8</v>
      </c>
      <c r="M12616">
        <v>19</v>
      </c>
      <c r="N12616">
        <v>870</v>
      </c>
      <c r="O12616">
        <v>42700</v>
      </c>
      <c r="P12616" s="1" t="s">
        <v>988</v>
      </c>
    </row>
    <row r="12617" spans="1:16" x14ac:dyDescent="0.3">
      <c r="A12617" s="1" t="s">
        <v>49</v>
      </c>
      <c r="B12617" t="s">
        <v>781</v>
      </c>
      <c r="C12617">
        <v>2015</v>
      </c>
      <c r="D12617" s="1" t="s">
        <v>28</v>
      </c>
      <c r="E12617">
        <v>325</v>
      </c>
      <c r="F12617">
        <v>6</v>
      </c>
      <c r="G12617" s="1" t="s">
        <v>32</v>
      </c>
      <c r="H12617" s="1" t="s">
        <v>33</v>
      </c>
      <c r="I12617">
        <v>4</v>
      </c>
      <c r="J12617" s="1" t="s">
        <v>30</v>
      </c>
      <c r="K12617" s="1" t="s">
        <v>31</v>
      </c>
      <c r="L12617">
        <v>28</v>
      </c>
      <c r="M12617">
        <v>19</v>
      </c>
      <c r="N12617">
        <v>870</v>
      </c>
      <c r="O12617">
        <v>42700</v>
      </c>
      <c r="P12617" s="1" t="s">
        <v>26</v>
      </c>
    </row>
    <row r="12618" spans="1:16" x14ac:dyDescent="0.3">
      <c r="A12618" s="1" t="s">
        <v>49</v>
      </c>
      <c r="B12618" t="s">
        <v>781</v>
      </c>
      <c r="C12618">
        <v>2015</v>
      </c>
      <c r="D12618" s="1" t="s">
        <v>28</v>
      </c>
      <c r="E12618">
        <v>325</v>
      </c>
      <c r="F12618">
        <v>6</v>
      </c>
      <c r="G12618" s="1" t="s">
        <v>32</v>
      </c>
      <c r="H12618" s="1" t="s">
        <v>33</v>
      </c>
      <c r="I12618">
        <v>4</v>
      </c>
      <c r="J12618" s="1" t="s">
        <v>30</v>
      </c>
      <c r="K12618" s="1" t="s">
        <v>31</v>
      </c>
      <c r="L12618">
        <v>28</v>
      </c>
      <c r="M12618">
        <v>19</v>
      </c>
      <c r="N12618">
        <v>870</v>
      </c>
      <c r="O12618">
        <v>42700</v>
      </c>
      <c r="P12618" s="1" t="s">
        <v>65</v>
      </c>
    </row>
    <row r="12619" spans="1:16" x14ac:dyDescent="0.3">
      <c r="A12619" s="1" t="s">
        <v>49</v>
      </c>
      <c r="B12619" t="s">
        <v>781</v>
      </c>
      <c r="C12619">
        <v>2015</v>
      </c>
      <c r="D12619" s="1" t="s">
        <v>28</v>
      </c>
      <c r="E12619">
        <v>240</v>
      </c>
      <c r="F12619">
        <v>4</v>
      </c>
      <c r="G12619" s="1" t="s">
        <v>32</v>
      </c>
      <c r="H12619" s="1" t="s">
        <v>29</v>
      </c>
      <c r="I12619">
        <v>4</v>
      </c>
      <c r="J12619" s="1" t="s">
        <v>30</v>
      </c>
      <c r="K12619" s="1" t="s">
        <v>31</v>
      </c>
      <c r="L12619">
        <v>37</v>
      </c>
      <c r="M12619">
        <v>25</v>
      </c>
      <c r="N12619">
        <v>870</v>
      </c>
      <c r="O12619">
        <v>33950</v>
      </c>
      <c r="P12619" s="1" t="s">
        <v>26</v>
      </c>
    </row>
    <row r="12620" spans="1:16" x14ac:dyDescent="0.3">
      <c r="A12620" s="1" t="s">
        <v>49</v>
      </c>
      <c r="B12620" t="s">
        <v>781</v>
      </c>
      <c r="C12620">
        <v>2015</v>
      </c>
      <c r="D12620" s="1" t="s">
        <v>28</v>
      </c>
      <c r="E12620">
        <v>240</v>
      </c>
      <c r="F12620">
        <v>4</v>
      </c>
      <c r="G12620" s="1" t="s">
        <v>32</v>
      </c>
      <c r="H12620" s="1" t="s">
        <v>29</v>
      </c>
      <c r="I12620">
        <v>4</v>
      </c>
      <c r="J12620" s="1" t="s">
        <v>30</v>
      </c>
      <c r="K12620" s="1" t="s">
        <v>31</v>
      </c>
      <c r="L12620">
        <v>37</v>
      </c>
      <c r="M12620">
        <v>25</v>
      </c>
      <c r="N12620">
        <v>870</v>
      </c>
      <c r="O12620">
        <v>33950</v>
      </c>
      <c r="P12620" s="1" t="s">
        <v>38</v>
      </c>
    </row>
    <row r="12621" spans="1:16" x14ac:dyDescent="0.3">
      <c r="A12621" s="1" t="s">
        <v>49</v>
      </c>
      <c r="B12621" t="s">
        <v>781</v>
      </c>
      <c r="C12621">
        <v>2015</v>
      </c>
      <c r="D12621" s="1" t="s">
        <v>28</v>
      </c>
      <c r="E12621">
        <v>240</v>
      </c>
      <c r="F12621">
        <v>4</v>
      </c>
      <c r="G12621" s="1" t="s">
        <v>32</v>
      </c>
      <c r="H12621" s="1" t="s">
        <v>29</v>
      </c>
      <c r="I12621">
        <v>4</v>
      </c>
      <c r="J12621" s="1" t="s">
        <v>30</v>
      </c>
      <c r="K12621" s="1" t="s">
        <v>31</v>
      </c>
      <c r="L12621">
        <v>37</v>
      </c>
      <c r="M12621">
        <v>25</v>
      </c>
      <c r="N12621">
        <v>870</v>
      </c>
      <c r="O12621">
        <v>33300</v>
      </c>
      <c r="P12621" s="1" t="s">
        <v>26</v>
      </c>
    </row>
    <row r="12622" spans="1:16" x14ac:dyDescent="0.3">
      <c r="A12622" s="1" t="s">
        <v>49</v>
      </c>
      <c r="B12622" t="s">
        <v>781</v>
      </c>
      <c r="C12622">
        <v>2015</v>
      </c>
      <c r="D12622" s="1" t="s">
        <v>28</v>
      </c>
      <c r="E12622">
        <v>240</v>
      </c>
      <c r="F12622">
        <v>4</v>
      </c>
      <c r="G12622" s="1" t="s">
        <v>32</v>
      </c>
      <c r="H12622" s="1" t="s">
        <v>29</v>
      </c>
      <c r="I12622">
        <v>4</v>
      </c>
      <c r="J12622" s="1" t="s">
        <v>30</v>
      </c>
      <c r="K12622" s="1" t="s">
        <v>31</v>
      </c>
      <c r="L12622">
        <v>37</v>
      </c>
      <c r="M12622">
        <v>25</v>
      </c>
      <c r="N12622">
        <v>870</v>
      </c>
      <c r="O12622">
        <v>33300</v>
      </c>
      <c r="P12622" s="1" t="s">
        <v>38</v>
      </c>
    </row>
    <row r="12623" spans="1:16" x14ac:dyDescent="0.3">
      <c r="A12623" s="1" t="s">
        <v>49</v>
      </c>
      <c r="B12623" t="s">
        <v>781</v>
      </c>
      <c r="C12623">
        <v>2015</v>
      </c>
      <c r="D12623" s="1" t="s">
        <v>28</v>
      </c>
      <c r="E12623">
        <v>302</v>
      </c>
      <c r="F12623">
        <v>4</v>
      </c>
      <c r="G12623" s="1" t="s">
        <v>32</v>
      </c>
      <c r="H12623" s="1" t="s">
        <v>29</v>
      </c>
      <c r="I12623">
        <v>4</v>
      </c>
      <c r="J12623" s="1" t="s">
        <v>30</v>
      </c>
      <c r="K12623" s="1" t="s">
        <v>31</v>
      </c>
      <c r="L12623">
        <v>35</v>
      </c>
      <c r="M12623">
        <v>24</v>
      </c>
      <c r="N12623">
        <v>870</v>
      </c>
      <c r="O12623">
        <v>38150</v>
      </c>
      <c r="P12623" s="1" t="s">
        <v>26</v>
      </c>
    </row>
    <row r="12624" spans="1:16" x14ac:dyDescent="0.3">
      <c r="A12624" s="1" t="s">
        <v>49</v>
      </c>
      <c r="B12624" t="s">
        <v>781</v>
      </c>
      <c r="C12624">
        <v>2015</v>
      </c>
      <c r="D12624" s="1" t="s">
        <v>28</v>
      </c>
      <c r="E12624">
        <v>302</v>
      </c>
      <c r="F12624">
        <v>4</v>
      </c>
      <c r="G12624" s="1" t="s">
        <v>32</v>
      </c>
      <c r="H12624" s="1" t="s">
        <v>29</v>
      </c>
      <c r="I12624">
        <v>4</v>
      </c>
      <c r="J12624" s="1" t="s">
        <v>30</v>
      </c>
      <c r="K12624" s="1" t="s">
        <v>31</v>
      </c>
      <c r="L12624">
        <v>35</v>
      </c>
      <c r="M12624">
        <v>24</v>
      </c>
      <c r="N12624">
        <v>870</v>
      </c>
      <c r="O12624">
        <v>38150</v>
      </c>
      <c r="P12624" s="1" t="s">
        <v>65</v>
      </c>
    </row>
    <row r="12625" spans="1:16" x14ac:dyDescent="0.3">
      <c r="A12625" s="1" t="s">
        <v>49</v>
      </c>
      <c r="B12625" t="s">
        <v>781</v>
      </c>
      <c r="C12625">
        <v>2016</v>
      </c>
      <c r="D12625" s="1" t="s">
        <v>28</v>
      </c>
      <c r="E12625">
        <v>240</v>
      </c>
      <c r="F12625">
        <v>4</v>
      </c>
      <c r="G12625" s="1" t="s">
        <v>32</v>
      </c>
      <c r="H12625" s="1" t="s">
        <v>29</v>
      </c>
      <c r="I12625">
        <v>4</v>
      </c>
      <c r="J12625" s="1" t="s">
        <v>30</v>
      </c>
      <c r="K12625" s="1" t="s">
        <v>31</v>
      </c>
      <c r="L12625">
        <v>37</v>
      </c>
      <c r="M12625">
        <v>25</v>
      </c>
      <c r="N12625">
        <v>870</v>
      </c>
      <c r="O12625">
        <v>38900</v>
      </c>
      <c r="P12625" s="1" t="s">
        <v>26</v>
      </c>
    </row>
    <row r="12626" spans="1:16" x14ac:dyDescent="0.3">
      <c r="A12626" s="1" t="s">
        <v>49</v>
      </c>
      <c r="B12626" t="s">
        <v>781</v>
      </c>
      <c r="C12626">
        <v>2016</v>
      </c>
      <c r="D12626" s="1" t="s">
        <v>28</v>
      </c>
      <c r="E12626">
        <v>240</v>
      </c>
      <c r="F12626">
        <v>4</v>
      </c>
      <c r="G12626" s="1" t="s">
        <v>32</v>
      </c>
      <c r="H12626" s="1" t="s">
        <v>29</v>
      </c>
      <c r="I12626">
        <v>4</v>
      </c>
      <c r="J12626" s="1" t="s">
        <v>30</v>
      </c>
      <c r="K12626" s="1" t="s">
        <v>31</v>
      </c>
      <c r="L12626">
        <v>37</v>
      </c>
      <c r="M12626">
        <v>25</v>
      </c>
      <c r="N12626">
        <v>870</v>
      </c>
      <c r="O12626">
        <v>38900</v>
      </c>
      <c r="P12626" s="1" t="s">
        <v>38</v>
      </c>
    </row>
    <row r="12627" spans="1:16" x14ac:dyDescent="0.3">
      <c r="A12627" s="1" t="s">
        <v>49</v>
      </c>
      <c r="B12627" t="s">
        <v>781</v>
      </c>
      <c r="C12627">
        <v>2016</v>
      </c>
      <c r="D12627" s="1" t="s">
        <v>28</v>
      </c>
      <c r="E12627">
        <v>302</v>
      </c>
      <c r="F12627">
        <v>4</v>
      </c>
      <c r="G12627" s="1" t="s">
        <v>32</v>
      </c>
      <c r="H12627" s="1" t="s">
        <v>29</v>
      </c>
      <c r="I12627">
        <v>4</v>
      </c>
      <c r="J12627" s="1" t="s">
        <v>30</v>
      </c>
      <c r="K12627" s="1" t="s">
        <v>31</v>
      </c>
      <c r="L12627">
        <v>33</v>
      </c>
      <c r="M12627">
        <v>23</v>
      </c>
      <c r="N12627">
        <v>870</v>
      </c>
      <c r="O12627">
        <v>39450</v>
      </c>
      <c r="P12627" s="1" t="s">
        <v>26</v>
      </c>
    </row>
    <row r="12628" spans="1:16" x14ac:dyDescent="0.3">
      <c r="A12628" s="1" t="s">
        <v>49</v>
      </c>
      <c r="B12628" t="s">
        <v>781</v>
      </c>
      <c r="C12628">
        <v>2016</v>
      </c>
      <c r="D12628" s="1" t="s">
        <v>28</v>
      </c>
      <c r="E12628">
        <v>302</v>
      </c>
      <c r="F12628">
        <v>4</v>
      </c>
      <c r="G12628" s="1" t="s">
        <v>32</v>
      </c>
      <c r="H12628" s="1" t="s">
        <v>29</v>
      </c>
      <c r="I12628">
        <v>4</v>
      </c>
      <c r="J12628" s="1" t="s">
        <v>30</v>
      </c>
      <c r="K12628" s="1" t="s">
        <v>31</v>
      </c>
      <c r="L12628">
        <v>33</v>
      </c>
      <c r="M12628">
        <v>23</v>
      </c>
      <c r="N12628">
        <v>870</v>
      </c>
      <c r="O12628">
        <v>39450</v>
      </c>
      <c r="P12628" s="1" t="s">
        <v>65</v>
      </c>
    </row>
    <row r="12629" spans="1:16" x14ac:dyDescent="0.3">
      <c r="A12629" s="1" t="s">
        <v>49</v>
      </c>
      <c r="B12629" t="s">
        <v>781</v>
      </c>
      <c r="C12629">
        <v>2016</v>
      </c>
      <c r="D12629" s="1" t="s">
        <v>28</v>
      </c>
      <c r="E12629">
        <v>345</v>
      </c>
      <c r="F12629">
        <v>6</v>
      </c>
      <c r="G12629" s="1" t="s">
        <v>32</v>
      </c>
      <c r="H12629" s="1" t="s">
        <v>33</v>
      </c>
      <c r="I12629">
        <v>4</v>
      </c>
      <c r="J12629" s="1" t="s">
        <v>30</v>
      </c>
      <c r="K12629" s="1" t="s">
        <v>31</v>
      </c>
      <c r="L12629">
        <v>27</v>
      </c>
      <c r="M12629">
        <v>18</v>
      </c>
      <c r="N12629">
        <v>870</v>
      </c>
      <c r="O12629">
        <v>59700</v>
      </c>
      <c r="P12629" s="1" t="s">
        <v>988</v>
      </c>
    </row>
    <row r="12630" spans="1:16" x14ac:dyDescent="0.3">
      <c r="A12630" s="1" t="s">
        <v>49</v>
      </c>
      <c r="B12630" t="s">
        <v>781</v>
      </c>
      <c r="C12630">
        <v>2016</v>
      </c>
      <c r="D12630" s="1" t="s">
        <v>28</v>
      </c>
      <c r="E12630">
        <v>345</v>
      </c>
      <c r="F12630">
        <v>6</v>
      </c>
      <c r="G12630" s="1" t="s">
        <v>32</v>
      </c>
      <c r="H12630" s="1" t="s">
        <v>33</v>
      </c>
      <c r="I12630">
        <v>4</v>
      </c>
      <c r="J12630" s="1" t="s">
        <v>30</v>
      </c>
      <c r="K12630" s="1" t="s">
        <v>31</v>
      </c>
      <c r="L12630">
        <v>27</v>
      </c>
      <c r="M12630">
        <v>18</v>
      </c>
      <c r="N12630">
        <v>870</v>
      </c>
      <c r="O12630">
        <v>59700</v>
      </c>
      <c r="P12630" s="1" t="s">
        <v>26</v>
      </c>
    </row>
    <row r="12631" spans="1:16" x14ac:dyDescent="0.3">
      <c r="A12631" s="1" t="s">
        <v>49</v>
      </c>
      <c r="B12631" t="s">
        <v>781</v>
      </c>
      <c r="C12631">
        <v>2016</v>
      </c>
      <c r="D12631" s="1" t="s">
        <v>28</v>
      </c>
      <c r="E12631">
        <v>345</v>
      </c>
      <c r="F12631">
        <v>6</v>
      </c>
      <c r="G12631" s="1" t="s">
        <v>32</v>
      </c>
      <c r="H12631" s="1" t="s">
        <v>33</v>
      </c>
      <c r="I12631">
        <v>4</v>
      </c>
      <c r="J12631" s="1" t="s">
        <v>30</v>
      </c>
      <c r="K12631" s="1" t="s">
        <v>31</v>
      </c>
      <c r="L12631">
        <v>27</v>
      </c>
      <c r="M12631">
        <v>18</v>
      </c>
      <c r="N12631">
        <v>870</v>
      </c>
      <c r="O12631">
        <v>59700</v>
      </c>
      <c r="P12631" s="1" t="s">
        <v>65</v>
      </c>
    </row>
    <row r="12632" spans="1:16" x14ac:dyDescent="0.3">
      <c r="A12632" s="1" t="s">
        <v>49</v>
      </c>
      <c r="B12632" t="s">
        <v>781</v>
      </c>
      <c r="C12632">
        <v>2016</v>
      </c>
      <c r="D12632" s="1" t="s">
        <v>28</v>
      </c>
      <c r="E12632">
        <v>302</v>
      </c>
      <c r="F12632">
        <v>4</v>
      </c>
      <c r="G12632" s="1" t="s">
        <v>32</v>
      </c>
      <c r="H12632" s="1" t="s">
        <v>33</v>
      </c>
      <c r="I12632">
        <v>4</v>
      </c>
      <c r="J12632" s="1" t="s">
        <v>30</v>
      </c>
      <c r="K12632" s="1" t="s">
        <v>31</v>
      </c>
      <c r="L12632">
        <v>31</v>
      </c>
      <c r="M12632">
        <v>22</v>
      </c>
      <c r="N12632">
        <v>870</v>
      </c>
      <c r="O12632">
        <v>44400</v>
      </c>
      <c r="P12632" s="1" t="s">
        <v>26</v>
      </c>
    </row>
    <row r="12633" spans="1:16" x14ac:dyDescent="0.3">
      <c r="A12633" s="1" t="s">
        <v>49</v>
      </c>
      <c r="B12633" t="s">
        <v>781</v>
      </c>
      <c r="C12633">
        <v>2016</v>
      </c>
      <c r="D12633" s="1" t="s">
        <v>28</v>
      </c>
      <c r="E12633">
        <v>302</v>
      </c>
      <c r="F12633">
        <v>4</v>
      </c>
      <c r="G12633" s="1" t="s">
        <v>32</v>
      </c>
      <c r="H12633" s="1" t="s">
        <v>33</v>
      </c>
      <c r="I12633">
        <v>4</v>
      </c>
      <c r="J12633" s="1" t="s">
        <v>30</v>
      </c>
      <c r="K12633" s="1" t="s">
        <v>31</v>
      </c>
      <c r="L12633">
        <v>31</v>
      </c>
      <c r="M12633">
        <v>22</v>
      </c>
      <c r="N12633">
        <v>870</v>
      </c>
      <c r="O12633">
        <v>44400</v>
      </c>
      <c r="P12633" s="1" t="s">
        <v>65</v>
      </c>
    </row>
    <row r="12634" spans="1:16" x14ac:dyDescent="0.3">
      <c r="A12634" s="1" t="s">
        <v>49</v>
      </c>
      <c r="B12634" t="s">
        <v>781</v>
      </c>
      <c r="C12634">
        <v>2016</v>
      </c>
      <c r="D12634" s="1" t="s">
        <v>28</v>
      </c>
      <c r="E12634">
        <v>250</v>
      </c>
      <c r="F12634">
        <v>5</v>
      </c>
      <c r="G12634" s="1" t="s">
        <v>32</v>
      </c>
      <c r="H12634" s="1" t="s">
        <v>33</v>
      </c>
      <c r="I12634">
        <v>4</v>
      </c>
      <c r="J12634" s="1" t="s">
        <v>30</v>
      </c>
      <c r="K12634" s="1" t="s">
        <v>31</v>
      </c>
      <c r="L12634">
        <v>29</v>
      </c>
      <c r="M12634">
        <v>20</v>
      </c>
      <c r="N12634">
        <v>870</v>
      </c>
      <c r="O12634">
        <v>35650</v>
      </c>
      <c r="P12634" s="1" t="s">
        <v>26</v>
      </c>
    </row>
    <row r="12635" spans="1:16" x14ac:dyDescent="0.3">
      <c r="A12635" s="1" t="s">
        <v>49</v>
      </c>
      <c r="B12635" t="s">
        <v>781</v>
      </c>
      <c r="C12635">
        <v>2016</v>
      </c>
      <c r="D12635" s="1" t="s">
        <v>28</v>
      </c>
      <c r="E12635">
        <v>250</v>
      </c>
      <c r="F12635">
        <v>5</v>
      </c>
      <c r="G12635" s="1" t="s">
        <v>32</v>
      </c>
      <c r="H12635" s="1" t="s">
        <v>33</v>
      </c>
      <c r="I12635">
        <v>4</v>
      </c>
      <c r="J12635" s="1" t="s">
        <v>30</v>
      </c>
      <c r="K12635" s="1" t="s">
        <v>31</v>
      </c>
      <c r="L12635">
        <v>29</v>
      </c>
      <c r="M12635">
        <v>20</v>
      </c>
      <c r="N12635">
        <v>870</v>
      </c>
      <c r="O12635">
        <v>35650</v>
      </c>
      <c r="P12635" s="1" t="s">
        <v>38</v>
      </c>
    </row>
    <row r="12636" spans="1:16" x14ac:dyDescent="0.3">
      <c r="A12636" s="1" t="s">
        <v>49</v>
      </c>
      <c r="B12636" t="s">
        <v>781</v>
      </c>
      <c r="C12636">
        <v>2016</v>
      </c>
      <c r="D12636" s="1" t="s">
        <v>28</v>
      </c>
      <c r="E12636">
        <v>250</v>
      </c>
      <c r="F12636">
        <v>5</v>
      </c>
      <c r="G12636" s="1" t="s">
        <v>32</v>
      </c>
      <c r="H12636" s="1" t="s">
        <v>33</v>
      </c>
      <c r="I12636">
        <v>4</v>
      </c>
      <c r="J12636" s="1" t="s">
        <v>30</v>
      </c>
      <c r="K12636" s="1" t="s">
        <v>31</v>
      </c>
      <c r="L12636">
        <v>29</v>
      </c>
      <c r="M12636">
        <v>20</v>
      </c>
      <c r="N12636">
        <v>870</v>
      </c>
      <c r="O12636">
        <v>40400</v>
      </c>
      <c r="P12636" s="1" t="s">
        <v>26</v>
      </c>
    </row>
    <row r="12637" spans="1:16" x14ac:dyDescent="0.3">
      <c r="A12637" s="1" t="s">
        <v>49</v>
      </c>
      <c r="B12637" t="s">
        <v>781</v>
      </c>
      <c r="C12637">
        <v>2016</v>
      </c>
      <c r="D12637" s="1" t="s">
        <v>28</v>
      </c>
      <c r="E12637">
        <v>250</v>
      </c>
      <c r="F12637">
        <v>5</v>
      </c>
      <c r="G12637" s="1" t="s">
        <v>32</v>
      </c>
      <c r="H12637" s="1" t="s">
        <v>33</v>
      </c>
      <c r="I12637">
        <v>4</v>
      </c>
      <c r="J12637" s="1" t="s">
        <v>30</v>
      </c>
      <c r="K12637" s="1" t="s">
        <v>31</v>
      </c>
      <c r="L12637">
        <v>29</v>
      </c>
      <c r="M12637">
        <v>20</v>
      </c>
      <c r="N12637">
        <v>870</v>
      </c>
      <c r="O12637">
        <v>40400</v>
      </c>
      <c r="P12637" s="1" t="s">
        <v>38</v>
      </c>
    </row>
    <row r="12638" spans="1:16" x14ac:dyDescent="0.3">
      <c r="A12638" s="1" t="s">
        <v>49</v>
      </c>
      <c r="B12638" t="s">
        <v>781</v>
      </c>
      <c r="C12638">
        <v>2016</v>
      </c>
      <c r="D12638" s="1" t="s">
        <v>28</v>
      </c>
      <c r="E12638">
        <v>302</v>
      </c>
      <c r="F12638">
        <v>4</v>
      </c>
      <c r="G12638" s="1" t="s">
        <v>32</v>
      </c>
      <c r="H12638" s="1" t="s">
        <v>33</v>
      </c>
      <c r="I12638">
        <v>4</v>
      </c>
      <c r="J12638" s="1" t="s">
        <v>30</v>
      </c>
      <c r="K12638" s="1" t="s">
        <v>31</v>
      </c>
      <c r="L12638">
        <v>31</v>
      </c>
      <c r="M12638">
        <v>22</v>
      </c>
      <c r="N12638">
        <v>870</v>
      </c>
      <c r="O12638">
        <v>47900</v>
      </c>
      <c r="P12638" s="1" t="s">
        <v>26</v>
      </c>
    </row>
    <row r="12639" spans="1:16" x14ac:dyDescent="0.3">
      <c r="A12639" s="1" t="s">
        <v>49</v>
      </c>
      <c r="B12639" t="s">
        <v>781</v>
      </c>
      <c r="C12639">
        <v>2016</v>
      </c>
      <c r="D12639" s="1" t="s">
        <v>28</v>
      </c>
      <c r="E12639">
        <v>302</v>
      </c>
      <c r="F12639">
        <v>4</v>
      </c>
      <c r="G12639" s="1" t="s">
        <v>32</v>
      </c>
      <c r="H12639" s="1" t="s">
        <v>33</v>
      </c>
      <c r="I12639">
        <v>4</v>
      </c>
      <c r="J12639" s="1" t="s">
        <v>30</v>
      </c>
      <c r="K12639" s="1" t="s">
        <v>31</v>
      </c>
      <c r="L12639">
        <v>31</v>
      </c>
      <c r="M12639">
        <v>22</v>
      </c>
      <c r="N12639">
        <v>870</v>
      </c>
      <c r="O12639">
        <v>47900</v>
      </c>
      <c r="P12639" s="1" t="s">
        <v>65</v>
      </c>
    </row>
    <row r="12640" spans="1:16" x14ac:dyDescent="0.3">
      <c r="A12640" s="1" t="s">
        <v>49</v>
      </c>
      <c r="B12640" t="s">
        <v>781</v>
      </c>
      <c r="C12640">
        <v>2016</v>
      </c>
      <c r="D12640" s="1" t="s">
        <v>28</v>
      </c>
      <c r="E12640">
        <v>240</v>
      </c>
      <c r="F12640">
        <v>4</v>
      </c>
      <c r="G12640" s="1" t="s">
        <v>32</v>
      </c>
      <c r="H12640" s="1" t="s">
        <v>29</v>
      </c>
      <c r="I12640">
        <v>4</v>
      </c>
      <c r="J12640" s="1" t="s">
        <v>30</v>
      </c>
      <c r="K12640" s="1" t="s">
        <v>31</v>
      </c>
      <c r="L12640">
        <v>38</v>
      </c>
      <c r="M12640">
        <v>26</v>
      </c>
      <c r="N12640">
        <v>870</v>
      </c>
      <c r="O12640">
        <v>34150</v>
      </c>
      <c r="P12640" s="1" t="s">
        <v>26</v>
      </c>
    </row>
    <row r="12641" spans="1:16" x14ac:dyDescent="0.3">
      <c r="A12641" s="1" t="s">
        <v>49</v>
      </c>
      <c r="B12641" t="s">
        <v>781</v>
      </c>
      <c r="C12641">
        <v>2016</v>
      </c>
      <c r="D12641" s="1" t="s">
        <v>28</v>
      </c>
      <c r="E12641">
        <v>240</v>
      </c>
      <c r="F12641">
        <v>4</v>
      </c>
      <c r="G12641" s="1" t="s">
        <v>32</v>
      </c>
      <c r="H12641" s="1" t="s">
        <v>29</v>
      </c>
      <c r="I12641">
        <v>4</v>
      </c>
      <c r="J12641" s="1" t="s">
        <v>30</v>
      </c>
      <c r="K12641" s="1" t="s">
        <v>31</v>
      </c>
      <c r="L12641">
        <v>38</v>
      </c>
      <c r="M12641">
        <v>26</v>
      </c>
      <c r="N12641">
        <v>870</v>
      </c>
      <c r="O12641">
        <v>34150</v>
      </c>
      <c r="P12641" s="1" t="s">
        <v>38</v>
      </c>
    </row>
    <row r="12642" spans="1:16" x14ac:dyDescent="0.3">
      <c r="A12642" s="1" t="s">
        <v>49</v>
      </c>
      <c r="B12642" t="s">
        <v>781</v>
      </c>
      <c r="C12642">
        <v>2016</v>
      </c>
      <c r="D12642" s="1" t="s">
        <v>28</v>
      </c>
      <c r="E12642">
        <v>250</v>
      </c>
      <c r="F12642">
        <v>5</v>
      </c>
      <c r="G12642" s="1" t="s">
        <v>32</v>
      </c>
      <c r="H12642" s="1" t="s">
        <v>33</v>
      </c>
      <c r="I12642">
        <v>4</v>
      </c>
      <c r="J12642" s="1" t="s">
        <v>30</v>
      </c>
      <c r="K12642" s="1" t="s">
        <v>31</v>
      </c>
      <c r="L12642">
        <v>29</v>
      </c>
      <c r="M12642">
        <v>20</v>
      </c>
      <c r="N12642">
        <v>870</v>
      </c>
      <c r="O12642">
        <v>38300</v>
      </c>
      <c r="P12642" s="1" t="s">
        <v>26</v>
      </c>
    </row>
    <row r="12643" spans="1:16" x14ac:dyDescent="0.3">
      <c r="A12643" s="1" t="s">
        <v>49</v>
      </c>
      <c r="B12643" t="s">
        <v>781</v>
      </c>
      <c r="C12643">
        <v>2016</v>
      </c>
      <c r="D12643" s="1" t="s">
        <v>28</v>
      </c>
      <c r="E12643">
        <v>250</v>
      </c>
      <c r="F12643">
        <v>5</v>
      </c>
      <c r="G12643" s="1" t="s">
        <v>32</v>
      </c>
      <c r="H12643" s="1" t="s">
        <v>33</v>
      </c>
      <c r="I12643">
        <v>4</v>
      </c>
      <c r="J12643" s="1" t="s">
        <v>30</v>
      </c>
      <c r="K12643" s="1" t="s">
        <v>31</v>
      </c>
      <c r="L12643">
        <v>29</v>
      </c>
      <c r="M12643">
        <v>20</v>
      </c>
      <c r="N12643">
        <v>870</v>
      </c>
      <c r="O12643">
        <v>38300</v>
      </c>
      <c r="P12643" s="1" t="s">
        <v>38</v>
      </c>
    </row>
    <row r="12644" spans="1:16" x14ac:dyDescent="0.3">
      <c r="A12644" s="1" t="s">
        <v>49</v>
      </c>
      <c r="B12644" t="s">
        <v>781</v>
      </c>
      <c r="C12644">
        <v>2016</v>
      </c>
      <c r="D12644" s="1" t="s">
        <v>28</v>
      </c>
      <c r="E12644">
        <v>240</v>
      </c>
      <c r="F12644">
        <v>4</v>
      </c>
      <c r="G12644" s="1" t="s">
        <v>32</v>
      </c>
      <c r="H12644" s="1" t="s">
        <v>29</v>
      </c>
      <c r="I12644">
        <v>4</v>
      </c>
      <c r="J12644" s="1" t="s">
        <v>30</v>
      </c>
      <c r="K12644" s="1" t="s">
        <v>31</v>
      </c>
      <c r="L12644">
        <v>38</v>
      </c>
      <c r="M12644">
        <v>26</v>
      </c>
      <c r="N12644">
        <v>870</v>
      </c>
      <c r="O12644">
        <v>36800</v>
      </c>
      <c r="P12644" s="1" t="s">
        <v>26</v>
      </c>
    </row>
    <row r="12645" spans="1:16" x14ac:dyDescent="0.3">
      <c r="A12645" s="1" t="s">
        <v>49</v>
      </c>
      <c r="B12645" t="s">
        <v>781</v>
      </c>
      <c r="C12645">
        <v>2016</v>
      </c>
      <c r="D12645" s="1" t="s">
        <v>28</v>
      </c>
      <c r="E12645">
        <v>240</v>
      </c>
      <c r="F12645">
        <v>4</v>
      </c>
      <c r="G12645" s="1" t="s">
        <v>32</v>
      </c>
      <c r="H12645" s="1" t="s">
        <v>29</v>
      </c>
      <c r="I12645">
        <v>4</v>
      </c>
      <c r="J12645" s="1" t="s">
        <v>30</v>
      </c>
      <c r="K12645" s="1" t="s">
        <v>31</v>
      </c>
      <c r="L12645">
        <v>38</v>
      </c>
      <c r="M12645">
        <v>26</v>
      </c>
      <c r="N12645">
        <v>870</v>
      </c>
      <c r="O12645">
        <v>36800</v>
      </c>
      <c r="P12645" s="1" t="s">
        <v>38</v>
      </c>
    </row>
    <row r="12646" spans="1:16" x14ac:dyDescent="0.3">
      <c r="A12646" s="1" t="s">
        <v>49</v>
      </c>
      <c r="B12646" t="s">
        <v>781</v>
      </c>
      <c r="C12646">
        <v>2016</v>
      </c>
      <c r="D12646" s="1" t="s">
        <v>28</v>
      </c>
      <c r="E12646">
        <v>250</v>
      </c>
      <c r="F12646">
        <v>5</v>
      </c>
      <c r="G12646" s="1" t="s">
        <v>32</v>
      </c>
      <c r="H12646" s="1" t="s">
        <v>33</v>
      </c>
      <c r="I12646">
        <v>4</v>
      </c>
      <c r="J12646" s="1" t="s">
        <v>30</v>
      </c>
      <c r="K12646" s="1" t="s">
        <v>31</v>
      </c>
      <c r="L12646">
        <v>28</v>
      </c>
      <c r="M12646">
        <v>20</v>
      </c>
      <c r="N12646">
        <v>870</v>
      </c>
      <c r="O12646">
        <v>43700</v>
      </c>
      <c r="P12646" s="1" t="s">
        <v>26</v>
      </c>
    </row>
    <row r="12647" spans="1:16" x14ac:dyDescent="0.3">
      <c r="A12647" s="1" t="s">
        <v>49</v>
      </c>
      <c r="B12647" t="s">
        <v>781</v>
      </c>
      <c r="C12647">
        <v>2016</v>
      </c>
      <c r="D12647" s="1" t="s">
        <v>28</v>
      </c>
      <c r="E12647">
        <v>250</v>
      </c>
      <c r="F12647">
        <v>5</v>
      </c>
      <c r="G12647" s="1" t="s">
        <v>32</v>
      </c>
      <c r="H12647" s="1" t="s">
        <v>33</v>
      </c>
      <c r="I12647">
        <v>4</v>
      </c>
      <c r="J12647" s="1" t="s">
        <v>30</v>
      </c>
      <c r="K12647" s="1" t="s">
        <v>31</v>
      </c>
      <c r="L12647">
        <v>28</v>
      </c>
      <c r="M12647">
        <v>20</v>
      </c>
      <c r="N12647">
        <v>870</v>
      </c>
      <c r="O12647">
        <v>43700</v>
      </c>
      <c r="P12647" s="1" t="s">
        <v>38</v>
      </c>
    </row>
    <row r="12648" spans="1:16" x14ac:dyDescent="0.3">
      <c r="A12648" s="1" t="s">
        <v>49</v>
      </c>
      <c r="B12648" t="s">
        <v>781</v>
      </c>
      <c r="C12648">
        <v>2016</v>
      </c>
      <c r="D12648" s="1" t="s">
        <v>28</v>
      </c>
      <c r="E12648">
        <v>302</v>
      </c>
      <c r="F12648">
        <v>4</v>
      </c>
      <c r="G12648" s="1" t="s">
        <v>32</v>
      </c>
      <c r="H12648" s="1" t="s">
        <v>29</v>
      </c>
      <c r="I12648">
        <v>4</v>
      </c>
      <c r="J12648" s="1" t="s">
        <v>30</v>
      </c>
      <c r="K12648" s="1" t="s">
        <v>31</v>
      </c>
      <c r="L12648">
        <v>33</v>
      </c>
      <c r="M12648">
        <v>23</v>
      </c>
      <c r="N12648">
        <v>870</v>
      </c>
      <c r="O12648">
        <v>43300</v>
      </c>
      <c r="P12648" s="1" t="s">
        <v>26</v>
      </c>
    </row>
    <row r="12649" spans="1:16" x14ac:dyDescent="0.3">
      <c r="A12649" s="1" t="s">
        <v>49</v>
      </c>
      <c r="B12649" t="s">
        <v>781</v>
      </c>
      <c r="C12649">
        <v>2016</v>
      </c>
      <c r="D12649" s="1" t="s">
        <v>28</v>
      </c>
      <c r="E12649">
        <v>302</v>
      </c>
      <c r="F12649">
        <v>4</v>
      </c>
      <c r="G12649" s="1" t="s">
        <v>32</v>
      </c>
      <c r="H12649" s="1" t="s">
        <v>29</v>
      </c>
      <c r="I12649">
        <v>4</v>
      </c>
      <c r="J12649" s="1" t="s">
        <v>30</v>
      </c>
      <c r="K12649" s="1" t="s">
        <v>31</v>
      </c>
      <c r="L12649">
        <v>33</v>
      </c>
      <c r="M12649">
        <v>23</v>
      </c>
      <c r="N12649">
        <v>870</v>
      </c>
      <c r="O12649">
        <v>43300</v>
      </c>
      <c r="P12649" s="1" t="s">
        <v>65</v>
      </c>
    </row>
    <row r="12650" spans="1:16" x14ac:dyDescent="0.3">
      <c r="A12650" s="1" t="s">
        <v>49</v>
      </c>
      <c r="B12650" t="s">
        <v>781</v>
      </c>
      <c r="C12650">
        <v>2016</v>
      </c>
      <c r="D12650" s="1" t="s">
        <v>28</v>
      </c>
      <c r="E12650">
        <v>250</v>
      </c>
      <c r="F12650">
        <v>5</v>
      </c>
      <c r="G12650" s="1" t="s">
        <v>32</v>
      </c>
      <c r="H12650" s="1" t="s">
        <v>33</v>
      </c>
      <c r="I12650">
        <v>4</v>
      </c>
      <c r="J12650" s="1" t="s">
        <v>30</v>
      </c>
      <c r="K12650" s="1" t="s">
        <v>31</v>
      </c>
      <c r="L12650">
        <v>29</v>
      </c>
      <c r="M12650">
        <v>20</v>
      </c>
      <c r="N12650">
        <v>870</v>
      </c>
      <c r="O12650">
        <v>43400</v>
      </c>
      <c r="P12650" s="1" t="s">
        <v>26</v>
      </c>
    </row>
    <row r="12651" spans="1:16" x14ac:dyDescent="0.3">
      <c r="A12651" s="1" t="s">
        <v>49</v>
      </c>
      <c r="B12651" t="s">
        <v>781</v>
      </c>
      <c r="C12651">
        <v>2016</v>
      </c>
      <c r="D12651" s="1" t="s">
        <v>28</v>
      </c>
      <c r="E12651">
        <v>250</v>
      </c>
      <c r="F12651">
        <v>5</v>
      </c>
      <c r="G12651" s="1" t="s">
        <v>32</v>
      </c>
      <c r="H12651" s="1" t="s">
        <v>33</v>
      </c>
      <c r="I12651">
        <v>4</v>
      </c>
      <c r="J12651" s="1" t="s">
        <v>30</v>
      </c>
      <c r="K12651" s="1" t="s">
        <v>31</v>
      </c>
      <c r="L12651">
        <v>29</v>
      </c>
      <c r="M12651">
        <v>20</v>
      </c>
      <c r="N12651">
        <v>870</v>
      </c>
      <c r="O12651">
        <v>43400</v>
      </c>
      <c r="P12651" s="1" t="s">
        <v>38</v>
      </c>
    </row>
    <row r="12652" spans="1:16" x14ac:dyDescent="0.3">
      <c r="A12652" s="1" t="s">
        <v>49</v>
      </c>
      <c r="B12652" t="s">
        <v>781</v>
      </c>
      <c r="C12652">
        <v>2016</v>
      </c>
      <c r="D12652" s="1" t="s">
        <v>28</v>
      </c>
      <c r="E12652">
        <v>240</v>
      </c>
      <c r="F12652">
        <v>4</v>
      </c>
      <c r="G12652" s="1" t="s">
        <v>32</v>
      </c>
      <c r="H12652" s="1" t="s">
        <v>29</v>
      </c>
      <c r="I12652">
        <v>4</v>
      </c>
      <c r="J12652" s="1" t="s">
        <v>30</v>
      </c>
      <c r="K12652" s="1" t="s">
        <v>31</v>
      </c>
      <c r="L12652">
        <v>37</v>
      </c>
      <c r="M12652">
        <v>25</v>
      </c>
      <c r="N12652">
        <v>870</v>
      </c>
      <c r="O12652">
        <v>41900</v>
      </c>
      <c r="P12652" s="1" t="s">
        <v>26</v>
      </c>
    </row>
    <row r="12653" spans="1:16" x14ac:dyDescent="0.3">
      <c r="A12653" s="1" t="s">
        <v>49</v>
      </c>
      <c r="B12653" t="s">
        <v>781</v>
      </c>
      <c r="C12653">
        <v>2016</v>
      </c>
      <c r="D12653" s="1" t="s">
        <v>28</v>
      </c>
      <c r="E12653">
        <v>240</v>
      </c>
      <c r="F12653">
        <v>4</v>
      </c>
      <c r="G12653" s="1" t="s">
        <v>32</v>
      </c>
      <c r="H12653" s="1" t="s">
        <v>29</v>
      </c>
      <c r="I12653">
        <v>4</v>
      </c>
      <c r="J12653" s="1" t="s">
        <v>30</v>
      </c>
      <c r="K12653" s="1" t="s">
        <v>31</v>
      </c>
      <c r="L12653">
        <v>37</v>
      </c>
      <c r="M12653">
        <v>25</v>
      </c>
      <c r="N12653">
        <v>870</v>
      </c>
      <c r="O12653">
        <v>41900</v>
      </c>
      <c r="P12653" s="1" t="s">
        <v>38</v>
      </c>
    </row>
    <row r="12654" spans="1:16" x14ac:dyDescent="0.3">
      <c r="A12654" s="1" t="s">
        <v>49</v>
      </c>
      <c r="B12654" t="s">
        <v>781</v>
      </c>
      <c r="C12654">
        <v>2016</v>
      </c>
      <c r="D12654" s="1" t="s">
        <v>28</v>
      </c>
      <c r="E12654">
        <v>325</v>
      </c>
      <c r="F12654">
        <v>6</v>
      </c>
      <c r="G12654" s="1" t="s">
        <v>32</v>
      </c>
      <c r="H12654" s="1" t="s">
        <v>33</v>
      </c>
      <c r="I12654">
        <v>4</v>
      </c>
      <c r="J12654" s="1" t="s">
        <v>30</v>
      </c>
      <c r="K12654" s="1" t="s">
        <v>31</v>
      </c>
      <c r="L12654">
        <v>27</v>
      </c>
      <c r="M12654">
        <v>18</v>
      </c>
      <c r="N12654">
        <v>870</v>
      </c>
      <c r="O12654">
        <v>44200</v>
      </c>
      <c r="P12654" s="1" t="s">
        <v>26</v>
      </c>
    </row>
    <row r="12655" spans="1:16" x14ac:dyDescent="0.3">
      <c r="A12655" s="1" t="s">
        <v>49</v>
      </c>
      <c r="B12655" t="s">
        <v>781</v>
      </c>
      <c r="C12655">
        <v>2016</v>
      </c>
      <c r="D12655" s="1" t="s">
        <v>28</v>
      </c>
      <c r="E12655">
        <v>325</v>
      </c>
      <c r="F12655">
        <v>6</v>
      </c>
      <c r="G12655" s="1" t="s">
        <v>32</v>
      </c>
      <c r="H12655" s="1" t="s">
        <v>33</v>
      </c>
      <c r="I12655">
        <v>4</v>
      </c>
      <c r="J12655" s="1" t="s">
        <v>30</v>
      </c>
      <c r="K12655" s="1" t="s">
        <v>31</v>
      </c>
      <c r="L12655">
        <v>27</v>
      </c>
      <c r="M12655">
        <v>18</v>
      </c>
      <c r="N12655">
        <v>870</v>
      </c>
      <c r="O12655">
        <v>44200</v>
      </c>
      <c r="P12655" s="1" t="s">
        <v>65</v>
      </c>
    </row>
    <row r="12656" spans="1:16" x14ac:dyDescent="0.3">
      <c r="A12656" s="1" t="s">
        <v>49</v>
      </c>
      <c r="B12656" t="s">
        <v>781</v>
      </c>
      <c r="C12656">
        <v>2016</v>
      </c>
      <c r="D12656" s="1" t="s">
        <v>28</v>
      </c>
      <c r="E12656">
        <v>325</v>
      </c>
      <c r="F12656">
        <v>6</v>
      </c>
      <c r="G12656" s="1" t="s">
        <v>32</v>
      </c>
      <c r="H12656" s="1" t="s">
        <v>33</v>
      </c>
      <c r="I12656">
        <v>4</v>
      </c>
      <c r="J12656" s="1" t="s">
        <v>30</v>
      </c>
      <c r="K12656" s="1" t="s">
        <v>31</v>
      </c>
      <c r="L12656">
        <v>27</v>
      </c>
      <c r="M12656">
        <v>18</v>
      </c>
      <c r="N12656">
        <v>870</v>
      </c>
      <c r="O12656">
        <v>47700</v>
      </c>
      <c r="P12656" s="1" t="s">
        <v>26</v>
      </c>
    </row>
    <row r="12657" spans="1:16" x14ac:dyDescent="0.3">
      <c r="A12657" s="1" t="s">
        <v>49</v>
      </c>
      <c r="B12657" t="s">
        <v>781</v>
      </c>
      <c r="C12657">
        <v>2016</v>
      </c>
      <c r="D12657" s="1" t="s">
        <v>28</v>
      </c>
      <c r="E12657">
        <v>325</v>
      </c>
      <c r="F12657">
        <v>6</v>
      </c>
      <c r="G12657" s="1" t="s">
        <v>32</v>
      </c>
      <c r="H12657" s="1" t="s">
        <v>33</v>
      </c>
      <c r="I12657">
        <v>4</v>
      </c>
      <c r="J12657" s="1" t="s">
        <v>30</v>
      </c>
      <c r="K12657" s="1" t="s">
        <v>31</v>
      </c>
      <c r="L12657">
        <v>27</v>
      </c>
      <c r="M12657">
        <v>18</v>
      </c>
      <c r="N12657">
        <v>870</v>
      </c>
      <c r="O12657">
        <v>47700</v>
      </c>
      <c r="P12657" s="1" t="s">
        <v>65</v>
      </c>
    </row>
    <row r="12658" spans="1:16" x14ac:dyDescent="0.3">
      <c r="A12658" s="1" t="s">
        <v>49</v>
      </c>
      <c r="B12658" t="s">
        <v>781</v>
      </c>
      <c r="C12658">
        <v>2017</v>
      </c>
      <c r="D12658" s="1" t="s">
        <v>28</v>
      </c>
      <c r="E12658">
        <v>240</v>
      </c>
      <c r="F12658">
        <v>4</v>
      </c>
      <c r="G12658" s="1" t="s">
        <v>32</v>
      </c>
      <c r="H12658" s="1" t="s">
        <v>29</v>
      </c>
      <c r="I12658">
        <v>4</v>
      </c>
      <c r="J12658" s="1" t="s">
        <v>30</v>
      </c>
      <c r="K12658" s="1" t="s">
        <v>31</v>
      </c>
      <c r="L12658">
        <v>36</v>
      </c>
      <c r="M12658">
        <v>25</v>
      </c>
      <c r="N12658">
        <v>870</v>
      </c>
      <c r="O12658">
        <v>33950</v>
      </c>
      <c r="P12658" s="1" t="s">
        <v>26</v>
      </c>
    </row>
    <row r="12659" spans="1:16" x14ac:dyDescent="0.3">
      <c r="A12659" s="1" t="s">
        <v>49</v>
      </c>
      <c r="B12659" t="s">
        <v>781</v>
      </c>
      <c r="C12659">
        <v>2017</v>
      </c>
      <c r="D12659" s="1" t="s">
        <v>28</v>
      </c>
      <c r="E12659">
        <v>240</v>
      </c>
      <c r="F12659">
        <v>4</v>
      </c>
      <c r="G12659" s="1" t="s">
        <v>32</v>
      </c>
      <c r="H12659" s="1" t="s">
        <v>29</v>
      </c>
      <c r="I12659">
        <v>4</v>
      </c>
      <c r="J12659" s="1" t="s">
        <v>30</v>
      </c>
      <c r="K12659" s="1" t="s">
        <v>31</v>
      </c>
      <c r="L12659">
        <v>36</v>
      </c>
      <c r="M12659">
        <v>25</v>
      </c>
      <c r="N12659">
        <v>870</v>
      </c>
      <c r="O12659">
        <v>40800</v>
      </c>
      <c r="P12659" s="1" t="s">
        <v>26</v>
      </c>
    </row>
    <row r="12660" spans="1:16" x14ac:dyDescent="0.3">
      <c r="A12660" s="1" t="s">
        <v>49</v>
      </c>
      <c r="B12660" t="s">
        <v>781</v>
      </c>
      <c r="C12660">
        <v>2017</v>
      </c>
      <c r="D12660" s="1" t="s">
        <v>28</v>
      </c>
      <c r="E12660">
        <v>240</v>
      </c>
      <c r="F12660">
        <v>4</v>
      </c>
      <c r="G12660" s="1" t="s">
        <v>32</v>
      </c>
      <c r="H12660" s="1" t="s">
        <v>29</v>
      </c>
      <c r="I12660">
        <v>4</v>
      </c>
      <c r="J12660" s="1" t="s">
        <v>30</v>
      </c>
      <c r="K12660" s="1" t="s">
        <v>31</v>
      </c>
      <c r="L12660">
        <v>36</v>
      </c>
      <c r="M12660">
        <v>25</v>
      </c>
      <c r="N12660">
        <v>870</v>
      </c>
      <c r="O12660">
        <v>36800</v>
      </c>
      <c r="P12660" s="1" t="s">
        <v>26</v>
      </c>
    </row>
    <row r="12661" spans="1:16" x14ac:dyDescent="0.3">
      <c r="A12661" s="1" t="s">
        <v>49</v>
      </c>
      <c r="B12661" t="s">
        <v>781</v>
      </c>
      <c r="C12661">
        <v>2017</v>
      </c>
      <c r="D12661" s="1" t="s">
        <v>28</v>
      </c>
      <c r="E12661">
        <v>302</v>
      </c>
      <c r="F12661">
        <v>4</v>
      </c>
      <c r="G12661" s="1" t="s">
        <v>32</v>
      </c>
      <c r="H12661" s="1" t="s">
        <v>33</v>
      </c>
      <c r="I12661">
        <v>4</v>
      </c>
      <c r="J12661" s="1" t="s">
        <v>30</v>
      </c>
      <c r="K12661" s="1" t="s">
        <v>31</v>
      </c>
      <c r="L12661">
        <v>31</v>
      </c>
      <c r="M12661">
        <v>23</v>
      </c>
      <c r="N12661">
        <v>870</v>
      </c>
      <c r="O12661">
        <v>47400</v>
      </c>
      <c r="P12661" s="1" t="s">
        <v>26</v>
      </c>
    </row>
    <row r="12662" spans="1:16" x14ac:dyDescent="0.3">
      <c r="A12662" s="1" t="s">
        <v>49</v>
      </c>
      <c r="B12662" t="s">
        <v>781</v>
      </c>
      <c r="C12662">
        <v>2017</v>
      </c>
      <c r="D12662" s="1" t="s">
        <v>28</v>
      </c>
      <c r="E12662">
        <v>302</v>
      </c>
      <c r="F12662">
        <v>4</v>
      </c>
      <c r="G12662" s="1" t="s">
        <v>32</v>
      </c>
      <c r="H12662" s="1" t="s">
        <v>33</v>
      </c>
      <c r="I12662">
        <v>4</v>
      </c>
      <c r="J12662" s="1" t="s">
        <v>30</v>
      </c>
      <c r="K12662" s="1" t="s">
        <v>31</v>
      </c>
      <c r="L12662">
        <v>31</v>
      </c>
      <c r="M12662">
        <v>23</v>
      </c>
      <c r="N12662">
        <v>870</v>
      </c>
      <c r="O12662">
        <v>47400</v>
      </c>
      <c r="P12662" s="1" t="s">
        <v>38</v>
      </c>
    </row>
    <row r="12663" spans="1:16" x14ac:dyDescent="0.3">
      <c r="A12663" s="1" t="s">
        <v>27</v>
      </c>
      <c r="B12663" t="s">
        <v>782</v>
      </c>
      <c r="C12663">
        <v>2015</v>
      </c>
      <c r="D12663" s="1" t="s">
        <v>19</v>
      </c>
      <c r="E12663">
        <v>420</v>
      </c>
      <c r="F12663">
        <v>8</v>
      </c>
      <c r="G12663" s="1" t="s">
        <v>67</v>
      </c>
      <c r="H12663" s="1" t="s">
        <v>33</v>
      </c>
      <c r="I12663">
        <v>4</v>
      </c>
      <c r="J12663" s="1" t="s">
        <v>30</v>
      </c>
      <c r="K12663" s="1" t="s">
        <v>31</v>
      </c>
      <c r="L12663">
        <v>27</v>
      </c>
      <c r="M12663">
        <v>17</v>
      </c>
      <c r="N12663">
        <v>3105</v>
      </c>
      <c r="O12663">
        <v>75500</v>
      </c>
      <c r="P12663" s="1" t="s">
        <v>988</v>
      </c>
    </row>
    <row r="12664" spans="1:16" x14ac:dyDescent="0.3">
      <c r="A12664" s="1" t="s">
        <v>27</v>
      </c>
      <c r="B12664" t="s">
        <v>782</v>
      </c>
      <c r="C12664">
        <v>2015</v>
      </c>
      <c r="D12664" s="1" t="s">
        <v>19</v>
      </c>
      <c r="E12664">
        <v>420</v>
      </c>
      <c r="F12664">
        <v>8</v>
      </c>
      <c r="G12664" s="1" t="s">
        <v>67</v>
      </c>
      <c r="H12664" s="1" t="s">
        <v>33</v>
      </c>
      <c r="I12664">
        <v>4</v>
      </c>
      <c r="J12664" s="1" t="s">
        <v>30</v>
      </c>
      <c r="K12664" s="1" t="s">
        <v>31</v>
      </c>
      <c r="L12664">
        <v>27</v>
      </c>
      <c r="M12664">
        <v>17</v>
      </c>
      <c r="N12664">
        <v>3105</v>
      </c>
      <c r="O12664">
        <v>75500</v>
      </c>
      <c r="P12664" s="1" t="s">
        <v>26</v>
      </c>
    </row>
    <row r="12665" spans="1:16" x14ac:dyDescent="0.3">
      <c r="A12665" s="1" t="s">
        <v>27</v>
      </c>
      <c r="B12665" t="s">
        <v>782</v>
      </c>
      <c r="C12665">
        <v>2015</v>
      </c>
      <c r="D12665" s="1" t="s">
        <v>19</v>
      </c>
      <c r="E12665">
        <v>420</v>
      </c>
      <c r="F12665">
        <v>8</v>
      </c>
      <c r="G12665" s="1" t="s">
        <v>67</v>
      </c>
      <c r="H12665" s="1" t="s">
        <v>33</v>
      </c>
      <c r="I12665">
        <v>4</v>
      </c>
      <c r="J12665" s="1" t="s">
        <v>30</v>
      </c>
      <c r="K12665" s="1" t="s">
        <v>31</v>
      </c>
      <c r="L12665">
        <v>27</v>
      </c>
      <c r="M12665">
        <v>17</v>
      </c>
      <c r="N12665">
        <v>3105</v>
      </c>
      <c r="O12665">
        <v>75500</v>
      </c>
      <c r="P12665" s="1" t="s">
        <v>65</v>
      </c>
    </row>
    <row r="12666" spans="1:16" x14ac:dyDescent="0.3">
      <c r="A12666" s="1" t="s">
        <v>27</v>
      </c>
      <c r="B12666" t="s">
        <v>782</v>
      </c>
      <c r="C12666">
        <v>2016</v>
      </c>
      <c r="D12666" s="1" t="s">
        <v>19</v>
      </c>
      <c r="E12666">
        <v>450</v>
      </c>
      <c r="F12666">
        <v>8</v>
      </c>
      <c r="G12666" s="1" t="s">
        <v>67</v>
      </c>
      <c r="H12666" s="1" t="s">
        <v>33</v>
      </c>
      <c r="I12666">
        <v>4</v>
      </c>
      <c r="J12666" s="1" t="s">
        <v>30</v>
      </c>
      <c r="K12666" s="1" t="s">
        <v>31</v>
      </c>
      <c r="L12666">
        <v>27</v>
      </c>
      <c r="M12666">
        <v>18</v>
      </c>
      <c r="N12666">
        <v>3105</v>
      </c>
      <c r="O12666">
        <v>70900</v>
      </c>
      <c r="P12666" s="1" t="s">
        <v>988</v>
      </c>
    </row>
    <row r="12667" spans="1:16" x14ac:dyDescent="0.3">
      <c r="A12667" s="1" t="s">
        <v>27</v>
      </c>
      <c r="B12667" t="s">
        <v>782</v>
      </c>
      <c r="C12667">
        <v>2016</v>
      </c>
      <c r="D12667" s="1" t="s">
        <v>19</v>
      </c>
      <c r="E12667">
        <v>450</v>
      </c>
      <c r="F12667">
        <v>8</v>
      </c>
      <c r="G12667" s="1" t="s">
        <v>67</v>
      </c>
      <c r="H12667" s="1" t="s">
        <v>33</v>
      </c>
      <c r="I12667">
        <v>4</v>
      </c>
      <c r="J12667" s="1" t="s">
        <v>30</v>
      </c>
      <c r="K12667" s="1" t="s">
        <v>31</v>
      </c>
      <c r="L12667">
        <v>27</v>
      </c>
      <c r="M12667">
        <v>18</v>
      </c>
      <c r="N12667">
        <v>3105</v>
      </c>
      <c r="O12667">
        <v>70900</v>
      </c>
      <c r="P12667" s="1" t="s">
        <v>26</v>
      </c>
    </row>
    <row r="12668" spans="1:16" x14ac:dyDescent="0.3">
      <c r="A12668" s="1" t="s">
        <v>27</v>
      </c>
      <c r="B12668" t="s">
        <v>782</v>
      </c>
      <c r="C12668">
        <v>2016</v>
      </c>
      <c r="D12668" s="1" t="s">
        <v>19</v>
      </c>
      <c r="E12668">
        <v>450</v>
      </c>
      <c r="F12668">
        <v>8</v>
      </c>
      <c r="G12668" s="1" t="s">
        <v>67</v>
      </c>
      <c r="H12668" s="1" t="s">
        <v>33</v>
      </c>
      <c r="I12668">
        <v>4</v>
      </c>
      <c r="J12668" s="1" t="s">
        <v>30</v>
      </c>
      <c r="K12668" s="1" t="s">
        <v>31</v>
      </c>
      <c r="L12668">
        <v>27</v>
      </c>
      <c r="M12668">
        <v>18</v>
      </c>
      <c r="N12668">
        <v>3105</v>
      </c>
      <c r="O12668">
        <v>70900</v>
      </c>
      <c r="P12668" s="1" t="s">
        <v>65</v>
      </c>
    </row>
    <row r="12669" spans="1:16" x14ac:dyDescent="0.3">
      <c r="A12669" s="1" t="s">
        <v>27</v>
      </c>
      <c r="B12669" t="s">
        <v>782</v>
      </c>
      <c r="C12669">
        <v>2016</v>
      </c>
      <c r="D12669" s="1" t="s">
        <v>19</v>
      </c>
      <c r="E12669">
        <v>450</v>
      </c>
      <c r="F12669">
        <v>8</v>
      </c>
      <c r="G12669" s="1" t="s">
        <v>67</v>
      </c>
      <c r="H12669" s="1" t="s">
        <v>33</v>
      </c>
      <c r="I12669">
        <v>4</v>
      </c>
      <c r="J12669" s="1" t="s">
        <v>30</v>
      </c>
      <c r="K12669" s="1" t="s">
        <v>31</v>
      </c>
      <c r="L12669">
        <v>27</v>
      </c>
      <c r="M12669">
        <v>18</v>
      </c>
      <c r="N12669">
        <v>3105</v>
      </c>
      <c r="O12669">
        <v>75300</v>
      </c>
      <c r="P12669" s="1" t="s">
        <v>988</v>
      </c>
    </row>
    <row r="12670" spans="1:16" x14ac:dyDescent="0.3">
      <c r="A12670" s="1" t="s">
        <v>27</v>
      </c>
      <c r="B12670" t="s">
        <v>782</v>
      </c>
      <c r="C12670">
        <v>2016</v>
      </c>
      <c r="D12670" s="1" t="s">
        <v>19</v>
      </c>
      <c r="E12670">
        <v>450</v>
      </c>
      <c r="F12670">
        <v>8</v>
      </c>
      <c r="G12670" s="1" t="s">
        <v>67</v>
      </c>
      <c r="H12670" s="1" t="s">
        <v>33</v>
      </c>
      <c r="I12670">
        <v>4</v>
      </c>
      <c r="J12670" s="1" t="s">
        <v>30</v>
      </c>
      <c r="K12670" s="1" t="s">
        <v>31</v>
      </c>
      <c r="L12670">
        <v>27</v>
      </c>
      <c r="M12670">
        <v>18</v>
      </c>
      <c r="N12670">
        <v>3105</v>
      </c>
      <c r="O12670">
        <v>75300</v>
      </c>
      <c r="P12670" s="1" t="s">
        <v>26</v>
      </c>
    </row>
    <row r="12671" spans="1:16" x14ac:dyDescent="0.3">
      <c r="A12671" s="1" t="s">
        <v>27</v>
      </c>
      <c r="B12671" t="s">
        <v>782</v>
      </c>
      <c r="C12671">
        <v>2016</v>
      </c>
      <c r="D12671" s="1" t="s">
        <v>19</v>
      </c>
      <c r="E12671">
        <v>450</v>
      </c>
      <c r="F12671">
        <v>8</v>
      </c>
      <c r="G12671" s="1" t="s">
        <v>67</v>
      </c>
      <c r="H12671" s="1" t="s">
        <v>33</v>
      </c>
      <c r="I12671">
        <v>4</v>
      </c>
      <c r="J12671" s="1" t="s">
        <v>30</v>
      </c>
      <c r="K12671" s="1" t="s">
        <v>31</v>
      </c>
      <c r="L12671">
        <v>27</v>
      </c>
      <c r="M12671">
        <v>18</v>
      </c>
      <c r="N12671">
        <v>3105</v>
      </c>
      <c r="O12671">
        <v>75300</v>
      </c>
      <c r="P12671" s="1" t="s">
        <v>65</v>
      </c>
    </row>
    <row r="12672" spans="1:16" x14ac:dyDescent="0.3">
      <c r="A12672" s="1" t="s">
        <v>27</v>
      </c>
      <c r="B12672" t="s">
        <v>782</v>
      </c>
      <c r="C12672">
        <v>2017</v>
      </c>
      <c r="D12672" s="1" t="s">
        <v>19</v>
      </c>
      <c r="E12672">
        <v>450</v>
      </c>
      <c r="F12672">
        <v>8</v>
      </c>
      <c r="G12672" s="1" t="s">
        <v>67</v>
      </c>
      <c r="H12672" s="1" t="s">
        <v>33</v>
      </c>
      <c r="I12672">
        <v>4</v>
      </c>
      <c r="J12672" s="1" t="s">
        <v>30</v>
      </c>
      <c r="K12672" s="1" t="s">
        <v>31</v>
      </c>
      <c r="L12672">
        <v>27</v>
      </c>
      <c r="M12672">
        <v>18</v>
      </c>
      <c r="N12672">
        <v>3105</v>
      </c>
      <c r="O12672">
        <v>74100</v>
      </c>
      <c r="P12672" s="1" t="s">
        <v>988</v>
      </c>
    </row>
    <row r="12673" spans="1:16" x14ac:dyDescent="0.3">
      <c r="A12673" s="1" t="s">
        <v>27</v>
      </c>
      <c r="B12673" t="s">
        <v>782</v>
      </c>
      <c r="C12673">
        <v>2017</v>
      </c>
      <c r="D12673" s="1" t="s">
        <v>19</v>
      </c>
      <c r="E12673">
        <v>450</v>
      </c>
      <c r="F12673">
        <v>8</v>
      </c>
      <c r="G12673" s="1" t="s">
        <v>67</v>
      </c>
      <c r="H12673" s="1" t="s">
        <v>33</v>
      </c>
      <c r="I12673">
        <v>4</v>
      </c>
      <c r="J12673" s="1" t="s">
        <v>30</v>
      </c>
      <c r="K12673" s="1" t="s">
        <v>31</v>
      </c>
      <c r="L12673">
        <v>27</v>
      </c>
      <c r="M12673">
        <v>18</v>
      </c>
      <c r="N12673">
        <v>3105</v>
      </c>
      <c r="O12673">
        <v>74100</v>
      </c>
      <c r="P12673" s="1" t="s">
        <v>26</v>
      </c>
    </row>
    <row r="12674" spans="1:16" x14ac:dyDescent="0.3">
      <c r="A12674" s="1" t="s">
        <v>27</v>
      </c>
      <c r="B12674" t="s">
        <v>782</v>
      </c>
      <c r="C12674">
        <v>2017</v>
      </c>
      <c r="D12674" s="1" t="s">
        <v>19</v>
      </c>
      <c r="E12674">
        <v>450</v>
      </c>
      <c r="F12674">
        <v>8</v>
      </c>
      <c r="G12674" s="1" t="s">
        <v>67</v>
      </c>
      <c r="H12674" s="1" t="s">
        <v>33</v>
      </c>
      <c r="I12674">
        <v>4</v>
      </c>
      <c r="J12674" s="1" t="s">
        <v>30</v>
      </c>
      <c r="K12674" s="1" t="s">
        <v>31</v>
      </c>
      <c r="L12674">
        <v>27</v>
      </c>
      <c r="M12674">
        <v>18</v>
      </c>
      <c r="N12674">
        <v>3105</v>
      </c>
      <c r="O12674">
        <v>74100</v>
      </c>
      <c r="P12674" s="1" t="s">
        <v>65</v>
      </c>
    </row>
    <row r="12675" spans="1:16" x14ac:dyDescent="0.3">
      <c r="A12675" s="1" t="s">
        <v>27</v>
      </c>
      <c r="B12675" t="s">
        <v>782</v>
      </c>
      <c r="C12675">
        <v>2017</v>
      </c>
      <c r="D12675" s="1" t="s">
        <v>19</v>
      </c>
      <c r="E12675">
        <v>450</v>
      </c>
      <c r="F12675">
        <v>8</v>
      </c>
      <c r="G12675" s="1" t="s">
        <v>67</v>
      </c>
      <c r="H12675" s="1" t="s">
        <v>33</v>
      </c>
      <c r="I12675">
        <v>4</v>
      </c>
      <c r="J12675" s="1" t="s">
        <v>30</v>
      </c>
      <c r="K12675" s="1" t="s">
        <v>31</v>
      </c>
      <c r="L12675">
        <v>27</v>
      </c>
      <c r="M12675">
        <v>18</v>
      </c>
      <c r="N12675">
        <v>3105</v>
      </c>
      <c r="O12675">
        <v>70900</v>
      </c>
      <c r="P12675" s="1" t="s">
        <v>988</v>
      </c>
    </row>
    <row r="12676" spans="1:16" x14ac:dyDescent="0.3">
      <c r="A12676" s="1" t="s">
        <v>27</v>
      </c>
      <c r="B12676" t="s">
        <v>782</v>
      </c>
      <c r="C12676">
        <v>2017</v>
      </c>
      <c r="D12676" s="1" t="s">
        <v>19</v>
      </c>
      <c r="E12676">
        <v>450</v>
      </c>
      <c r="F12676">
        <v>8</v>
      </c>
      <c r="G12676" s="1" t="s">
        <v>67</v>
      </c>
      <c r="H12676" s="1" t="s">
        <v>33</v>
      </c>
      <c r="I12676">
        <v>4</v>
      </c>
      <c r="J12676" s="1" t="s">
        <v>30</v>
      </c>
      <c r="K12676" s="1" t="s">
        <v>31</v>
      </c>
      <c r="L12676">
        <v>27</v>
      </c>
      <c r="M12676">
        <v>18</v>
      </c>
      <c r="N12676">
        <v>3105</v>
      </c>
      <c r="O12676">
        <v>70900</v>
      </c>
      <c r="P12676" s="1" t="s">
        <v>26</v>
      </c>
    </row>
    <row r="12677" spans="1:16" x14ac:dyDescent="0.3">
      <c r="A12677" s="1" t="s">
        <v>27</v>
      </c>
      <c r="B12677" t="s">
        <v>782</v>
      </c>
      <c r="C12677">
        <v>2017</v>
      </c>
      <c r="D12677" s="1" t="s">
        <v>19</v>
      </c>
      <c r="E12677">
        <v>450</v>
      </c>
      <c r="F12677">
        <v>8</v>
      </c>
      <c r="G12677" s="1" t="s">
        <v>67</v>
      </c>
      <c r="H12677" s="1" t="s">
        <v>33</v>
      </c>
      <c r="I12677">
        <v>4</v>
      </c>
      <c r="J12677" s="1" t="s">
        <v>30</v>
      </c>
      <c r="K12677" s="1" t="s">
        <v>31</v>
      </c>
      <c r="L12677">
        <v>27</v>
      </c>
      <c r="M12677">
        <v>18</v>
      </c>
      <c r="N12677">
        <v>3105</v>
      </c>
      <c r="O12677">
        <v>70900</v>
      </c>
      <c r="P12677" s="1" t="s">
        <v>65</v>
      </c>
    </row>
    <row r="12678" spans="1:16" x14ac:dyDescent="0.3">
      <c r="A12678" s="1" t="s">
        <v>49</v>
      </c>
      <c r="B12678" t="s">
        <v>783</v>
      </c>
      <c r="C12678">
        <v>1998</v>
      </c>
      <c r="D12678" s="1" t="s">
        <v>28</v>
      </c>
      <c r="E12678">
        <v>168</v>
      </c>
      <c r="F12678">
        <v>5</v>
      </c>
      <c r="G12678" s="1" t="s">
        <v>20</v>
      </c>
      <c r="H12678" s="1" t="s">
        <v>29</v>
      </c>
      <c r="I12678">
        <v>4</v>
      </c>
      <c r="J12678" s="1" t="s">
        <v>30</v>
      </c>
      <c r="K12678" s="1" t="s">
        <v>31</v>
      </c>
      <c r="L12678">
        <v>27</v>
      </c>
      <c r="M12678">
        <v>17</v>
      </c>
      <c r="N12678">
        <v>870</v>
      </c>
      <c r="O12678">
        <v>2000</v>
      </c>
      <c r="P12678" s="1" t="s">
        <v>26</v>
      </c>
    </row>
    <row r="12679" spans="1:16" x14ac:dyDescent="0.3">
      <c r="A12679" s="1" t="s">
        <v>49</v>
      </c>
      <c r="B12679" t="s">
        <v>783</v>
      </c>
      <c r="C12679">
        <v>1998</v>
      </c>
      <c r="D12679" s="1" t="s">
        <v>28</v>
      </c>
      <c r="E12679">
        <v>168</v>
      </c>
      <c r="F12679">
        <v>5</v>
      </c>
      <c r="G12679" s="1" t="s">
        <v>20</v>
      </c>
      <c r="H12679" s="1" t="s">
        <v>29</v>
      </c>
      <c r="I12679">
        <v>4</v>
      </c>
      <c r="J12679" s="1" t="s">
        <v>30</v>
      </c>
      <c r="K12679" s="1" t="s">
        <v>31</v>
      </c>
      <c r="L12679">
        <v>27</v>
      </c>
      <c r="M12679">
        <v>17</v>
      </c>
      <c r="N12679">
        <v>870</v>
      </c>
      <c r="O12679">
        <v>2000</v>
      </c>
      <c r="P12679" s="1" t="s">
        <v>26</v>
      </c>
    </row>
    <row r="12680" spans="1:16" x14ac:dyDescent="0.3">
      <c r="A12680" s="1" t="s">
        <v>49</v>
      </c>
      <c r="B12680" t="s">
        <v>783</v>
      </c>
      <c r="C12680">
        <v>1998</v>
      </c>
      <c r="D12680" s="1" t="s">
        <v>28</v>
      </c>
      <c r="E12680">
        <v>190</v>
      </c>
      <c r="F12680">
        <v>5</v>
      </c>
      <c r="G12680" s="1" t="s">
        <v>32</v>
      </c>
      <c r="H12680" s="1" t="s">
        <v>29</v>
      </c>
      <c r="I12680">
        <v>4</v>
      </c>
      <c r="J12680" s="1" t="s">
        <v>30</v>
      </c>
      <c r="K12680" s="1" t="s">
        <v>31</v>
      </c>
      <c r="L12680">
        <v>24</v>
      </c>
      <c r="M12680">
        <v>17</v>
      </c>
      <c r="N12680">
        <v>870</v>
      </c>
      <c r="O12680">
        <v>2112</v>
      </c>
      <c r="P12680" s="1" t="s">
        <v>26</v>
      </c>
    </row>
    <row r="12681" spans="1:16" x14ac:dyDescent="0.3">
      <c r="A12681" s="1" t="s">
        <v>49</v>
      </c>
      <c r="B12681" t="s">
        <v>783</v>
      </c>
      <c r="C12681">
        <v>1998</v>
      </c>
      <c r="D12681" s="1" t="s">
        <v>28</v>
      </c>
      <c r="E12681">
        <v>236</v>
      </c>
      <c r="F12681">
        <v>5</v>
      </c>
      <c r="G12681" s="1" t="s">
        <v>20</v>
      </c>
      <c r="H12681" s="1" t="s">
        <v>29</v>
      </c>
      <c r="I12681">
        <v>4</v>
      </c>
      <c r="J12681" s="1" t="s">
        <v>30</v>
      </c>
      <c r="K12681" s="1" t="s">
        <v>31</v>
      </c>
      <c r="L12681">
        <v>23</v>
      </c>
      <c r="M12681">
        <v>17</v>
      </c>
      <c r="N12681">
        <v>870</v>
      </c>
      <c r="O12681">
        <v>2232</v>
      </c>
      <c r="P12681" s="1" t="s">
        <v>26</v>
      </c>
    </row>
    <row r="12682" spans="1:16" x14ac:dyDescent="0.3">
      <c r="A12682" s="1" t="s">
        <v>49</v>
      </c>
      <c r="B12682" t="s">
        <v>783</v>
      </c>
      <c r="C12682">
        <v>1998</v>
      </c>
      <c r="D12682" s="1" t="s">
        <v>28</v>
      </c>
      <c r="E12682">
        <v>236</v>
      </c>
      <c r="F12682">
        <v>5</v>
      </c>
      <c r="G12682" s="1" t="s">
        <v>20</v>
      </c>
      <c r="H12682" s="1" t="s">
        <v>29</v>
      </c>
      <c r="I12682">
        <v>4</v>
      </c>
      <c r="J12682" s="1" t="s">
        <v>30</v>
      </c>
      <c r="K12682" s="1" t="s">
        <v>31</v>
      </c>
      <c r="L12682">
        <v>23</v>
      </c>
      <c r="M12682">
        <v>17</v>
      </c>
      <c r="N12682">
        <v>870</v>
      </c>
      <c r="O12682">
        <v>2232</v>
      </c>
      <c r="P12682" s="1" t="s">
        <v>38</v>
      </c>
    </row>
    <row r="12683" spans="1:16" x14ac:dyDescent="0.3">
      <c r="A12683" s="1" t="s">
        <v>49</v>
      </c>
      <c r="B12683" t="s">
        <v>783</v>
      </c>
      <c r="C12683">
        <v>1999</v>
      </c>
      <c r="D12683" s="1" t="s">
        <v>28</v>
      </c>
      <c r="E12683">
        <v>162</v>
      </c>
      <c r="F12683">
        <v>5</v>
      </c>
      <c r="G12683" s="1" t="s">
        <v>20</v>
      </c>
      <c r="H12683" s="1" t="s">
        <v>29</v>
      </c>
      <c r="I12683">
        <v>4</v>
      </c>
      <c r="J12683" s="1" t="s">
        <v>30</v>
      </c>
      <c r="K12683" s="1" t="s">
        <v>31</v>
      </c>
      <c r="L12683">
        <v>26</v>
      </c>
      <c r="M12683">
        <v>19</v>
      </c>
      <c r="N12683">
        <v>870</v>
      </c>
      <c r="O12683">
        <v>2172</v>
      </c>
      <c r="P12683" s="1" t="s">
        <v>26</v>
      </c>
    </row>
    <row r="12684" spans="1:16" x14ac:dyDescent="0.3">
      <c r="A12684" s="1" t="s">
        <v>49</v>
      </c>
      <c r="B12684" t="s">
        <v>783</v>
      </c>
      <c r="C12684">
        <v>1999</v>
      </c>
      <c r="D12684" s="1" t="s">
        <v>28</v>
      </c>
      <c r="E12684">
        <v>190</v>
      </c>
      <c r="F12684">
        <v>5</v>
      </c>
      <c r="G12684" s="1" t="s">
        <v>32</v>
      </c>
      <c r="H12684" s="1" t="s">
        <v>29</v>
      </c>
      <c r="I12684">
        <v>4</v>
      </c>
      <c r="J12684" s="1" t="s">
        <v>30</v>
      </c>
      <c r="K12684" s="1" t="s">
        <v>31</v>
      </c>
      <c r="L12684">
        <v>25</v>
      </c>
      <c r="M12684">
        <v>18</v>
      </c>
      <c r="N12684">
        <v>870</v>
      </c>
      <c r="O12684">
        <v>2286</v>
      </c>
      <c r="P12684" s="1" t="s">
        <v>26</v>
      </c>
    </row>
    <row r="12685" spans="1:16" x14ac:dyDescent="0.3">
      <c r="A12685" s="1" t="s">
        <v>49</v>
      </c>
      <c r="B12685" t="s">
        <v>783</v>
      </c>
      <c r="C12685">
        <v>1999</v>
      </c>
      <c r="D12685" s="1" t="s">
        <v>28</v>
      </c>
      <c r="E12685">
        <v>236</v>
      </c>
      <c r="F12685">
        <v>5</v>
      </c>
      <c r="G12685" s="1" t="s">
        <v>20</v>
      </c>
      <c r="H12685" s="1" t="s">
        <v>29</v>
      </c>
      <c r="I12685">
        <v>4</v>
      </c>
      <c r="J12685" s="1" t="s">
        <v>30</v>
      </c>
      <c r="K12685" s="1" t="s">
        <v>31</v>
      </c>
      <c r="L12685">
        <v>25</v>
      </c>
      <c r="M12685">
        <v>18</v>
      </c>
      <c r="N12685">
        <v>870</v>
      </c>
      <c r="O12685">
        <v>2382</v>
      </c>
      <c r="P12685" s="1" t="s">
        <v>26</v>
      </c>
    </row>
    <row r="12686" spans="1:16" x14ac:dyDescent="0.3">
      <c r="A12686" s="1" t="s">
        <v>49</v>
      </c>
      <c r="B12686" t="s">
        <v>783</v>
      </c>
      <c r="C12686">
        <v>1999</v>
      </c>
      <c r="D12686" s="1" t="s">
        <v>28</v>
      </c>
      <c r="E12686">
        <v>236</v>
      </c>
      <c r="F12686">
        <v>5</v>
      </c>
      <c r="G12686" s="1" t="s">
        <v>20</v>
      </c>
      <c r="H12686" s="1" t="s">
        <v>29</v>
      </c>
      <c r="I12686">
        <v>4</v>
      </c>
      <c r="J12686" s="1" t="s">
        <v>30</v>
      </c>
      <c r="K12686" s="1" t="s">
        <v>31</v>
      </c>
      <c r="L12686">
        <v>25</v>
      </c>
      <c r="M12686">
        <v>18</v>
      </c>
      <c r="N12686">
        <v>870</v>
      </c>
      <c r="O12686">
        <v>2382</v>
      </c>
      <c r="P12686" s="1" t="s">
        <v>38</v>
      </c>
    </row>
    <row r="12687" spans="1:16" x14ac:dyDescent="0.3">
      <c r="A12687" s="1" t="s">
        <v>49</v>
      </c>
      <c r="B12687" t="s">
        <v>783</v>
      </c>
      <c r="C12687">
        <v>1999</v>
      </c>
      <c r="D12687" s="1" t="s">
        <v>28</v>
      </c>
      <c r="E12687">
        <v>190</v>
      </c>
      <c r="F12687">
        <v>5</v>
      </c>
      <c r="G12687" s="1" t="s">
        <v>32</v>
      </c>
      <c r="H12687" s="1" t="s">
        <v>33</v>
      </c>
      <c r="I12687">
        <v>4</v>
      </c>
      <c r="J12687" s="1" t="s">
        <v>30</v>
      </c>
      <c r="K12687" s="1" t="s">
        <v>31</v>
      </c>
      <c r="L12687">
        <v>23</v>
      </c>
      <c r="M12687">
        <v>16</v>
      </c>
      <c r="N12687">
        <v>870</v>
      </c>
      <c r="O12687">
        <v>2384</v>
      </c>
      <c r="P12687" s="1" t="s">
        <v>26</v>
      </c>
    </row>
    <row r="12688" spans="1:16" x14ac:dyDescent="0.3">
      <c r="A12688" s="1" t="s">
        <v>49</v>
      </c>
      <c r="B12688" t="s">
        <v>783</v>
      </c>
      <c r="C12688">
        <v>2000</v>
      </c>
      <c r="D12688" s="1" t="s">
        <v>28</v>
      </c>
      <c r="E12688">
        <v>190</v>
      </c>
      <c r="F12688">
        <v>5</v>
      </c>
      <c r="G12688" s="1" t="s">
        <v>32</v>
      </c>
      <c r="H12688" s="1" t="s">
        <v>29</v>
      </c>
      <c r="I12688">
        <v>4</v>
      </c>
      <c r="J12688" s="1" t="s">
        <v>30</v>
      </c>
      <c r="K12688" s="1" t="s">
        <v>31</v>
      </c>
      <c r="L12688">
        <v>24</v>
      </c>
      <c r="M12688">
        <v>17</v>
      </c>
      <c r="N12688">
        <v>870</v>
      </c>
      <c r="O12688">
        <v>2430</v>
      </c>
      <c r="P12688" s="1" t="s">
        <v>26</v>
      </c>
    </row>
    <row r="12689" spans="1:16" x14ac:dyDescent="0.3">
      <c r="A12689" s="1" t="s">
        <v>49</v>
      </c>
      <c r="B12689" t="s">
        <v>783</v>
      </c>
      <c r="C12689">
        <v>2000</v>
      </c>
      <c r="D12689" s="1" t="s">
        <v>28</v>
      </c>
      <c r="E12689">
        <v>190</v>
      </c>
      <c r="F12689">
        <v>5</v>
      </c>
      <c r="G12689" s="1" t="s">
        <v>32</v>
      </c>
      <c r="H12689" s="1" t="s">
        <v>33</v>
      </c>
      <c r="I12689">
        <v>4</v>
      </c>
      <c r="J12689" s="1" t="s">
        <v>30</v>
      </c>
      <c r="K12689" s="1" t="s">
        <v>31</v>
      </c>
      <c r="L12689">
        <v>23</v>
      </c>
      <c r="M12689">
        <v>16</v>
      </c>
      <c r="N12689">
        <v>870</v>
      </c>
      <c r="O12689">
        <v>2637</v>
      </c>
      <c r="P12689" s="1" t="s">
        <v>26</v>
      </c>
    </row>
    <row r="12690" spans="1:16" x14ac:dyDescent="0.3">
      <c r="A12690" s="1" t="s">
        <v>49</v>
      </c>
      <c r="B12690" t="s">
        <v>783</v>
      </c>
      <c r="C12690">
        <v>2000</v>
      </c>
      <c r="D12690" s="1" t="s">
        <v>28</v>
      </c>
      <c r="E12690">
        <v>168</v>
      </c>
      <c r="F12690">
        <v>5</v>
      </c>
      <c r="G12690" s="1" t="s">
        <v>20</v>
      </c>
      <c r="H12690" s="1" t="s">
        <v>29</v>
      </c>
      <c r="I12690">
        <v>4</v>
      </c>
      <c r="J12690" s="1" t="s">
        <v>30</v>
      </c>
      <c r="K12690" s="1" t="s">
        <v>31</v>
      </c>
      <c r="L12690">
        <v>26</v>
      </c>
      <c r="M12690">
        <v>19</v>
      </c>
      <c r="N12690">
        <v>870</v>
      </c>
      <c r="O12690">
        <v>2305</v>
      </c>
      <c r="P12690" s="1" t="s">
        <v>26</v>
      </c>
    </row>
    <row r="12691" spans="1:16" x14ac:dyDescent="0.3">
      <c r="A12691" s="1" t="s">
        <v>49</v>
      </c>
      <c r="B12691" t="s">
        <v>783</v>
      </c>
      <c r="C12691">
        <v>2000</v>
      </c>
      <c r="D12691" s="1" t="s">
        <v>28</v>
      </c>
      <c r="E12691">
        <v>190</v>
      </c>
      <c r="F12691">
        <v>5</v>
      </c>
      <c r="G12691" s="1" t="s">
        <v>32</v>
      </c>
      <c r="H12691" s="1" t="s">
        <v>29</v>
      </c>
      <c r="I12691">
        <v>4</v>
      </c>
      <c r="J12691" s="1" t="s">
        <v>30</v>
      </c>
      <c r="K12691" s="1" t="s">
        <v>31</v>
      </c>
      <c r="L12691">
        <v>24</v>
      </c>
      <c r="M12691">
        <v>17</v>
      </c>
      <c r="N12691">
        <v>870</v>
      </c>
      <c r="O12691">
        <v>2500</v>
      </c>
      <c r="P12691" s="1" t="s">
        <v>26</v>
      </c>
    </row>
    <row r="12692" spans="1:16" x14ac:dyDescent="0.3">
      <c r="A12692" s="1" t="s">
        <v>49</v>
      </c>
      <c r="B12692" t="s">
        <v>783</v>
      </c>
      <c r="C12692">
        <v>2000</v>
      </c>
      <c r="D12692" s="1" t="s">
        <v>28</v>
      </c>
      <c r="E12692">
        <v>168</v>
      </c>
      <c r="F12692">
        <v>5</v>
      </c>
      <c r="G12692" s="1" t="s">
        <v>20</v>
      </c>
      <c r="H12692" s="1" t="s">
        <v>29</v>
      </c>
      <c r="I12692">
        <v>4</v>
      </c>
      <c r="J12692" s="1" t="s">
        <v>30</v>
      </c>
      <c r="K12692" s="1" t="s">
        <v>31</v>
      </c>
      <c r="L12692">
        <v>26</v>
      </c>
      <c r="M12692">
        <v>19</v>
      </c>
      <c r="N12692">
        <v>870</v>
      </c>
      <c r="O12692">
        <v>2403</v>
      </c>
      <c r="P12692" s="1" t="s">
        <v>26</v>
      </c>
    </row>
    <row r="12693" spans="1:16" x14ac:dyDescent="0.3">
      <c r="A12693" s="1" t="s">
        <v>49</v>
      </c>
      <c r="B12693" t="s">
        <v>783</v>
      </c>
      <c r="C12693">
        <v>2000</v>
      </c>
      <c r="D12693" s="1" t="s">
        <v>28</v>
      </c>
      <c r="E12693">
        <v>236</v>
      </c>
      <c r="F12693">
        <v>5</v>
      </c>
      <c r="G12693" s="1" t="s">
        <v>20</v>
      </c>
      <c r="H12693" s="1" t="s">
        <v>29</v>
      </c>
      <c r="I12693">
        <v>4</v>
      </c>
      <c r="J12693" s="1" t="s">
        <v>30</v>
      </c>
      <c r="K12693" s="1" t="s">
        <v>31</v>
      </c>
      <c r="L12693">
        <v>25</v>
      </c>
      <c r="M12693">
        <v>18</v>
      </c>
      <c r="N12693">
        <v>870</v>
      </c>
      <c r="O12693">
        <v>2608</v>
      </c>
      <c r="P12693" s="1" t="s">
        <v>26</v>
      </c>
    </row>
    <row r="12694" spans="1:16" x14ac:dyDescent="0.3">
      <c r="A12694" s="1" t="s">
        <v>49</v>
      </c>
      <c r="B12694" t="s">
        <v>783</v>
      </c>
      <c r="C12694">
        <v>2000</v>
      </c>
      <c r="D12694" s="1" t="s">
        <v>28</v>
      </c>
      <c r="E12694">
        <v>236</v>
      </c>
      <c r="F12694">
        <v>5</v>
      </c>
      <c r="G12694" s="1" t="s">
        <v>20</v>
      </c>
      <c r="H12694" s="1" t="s">
        <v>29</v>
      </c>
      <c r="I12694">
        <v>4</v>
      </c>
      <c r="J12694" s="1" t="s">
        <v>30</v>
      </c>
      <c r="K12694" s="1" t="s">
        <v>31</v>
      </c>
      <c r="L12694">
        <v>25</v>
      </c>
      <c r="M12694">
        <v>18</v>
      </c>
      <c r="N12694">
        <v>870</v>
      </c>
      <c r="O12694">
        <v>2608</v>
      </c>
      <c r="P12694" s="1" t="s">
        <v>38</v>
      </c>
    </row>
    <row r="12695" spans="1:16" x14ac:dyDescent="0.3">
      <c r="A12695" s="1" t="s">
        <v>27</v>
      </c>
      <c r="B12695" t="s">
        <v>784</v>
      </c>
      <c r="C12695">
        <v>2015</v>
      </c>
      <c r="D12695" s="1" t="s">
        <v>19</v>
      </c>
      <c r="E12695">
        <v>420</v>
      </c>
      <c r="F12695">
        <v>8</v>
      </c>
      <c r="G12695" s="1" t="s">
        <v>67</v>
      </c>
      <c r="H12695" s="1" t="s">
        <v>33</v>
      </c>
      <c r="I12695">
        <v>4</v>
      </c>
      <c r="J12695" s="1" t="s">
        <v>57</v>
      </c>
      <c r="K12695" s="1" t="s">
        <v>31</v>
      </c>
      <c r="L12695">
        <v>27</v>
      </c>
      <c r="M12695">
        <v>17</v>
      </c>
      <c r="N12695">
        <v>3105</v>
      </c>
      <c r="O12695">
        <v>82500</v>
      </c>
      <c r="P12695" s="1" t="s">
        <v>988</v>
      </c>
    </row>
    <row r="12696" spans="1:16" x14ac:dyDescent="0.3">
      <c r="A12696" s="1" t="s">
        <v>27</v>
      </c>
      <c r="B12696" t="s">
        <v>784</v>
      </c>
      <c r="C12696">
        <v>2015</v>
      </c>
      <c r="D12696" s="1" t="s">
        <v>19</v>
      </c>
      <c r="E12696">
        <v>420</v>
      </c>
      <c r="F12696">
        <v>8</v>
      </c>
      <c r="G12696" s="1" t="s">
        <v>67</v>
      </c>
      <c r="H12696" s="1" t="s">
        <v>33</v>
      </c>
      <c r="I12696">
        <v>4</v>
      </c>
      <c r="J12696" s="1" t="s">
        <v>57</v>
      </c>
      <c r="K12696" s="1" t="s">
        <v>31</v>
      </c>
      <c r="L12696">
        <v>27</v>
      </c>
      <c r="M12696">
        <v>17</v>
      </c>
      <c r="N12696">
        <v>3105</v>
      </c>
      <c r="O12696">
        <v>82500</v>
      </c>
      <c r="P12696" s="1" t="s">
        <v>26</v>
      </c>
    </row>
    <row r="12697" spans="1:16" x14ac:dyDescent="0.3">
      <c r="A12697" s="1" t="s">
        <v>27</v>
      </c>
      <c r="B12697" t="s">
        <v>784</v>
      </c>
      <c r="C12697">
        <v>2015</v>
      </c>
      <c r="D12697" s="1" t="s">
        <v>19</v>
      </c>
      <c r="E12697">
        <v>420</v>
      </c>
      <c r="F12697">
        <v>8</v>
      </c>
      <c r="G12697" s="1" t="s">
        <v>67</v>
      </c>
      <c r="H12697" s="1" t="s">
        <v>33</v>
      </c>
      <c r="I12697">
        <v>4</v>
      </c>
      <c r="J12697" s="1" t="s">
        <v>57</v>
      </c>
      <c r="K12697" s="1" t="s">
        <v>31</v>
      </c>
      <c r="L12697">
        <v>27</v>
      </c>
      <c r="M12697">
        <v>17</v>
      </c>
      <c r="N12697">
        <v>3105</v>
      </c>
      <c r="O12697">
        <v>82500</v>
      </c>
      <c r="P12697" s="1" t="s">
        <v>65</v>
      </c>
    </row>
    <row r="12698" spans="1:16" x14ac:dyDescent="0.3">
      <c r="A12698" s="1" t="s">
        <v>27</v>
      </c>
      <c r="B12698" t="s">
        <v>784</v>
      </c>
      <c r="C12698">
        <v>2016</v>
      </c>
      <c r="D12698" s="1" t="s">
        <v>19</v>
      </c>
      <c r="E12698">
        <v>450</v>
      </c>
      <c r="F12698">
        <v>8</v>
      </c>
      <c r="G12698" s="1" t="s">
        <v>67</v>
      </c>
      <c r="H12698" s="1" t="s">
        <v>33</v>
      </c>
      <c r="I12698">
        <v>4</v>
      </c>
      <c r="J12698" s="1" t="s">
        <v>57</v>
      </c>
      <c r="K12698" s="1" t="s">
        <v>31</v>
      </c>
      <c r="L12698">
        <v>27</v>
      </c>
      <c r="M12698">
        <v>17</v>
      </c>
      <c r="N12698">
        <v>3105</v>
      </c>
      <c r="O12698">
        <v>82900</v>
      </c>
      <c r="P12698" s="1" t="s">
        <v>988</v>
      </c>
    </row>
    <row r="12699" spans="1:16" x14ac:dyDescent="0.3">
      <c r="A12699" s="1" t="s">
        <v>27</v>
      </c>
      <c r="B12699" t="s">
        <v>784</v>
      </c>
      <c r="C12699">
        <v>2016</v>
      </c>
      <c r="D12699" s="1" t="s">
        <v>19</v>
      </c>
      <c r="E12699">
        <v>450</v>
      </c>
      <c r="F12699">
        <v>8</v>
      </c>
      <c r="G12699" s="1" t="s">
        <v>67</v>
      </c>
      <c r="H12699" s="1" t="s">
        <v>33</v>
      </c>
      <c r="I12699">
        <v>4</v>
      </c>
      <c r="J12699" s="1" t="s">
        <v>57</v>
      </c>
      <c r="K12699" s="1" t="s">
        <v>31</v>
      </c>
      <c r="L12699">
        <v>27</v>
      </c>
      <c r="M12699">
        <v>17</v>
      </c>
      <c r="N12699">
        <v>3105</v>
      </c>
      <c r="O12699">
        <v>82900</v>
      </c>
      <c r="P12699" s="1" t="s">
        <v>26</v>
      </c>
    </row>
    <row r="12700" spans="1:16" x14ac:dyDescent="0.3">
      <c r="A12700" s="1" t="s">
        <v>27</v>
      </c>
      <c r="B12700" t="s">
        <v>784</v>
      </c>
      <c r="C12700">
        <v>2016</v>
      </c>
      <c r="D12700" s="1" t="s">
        <v>19</v>
      </c>
      <c r="E12700">
        <v>450</v>
      </c>
      <c r="F12700">
        <v>8</v>
      </c>
      <c r="G12700" s="1" t="s">
        <v>67</v>
      </c>
      <c r="H12700" s="1" t="s">
        <v>33</v>
      </c>
      <c r="I12700">
        <v>4</v>
      </c>
      <c r="J12700" s="1" t="s">
        <v>57</v>
      </c>
      <c r="K12700" s="1" t="s">
        <v>31</v>
      </c>
      <c r="L12700">
        <v>27</v>
      </c>
      <c r="M12700">
        <v>17</v>
      </c>
      <c r="N12700">
        <v>3105</v>
      </c>
      <c r="O12700">
        <v>82900</v>
      </c>
      <c r="P12700" s="1" t="s">
        <v>65</v>
      </c>
    </row>
    <row r="12701" spans="1:16" x14ac:dyDescent="0.3">
      <c r="A12701" s="1" t="s">
        <v>27</v>
      </c>
      <c r="B12701" t="s">
        <v>784</v>
      </c>
      <c r="C12701">
        <v>2017</v>
      </c>
      <c r="D12701" s="1" t="s">
        <v>19</v>
      </c>
      <c r="E12701">
        <v>450</v>
      </c>
      <c r="F12701">
        <v>8</v>
      </c>
      <c r="G12701" s="1" t="s">
        <v>67</v>
      </c>
      <c r="H12701" s="1" t="s">
        <v>33</v>
      </c>
      <c r="I12701">
        <v>4</v>
      </c>
      <c r="J12701" s="1" t="s">
        <v>57</v>
      </c>
      <c r="K12701" s="1" t="s">
        <v>31</v>
      </c>
      <c r="L12701">
        <v>27</v>
      </c>
      <c r="M12701">
        <v>17</v>
      </c>
      <c r="N12701">
        <v>3105</v>
      </c>
      <c r="O12701">
        <v>82900</v>
      </c>
      <c r="P12701" s="1" t="s">
        <v>988</v>
      </c>
    </row>
    <row r="12702" spans="1:16" x14ac:dyDescent="0.3">
      <c r="A12702" s="1" t="s">
        <v>27</v>
      </c>
      <c r="B12702" t="s">
        <v>784</v>
      </c>
      <c r="C12702">
        <v>2017</v>
      </c>
      <c r="D12702" s="1" t="s">
        <v>19</v>
      </c>
      <c r="E12702">
        <v>450</v>
      </c>
      <c r="F12702">
        <v>8</v>
      </c>
      <c r="G12702" s="1" t="s">
        <v>67</v>
      </c>
      <c r="H12702" s="1" t="s">
        <v>33</v>
      </c>
      <c r="I12702">
        <v>4</v>
      </c>
      <c r="J12702" s="1" t="s">
        <v>57</v>
      </c>
      <c r="K12702" s="1" t="s">
        <v>31</v>
      </c>
      <c r="L12702">
        <v>27</v>
      </c>
      <c r="M12702">
        <v>17</v>
      </c>
      <c r="N12702">
        <v>3105</v>
      </c>
      <c r="O12702">
        <v>82900</v>
      </c>
      <c r="P12702" s="1" t="s">
        <v>26</v>
      </c>
    </row>
    <row r="12703" spans="1:16" x14ac:dyDescent="0.3">
      <c r="A12703" s="1" t="s">
        <v>27</v>
      </c>
      <c r="B12703" t="s">
        <v>784</v>
      </c>
      <c r="C12703">
        <v>2017</v>
      </c>
      <c r="D12703" s="1" t="s">
        <v>19</v>
      </c>
      <c r="E12703">
        <v>450</v>
      </c>
      <c r="F12703">
        <v>8</v>
      </c>
      <c r="G12703" s="1" t="s">
        <v>67</v>
      </c>
      <c r="H12703" s="1" t="s">
        <v>33</v>
      </c>
      <c r="I12703">
        <v>4</v>
      </c>
      <c r="J12703" s="1" t="s">
        <v>57</v>
      </c>
      <c r="K12703" s="1" t="s">
        <v>31</v>
      </c>
      <c r="L12703">
        <v>27</v>
      </c>
      <c r="M12703">
        <v>17</v>
      </c>
      <c r="N12703">
        <v>3105</v>
      </c>
      <c r="O12703">
        <v>82900</v>
      </c>
      <c r="P12703" s="1" t="s">
        <v>65</v>
      </c>
    </row>
    <row r="12704" spans="1:16" x14ac:dyDescent="0.3">
      <c r="A12704" s="1" t="s">
        <v>27</v>
      </c>
      <c r="B12704" t="s">
        <v>784</v>
      </c>
      <c r="C12704">
        <v>2017</v>
      </c>
      <c r="D12704" s="1" t="s">
        <v>19</v>
      </c>
      <c r="E12704">
        <v>450</v>
      </c>
      <c r="F12704">
        <v>8</v>
      </c>
      <c r="G12704" s="1" t="s">
        <v>67</v>
      </c>
      <c r="H12704" s="1" t="s">
        <v>33</v>
      </c>
      <c r="I12704">
        <v>4</v>
      </c>
      <c r="J12704" s="1" t="s">
        <v>57</v>
      </c>
      <c r="K12704" s="1" t="s">
        <v>31</v>
      </c>
      <c r="L12704">
        <v>27</v>
      </c>
      <c r="M12704">
        <v>17</v>
      </c>
      <c r="N12704">
        <v>3105</v>
      </c>
      <c r="O12704">
        <v>79900</v>
      </c>
      <c r="P12704" s="1" t="s">
        <v>988</v>
      </c>
    </row>
    <row r="12705" spans="1:16" x14ac:dyDescent="0.3">
      <c r="A12705" s="1" t="s">
        <v>27</v>
      </c>
      <c r="B12705" t="s">
        <v>784</v>
      </c>
      <c r="C12705">
        <v>2017</v>
      </c>
      <c r="D12705" s="1" t="s">
        <v>19</v>
      </c>
      <c r="E12705">
        <v>450</v>
      </c>
      <c r="F12705">
        <v>8</v>
      </c>
      <c r="G12705" s="1" t="s">
        <v>67</v>
      </c>
      <c r="H12705" s="1" t="s">
        <v>33</v>
      </c>
      <c r="I12705">
        <v>4</v>
      </c>
      <c r="J12705" s="1" t="s">
        <v>57</v>
      </c>
      <c r="K12705" s="1" t="s">
        <v>31</v>
      </c>
      <c r="L12705">
        <v>27</v>
      </c>
      <c r="M12705">
        <v>17</v>
      </c>
      <c r="N12705">
        <v>3105</v>
      </c>
      <c r="O12705">
        <v>79900</v>
      </c>
      <c r="P12705" s="1" t="s">
        <v>26</v>
      </c>
    </row>
    <row r="12706" spans="1:16" x14ac:dyDescent="0.3">
      <c r="A12706" s="1" t="s">
        <v>27</v>
      </c>
      <c r="B12706" t="s">
        <v>784</v>
      </c>
      <c r="C12706">
        <v>2017</v>
      </c>
      <c r="D12706" s="1" t="s">
        <v>19</v>
      </c>
      <c r="E12706">
        <v>450</v>
      </c>
      <c r="F12706">
        <v>8</v>
      </c>
      <c r="G12706" s="1" t="s">
        <v>67</v>
      </c>
      <c r="H12706" s="1" t="s">
        <v>33</v>
      </c>
      <c r="I12706">
        <v>4</v>
      </c>
      <c r="J12706" s="1" t="s">
        <v>57</v>
      </c>
      <c r="K12706" s="1" t="s">
        <v>31</v>
      </c>
      <c r="L12706">
        <v>27</v>
      </c>
      <c r="M12706">
        <v>17</v>
      </c>
      <c r="N12706">
        <v>3105</v>
      </c>
      <c r="O12706">
        <v>79900</v>
      </c>
      <c r="P12706" s="1" t="s">
        <v>65</v>
      </c>
    </row>
    <row r="12707" spans="1:16" x14ac:dyDescent="0.3">
      <c r="A12707" s="1" t="s">
        <v>49</v>
      </c>
      <c r="B12707" t="s">
        <v>785</v>
      </c>
      <c r="C12707">
        <v>2014</v>
      </c>
      <c r="D12707" s="1" t="s">
        <v>28</v>
      </c>
      <c r="E12707">
        <v>240</v>
      </c>
      <c r="F12707">
        <v>6</v>
      </c>
      <c r="G12707" s="1" t="s">
        <v>32</v>
      </c>
      <c r="H12707" s="1" t="s">
        <v>29</v>
      </c>
      <c r="I12707">
        <v>4</v>
      </c>
      <c r="J12707" s="1" t="s">
        <v>30</v>
      </c>
      <c r="K12707" s="1" t="s">
        <v>31</v>
      </c>
      <c r="L12707">
        <v>29</v>
      </c>
      <c r="M12707">
        <v>20</v>
      </c>
      <c r="N12707">
        <v>870</v>
      </c>
      <c r="O12707">
        <v>39900</v>
      </c>
      <c r="P12707" s="1" t="s">
        <v>26</v>
      </c>
    </row>
    <row r="12708" spans="1:16" x14ac:dyDescent="0.3">
      <c r="A12708" s="1" t="s">
        <v>49</v>
      </c>
      <c r="B12708" t="s">
        <v>785</v>
      </c>
      <c r="C12708">
        <v>2014</v>
      </c>
      <c r="D12708" s="1" t="s">
        <v>28</v>
      </c>
      <c r="E12708">
        <v>300</v>
      </c>
      <c r="F12708">
        <v>6</v>
      </c>
      <c r="G12708" s="1" t="s">
        <v>32</v>
      </c>
      <c r="H12708" s="1" t="s">
        <v>33</v>
      </c>
      <c r="I12708">
        <v>4</v>
      </c>
      <c r="J12708" s="1" t="s">
        <v>30</v>
      </c>
      <c r="K12708" s="1" t="s">
        <v>31</v>
      </c>
      <c r="L12708">
        <v>25</v>
      </c>
      <c r="M12708">
        <v>18</v>
      </c>
      <c r="N12708">
        <v>870</v>
      </c>
      <c r="O12708">
        <v>43950</v>
      </c>
      <c r="P12708" s="1" t="s">
        <v>26</v>
      </c>
    </row>
    <row r="12709" spans="1:16" x14ac:dyDescent="0.3">
      <c r="A12709" s="1" t="s">
        <v>49</v>
      </c>
      <c r="B12709" t="s">
        <v>785</v>
      </c>
      <c r="C12709">
        <v>2014</v>
      </c>
      <c r="D12709" s="1" t="s">
        <v>28</v>
      </c>
      <c r="E12709">
        <v>300</v>
      </c>
      <c r="F12709">
        <v>6</v>
      </c>
      <c r="G12709" s="1" t="s">
        <v>32</v>
      </c>
      <c r="H12709" s="1" t="s">
        <v>33</v>
      </c>
      <c r="I12709">
        <v>4</v>
      </c>
      <c r="J12709" s="1" t="s">
        <v>30</v>
      </c>
      <c r="K12709" s="1" t="s">
        <v>31</v>
      </c>
      <c r="L12709">
        <v>25</v>
      </c>
      <c r="M12709">
        <v>18</v>
      </c>
      <c r="N12709">
        <v>870</v>
      </c>
      <c r="O12709">
        <v>43950</v>
      </c>
      <c r="P12709" s="1" t="s">
        <v>38</v>
      </c>
    </row>
    <row r="12710" spans="1:16" x14ac:dyDescent="0.3">
      <c r="A12710" s="1" t="s">
        <v>49</v>
      </c>
      <c r="B12710" t="s">
        <v>785</v>
      </c>
      <c r="C12710">
        <v>2015</v>
      </c>
      <c r="D12710" s="1" t="s">
        <v>28</v>
      </c>
      <c r="E12710">
        <v>300</v>
      </c>
      <c r="F12710">
        <v>6</v>
      </c>
      <c r="G12710" s="1" t="s">
        <v>32</v>
      </c>
      <c r="H12710" s="1" t="s">
        <v>33</v>
      </c>
      <c r="I12710">
        <v>4</v>
      </c>
      <c r="J12710" s="1" t="s">
        <v>30</v>
      </c>
      <c r="K12710" s="1" t="s">
        <v>31</v>
      </c>
      <c r="L12710">
        <v>28</v>
      </c>
      <c r="M12710">
        <v>19</v>
      </c>
      <c r="N12710">
        <v>870</v>
      </c>
      <c r="O12710">
        <v>45100</v>
      </c>
      <c r="P12710" s="1" t="s">
        <v>26</v>
      </c>
    </row>
    <row r="12711" spans="1:16" x14ac:dyDescent="0.3">
      <c r="A12711" s="1" t="s">
        <v>49</v>
      </c>
      <c r="B12711" t="s">
        <v>785</v>
      </c>
      <c r="C12711">
        <v>2015</v>
      </c>
      <c r="D12711" s="1" t="s">
        <v>28</v>
      </c>
      <c r="E12711">
        <v>300</v>
      </c>
      <c r="F12711">
        <v>6</v>
      </c>
      <c r="G12711" s="1" t="s">
        <v>32</v>
      </c>
      <c r="H12711" s="1" t="s">
        <v>33</v>
      </c>
      <c r="I12711">
        <v>4</v>
      </c>
      <c r="J12711" s="1" t="s">
        <v>30</v>
      </c>
      <c r="K12711" s="1" t="s">
        <v>31</v>
      </c>
      <c r="L12711">
        <v>28</v>
      </c>
      <c r="M12711">
        <v>19</v>
      </c>
      <c r="N12711">
        <v>870</v>
      </c>
      <c r="O12711">
        <v>45100</v>
      </c>
      <c r="P12711" s="1" t="s">
        <v>38</v>
      </c>
    </row>
    <row r="12712" spans="1:16" x14ac:dyDescent="0.3">
      <c r="A12712" s="1" t="s">
        <v>49</v>
      </c>
      <c r="B12712" t="s">
        <v>785</v>
      </c>
      <c r="C12712">
        <v>2015</v>
      </c>
      <c r="D12712" s="1" t="s">
        <v>28</v>
      </c>
      <c r="E12712">
        <v>300</v>
      </c>
      <c r="F12712">
        <v>6</v>
      </c>
      <c r="G12712" s="1" t="s">
        <v>32</v>
      </c>
      <c r="H12712" s="1" t="s">
        <v>33</v>
      </c>
      <c r="I12712">
        <v>4</v>
      </c>
      <c r="J12712" s="1" t="s">
        <v>30</v>
      </c>
      <c r="K12712" s="1" t="s">
        <v>31</v>
      </c>
      <c r="L12712">
        <v>28</v>
      </c>
      <c r="M12712">
        <v>19</v>
      </c>
      <c r="N12712">
        <v>870</v>
      </c>
      <c r="O12712">
        <v>43950</v>
      </c>
      <c r="P12712" s="1" t="s">
        <v>26</v>
      </c>
    </row>
    <row r="12713" spans="1:16" x14ac:dyDescent="0.3">
      <c r="A12713" s="1" t="s">
        <v>49</v>
      </c>
      <c r="B12713" t="s">
        <v>785</v>
      </c>
      <c r="C12713">
        <v>2015</v>
      </c>
      <c r="D12713" s="1" t="s">
        <v>28</v>
      </c>
      <c r="E12713">
        <v>300</v>
      </c>
      <c r="F12713">
        <v>6</v>
      </c>
      <c r="G12713" s="1" t="s">
        <v>32</v>
      </c>
      <c r="H12713" s="1" t="s">
        <v>33</v>
      </c>
      <c r="I12713">
        <v>4</v>
      </c>
      <c r="J12713" s="1" t="s">
        <v>30</v>
      </c>
      <c r="K12713" s="1" t="s">
        <v>31</v>
      </c>
      <c r="L12713">
        <v>28</v>
      </c>
      <c r="M12713">
        <v>19</v>
      </c>
      <c r="N12713">
        <v>870</v>
      </c>
      <c r="O12713">
        <v>43950</v>
      </c>
      <c r="P12713" s="1" t="s">
        <v>38</v>
      </c>
    </row>
    <row r="12714" spans="1:16" x14ac:dyDescent="0.3">
      <c r="A12714" s="1" t="s">
        <v>49</v>
      </c>
      <c r="B12714" t="s">
        <v>785</v>
      </c>
      <c r="C12714">
        <v>2015</v>
      </c>
      <c r="D12714" s="1" t="s">
        <v>28</v>
      </c>
      <c r="E12714">
        <v>240</v>
      </c>
      <c r="F12714">
        <v>4</v>
      </c>
      <c r="G12714" s="1" t="s">
        <v>32</v>
      </c>
      <c r="H12714" s="1" t="s">
        <v>29</v>
      </c>
      <c r="I12714">
        <v>4</v>
      </c>
      <c r="J12714" s="1" t="s">
        <v>30</v>
      </c>
      <c r="K12714" s="1" t="s">
        <v>31</v>
      </c>
      <c r="L12714">
        <v>38</v>
      </c>
      <c r="M12714">
        <v>26</v>
      </c>
      <c r="N12714">
        <v>870</v>
      </c>
      <c r="O12714">
        <v>41700</v>
      </c>
      <c r="P12714" s="1" t="s">
        <v>26</v>
      </c>
    </row>
    <row r="12715" spans="1:16" x14ac:dyDescent="0.3">
      <c r="A12715" s="1" t="s">
        <v>49</v>
      </c>
      <c r="B12715" t="s">
        <v>785</v>
      </c>
      <c r="C12715">
        <v>2015</v>
      </c>
      <c r="D12715" s="1" t="s">
        <v>28</v>
      </c>
      <c r="E12715">
        <v>240</v>
      </c>
      <c r="F12715">
        <v>4</v>
      </c>
      <c r="G12715" s="1" t="s">
        <v>32</v>
      </c>
      <c r="H12715" s="1" t="s">
        <v>29</v>
      </c>
      <c r="I12715">
        <v>4</v>
      </c>
      <c r="J12715" s="1" t="s">
        <v>30</v>
      </c>
      <c r="K12715" s="1" t="s">
        <v>31</v>
      </c>
      <c r="L12715">
        <v>38</v>
      </c>
      <c r="M12715">
        <v>26</v>
      </c>
      <c r="N12715">
        <v>870</v>
      </c>
      <c r="O12715">
        <v>40500</v>
      </c>
      <c r="P12715" s="1" t="s">
        <v>26</v>
      </c>
    </row>
    <row r="12716" spans="1:16" x14ac:dyDescent="0.3">
      <c r="A12716" s="1" t="s">
        <v>49</v>
      </c>
      <c r="B12716" t="s">
        <v>785</v>
      </c>
      <c r="C12716">
        <v>2016</v>
      </c>
      <c r="D12716" s="1" t="s">
        <v>28</v>
      </c>
      <c r="E12716">
        <v>240</v>
      </c>
      <c r="F12716">
        <v>4</v>
      </c>
      <c r="G12716" s="1" t="s">
        <v>32</v>
      </c>
      <c r="H12716" s="1" t="s">
        <v>29</v>
      </c>
      <c r="I12716">
        <v>4</v>
      </c>
      <c r="J12716" s="1" t="s">
        <v>30</v>
      </c>
      <c r="K12716" s="1" t="s">
        <v>31</v>
      </c>
      <c r="L12716">
        <v>37</v>
      </c>
      <c r="M12716">
        <v>25</v>
      </c>
      <c r="N12716">
        <v>870</v>
      </c>
      <c r="O12716">
        <v>48375</v>
      </c>
      <c r="P12716" s="1" t="s">
        <v>26</v>
      </c>
    </row>
    <row r="12717" spans="1:16" x14ac:dyDescent="0.3">
      <c r="A12717" s="1" t="s">
        <v>49</v>
      </c>
      <c r="B12717" t="s">
        <v>785</v>
      </c>
      <c r="C12717">
        <v>2016</v>
      </c>
      <c r="D12717" s="1" t="s">
        <v>28</v>
      </c>
      <c r="E12717">
        <v>240</v>
      </c>
      <c r="F12717">
        <v>4</v>
      </c>
      <c r="G12717" s="1" t="s">
        <v>32</v>
      </c>
      <c r="H12717" s="1" t="s">
        <v>29</v>
      </c>
      <c r="I12717">
        <v>4</v>
      </c>
      <c r="J12717" s="1" t="s">
        <v>30</v>
      </c>
      <c r="K12717" s="1" t="s">
        <v>31</v>
      </c>
      <c r="L12717">
        <v>37</v>
      </c>
      <c r="M12717">
        <v>25</v>
      </c>
      <c r="N12717">
        <v>870</v>
      </c>
      <c r="O12717">
        <v>43450</v>
      </c>
      <c r="P12717" s="1" t="s">
        <v>26</v>
      </c>
    </row>
    <row r="12718" spans="1:16" x14ac:dyDescent="0.3">
      <c r="A12718" s="1" t="s">
        <v>27</v>
      </c>
      <c r="B12718" t="s">
        <v>786</v>
      </c>
      <c r="C12718">
        <v>2015</v>
      </c>
      <c r="D12718" s="1" t="s">
        <v>19</v>
      </c>
      <c r="E12718">
        <v>520</v>
      </c>
      <c r="F12718">
        <v>8</v>
      </c>
      <c r="G12718" s="1" t="s">
        <v>32</v>
      </c>
      <c r="H12718" s="1" t="s">
        <v>33</v>
      </c>
      <c r="I12718">
        <v>4</v>
      </c>
      <c r="J12718" s="1" t="s">
        <v>57</v>
      </c>
      <c r="K12718" s="1" t="s">
        <v>31</v>
      </c>
      <c r="L12718">
        <v>27</v>
      </c>
      <c r="M12718">
        <v>17</v>
      </c>
      <c r="N12718">
        <v>3105</v>
      </c>
      <c r="O12718">
        <v>114900</v>
      </c>
      <c r="P12718" s="1" t="s">
        <v>988</v>
      </c>
    </row>
    <row r="12719" spans="1:16" x14ac:dyDescent="0.3">
      <c r="A12719" s="1" t="s">
        <v>27</v>
      </c>
      <c r="B12719" t="s">
        <v>786</v>
      </c>
      <c r="C12719">
        <v>2015</v>
      </c>
      <c r="D12719" s="1" t="s">
        <v>19</v>
      </c>
      <c r="E12719">
        <v>520</v>
      </c>
      <c r="F12719">
        <v>8</v>
      </c>
      <c r="G12719" s="1" t="s">
        <v>32</v>
      </c>
      <c r="H12719" s="1" t="s">
        <v>33</v>
      </c>
      <c r="I12719">
        <v>4</v>
      </c>
      <c r="J12719" s="1" t="s">
        <v>57</v>
      </c>
      <c r="K12719" s="1" t="s">
        <v>31</v>
      </c>
      <c r="L12719">
        <v>27</v>
      </c>
      <c r="M12719">
        <v>17</v>
      </c>
      <c r="N12719">
        <v>3105</v>
      </c>
      <c r="O12719">
        <v>114900</v>
      </c>
      <c r="P12719" s="1" t="s">
        <v>26</v>
      </c>
    </row>
    <row r="12720" spans="1:16" x14ac:dyDescent="0.3">
      <c r="A12720" s="1" t="s">
        <v>27</v>
      </c>
      <c r="B12720" t="s">
        <v>786</v>
      </c>
      <c r="C12720">
        <v>2015</v>
      </c>
      <c r="D12720" s="1" t="s">
        <v>19</v>
      </c>
      <c r="E12720">
        <v>520</v>
      </c>
      <c r="F12720">
        <v>8</v>
      </c>
      <c r="G12720" s="1" t="s">
        <v>32</v>
      </c>
      <c r="H12720" s="1" t="s">
        <v>33</v>
      </c>
      <c r="I12720">
        <v>4</v>
      </c>
      <c r="J12720" s="1" t="s">
        <v>57</v>
      </c>
      <c r="K12720" s="1" t="s">
        <v>31</v>
      </c>
      <c r="L12720">
        <v>27</v>
      </c>
      <c r="M12720">
        <v>17</v>
      </c>
      <c r="N12720">
        <v>3105</v>
      </c>
      <c r="O12720">
        <v>114900</v>
      </c>
      <c r="P12720" s="1" t="s">
        <v>65</v>
      </c>
    </row>
    <row r="12721" spans="1:16" x14ac:dyDescent="0.3">
      <c r="A12721" s="1" t="s">
        <v>27</v>
      </c>
      <c r="B12721" t="s">
        <v>786</v>
      </c>
      <c r="C12721">
        <v>2016</v>
      </c>
      <c r="D12721" s="1" t="s">
        <v>19</v>
      </c>
      <c r="E12721">
        <v>520</v>
      </c>
      <c r="F12721">
        <v>8</v>
      </c>
      <c r="G12721" s="1" t="s">
        <v>32</v>
      </c>
      <c r="H12721" s="1" t="s">
        <v>33</v>
      </c>
      <c r="I12721">
        <v>4</v>
      </c>
      <c r="J12721" s="1" t="s">
        <v>57</v>
      </c>
      <c r="K12721" s="1" t="s">
        <v>31</v>
      </c>
      <c r="L12721">
        <v>25</v>
      </c>
      <c r="M12721">
        <v>16</v>
      </c>
      <c r="N12721">
        <v>3105</v>
      </c>
      <c r="O12721">
        <v>114900</v>
      </c>
      <c r="P12721" s="1" t="s">
        <v>988</v>
      </c>
    </row>
    <row r="12722" spans="1:16" x14ac:dyDescent="0.3">
      <c r="A12722" s="1" t="s">
        <v>27</v>
      </c>
      <c r="B12722" t="s">
        <v>786</v>
      </c>
      <c r="C12722">
        <v>2016</v>
      </c>
      <c r="D12722" s="1" t="s">
        <v>19</v>
      </c>
      <c r="E12722">
        <v>520</v>
      </c>
      <c r="F12722">
        <v>8</v>
      </c>
      <c r="G12722" s="1" t="s">
        <v>32</v>
      </c>
      <c r="H12722" s="1" t="s">
        <v>33</v>
      </c>
      <c r="I12722">
        <v>4</v>
      </c>
      <c r="J12722" s="1" t="s">
        <v>57</v>
      </c>
      <c r="K12722" s="1" t="s">
        <v>31</v>
      </c>
      <c r="L12722">
        <v>25</v>
      </c>
      <c r="M12722">
        <v>16</v>
      </c>
      <c r="N12722">
        <v>3105</v>
      </c>
      <c r="O12722">
        <v>114900</v>
      </c>
      <c r="P12722" s="1" t="s">
        <v>26</v>
      </c>
    </row>
    <row r="12723" spans="1:16" x14ac:dyDescent="0.3">
      <c r="A12723" s="1" t="s">
        <v>27</v>
      </c>
      <c r="B12723" t="s">
        <v>786</v>
      </c>
      <c r="C12723">
        <v>2016</v>
      </c>
      <c r="D12723" s="1" t="s">
        <v>19</v>
      </c>
      <c r="E12723">
        <v>520</v>
      </c>
      <c r="F12723">
        <v>8</v>
      </c>
      <c r="G12723" s="1" t="s">
        <v>32</v>
      </c>
      <c r="H12723" s="1" t="s">
        <v>33</v>
      </c>
      <c r="I12723">
        <v>4</v>
      </c>
      <c r="J12723" s="1" t="s">
        <v>57</v>
      </c>
      <c r="K12723" s="1" t="s">
        <v>31</v>
      </c>
      <c r="L12723">
        <v>25</v>
      </c>
      <c r="M12723">
        <v>16</v>
      </c>
      <c r="N12723">
        <v>3105</v>
      </c>
      <c r="O12723">
        <v>114900</v>
      </c>
      <c r="P12723" s="1" t="s">
        <v>65</v>
      </c>
    </row>
    <row r="12724" spans="1:16" x14ac:dyDescent="0.3">
      <c r="A12724" s="1" t="s">
        <v>27</v>
      </c>
      <c r="B12724" t="s">
        <v>786</v>
      </c>
      <c r="C12724">
        <v>2016</v>
      </c>
      <c r="D12724" s="1" t="s">
        <v>19</v>
      </c>
      <c r="E12724">
        <v>605</v>
      </c>
      <c r="F12724">
        <v>8</v>
      </c>
      <c r="G12724" s="1" t="s">
        <v>32</v>
      </c>
      <c r="H12724" s="1" t="s">
        <v>33</v>
      </c>
      <c r="I12724">
        <v>4</v>
      </c>
      <c r="J12724" s="1" t="s">
        <v>57</v>
      </c>
      <c r="K12724" s="1" t="s">
        <v>31</v>
      </c>
      <c r="L12724">
        <v>25</v>
      </c>
      <c r="M12724">
        <v>15</v>
      </c>
      <c r="N12724">
        <v>3105</v>
      </c>
      <c r="O12724">
        <v>114900</v>
      </c>
      <c r="P12724" s="1" t="s">
        <v>988</v>
      </c>
    </row>
    <row r="12725" spans="1:16" x14ac:dyDescent="0.3">
      <c r="A12725" s="1" t="s">
        <v>27</v>
      </c>
      <c r="B12725" t="s">
        <v>786</v>
      </c>
      <c r="C12725">
        <v>2016</v>
      </c>
      <c r="D12725" s="1" t="s">
        <v>19</v>
      </c>
      <c r="E12725">
        <v>605</v>
      </c>
      <c r="F12725">
        <v>8</v>
      </c>
      <c r="G12725" s="1" t="s">
        <v>32</v>
      </c>
      <c r="H12725" s="1" t="s">
        <v>33</v>
      </c>
      <c r="I12725">
        <v>4</v>
      </c>
      <c r="J12725" s="1" t="s">
        <v>57</v>
      </c>
      <c r="K12725" s="1" t="s">
        <v>31</v>
      </c>
      <c r="L12725">
        <v>25</v>
      </c>
      <c r="M12725">
        <v>15</v>
      </c>
      <c r="N12725">
        <v>3105</v>
      </c>
      <c r="O12725">
        <v>114900</v>
      </c>
      <c r="P12725" s="1" t="s">
        <v>26</v>
      </c>
    </row>
    <row r="12726" spans="1:16" x14ac:dyDescent="0.3">
      <c r="A12726" s="1" t="s">
        <v>27</v>
      </c>
      <c r="B12726" t="s">
        <v>786</v>
      </c>
      <c r="C12726">
        <v>2016</v>
      </c>
      <c r="D12726" s="1" t="s">
        <v>19</v>
      </c>
      <c r="E12726">
        <v>605</v>
      </c>
      <c r="F12726">
        <v>8</v>
      </c>
      <c r="G12726" s="1" t="s">
        <v>32</v>
      </c>
      <c r="H12726" s="1" t="s">
        <v>33</v>
      </c>
      <c r="I12726">
        <v>4</v>
      </c>
      <c r="J12726" s="1" t="s">
        <v>57</v>
      </c>
      <c r="K12726" s="1" t="s">
        <v>31</v>
      </c>
      <c r="L12726">
        <v>25</v>
      </c>
      <c r="M12726">
        <v>15</v>
      </c>
      <c r="N12726">
        <v>3105</v>
      </c>
      <c r="O12726">
        <v>114900</v>
      </c>
      <c r="P12726" s="1" t="s">
        <v>65</v>
      </c>
    </row>
    <row r="12727" spans="1:16" x14ac:dyDescent="0.3">
      <c r="A12727" s="1" t="s">
        <v>27</v>
      </c>
      <c r="B12727" t="s">
        <v>786</v>
      </c>
      <c r="C12727">
        <v>2017</v>
      </c>
      <c r="D12727" s="1" t="s">
        <v>37</v>
      </c>
      <c r="E12727">
        <v>605</v>
      </c>
      <c r="F12727">
        <v>8</v>
      </c>
      <c r="G12727" s="1" t="s">
        <v>32</v>
      </c>
      <c r="H12727" s="1" t="s">
        <v>33</v>
      </c>
      <c r="I12727">
        <v>4</v>
      </c>
      <c r="J12727" s="1" t="s">
        <v>57</v>
      </c>
      <c r="K12727" s="1" t="s">
        <v>31</v>
      </c>
      <c r="L12727">
        <v>24</v>
      </c>
      <c r="M12727">
        <v>15</v>
      </c>
      <c r="N12727">
        <v>3105</v>
      </c>
      <c r="O12727">
        <v>115900</v>
      </c>
      <c r="P12727" s="1" t="s">
        <v>988</v>
      </c>
    </row>
    <row r="12728" spans="1:16" x14ac:dyDescent="0.3">
      <c r="A12728" s="1" t="s">
        <v>27</v>
      </c>
      <c r="B12728" t="s">
        <v>786</v>
      </c>
      <c r="C12728">
        <v>2017</v>
      </c>
      <c r="D12728" s="1" t="s">
        <v>37</v>
      </c>
      <c r="E12728">
        <v>605</v>
      </c>
      <c r="F12728">
        <v>8</v>
      </c>
      <c r="G12728" s="1" t="s">
        <v>32</v>
      </c>
      <c r="H12728" s="1" t="s">
        <v>33</v>
      </c>
      <c r="I12728">
        <v>4</v>
      </c>
      <c r="J12728" s="1" t="s">
        <v>57</v>
      </c>
      <c r="K12728" s="1" t="s">
        <v>31</v>
      </c>
      <c r="L12728">
        <v>24</v>
      </c>
      <c r="M12728">
        <v>15</v>
      </c>
      <c r="N12728">
        <v>3105</v>
      </c>
      <c r="O12728">
        <v>115900</v>
      </c>
      <c r="P12728" s="1" t="s">
        <v>26</v>
      </c>
    </row>
    <row r="12729" spans="1:16" x14ac:dyDescent="0.3">
      <c r="A12729" s="1" t="s">
        <v>27</v>
      </c>
      <c r="B12729" t="s">
        <v>786</v>
      </c>
      <c r="C12729">
        <v>2017</v>
      </c>
      <c r="D12729" s="1" t="s">
        <v>37</v>
      </c>
      <c r="E12729">
        <v>605</v>
      </c>
      <c r="F12729">
        <v>8</v>
      </c>
      <c r="G12729" s="1" t="s">
        <v>32</v>
      </c>
      <c r="H12729" s="1" t="s">
        <v>33</v>
      </c>
      <c r="I12729">
        <v>4</v>
      </c>
      <c r="J12729" s="1" t="s">
        <v>57</v>
      </c>
      <c r="K12729" s="1" t="s">
        <v>31</v>
      </c>
      <c r="L12729">
        <v>24</v>
      </c>
      <c r="M12729">
        <v>15</v>
      </c>
      <c r="N12729">
        <v>3105</v>
      </c>
      <c r="O12729">
        <v>115900</v>
      </c>
      <c r="P12729" s="1" t="s">
        <v>65</v>
      </c>
    </row>
    <row r="12730" spans="1:16" x14ac:dyDescent="0.3">
      <c r="A12730" s="1" t="s">
        <v>49</v>
      </c>
      <c r="B12730" t="s">
        <v>787</v>
      </c>
      <c r="C12730">
        <v>1998</v>
      </c>
      <c r="D12730" s="1" t="s">
        <v>28</v>
      </c>
      <c r="E12730">
        <v>181</v>
      </c>
      <c r="F12730">
        <v>6</v>
      </c>
      <c r="G12730" s="1" t="s">
        <v>32</v>
      </c>
      <c r="H12730" s="1" t="s">
        <v>21</v>
      </c>
      <c r="I12730">
        <v>4</v>
      </c>
      <c r="J12730" s="1" t="s">
        <v>30</v>
      </c>
      <c r="K12730" s="1" t="s">
        <v>31</v>
      </c>
      <c r="L12730">
        <v>23</v>
      </c>
      <c r="M12730">
        <v>16</v>
      </c>
      <c r="N12730">
        <v>870</v>
      </c>
      <c r="O12730">
        <v>2269</v>
      </c>
      <c r="P12730" s="1" t="s">
        <v>26</v>
      </c>
    </row>
    <row r="12731" spans="1:16" x14ac:dyDescent="0.3">
      <c r="A12731" s="1" t="s">
        <v>49</v>
      </c>
      <c r="B12731" t="s">
        <v>787</v>
      </c>
      <c r="C12731">
        <v>2017</v>
      </c>
      <c r="D12731" s="1" t="s">
        <v>37</v>
      </c>
      <c r="E12731">
        <v>250</v>
      </c>
      <c r="F12731">
        <v>4</v>
      </c>
      <c r="G12731" s="1" t="s">
        <v>32</v>
      </c>
      <c r="H12731" s="1" t="s">
        <v>29</v>
      </c>
      <c r="I12731">
        <v>4</v>
      </c>
      <c r="J12731" s="1" t="s">
        <v>57</v>
      </c>
      <c r="K12731" s="1" t="s">
        <v>31</v>
      </c>
      <c r="L12731">
        <v>34</v>
      </c>
      <c r="M12731">
        <v>23</v>
      </c>
      <c r="N12731">
        <v>870</v>
      </c>
      <c r="O12731">
        <v>46950</v>
      </c>
      <c r="P12731" s="1" t="s">
        <v>26</v>
      </c>
    </row>
    <row r="12732" spans="1:16" x14ac:dyDescent="0.3">
      <c r="A12732" s="1" t="s">
        <v>49</v>
      </c>
      <c r="B12732" t="s">
        <v>787</v>
      </c>
      <c r="C12732">
        <v>2017</v>
      </c>
      <c r="D12732" s="1" t="s">
        <v>37</v>
      </c>
      <c r="E12732">
        <v>316</v>
      </c>
      <c r="F12732">
        <v>4</v>
      </c>
      <c r="G12732" s="1" t="s">
        <v>32</v>
      </c>
      <c r="H12732" s="1" t="s">
        <v>33</v>
      </c>
      <c r="I12732">
        <v>4</v>
      </c>
      <c r="J12732" s="1" t="s">
        <v>57</v>
      </c>
      <c r="K12732" s="1" t="s">
        <v>31</v>
      </c>
      <c r="L12732">
        <v>31</v>
      </c>
      <c r="M12732">
        <v>22</v>
      </c>
      <c r="N12732">
        <v>870</v>
      </c>
      <c r="O12732">
        <v>52950</v>
      </c>
      <c r="P12732" s="1" t="s">
        <v>26</v>
      </c>
    </row>
    <row r="12733" spans="1:16" x14ac:dyDescent="0.3">
      <c r="A12733" s="1" t="s">
        <v>49</v>
      </c>
      <c r="B12733" t="s">
        <v>787</v>
      </c>
      <c r="C12733">
        <v>2017</v>
      </c>
      <c r="D12733" s="1" t="s">
        <v>37</v>
      </c>
      <c r="E12733">
        <v>316</v>
      </c>
      <c r="F12733">
        <v>4</v>
      </c>
      <c r="G12733" s="1" t="s">
        <v>32</v>
      </c>
      <c r="H12733" s="1" t="s">
        <v>33</v>
      </c>
      <c r="I12733">
        <v>4</v>
      </c>
      <c r="J12733" s="1" t="s">
        <v>57</v>
      </c>
      <c r="K12733" s="1" t="s">
        <v>31</v>
      </c>
      <c r="L12733">
        <v>31</v>
      </c>
      <c r="M12733">
        <v>22</v>
      </c>
      <c r="N12733">
        <v>870</v>
      </c>
      <c r="O12733">
        <v>52950</v>
      </c>
      <c r="P12733" s="1" t="s">
        <v>38</v>
      </c>
    </row>
    <row r="12734" spans="1:16" x14ac:dyDescent="0.3">
      <c r="A12734" s="1" t="s">
        <v>49</v>
      </c>
      <c r="B12734" t="s">
        <v>787</v>
      </c>
      <c r="C12734">
        <v>2017</v>
      </c>
      <c r="D12734" s="1" t="s">
        <v>37</v>
      </c>
      <c r="E12734">
        <v>250</v>
      </c>
      <c r="F12734">
        <v>4</v>
      </c>
      <c r="G12734" s="1" t="s">
        <v>32</v>
      </c>
      <c r="H12734" s="1" t="s">
        <v>29</v>
      </c>
      <c r="I12734">
        <v>4</v>
      </c>
      <c r="J12734" s="1" t="s">
        <v>57</v>
      </c>
      <c r="K12734" s="1" t="s">
        <v>31</v>
      </c>
      <c r="L12734">
        <v>34</v>
      </c>
      <c r="M12734">
        <v>23</v>
      </c>
      <c r="N12734">
        <v>870</v>
      </c>
      <c r="O12734">
        <v>50450</v>
      </c>
      <c r="P12734" s="1" t="s">
        <v>26</v>
      </c>
    </row>
    <row r="12735" spans="1:16" x14ac:dyDescent="0.3">
      <c r="A12735" s="1" t="s">
        <v>49</v>
      </c>
      <c r="B12735" t="s">
        <v>787</v>
      </c>
      <c r="C12735">
        <v>2017</v>
      </c>
      <c r="D12735" s="1" t="s">
        <v>37</v>
      </c>
      <c r="E12735">
        <v>316</v>
      </c>
      <c r="F12735">
        <v>4</v>
      </c>
      <c r="G12735" s="1" t="s">
        <v>32</v>
      </c>
      <c r="H12735" s="1" t="s">
        <v>33</v>
      </c>
      <c r="I12735">
        <v>4</v>
      </c>
      <c r="J12735" s="1" t="s">
        <v>57</v>
      </c>
      <c r="K12735" s="1" t="s">
        <v>31</v>
      </c>
      <c r="L12735">
        <v>31</v>
      </c>
      <c r="M12735">
        <v>22</v>
      </c>
      <c r="N12735">
        <v>870</v>
      </c>
      <c r="O12735">
        <v>56250</v>
      </c>
      <c r="P12735" s="1" t="s">
        <v>26</v>
      </c>
    </row>
    <row r="12736" spans="1:16" x14ac:dyDescent="0.3">
      <c r="A12736" s="1" t="s">
        <v>49</v>
      </c>
      <c r="B12736" t="s">
        <v>787</v>
      </c>
      <c r="C12736">
        <v>2017</v>
      </c>
      <c r="D12736" s="1" t="s">
        <v>37</v>
      </c>
      <c r="E12736">
        <v>316</v>
      </c>
      <c r="F12736">
        <v>4</v>
      </c>
      <c r="G12736" s="1" t="s">
        <v>32</v>
      </c>
      <c r="H12736" s="1" t="s">
        <v>33</v>
      </c>
      <c r="I12736">
        <v>4</v>
      </c>
      <c r="J12736" s="1" t="s">
        <v>57</v>
      </c>
      <c r="K12736" s="1" t="s">
        <v>31</v>
      </c>
      <c r="L12736">
        <v>31</v>
      </c>
      <c r="M12736">
        <v>22</v>
      </c>
      <c r="N12736">
        <v>870</v>
      </c>
      <c r="O12736">
        <v>56250</v>
      </c>
      <c r="P12736" s="1" t="s">
        <v>38</v>
      </c>
    </row>
    <row r="12737" spans="1:16" x14ac:dyDescent="0.3">
      <c r="A12737" s="1" t="s">
        <v>120</v>
      </c>
      <c r="B12737" t="s">
        <v>788</v>
      </c>
      <c r="C12737">
        <v>2003</v>
      </c>
      <c r="D12737" s="1" t="s">
        <v>28</v>
      </c>
      <c r="E12737">
        <v>190</v>
      </c>
      <c r="F12737">
        <v>6</v>
      </c>
      <c r="G12737" s="1" t="s">
        <v>32</v>
      </c>
      <c r="H12737" s="1" t="s">
        <v>33</v>
      </c>
      <c r="I12737">
        <v>3</v>
      </c>
      <c r="J12737" s="1" t="s">
        <v>57</v>
      </c>
      <c r="K12737" s="1" t="s">
        <v>143</v>
      </c>
      <c r="L12737">
        <v>18</v>
      </c>
      <c r="M12737">
        <v>14</v>
      </c>
      <c r="N12737">
        <v>549</v>
      </c>
      <c r="O12737">
        <v>24450</v>
      </c>
      <c r="P12737" s="1" t="s">
        <v>47</v>
      </c>
    </row>
    <row r="12738" spans="1:16" x14ac:dyDescent="0.3">
      <c r="A12738" s="1" t="s">
        <v>120</v>
      </c>
      <c r="B12738" t="s">
        <v>788</v>
      </c>
      <c r="C12738">
        <v>2003</v>
      </c>
      <c r="D12738" s="1" t="s">
        <v>28</v>
      </c>
      <c r="E12738">
        <v>190</v>
      </c>
      <c r="F12738">
        <v>6</v>
      </c>
      <c r="G12738" s="1" t="s">
        <v>32</v>
      </c>
      <c r="H12738" s="1" t="s">
        <v>21</v>
      </c>
      <c r="I12738">
        <v>3</v>
      </c>
      <c r="J12738" s="1" t="s">
        <v>57</v>
      </c>
      <c r="K12738" s="1" t="s">
        <v>143</v>
      </c>
      <c r="L12738">
        <v>21</v>
      </c>
      <c r="M12738">
        <v>15</v>
      </c>
      <c r="N12738">
        <v>549</v>
      </c>
      <c r="O12738">
        <v>22050</v>
      </c>
      <c r="P12738" s="1" t="s">
        <v>47</v>
      </c>
    </row>
    <row r="12739" spans="1:16" x14ac:dyDescent="0.3">
      <c r="A12739" s="1" t="s">
        <v>120</v>
      </c>
      <c r="B12739" t="s">
        <v>788</v>
      </c>
      <c r="C12739">
        <v>2004</v>
      </c>
      <c r="D12739" s="1" t="s">
        <v>28</v>
      </c>
      <c r="E12739">
        <v>190</v>
      </c>
      <c r="F12739">
        <v>6</v>
      </c>
      <c r="G12739" s="1" t="s">
        <v>32</v>
      </c>
      <c r="H12739" s="1" t="s">
        <v>21</v>
      </c>
      <c r="I12739">
        <v>3</v>
      </c>
      <c r="J12739" s="1" t="s">
        <v>57</v>
      </c>
      <c r="K12739" s="1" t="s">
        <v>143</v>
      </c>
      <c r="L12739">
        <v>19</v>
      </c>
      <c r="M12739">
        <v>14</v>
      </c>
      <c r="N12739">
        <v>549</v>
      </c>
      <c r="O12739">
        <v>22695</v>
      </c>
      <c r="P12739" s="1" t="s">
        <v>47</v>
      </c>
    </row>
    <row r="12740" spans="1:16" x14ac:dyDescent="0.3">
      <c r="A12740" s="1" t="s">
        <v>120</v>
      </c>
      <c r="B12740" t="s">
        <v>788</v>
      </c>
      <c r="C12740">
        <v>2004</v>
      </c>
      <c r="D12740" s="1" t="s">
        <v>28</v>
      </c>
      <c r="E12740">
        <v>190</v>
      </c>
      <c r="F12740">
        <v>6</v>
      </c>
      <c r="G12740" s="1" t="s">
        <v>32</v>
      </c>
      <c r="H12740" s="1" t="s">
        <v>33</v>
      </c>
      <c r="I12740">
        <v>3</v>
      </c>
      <c r="J12740" s="1" t="s">
        <v>57</v>
      </c>
      <c r="K12740" s="1" t="s">
        <v>143</v>
      </c>
      <c r="L12740">
        <v>18</v>
      </c>
      <c r="M12740">
        <v>14</v>
      </c>
      <c r="N12740">
        <v>549</v>
      </c>
      <c r="O12740">
        <v>25195</v>
      </c>
      <c r="P12740" s="1" t="s">
        <v>47</v>
      </c>
    </row>
    <row r="12741" spans="1:16" x14ac:dyDescent="0.3">
      <c r="A12741" s="1" t="s">
        <v>120</v>
      </c>
      <c r="B12741" t="s">
        <v>788</v>
      </c>
      <c r="C12741">
        <v>2005</v>
      </c>
      <c r="D12741" s="1" t="s">
        <v>28</v>
      </c>
      <c r="E12741">
        <v>190</v>
      </c>
      <c r="F12741">
        <v>6</v>
      </c>
      <c r="G12741" s="1" t="s">
        <v>32</v>
      </c>
      <c r="H12741" s="1" t="s">
        <v>21</v>
      </c>
      <c r="I12741">
        <v>3</v>
      </c>
      <c r="J12741" s="1" t="s">
        <v>57</v>
      </c>
      <c r="K12741" s="1" t="s">
        <v>143</v>
      </c>
      <c r="L12741">
        <v>20</v>
      </c>
      <c r="M12741">
        <v>15</v>
      </c>
      <c r="N12741">
        <v>549</v>
      </c>
      <c r="O12741">
        <v>22930</v>
      </c>
      <c r="P12741" s="1" t="s">
        <v>47</v>
      </c>
    </row>
    <row r="12742" spans="1:16" x14ac:dyDescent="0.3">
      <c r="A12742" s="1" t="s">
        <v>120</v>
      </c>
      <c r="B12742" t="s">
        <v>788</v>
      </c>
      <c r="C12742">
        <v>2005</v>
      </c>
      <c r="D12742" s="1" t="s">
        <v>28</v>
      </c>
      <c r="E12742">
        <v>190</v>
      </c>
      <c r="F12742">
        <v>6</v>
      </c>
      <c r="G12742" s="1" t="s">
        <v>32</v>
      </c>
      <c r="H12742" s="1" t="s">
        <v>33</v>
      </c>
      <c r="I12742">
        <v>3</v>
      </c>
      <c r="J12742" s="1" t="s">
        <v>57</v>
      </c>
      <c r="K12742" s="1" t="s">
        <v>143</v>
      </c>
      <c r="L12742">
        <v>18</v>
      </c>
      <c r="M12742">
        <v>14</v>
      </c>
      <c r="N12742">
        <v>549</v>
      </c>
      <c r="O12742">
        <v>25430</v>
      </c>
      <c r="P12742" s="1" t="s">
        <v>47</v>
      </c>
    </row>
    <row r="12743" spans="1:16" x14ac:dyDescent="0.3">
      <c r="A12743" s="1" t="s">
        <v>120</v>
      </c>
      <c r="B12743" t="s">
        <v>789</v>
      </c>
      <c r="C12743">
        <v>2003</v>
      </c>
      <c r="D12743" s="1" t="s">
        <v>28</v>
      </c>
      <c r="E12743">
        <v>190</v>
      </c>
      <c r="F12743">
        <v>6</v>
      </c>
      <c r="G12743" s="1" t="s">
        <v>32</v>
      </c>
      <c r="H12743" s="1" t="s">
        <v>21</v>
      </c>
      <c r="I12743">
        <v>3</v>
      </c>
      <c r="J12743" s="1" t="s">
        <v>57</v>
      </c>
      <c r="K12743" s="1" t="s">
        <v>95</v>
      </c>
      <c r="L12743">
        <v>19</v>
      </c>
      <c r="M12743">
        <v>14</v>
      </c>
      <c r="N12743">
        <v>549</v>
      </c>
      <c r="O12743">
        <v>23690</v>
      </c>
      <c r="P12743" s="1" t="s">
        <v>47</v>
      </c>
    </row>
    <row r="12744" spans="1:16" x14ac:dyDescent="0.3">
      <c r="A12744" s="1" t="s">
        <v>120</v>
      </c>
      <c r="B12744" t="s">
        <v>789</v>
      </c>
      <c r="C12744">
        <v>2003</v>
      </c>
      <c r="D12744" s="1" t="s">
        <v>28</v>
      </c>
      <c r="E12744">
        <v>190</v>
      </c>
      <c r="F12744">
        <v>6</v>
      </c>
      <c r="G12744" s="1" t="s">
        <v>32</v>
      </c>
      <c r="H12744" s="1" t="s">
        <v>33</v>
      </c>
      <c r="I12744">
        <v>3</v>
      </c>
      <c r="J12744" s="1" t="s">
        <v>57</v>
      </c>
      <c r="K12744" s="1" t="s">
        <v>95</v>
      </c>
      <c r="L12744">
        <v>16</v>
      </c>
      <c r="M12744">
        <v>12</v>
      </c>
      <c r="N12744">
        <v>549</v>
      </c>
      <c r="O12744">
        <v>25690</v>
      </c>
      <c r="P12744" s="1" t="s">
        <v>47</v>
      </c>
    </row>
    <row r="12745" spans="1:16" x14ac:dyDescent="0.3">
      <c r="A12745" s="1" t="s">
        <v>120</v>
      </c>
      <c r="B12745" t="s">
        <v>789</v>
      </c>
      <c r="C12745">
        <v>2004</v>
      </c>
      <c r="D12745" s="1" t="s">
        <v>28</v>
      </c>
      <c r="E12745">
        <v>190</v>
      </c>
      <c r="F12745">
        <v>6</v>
      </c>
      <c r="G12745" s="1" t="s">
        <v>32</v>
      </c>
      <c r="H12745" s="1" t="s">
        <v>21</v>
      </c>
      <c r="I12745">
        <v>3</v>
      </c>
      <c r="J12745" s="1" t="s">
        <v>57</v>
      </c>
      <c r="K12745" s="1" t="s">
        <v>95</v>
      </c>
      <c r="L12745">
        <v>19</v>
      </c>
      <c r="M12745">
        <v>14</v>
      </c>
      <c r="N12745">
        <v>549</v>
      </c>
      <c r="O12745">
        <v>24195</v>
      </c>
      <c r="P12745" s="1" t="s">
        <v>47</v>
      </c>
    </row>
    <row r="12746" spans="1:16" x14ac:dyDescent="0.3">
      <c r="A12746" s="1" t="s">
        <v>120</v>
      </c>
      <c r="B12746" t="s">
        <v>789</v>
      </c>
      <c r="C12746">
        <v>2004</v>
      </c>
      <c r="D12746" s="1" t="s">
        <v>28</v>
      </c>
      <c r="E12746">
        <v>190</v>
      </c>
      <c r="F12746">
        <v>6</v>
      </c>
      <c r="G12746" s="1" t="s">
        <v>32</v>
      </c>
      <c r="H12746" s="1" t="s">
        <v>33</v>
      </c>
      <c r="I12746">
        <v>3</v>
      </c>
      <c r="J12746" s="1" t="s">
        <v>57</v>
      </c>
      <c r="K12746" s="1" t="s">
        <v>95</v>
      </c>
      <c r="L12746">
        <v>16</v>
      </c>
      <c r="M12746">
        <v>12</v>
      </c>
      <c r="N12746">
        <v>549</v>
      </c>
      <c r="O12746">
        <v>26195</v>
      </c>
      <c r="P12746" s="1" t="s">
        <v>47</v>
      </c>
    </row>
    <row r="12747" spans="1:16" x14ac:dyDescent="0.3">
      <c r="A12747" s="1" t="s">
        <v>120</v>
      </c>
      <c r="B12747" t="s">
        <v>789</v>
      </c>
      <c r="C12747">
        <v>2005</v>
      </c>
      <c r="D12747" s="1" t="s">
        <v>28</v>
      </c>
      <c r="E12747">
        <v>190</v>
      </c>
      <c r="F12747">
        <v>6</v>
      </c>
      <c r="G12747" s="1" t="s">
        <v>32</v>
      </c>
      <c r="H12747" s="1" t="s">
        <v>21</v>
      </c>
      <c r="I12747">
        <v>3</v>
      </c>
      <c r="J12747" s="1" t="s">
        <v>57</v>
      </c>
      <c r="K12747" s="1" t="s">
        <v>95</v>
      </c>
      <c r="L12747">
        <v>20</v>
      </c>
      <c r="M12747">
        <v>14</v>
      </c>
      <c r="N12747">
        <v>549</v>
      </c>
      <c r="O12747">
        <v>24430</v>
      </c>
      <c r="P12747" s="1" t="s">
        <v>47</v>
      </c>
    </row>
    <row r="12748" spans="1:16" x14ac:dyDescent="0.3">
      <c r="A12748" s="1" t="s">
        <v>120</v>
      </c>
      <c r="B12748" t="s">
        <v>789</v>
      </c>
      <c r="C12748">
        <v>2005</v>
      </c>
      <c r="D12748" s="1" t="s">
        <v>28</v>
      </c>
      <c r="E12748">
        <v>190</v>
      </c>
      <c r="F12748">
        <v>6</v>
      </c>
      <c r="G12748" s="1" t="s">
        <v>32</v>
      </c>
      <c r="H12748" s="1" t="s">
        <v>33</v>
      </c>
      <c r="I12748">
        <v>3</v>
      </c>
      <c r="J12748" s="1" t="s">
        <v>57</v>
      </c>
      <c r="K12748" s="1" t="s">
        <v>95</v>
      </c>
      <c r="L12748">
        <v>16</v>
      </c>
      <c r="M12748">
        <v>12</v>
      </c>
      <c r="N12748">
        <v>549</v>
      </c>
      <c r="O12748">
        <v>26430</v>
      </c>
      <c r="P12748" s="1" t="s">
        <v>47</v>
      </c>
    </row>
    <row r="12749" spans="1:16" x14ac:dyDescent="0.3">
      <c r="A12749" s="1" t="s">
        <v>139</v>
      </c>
      <c r="B12749" t="s">
        <v>790</v>
      </c>
      <c r="C12749">
        <v>1993</v>
      </c>
      <c r="D12749" s="1" t="s">
        <v>28</v>
      </c>
      <c r="E12749">
        <v>66</v>
      </c>
      <c r="F12749">
        <v>4</v>
      </c>
      <c r="G12749" s="1" t="s">
        <v>20</v>
      </c>
      <c r="H12749" s="1" t="s">
        <v>80</v>
      </c>
      <c r="I12749">
        <v>2</v>
      </c>
      <c r="J12749" s="1" t="s">
        <v>22</v>
      </c>
      <c r="K12749" s="1" t="s">
        <v>334</v>
      </c>
      <c r="L12749">
        <v>26</v>
      </c>
      <c r="M12749">
        <v>24</v>
      </c>
      <c r="N12749">
        <v>481</v>
      </c>
      <c r="O12749">
        <v>2000</v>
      </c>
      <c r="P12749" s="1" t="s">
        <v>47</v>
      </c>
    </row>
    <row r="12750" spans="1:16" x14ac:dyDescent="0.3">
      <c r="A12750" s="1" t="s">
        <v>139</v>
      </c>
      <c r="B12750" t="s">
        <v>790</v>
      </c>
      <c r="C12750">
        <v>1993</v>
      </c>
      <c r="D12750" s="1" t="s">
        <v>28</v>
      </c>
      <c r="E12750">
        <v>66</v>
      </c>
      <c r="F12750">
        <v>4</v>
      </c>
      <c r="G12750" s="1" t="s">
        <v>20</v>
      </c>
      <c r="H12750" s="1" t="s">
        <v>21</v>
      </c>
      <c r="I12750">
        <v>2</v>
      </c>
      <c r="J12750" s="1" t="s">
        <v>22</v>
      </c>
      <c r="K12750" s="1" t="s">
        <v>334</v>
      </c>
      <c r="L12750">
        <v>26</v>
      </c>
      <c r="M12750">
        <v>24</v>
      </c>
      <c r="N12750">
        <v>481</v>
      </c>
      <c r="O12750">
        <v>2000</v>
      </c>
      <c r="P12750" s="1" t="s">
        <v>47</v>
      </c>
    </row>
    <row r="12751" spans="1:16" x14ac:dyDescent="0.3">
      <c r="A12751" s="1" t="s">
        <v>139</v>
      </c>
      <c r="B12751" t="s">
        <v>790</v>
      </c>
      <c r="C12751">
        <v>1994</v>
      </c>
      <c r="D12751" s="1" t="s">
        <v>28</v>
      </c>
      <c r="E12751">
        <v>66</v>
      </c>
      <c r="F12751">
        <v>4</v>
      </c>
      <c r="G12751" s="1" t="s">
        <v>20</v>
      </c>
      <c r="H12751" s="1" t="s">
        <v>80</v>
      </c>
      <c r="I12751">
        <v>2</v>
      </c>
      <c r="J12751" s="1" t="s">
        <v>22</v>
      </c>
      <c r="K12751" s="1" t="s">
        <v>334</v>
      </c>
      <c r="L12751">
        <v>26</v>
      </c>
      <c r="M12751">
        <v>24</v>
      </c>
      <c r="N12751">
        <v>481</v>
      </c>
      <c r="O12751">
        <v>2000</v>
      </c>
      <c r="P12751" s="1" t="s">
        <v>47</v>
      </c>
    </row>
    <row r="12752" spans="1:16" x14ac:dyDescent="0.3">
      <c r="A12752" s="1" t="s">
        <v>139</v>
      </c>
      <c r="B12752" t="s">
        <v>790</v>
      </c>
      <c r="C12752">
        <v>1995</v>
      </c>
      <c r="D12752" s="1" t="s">
        <v>28</v>
      </c>
      <c r="E12752">
        <v>66</v>
      </c>
      <c r="F12752">
        <v>4</v>
      </c>
      <c r="G12752" s="1" t="s">
        <v>20</v>
      </c>
      <c r="H12752" s="1" t="s">
        <v>80</v>
      </c>
      <c r="I12752">
        <v>2</v>
      </c>
      <c r="J12752" s="1" t="s">
        <v>22</v>
      </c>
      <c r="K12752" s="1" t="s">
        <v>334</v>
      </c>
      <c r="L12752">
        <v>26</v>
      </c>
      <c r="M12752">
        <v>24</v>
      </c>
      <c r="N12752">
        <v>481</v>
      </c>
      <c r="O12752">
        <v>2000</v>
      </c>
      <c r="P12752" s="1" t="s">
        <v>47</v>
      </c>
    </row>
    <row r="12753" spans="1:16" x14ac:dyDescent="0.3">
      <c r="A12753" s="1" t="s">
        <v>123</v>
      </c>
      <c r="B12753" t="s">
        <v>791</v>
      </c>
      <c r="C12753">
        <v>2015</v>
      </c>
      <c r="D12753" s="1" t="s">
        <v>28</v>
      </c>
      <c r="E12753">
        <v>264</v>
      </c>
      <c r="F12753">
        <v>4</v>
      </c>
      <c r="G12753" s="1" t="s">
        <v>32</v>
      </c>
      <c r="H12753" s="1" t="s">
        <v>33</v>
      </c>
      <c r="I12753">
        <v>4</v>
      </c>
      <c r="J12753" s="1" t="s">
        <v>30</v>
      </c>
      <c r="K12753" s="1" t="s">
        <v>79</v>
      </c>
      <c r="L12753">
        <v>24</v>
      </c>
      <c r="M12753">
        <v>18</v>
      </c>
      <c r="N12753">
        <v>1439</v>
      </c>
      <c r="O12753">
        <v>33000</v>
      </c>
      <c r="P12753" s="1" t="s">
        <v>89</v>
      </c>
    </row>
    <row r="12754" spans="1:16" x14ac:dyDescent="0.3">
      <c r="A12754" s="1" t="s">
        <v>123</v>
      </c>
      <c r="B12754" t="s">
        <v>791</v>
      </c>
      <c r="C12754">
        <v>2015</v>
      </c>
      <c r="D12754" s="1" t="s">
        <v>28</v>
      </c>
      <c r="E12754">
        <v>264</v>
      </c>
      <c r="F12754">
        <v>4</v>
      </c>
      <c r="G12754" s="1" t="s">
        <v>32</v>
      </c>
      <c r="H12754" s="1" t="s">
        <v>29</v>
      </c>
      <c r="I12754">
        <v>4</v>
      </c>
      <c r="J12754" s="1" t="s">
        <v>30</v>
      </c>
      <c r="K12754" s="1" t="s">
        <v>79</v>
      </c>
      <c r="L12754">
        <v>27</v>
      </c>
      <c r="M12754">
        <v>19</v>
      </c>
      <c r="N12754">
        <v>1439</v>
      </c>
      <c r="O12754">
        <v>31250</v>
      </c>
      <c r="P12754" s="1" t="s">
        <v>89</v>
      </c>
    </row>
    <row r="12755" spans="1:16" x14ac:dyDescent="0.3">
      <c r="A12755" s="1" t="s">
        <v>123</v>
      </c>
      <c r="B12755" t="s">
        <v>791</v>
      </c>
      <c r="C12755">
        <v>2015</v>
      </c>
      <c r="D12755" s="1" t="s">
        <v>28</v>
      </c>
      <c r="E12755">
        <v>190</v>
      </c>
      <c r="F12755">
        <v>4</v>
      </c>
      <c r="G12755" s="1" t="s">
        <v>32</v>
      </c>
      <c r="H12755" s="1" t="s">
        <v>29</v>
      </c>
      <c r="I12755">
        <v>4</v>
      </c>
      <c r="J12755" s="1" t="s">
        <v>30</v>
      </c>
      <c r="K12755" s="1" t="s">
        <v>79</v>
      </c>
      <c r="L12755">
        <v>27</v>
      </c>
      <c r="M12755">
        <v>20</v>
      </c>
      <c r="N12755">
        <v>1439</v>
      </c>
      <c r="O12755">
        <v>24950</v>
      </c>
      <c r="P12755" s="1" t="s">
        <v>89</v>
      </c>
    </row>
    <row r="12756" spans="1:16" x14ac:dyDescent="0.3">
      <c r="A12756" s="1" t="s">
        <v>123</v>
      </c>
      <c r="B12756" t="s">
        <v>791</v>
      </c>
      <c r="C12756">
        <v>2015</v>
      </c>
      <c r="D12756" s="1" t="s">
        <v>28</v>
      </c>
      <c r="E12756">
        <v>190</v>
      </c>
      <c r="F12756">
        <v>4</v>
      </c>
      <c r="G12756" s="1" t="s">
        <v>32</v>
      </c>
      <c r="H12756" s="1" t="s">
        <v>33</v>
      </c>
      <c r="I12756">
        <v>4</v>
      </c>
      <c r="J12756" s="1" t="s">
        <v>30</v>
      </c>
      <c r="K12756" s="1" t="s">
        <v>79</v>
      </c>
      <c r="L12756">
        <v>25</v>
      </c>
      <c r="M12756">
        <v>19</v>
      </c>
      <c r="N12756">
        <v>1439</v>
      </c>
      <c r="O12756">
        <v>26700</v>
      </c>
      <c r="P12756" s="1" t="s">
        <v>89</v>
      </c>
    </row>
    <row r="12757" spans="1:16" x14ac:dyDescent="0.3">
      <c r="A12757" s="1" t="s">
        <v>123</v>
      </c>
      <c r="B12757" t="s">
        <v>791</v>
      </c>
      <c r="C12757">
        <v>2015</v>
      </c>
      <c r="D12757" s="1" t="s">
        <v>28</v>
      </c>
      <c r="E12757">
        <v>264</v>
      </c>
      <c r="F12757">
        <v>4</v>
      </c>
      <c r="G12757" s="1" t="s">
        <v>32</v>
      </c>
      <c r="H12757" s="1" t="s">
        <v>33</v>
      </c>
      <c r="I12757">
        <v>4</v>
      </c>
      <c r="J12757" s="1" t="s">
        <v>30</v>
      </c>
      <c r="K12757" s="1" t="s">
        <v>79</v>
      </c>
      <c r="L12757">
        <v>24</v>
      </c>
      <c r="M12757">
        <v>18</v>
      </c>
      <c r="N12757">
        <v>1439</v>
      </c>
      <c r="O12757">
        <v>33000</v>
      </c>
      <c r="P12757" s="1" t="s">
        <v>89</v>
      </c>
    </row>
    <row r="12758" spans="1:16" x14ac:dyDescent="0.3">
      <c r="A12758" s="1" t="s">
        <v>123</v>
      </c>
      <c r="B12758" t="s">
        <v>791</v>
      </c>
      <c r="C12758">
        <v>2015</v>
      </c>
      <c r="D12758" s="1" t="s">
        <v>28</v>
      </c>
      <c r="E12758">
        <v>264</v>
      </c>
      <c r="F12758">
        <v>4</v>
      </c>
      <c r="G12758" s="1" t="s">
        <v>32</v>
      </c>
      <c r="H12758" s="1" t="s">
        <v>29</v>
      </c>
      <c r="I12758">
        <v>4</v>
      </c>
      <c r="J12758" s="1" t="s">
        <v>30</v>
      </c>
      <c r="K12758" s="1" t="s">
        <v>79</v>
      </c>
      <c r="L12758">
        <v>27</v>
      </c>
      <c r="M12758">
        <v>19</v>
      </c>
      <c r="N12758">
        <v>1439</v>
      </c>
      <c r="O12758">
        <v>31250</v>
      </c>
      <c r="P12758" s="1" t="s">
        <v>89</v>
      </c>
    </row>
    <row r="12759" spans="1:16" x14ac:dyDescent="0.3">
      <c r="A12759" s="1" t="s">
        <v>123</v>
      </c>
      <c r="B12759" t="s">
        <v>791</v>
      </c>
      <c r="C12759">
        <v>2016</v>
      </c>
      <c r="D12759" s="1" t="s">
        <v>28</v>
      </c>
      <c r="E12759">
        <v>265</v>
      </c>
      <c r="F12759">
        <v>4</v>
      </c>
      <c r="G12759" s="1" t="s">
        <v>32</v>
      </c>
      <c r="H12759" s="1" t="s">
        <v>33</v>
      </c>
      <c r="I12759">
        <v>4</v>
      </c>
      <c r="J12759" s="1" t="s">
        <v>30</v>
      </c>
      <c r="K12759" s="1" t="s">
        <v>79</v>
      </c>
      <c r="L12759">
        <v>24</v>
      </c>
      <c r="M12759">
        <v>18</v>
      </c>
      <c r="N12759">
        <v>1439</v>
      </c>
      <c r="O12759">
        <v>33000</v>
      </c>
      <c r="P12759" s="1" t="s">
        <v>89</v>
      </c>
    </row>
    <row r="12760" spans="1:16" x14ac:dyDescent="0.3">
      <c r="A12760" s="1" t="s">
        <v>123</v>
      </c>
      <c r="B12760" t="s">
        <v>791</v>
      </c>
      <c r="C12760">
        <v>2016</v>
      </c>
      <c r="D12760" s="1" t="s">
        <v>28</v>
      </c>
      <c r="E12760">
        <v>190</v>
      </c>
      <c r="F12760">
        <v>4</v>
      </c>
      <c r="G12760" s="1" t="s">
        <v>32</v>
      </c>
      <c r="H12760" s="1" t="s">
        <v>29</v>
      </c>
      <c r="I12760">
        <v>4</v>
      </c>
      <c r="J12760" s="1" t="s">
        <v>30</v>
      </c>
      <c r="K12760" s="1" t="s">
        <v>79</v>
      </c>
      <c r="L12760">
        <v>27</v>
      </c>
      <c r="M12760">
        <v>20</v>
      </c>
      <c r="N12760">
        <v>1439</v>
      </c>
      <c r="O12760">
        <v>24950</v>
      </c>
      <c r="P12760" s="1" t="s">
        <v>89</v>
      </c>
    </row>
    <row r="12761" spans="1:16" x14ac:dyDescent="0.3">
      <c r="A12761" s="1" t="s">
        <v>123</v>
      </c>
      <c r="B12761" t="s">
        <v>791</v>
      </c>
      <c r="C12761">
        <v>2016</v>
      </c>
      <c r="D12761" s="1" t="s">
        <v>28</v>
      </c>
      <c r="E12761">
        <v>190</v>
      </c>
      <c r="F12761">
        <v>4</v>
      </c>
      <c r="G12761" s="1" t="s">
        <v>32</v>
      </c>
      <c r="H12761" s="1" t="s">
        <v>33</v>
      </c>
      <c r="I12761">
        <v>4</v>
      </c>
      <c r="J12761" s="1" t="s">
        <v>30</v>
      </c>
      <c r="K12761" s="1" t="s">
        <v>79</v>
      </c>
      <c r="L12761">
        <v>25</v>
      </c>
      <c r="M12761">
        <v>19</v>
      </c>
      <c r="N12761">
        <v>1439</v>
      </c>
      <c r="O12761">
        <v>26700</v>
      </c>
      <c r="P12761" s="1" t="s">
        <v>89</v>
      </c>
    </row>
    <row r="12762" spans="1:16" x14ac:dyDescent="0.3">
      <c r="A12762" s="1" t="s">
        <v>123</v>
      </c>
      <c r="B12762" t="s">
        <v>791</v>
      </c>
      <c r="C12762">
        <v>2016</v>
      </c>
      <c r="D12762" s="1" t="s">
        <v>28</v>
      </c>
      <c r="E12762">
        <v>265</v>
      </c>
      <c r="F12762">
        <v>4</v>
      </c>
      <c r="G12762" s="1" t="s">
        <v>32</v>
      </c>
      <c r="H12762" s="1" t="s">
        <v>29</v>
      </c>
      <c r="I12762">
        <v>4</v>
      </c>
      <c r="J12762" s="1" t="s">
        <v>30</v>
      </c>
      <c r="K12762" s="1" t="s">
        <v>79</v>
      </c>
      <c r="L12762">
        <v>27</v>
      </c>
      <c r="M12762">
        <v>19</v>
      </c>
      <c r="N12762">
        <v>1439</v>
      </c>
      <c r="O12762">
        <v>31250</v>
      </c>
      <c r="P12762" s="1" t="s">
        <v>89</v>
      </c>
    </row>
    <row r="12763" spans="1:16" x14ac:dyDescent="0.3">
      <c r="A12763" s="1" t="s">
        <v>123</v>
      </c>
      <c r="B12763" t="s">
        <v>791</v>
      </c>
      <c r="C12763">
        <v>2017</v>
      </c>
      <c r="D12763" s="1" t="s">
        <v>28</v>
      </c>
      <c r="E12763">
        <v>265</v>
      </c>
      <c r="F12763">
        <v>4</v>
      </c>
      <c r="G12763" s="1" t="s">
        <v>32</v>
      </c>
      <c r="H12763" s="1" t="s">
        <v>33</v>
      </c>
      <c r="I12763">
        <v>4</v>
      </c>
      <c r="J12763" s="1" t="s">
        <v>30</v>
      </c>
      <c r="K12763" s="1" t="s">
        <v>79</v>
      </c>
      <c r="L12763">
        <v>26</v>
      </c>
      <c r="M12763">
        <v>19</v>
      </c>
      <c r="N12763">
        <v>1439</v>
      </c>
      <c r="O12763">
        <v>33450</v>
      </c>
      <c r="P12763" s="1" t="s">
        <v>89</v>
      </c>
    </row>
    <row r="12764" spans="1:16" x14ac:dyDescent="0.3">
      <c r="A12764" s="1" t="s">
        <v>123</v>
      </c>
      <c r="B12764" t="s">
        <v>791</v>
      </c>
      <c r="C12764">
        <v>2017</v>
      </c>
      <c r="D12764" s="1" t="s">
        <v>28</v>
      </c>
      <c r="E12764">
        <v>265</v>
      </c>
      <c r="F12764">
        <v>4</v>
      </c>
      <c r="G12764" s="1" t="s">
        <v>32</v>
      </c>
      <c r="H12764" s="1" t="s">
        <v>29</v>
      </c>
      <c r="I12764">
        <v>4</v>
      </c>
      <c r="J12764" s="1" t="s">
        <v>30</v>
      </c>
      <c r="K12764" s="1" t="s">
        <v>79</v>
      </c>
      <c r="L12764">
        <v>28</v>
      </c>
      <c r="M12764">
        <v>20</v>
      </c>
      <c r="N12764">
        <v>1439</v>
      </c>
      <c r="O12764">
        <v>31700</v>
      </c>
      <c r="P12764" s="1" t="s">
        <v>89</v>
      </c>
    </row>
    <row r="12765" spans="1:16" x14ac:dyDescent="0.3">
      <c r="A12765" s="1" t="s">
        <v>123</v>
      </c>
      <c r="B12765" t="s">
        <v>791</v>
      </c>
      <c r="C12765">
        <v>2017</v>
      </c>
      <c r="D12765" s="1" t="s">
        <v>28</v>
      </c>
      <c r="E12765">
        <v>265</v>
      </c>
      <c r="F12765">
        <v>4</v>
      </c>
      <c r="G12765" s="1" t="s">
        <v>32</v>
      </c>
      <c r="H12765" s="1" t="s">
        <v>33</v>
      </c>
      <c r="I12765">
        <v>4</v>
      </c>
      <c r="J12765" s="1" t="s">
        <v>30</v>
      </c>
      <c r="K12765" s="1" t="s">
        <v>79</v>
      </c>
      <c r="L12765">
        <v>24</v>
      </c>
      <c r="M12765">
        <v>19</v>
      </c>
      <c r="N12765">
        <v>1439</v>
      </c>
      <c r="O12765">
        <v>38250</v>
      </c>
      <c r="P12765" s="1" t="s">
        <v>89</v>
      </c>
    </row>
    <row r="12766" spans="1:16" x14ac:dyDescent="0.3">
      <c r="A12766" s="1" t="s">
        <v>123</v>
      </c>
      <c r="B12766" t="s">
        <v>791</v>
      </c>
      <c r="C12766">
        <v>2017</v>
      </c>
      <c r="D12766" s="1" t="s">
        <v>28</v>
      </c>
      <c r="E12766">
        <v>190</v>
      </c>
      <c r="F12766">
        <v>4</v>
      </c>
      <c r="G12766" s="1" t="s">
        <v>32</v>
      </c>
      <c r="H12766" s="1" t="s">
        <v>29</v>
      </c>
      <c r="I12766">
        <v>4</v>
      </c>
      <c r="J12766" s="1" t="s">
        <v>30</v>
      </c>
      <c r="K12766" s="1" t="s">
        <v>79</v>
      </c>
      <c r="L12766">
        <v>27</v>
      </c>
      <c r="M12766">
        <v>21</v>
      </c>
      <c r="N12766">
        <v>1439</v>
      </c>
      <c r="O12766">
        <v>25350</v>
      </c>
      <c r="P12766" s="1" t="s">
        <v>89</v>
      </c>
    </row>
    <row r="12767" spans="1:16" x14ac:dyDescent="0.3">
      <c r="A12767" s="1" t="s">
        <v>123</v>
      </c>
      <c r="B12767" t="s">
        <v>791</v>
      </c>
      <c r="C12767">
        <v>2017</v>
      </c>
      <c r="D12767" s="1" t="s">
        <v>28</v>
      </c>
      <c r="E12767">
        <v>190</v>
      </c>
      <c r="F12767">
        <v>4</v>
      </c>
      <c r="G12767" s="1" t="s">
        <v>32</v>
      </c>
      <c r="H12767" s="1" t="s">
        <v>33</v>
      </c>
      <c r="I12767">
        <v>4</v>
      </c>
      <c r="J12767" s="1" t="s">
        <v>30</v>
      </c>
      <c r="K12767" s="1" t="s">
        <v>79</v>
      </c>
      <c r="L12767">
        <v>26</v>
      </c>
      <c r="M12767">
        <v>20</v>
      </c>
      <c r="N12767">
        <v>1439</v>
      </c>
      <c r="O12767">
        <v>27100</v>
      </c>
      <c r="P12767" s="1" t="s">
        <v>89</v>
      </c>
    </row>
    <row r="12768" spans="1:16" x14ac:dyDescent="0.3">
      <c r="A12768" s="1" t="s">
        <v>123</v>
      </c>
      <c r="B12768" t="s">
        <v>791</v>
      </c>
      <c r="C12768">
        <v>2017</v>
      </c>
      <c r="D12768" s="1" t="s">
        <v>28</v>
      </c>
      <c r="E12768">
        <v>265</v>
      </c>
      <c r="F12768">
        <v>4</v>
      </c>
      <c r="G12768" s="1" t="s">
        <v>32</v>
      </c>
      <c r="H12768" s="1" t="s">
        <v>29</v>
      </c>
      <c r="I12768">
        <v>4</v>
      </c>
      <c r="J12768" s="1" t="s">
        <v>30</v>
      </c>
      <c r="K12768" s="1" t="s">
        <v>79</v>
      </c>
      <c r="L12768">
        <v>27</v>
      </c>
      <c r="M12768">
        <v>20</v>
      </c>
      <c r="N12768">
        <v>1439</v>
      </c>
      <c r="O12768">
        <v>36500</v>
      </c>
      <c r="P12768" s="1" t="s">
        <v>89</v>
      </c>
    </row>
    <row r="12769" spans="1:16" x14ac:dyDescent="0.3">
      <c r="A12769" s="1" t="s">
        <v>123</v>
      </c>
      <c r="B12769" t="s">
        <v>792</v>
      </c>
      <c r="C12769">
        <v>2015</v>
      </c>
      <c r="D12769" s="1" t="s">
        <v>28</v>
      </c>
      <c r="E12769">
        <v>290</v>
      </c>
      <c r="F12769">
        <v>6</v>
      </c>
      <c r="G12769" s="1" t="s">
        <v>32</v>
      </c>
      <c r="H12769" s="1" t="s">
        <v>29</v>
      </c>
      <c r="I12769">
        <v>4</v>
      </c>
      <c r="J12769" s="1" t="s">
        <v>30</v>
      </c>
      <c r="K12769" s="1" t="s">
        <v>79</v>
      </c>
      <c r="L12769">
        <v>25</v>
      </c>
      <c r="M12769">
        <v>18</v>
      </c>
      <c r="N12769">
        <v>1439</v>
      </c>
      <c r="O12769">
        <v>30150</v>
      </c>
      <c r="P12769" s="1" t="s">
        <v>89</v>
      </c>
    </row>
    <row r="12770" spans="1:16" x14ac:dyDescent="0.3">
      <c r="A12770" s="1" t="s">
        <v>123</v>
      </c>
      <c r="B12770" t="s">
        <v>792</v>
      </c>
      <c r="C12770">
        <v>2015</v>
      </c>
      <c r="D12770" s="1" t="s">
        <v>28</v>
      </c>
      <c r="E12770">
        <v>290</v>
      </c>
      <c r="F12770">
        <v>6</v>
      </c>
      <c r="G12770" s="1" t="s">
        <v>32</v>
      </c>
      <c r="H12770" s="1" t="s">
        <v>33</v>
      </c>
      <c r="I12770">
        <v>4</v>
      </c>
      <c r="J12770" s="1" t="s">
        <v>30</v>
      </c>
      <c r="K12770" s="1" t="s">
        <v>79</v>
      </c>
      <c r="L12770">
        <v>24</v>
      </c>
      <c r="M12770">
        <v>18</v>
      </c>
      <c r="N12770">
        <v>1439</v>
      </c>
      <c r="O12770">
        <v>36000</v>
      </c>
      <c r="P12770" s="1" t="s">
        <v>89</v>
      </c>
    </row>
    <row r="12771" spans="1:16" x14ac:dyDescent="0.3">
      <c r="A12771" s="1" t="s">
        <v>123</v>
      </c>
      <c r="B12771" t="s">
        <v>792</v>
      </c>
      <c r="C12771">
        <v>2015</v>
      </c>
      <c r="D12771" s="1" t="s">
        <v>28</v>
      </c>
      <c r="E12771">
        <v>290</v>
      </c>
      <c r="F12771">
        <v>6</v>
      </c>
      <c r="G12771" s="1" t="s">
        <v>32</v>
      </c>
      <c r="H12771" s="1" t="s">
        <v>33</v>
      </c>
      <c r="I12771">
        <v>4</v>
      </c>
      <c r="J12771" s="1" t="s">
        <v>30</v>
      </c>
      <c r="K12771" s="1" t="s">
        <v>79</v>
      </c>
      <c r="L12771">
        <v>24</v>
      </c>
      <c r="M12771">
        <v>18</v>
      </c>
      <c r="N12771">
        <v>1439</v>
      </c>
      <c r="O12771">
        <v>31900</v>
      </c>
      <c r="P12771" s="1" t="s">
        <v>89</v>
      </c>
    </row>
    <row r="12772" spans="1:16" x14ac:dyDescent="0.3">
      <c r="A12772" s="1" t="s">
        <v>123</v>
      </c>
      <c r="B12772" t="s">
        <v>792</v>
      </c>
      <c r="C12772">
        <v>2015</v>
      </c>
      <c r="D12772" s="1" t="s">
        <v>28</v>
      </c>
      <c r="E12772">
        <v>290</v>
      </c>
      <c r="F12772">
        <v>6</v>
      </c>
      <c r="G12772" s="1" t="s">
        <v>32</v>
      </c>
      <c r="H12772" s="1" t="s">
        <v>29</v>
      </c>
      <c r="I12772">
        <v>4</v>
      </c>
      <c r="J12772" s="1" t="s">
        <v>30</v>
      </c>
      <c r="K12772" s="1" t="s">
        <v>79</v>
      </c>
      <c r="L12772">
        <v>25</v>
      </c>
      <c r="M12772">
        <v>18</v>
      </c>
      <c r="N12772">
        <v>1439</v>
      </c>
      <c r="O12772">
        <v>34250</v>
      </c>
      <c r="P12772" s="1" t="s">
        <v>89</v>
      </c>
    </row>
    <row r="12773" spans="1:16" x14ac:dyDescent="0.3">
      <c r="A12773" s="1" t="s">
        <v>123</v>
      </c>
      <c r="B12773" t="s">
        <v>792</v>
      </c>
      <c r="C12773">
        <v>2015</v>
      </c>
      <c r="D12773" s="1" t="s">
        <v>28</v>
      </c>
      <c r="E12773">
        <v>290</v>
      </c>
      <c r="F12773">
        <v>6</v>
      </c>
      <c r="G12773" s="1" t="s">
        <v>32</v>
      </c>
      <c r="H12773" s="1" t="s">
        <v>29</v>
      </c>
      <c r="I12773">
        <v>4</v>
      </c>
      <c r="J12773" s="1" t="s">
        <v>30</v>
      </c>
      <c r="K12773" s="1" t="s">
        <v>79</v>
      </c>
      <c r="L12773">
        <v>25</v>
      </c>
      <c r="M12773">
        <v>18</v>
      </c>
      <c r="N12773">
        <v>1439</v>
      </c>
      <c r="O12773">
        <v>34250</v>
      </c>
      <c r="P12773" s="1" t="s">
        <v>89</v>
      </c>
    </row>
    <row r="12774" spans="1:16" x14ac:dyDescent="0.3">
      <c r="A12774" s="1" t="s">
        <v>123</v>
      </c>
      <c r="B12774" t="s">
        <v>792</v>
      </c>
      <c r="C12774">
        <v>2015</v>
      </c>
      <c r="D12774" s="1" t="s">
        <v>28</v>
      </c>
      <c r="E12774">
        <v>290</v>
      </c>
      <c r="F12774">
        <v>6</v>
      </c>
      <c r="G12774" s="1" t="s">
        <v>32</v>
      </c>
      <c r="H12774" s="1" t="s">
        <v>33</v>
      </c>
      <c r="I12774">
        <v>4</v>
      </c>
      <c r="J12774" s="1" t="s">
        <v>30</v>
      </c>
      <c r="K12774" s="1" t="s">
        <v>79</v>
      </c>
      <c r="L12774">
        <v>24</v>
      </c>
      <c r="M12774">
        <v>18</v>
      </c>
      <c r="N12774">
        <v>1439</v>
      </c>
      <c r="O12774">
        <v>36000</v>
      </c>
      <c r="P12774" s="1" t="s">
        <v>89</v>
      </c>
    </row>
    <row r="12775" spans="1:16" x14ac:dyDescent="0.3">
      <c r="A12775" s="1" t="s">
        <v>123</v>
      </c>
      <c r="B12775" t="s">
        <v>792</v>
      </c>
      <c r="C12775">
        <v>2016</v>
      </c>
      <c r="D12775" s="1" t="s">
        <v>28</v>
      </c>
      <c r="E12775">
        <v>290</v>
      </c>
      <c r="F12775">
        <v>6</v>
      </c>
      <c r="G12775" s="1" t="s">
        <v>32</v>
      </c>
      <c r="H12775" s="1" t="s">
        <v>33</v>
      </c>
      <c r="I12775">
        <v>4</v>
      </c>
      <c r="J12775" s="1" t="s">
        <v>30</v>
      </c>
      <c r="K12775" s="1" t="s">
        <v>79</v>
      </c>
      <c r="L12775">
        <v>24</v>
      </c>
      <c r="M12775">
        <v>18</v>
      </c>
      <c r="N12775">
        <v>1439</v>
      </c>
      <c r="O12775">
        <v>32150</v>
      </c>
      <c r="P12775" s="1" t="s">
        <v>89</v>
      </c>
    </row>
    <row r="12776" spans="1:16" x14ac:dyDescent="0.3">
      <c r="A12776" s="1" t="s">
        <v>123</v>
      </c>
      <c r="B12776" t="s">
        <v>792</v>
      </c>
      <c r="C12776">
        <v>2016</v>
      </c>
      <c r="D12776" s="1" t="s">
        <v>28</v>
      </c>
      <c r="E12776">
        <v>290</v>
      </c>
      <c r="F12776">
        <v>6</v>
      </c>
      <c r="G12776" s="1" t="s">
        <v>32</v>
      </c>
      <c r="H12776" s="1" t="s">
        <v>29</v>
      </c>
      <c r="I12776">
        <v>4</v>
      </c>
      <c r="J12776" s="1" t="s">
        <v>30</v>
      </c>
      <c r="K12776" s="1" t="s">
        <v>79</v>
      </c>
      <c r="L12776">
        <v>25</v>
      </c>
      <c r="M12776">
        <v>18</v>
      </c>
      <c r="N12776">
        <v>1439</v>
      </c>
      <c r="O12776">
        <v>30400</v>
      </c>
      <c r="P12776" s="1" t="s">
        <v>89</v>
      </c>
    </row>
    <row r="12777" spans="1:16" x14ac:dyDescent="0.3">
      <c r="A12777" s="1" t="s">
        <v>123</v>
      </c>
      <c r="B12777" t="s">
        <v>792</v>
      </c>
      <c r="C12777">
        <v>2016</v>
      </c>
      <c r="D12777" s="1" t="s">
        <v>28</v>
      </c>
      <c r="E12777">
        <v>290</v>
      </c>
      <c r="F12777">
        <v>6</v>
      </c>
      <c r="G12777" s="1" t="s">
        <v>32</v>
      </c>
      <c r="H12777" s="1" t="s">
        <v>33</v>
      </c>
      <c r="I12777">
        <v>4</v>
      </c>
      <c r="J12777" s="1" t="s">
        <v>30</v>
      </c>
      <c r="K12777" s="1" t="s">
        <v>79</v>
      </c>
      <c r="L12777">
        <v>24</v>
      </c>
      <c r="M12777">
        <v>18</v>
      </c>
      <c r="N12777">
        <v>1439</v>
      </c>
      <c r="O12777">
        <v>36250</v>
      </c>
      <c r="P12777" s="1" t="s">
        <v>89</v>
      </c>
    </row>
    <row r="12778" spans="1:16" x14ac:dyDescent="0.3">
      <c r="A12778" s="1" t="s">
        <v>123</v>
      </c>
      <c r="B12778" t="s">
        <v>792</v>
      </c>
      <c r="C12778">
        <v>2016</v>
      </c>
      <c r="D12778" s="1" t="s">
        <v>28</v>
      </c>
      <c r="E12778">
        <v>290</v>
      </c>
      <c r="F12778">
        <v>6</v>
      </c>
      <c r="G12778" s="1" t="s">
        <v>32</v>
      </c>
      <c r="H12778" s="1" t="s">
        <v>29</v>
      </c>
      <c r="I12778">
        <v>4</v>
      </c>
      <c r="J12778" s="1" t="s">
        <v>30</v>
      </c>
      <c r="K12778" s="1" t="s">
        <v>79</v>
      </c>
      <c r="L12778">
        <v>25</v>
      </c>
      <c r="M12778">
        <v>18</v>
      </c>
      <c r="N12778">
        <v>1439</v>
      </c>
      <c r="O12778">
        <v>34500</v>
      </c>
      <c r="P12778" s="1" t="s">
        <v>89</v>
      </c>
    </row>
    <row r="12779" spans="1:16" x14ac:dyDescent="0.3">
      <c r="A12779" s="1" t="s">
        <v>123</v>
      </c>
      <c r="B12779" t="s">
        <v>792</v>
      </c>
      <c r="C12779">
        <v>2017</v>
      </c>
      <c r="D12779" s="1" t="s">
        <v>28</v>
      </c>
      <c r="E12779">
        <v>290</v>
      </c>
      <c r="F12779">
        <v>6</v>
      </c>
      <c r="G12779" s="1" t="s">
        <v>32</v>
      </c>
      <c r="H12779" s="1" t="s">
        <v>33</v>
      </c>
      <c r="I12779">
        <v>4</v>
      </c>
      <c r="J12779" s="1" t="s">
        <v>30</v>
      </c>
      <c r="K12779" s="1" t="s">
        <v>79</v>
      </c>
      <c r="L12779">
        <v>22</v>
      </c>
      <c r="M12779">
        <v>17</v>
      </c>
      <c r="N12779">
        <v>1439</v>
      </c>
      <c r="O12779">
        <v>36700</v>
      </c>
      <c r="P12779" s="1" t="s">
        <v>89</v>
      </c>
    </row>
    <row r="12780" spans="1:16" x14ac:dyDescent="0.3">
      <c r="A12780" s="1" t="s">
        <v>123</v>
      </c>
      <c r="B12780" t="s">
        <v>792</v>
      </c>
      <c r="C12780">
        <v>2017</v>
      </c>
      <c r="D12780" s="1" t="s">
        <v>28</v>
      </c>
      <c r="E12780">
        <v>290</v>
      </c>
      <c r="F12780">
        <v>6</v>
      </c>
      <c r="G12780" s="1" t="s">
        <v>32</v>
      </c>
      <c r="H12780" s="1" t="s">
        <v>29</v>
      </c>
      <c r="I12780">
        <v>4</v>
      </c>
      <c r="J12780" s="1" t="s">
        <v>30</v>
      </c>
      <c r="K12780" s="1" t="s">
        <v>79</v>
      </c>
      <c r="L12780">
        <v>23</v>
      </c>
      <c r="M12780">
        <v>17</v>
      </c>
      <c r="N12780">
        <v>1439</v>
      </c>
      <c r="O12780">
        <v>38700</v>
      </c>
      <c r="P12780" s="1" t="s">
        <v>89</v>
      </c>
    </row>
    <row r="12781" spans="1:16" x14ac:dyDescent="0.3">
      <c r="A12781" s="1" t="s">
        <v>123</v>
      </c>
      <c r="B12781" t="s">
        <v>792</v>
      </c>
      <c r="C12781">
        <v>2017</v>
      </c>
      <c r="D12781" s="1" t="s">
        <v>28</v>
      </c>
      <c r="E12781">
        <v>290</v>
      </c>
      <c r="F12781">
        <v>6</v>
      </c>
      <c r="G12781" s="1" t="s">
        <v>32</v>
      </c>
      <c r="H12781" s="1" t="s">
        <v>33</v>
      </c>
      <c r="I12781">
        <v>4</v>
      </c>
      <c r="J12781" s="1" t="s">
        <v>30</v>
      </c>
      <c r="K12781" s="1" t="s">
        <v>79</v>
      </c>
      <c r="L12781">
        <v>22</v>
      </c>
      <c r="M12781">
        <v>17</v>
      </c>
      <c r="N12781">
        <v>1439</v>
      </c>
      <c r="O12781">
        <v>40450</v>
      </c>
      <c r="P12781" s="1" t="s">
        <v>89</v>
      </c>
    </row>
    <row r="12782" spans="1:16" x14ac:dyDescent="0.3">
      <c r="A12782" s="1" t="s">
        <v>123</v>
      </c>
      <c r="B12782" t="s">
        <v>792</v>
      </c>
      <c r="C12782">
        <v>2017</v>
      </c>
      <c r="D12782" s="1" t="s">
        <v>28</v>
      </c>
      <c r="E12782">
        <v>290</v>
      </c>
      <c r="F12782">
        <v>6</v>
      </c>
      <c r="G12782" s="1" t="s">
        <v>32</v>
      </c>
      <c r="H12782" s="1" t="s">
        <v>29</v>
      </c>
      <c r="I12782">
        <v>4</v>
      </c>
      <c r="J12782" s="1" t="s">
        <v>30</v>
      </c>
      <c r="K12782" s="1" t="s">
        <v>79</v>
      </c>
      <c r="L12782">
        <v>23</v>
      </c>
      <c r="M12782">
        <v>17</v>
      </c>
      <c r="N12782">
        <v>1439</v>
      </c>
      <c r="O12782">
        <v>34950</v>
      </c>
      <c r="P12782" s="1" t="s">
        <v>89</v>
      </c>
    </row>
    <row r="12783" spans="1:16" x14ac:dyDescent="0.3">
      <c r="A12783" s="1" t="s">
        <v>123</v>
      </c>
      <c r="B12783" t="s">
        <v>792</v>
      </c>
      <c r="C12783">
        <v>2017</v>
      </c>
      <c r="D12783" s="1" t="s">
        <v>28</v>
      </c>
      <c r="E12783">
        <v>290</v>
      </c>
      <c r="F12783">
        <v>6</v>
      </c>
      <c r="G12783" s="1" t="s">
        <v>32</v>
      </c>
      <c r="H12783" s="1" t="s">
        <v>33</v>
      </c>
      <c r="I12783">
        <v>4</v>
      </c>
      <c r="J12783" s="1" t="s">
        <v>30</v>
      </c>
      <c r="K12783" s="1" t="s">
        <v>79</v>
      </c>
      <c r="L12783">
        <v>22</v>
      </c>
      <c r="M12783">
        <v>17</v>
      </c>
      <c r="N12783">
        <v>1439</v>
      </c>
      <c r="O12783">
        <v>41150</v>
      </c>
      <c r="P12783" s="1" t="s">
        <v>89</v>
      </c>
    </row>
    <row r="12784" spans="1:16" x14ac:dyDescent="0.3">
      <c r="A12784" s="1" t="s">
        <v>123</v>
      </c>
      <c r="B12784" t="s">
        <v>792</v>
      </c>
      <c r="C12784">
        <v>2017</v>
      </c>
      <c r="D12784" s="1" t="s">
        <v>28</v>
      </c>
      <c r="E12784">
        <v>290</v>
      </c>
      <c r="F12784">
        <v>6</v>
      </c>
      <c r="G12784" s="1" t="s">
        <v>32</v>
      </c>
      <c r="H12784" s="1" t="s">
        <v>29</v>
      </c>
      <c r="I12784">
        <v>4</v>
      </c>
      <c r="J12784" s="1" t="s">
        <v>30</v>
      </c>
      <c r="K12784" s="1" t="s">
        <v>79</v>
      </c>
      <c r="L12784">
        <v>25</v>
      </c>
      <c r="M12784">
        <v>18</v>
      </c>
      <c r="N12784">
        <v>1439</v>
      </c>
      <c r="O12784">
        <v>30800</v>
      </c>
      <c r="P12784" s="1" t="s">
        <v>89</v>
      </c>
    </row>
    <row r="12785" spans="1:16" x14ac:dyDescent="0.3">
      <c r="A12785" s="1" t="s">
        <v>123</v>
      </c>
      <c r="B12785" t="s">
        <v>792</v>
      </c>
      <c r="C12785">
        <v>2017</v>
      </c>
      <c r="D12785" s="1" t="s">
        <v>28</v>
      </c>
      <c r="E12785">
        <v>290</v>
      </c>
      <c r="F12785">
        <v>6</v>
      </c>
      <c r="G12785" s="1" t="s">
        <v>32</v>
      </c>
      <c r="H12785" s="1" t="s">
        <v>33</v>
      </c>
      <c r="I12785">
        <v>4</v>
      </c>
      <c r="J12785" s="1" t="s">
        <v>30</v>
      </c>
      <c r="K12785" s="1" t="s">
        <v>79</v>
      </c>
      <c r="L12785">
        <v>24</v>
      </c>
      <c r="M12785">
        <v>18</v>
      </c>
      <c r="N12785">
        <v>1439</v>
      </c>
      <c r="O12785">
        <v>32550</v>
      </c>
      <c r="P12785" s="1" t="s">
        <v>89</v>
      </c>
    </row>
    <row r="12786" spans="1:16" x14ac:dyDescent="0.3">
      <c r="A12786" s="1" t="s">
        <v>123</v>
      </c>
      <c r="B12786" t="s">
        <v>792</v>
      </c>
      <c r="C12786">
        <v>2017</v>
      </c>
      <c r="D12786" s="1" t="s">
        <v>28</v>
      </c>
      <c r="E12786">
        <v>290</v>
      </c>
      <c r="F12786">
        <v>6</v>
      </c>
      <c r="G12786" s="1" t="s">
        <v>32</v>
      </c>
      <c r="H12786" s="1" t="s">
        <v>29</v>
      </c>
      <c r="I12786">
        <v>4</v>
      </c>
      <c r="J12786" s="1" t="s">
        <v>30</v>
      </c>
      <c r="K12786" s="1" t="s">
        <v>79</v>
      </c>
      <c r="L12786">
        <v>23</v>
      </c>
      <c r="M12786">
        <v>17</v>
      </c>
      <c r="N12786">
        <v>1439</v>
      </c>
      <c r="O12786">
        <v>39400</v>
      </c>
      <c r="P12786" s="1" t="s">
        <v>89</v>
      </c>
    </row>
    <row r="12787" spans="1:16" x14ac:dyDescent="0.3">
      <c r="A12787" s="1" t="s">
        <v>120</v>
      </c>
      <c r="B12787" t="s">
        <v>793</v>
      </c>
      <c r="C12787">
        <v>2014</v>
      </c>
      <c r="D12787" s="1" t="s">
        <v>43</v>
      </c>
      <c r="E12787">
        <v>285</v>
      </c>
      <c r="F12787">
        <v>8</v>
      </c>
      <c r="G12787" s="1" t="s">
        <v>32</v>
      </c>
      <c r="H12787" s="1" t="s">
        <v>21</v>
      </c>
      <c r="I12787">
        <v>3</v>
      </c>
      <c r="J12787" s="1" t="s">
        <v>30</v>
      </c>
      <c r="K12787" s="1" t="s">
        <v>251</v>
      </c>
      <c r="L12787">
        <v>17</v>
      </c>
      <c r="M12787">
        <v>11</v>
      </c>
      <c r="N12787">
        <v>549</v>
      </c>
      <c r="O12787">
        <v>29215</v>
      </c>
      <c r="P12787" s="1" t="s">
        <v>44</v>
      </c>
    </row>
    <row r="12788" spans="1:16" x14ac:dyDescent="0.3">
      <c r="A12788" s="1" t="s">
        <v>120</v>
      </c>
      <c r="B12788" t="s">
        <v>793</v>
      </c>
      <c r="C12788">
        <v>2014</v>
      </c>
      <c r="D12788" s="1" t="s">
        <v>43</v>
      </c>
      <c r="E12788">
        <v>310</v>
      </c>
      <c r="F12788">
        <v>8</v>
      </c>
      <c r="G12788" s="1" t="s">
        <v>32</v>
      </c>
      <c r="H12788" s="1" t="s">
        <v>33</v>
      </c>
      <c r="I12788">
        <v>3</v>
      </c>
      <c r="J12788" s="1" t="s">
        <v>30</v>
      </c>
      <c r="K12788" s="1" t="s">
        <v>251</v>
      </c>
      <c r="L12788">
        <v>17</v>
      </c>
      <c r="M12788">
        <v>13</v>
      </c>
      <c r="N12788">
        <v>549</v>
      </c>
      <c r="O12788">
        <v>32760</v>
      </c>
      <c r="P12788" s="1" t="s">
        <v>44</v>
      </c>
    </row>
    <row r="12789" spans="1:16" x14ac:dyDescent="0.3">
      <c r="A12789" s="1" t="s">
        <v>120</v>
      </c>
      <c r="B12789" t="s">
        <v>793</v>
      </c>
      <c r="C12789">
        <v>2014</v>
      </c>
      <c r="D12789" s="1" t="s">
        <v>43</v>
      </c>
      <c r="E12789">
        <v>285</v>
      </c>
      <c r="F12789">
        <v>8</v>
      </c>
      <c r="G12789" s="1" t="s">
        <v>32</v>
      </c>
      <c r="H12789" s="1" t="s">
        <v>21</v>
      </c>
      <c r="I12789">
        <v>3</v>
      </c>
      <c r="J12789" s="1" t="s">
        <v>57</v>
      </c>
      <c r="K12789" s="1" t="s">
        <v>251</v>
      </c>
      <c r="L12789">
        <v>17</v>
      </c>
      <c r="M12789">
        <v>11</v>
      </c>
      <c r="N12789">
        <v>549</v>
      </c>
      <c r="O12789">
        <v>33420</v>
      </c>
      <c r="P12789" s="1" t="s">
        <v>44</v>
      </c>
    </row>
    <row r="12790" spans="1:16" x14ac:dyDescent="0.3">
      <c r="A12790" s="1" t="s">
        <v>120</v>
      </c>
      <c r="B12790" t="s">
        <v>793</v>
      </c>
      <c r="C12790">
        <v>2014</v>
      </c>
      <c r="D12790" s="1" t="s">
        <v>28</v>
      </c>
      <c r="E12790">
        <v>195</v>
      </c>
      <c r="F12790">
        <v>6</v>
      </c>
      <c r="G12790" s="1" t="s">
        <v>32</v>
      </c>
      <c r="H12790" s="1" t="s">
        <v>21</v>
      </c>
      <c r="I12790">
        <v>3</v>
      </c>
      <c r="J12790" s="1" t="s">
        <v>30</v>
      </c>
      <c r="K12790" s="1" t="s">
        <v>251</v>
      </c>
      <c r="L12790">
        <v>19</v>
      </c>
      <c r="M12790">
        <v>14</v>
      </c>
      <c r="N12790">
        <v>549</v>
      </c>
      <c r="O12790">
        <v>27710</v>
      </c>
      <c r="P12790" s="1" t="s">
        <v>44</v>
      </c>
    </row>
    <row r="12791" spans="1:16" x14ac:dyDescent="0.3">
      <c r="A12791" s="1" t="s">
        <v>120</v>
      </c>
      <c r="B12791" t="s">
        <v>793</v>
      </c>
      <c r="C12791">
        <v>2014</v>
      </c>
      <c r="D12791" s="1" t="s">
        <v>43</v>
      </c>
      <c r="E12791">
        <v>285</v>
      </c>
      <c r="F12791">
        <v>8</v>
      </c>
      <c r="G12791" s="1" t="s">
        <v>32</v>
      </c>
      <c r="H12791" s="1" t="s">
        <v>21</v>
      </c>
      <c r="I12791">
        <v>3</v>
      </c>
      <c r="J12791" s="1" t="s">
        <v>30</v>
      </c>
      <c r="K12791" s="1" t="s">
        <v>251</v>
      </c>
      <c r="L12791">
        <v>17</v>
      </c>
      <c r="M12791">
        <v>11</v>
      </c>
      <c r="N12791">
        <v>549</v>
      </c>
      <c r="O12791">
        <v>32535</v>
      </c>
      <c r="P12791" s="1" t="s">
        <v>44</v>
      </c>
    </row>
    <row r="12792" spans="1:16" x14ac:dyDescent="0.3">
      <c r="A12792" s="1" t="s">
        <v>120</v>
      </c>
      <c r="B12792" t="s">
        <v>793</v>
      </c>
      <c r="C12792">
        <v>2014</v>
      </c>
      <c r="D12792" s="1" t="s">
        <v>43</v>
      </c>
      <c r="E12792">
        <v>285</v>
      </c>
      <c r="F12792">
        <v>8</v>
      </c>
      <c r="G12792" s="1" t="s">
        <v>32</v>
      </c>
      <c r="H12792" s="1" t="s">
        <v>21</v>
      </c>
      <c r="I12792">
        <v>3</v>
      </c>
      <c r="J12792" s="1" t="s">
        <v>57</v>
      </c>
      <c r="K12792" s="1" t="s">
        <v>251</v>
      </c>
      <c r="L12792">
        <v>17</v>
      </c>
      <c r="M12792">
        <v>11</v>
      </c>
      <c r="N12792">
        <v>549</v>
      </c>
      <c r="O12792">
        <v>31075</v>
      </c>
      <c r="P12792" s="1" t="s">
        <v>44</v>
      </c>
    </row>
    <row r="12793" spans="1:16" x14ac:dyDescent="0.3">
      <c r="A12793" s="1" t="s">
        <v>120</v>
      </c>
      <c r="B12793" t="s">
        <v>793</v>
      </c>
      <c r="C12793">
        <v>2015</v>
      </c>
      <c r="D12793" s="1" t="s">
        <v>43</v>
      </c>
      <c r="E12793">
        <v>285</v>
      </c>
      <c r="F12793">
        <v>8</v>
      </c>
      <c r="G12793" s="1" t="s">
        <v>32</v>
      </c>
      <c r="H12793" s="1" t="s">
        <v>21</v>
      </c>
      <c r="I12793">
        <v>3</v>
      </c>
      <c r="J12793" s="1" t="s">
        <v>30</v>
      </c>
      <c r="K12793" s="1" t="s">
        <v>251</v>
      </c>
      <c r="L12793">
        <v>17</v>
      </c>
      <c r="M12793">
        <v>11</v>
      </c>
      <c r="N12793">
        <v>549</v>
      </c>
      <c r="O12793">
        <v>32875</v>
      </c>
      <c r="P12793" s="1" t="s">
        <v>44</v>
      </c>
    </row>
    <row r="12794" spans="1:16" x14ac:dyDescent="0.3">
      <c r="A12794" s="1" t="s">
        <v>120</v>
      </c>
      <c r="B12794" t="s">
        <v>793</v>
      </c>
      <c r="C12794">
        <v>2015</v>
      </c>
      <c r="D12794" s="1" t="s">
        <v>43</v>
      </c>
      <c r="E12794">
        <v>285</v>
      </c>
      <c r="F12794">
        <v>8</v>
      </c>
      <c r="G12794" s="1" t="s">
        <v>32</v>
      </c>
      <c r="H12794" s="1" t="s">
        <v>21</v>
      </c>
      <c r="I12794">
        <v>3</v>
      </c>
      <c r="J12794" s="1" t="s">
        <v>57</v>
      </c>
      <c r="K12794" s="1" t="s">
        <v>251</v>
      </c>
      <c r="L12794">
        <v>17</v>
      </c>
      <c r="M12794">
        <v>11</v>
      </c>
      <c r="N12794">
        <v>549</v>
      </c>
      <c r="O12794">
        <v>31415</v>
      </c>
      <c r="P12794" s="1" t="s">
        <v>44</v>
      </c>
    </row>
    <row r="12795" spans="1:16" x14ac:dyDescent="0.3">
      <c r="A12795" s="1" t="s">
        <v>120</v>
      </c>
      <c r="B12795" t="s">
        <v>793</v>
      </c>
      <c r="C12795">
        <v>2015</v>
      </c>
      <c r="D12795" s="1" t="s">
        <v>43</v>
      </c>
      <c r="E12795">
        <v>285</v>
      </c>
      <c r="F12795">
        <v>8</v>
      </c>
      <c r="G12795" s="1" t="s">
        <v>32</v>
      </c>
      <c r="H12795" s="1" t="s">
        <v>21</v>
      </c>
      <c r="I12795">
        <v>3</v>
      </c>
      <c r="J12795" s="1" t="s">
        <v>30</v>
      </c>
      <c r="K12795" s="1" t="s">
        <v>251</v>
      </c>
      <c r="L12795">
        <v>17</v>
      </c>
      <c r="M12795">
        <v>11</v>
      </c>
      <c r="N12795">
        <v>549</v>
      </c>
      <c r="O12795">
        <v>29555</v>
      </c>
      <c r="P12795" s="1" t="s">
        <v>44</v>
      </c>
    </row>
    <row r="12796" spans="1:16" x14ac:dyDescent="0.3">
      <c r="A12796" s="1" t="s">
        <v>120</v>
      </c>
      <c r="B12796" t="s">
        <v>793</v>
      </c>
      <c r="C12796">
        <v>2015</v>
      </c>
      <c r="D12796" s="1" t="s">
        <v>43</v>
      </c>
      <c r="E12796">
        <v>285</v>
      </c>
      <c r="F12796">
        <v>8</v>
      </c>
      <c r="G12796" s="1" t="s">
        <v>32</v>
      </c>
      <c r="H12796" s="1" t="s">
        <v>21</v>
      </c>
      <c r="I12796">
        <v>3</v>
      </c>
      <c r="J12796" s="1" t="s">
        <v>57</v>
      </c>
      <c r="K12796" s="1" t="s">
        <v>251</v>
      </c>
      <c r="L12796">
        <v>17</v>
      </c>
      <c r="M12796">
        <v>11</v>
      </c>
      <c r="N12796">
        <v>549</v>
      </c>
      <c r="O12796">
        <v>33760</v>
      </c>
      <c r="P12796" s="1" t="s">
        <v>44</v>
      </c>
    </row>
    <row r="12797" spans="1:16" x14ac:dyDescent="0.3">
      <c r="A12797" s="1" t="s">
        <v>120</v>
      </c>
      <c r="B12797" t="s">
        <v>793</v>
      </c>
      <c r="C12797">
        <v>2016</v>
      </c>
      <c r="D12797" s="1" t="s">
        <v>43</v>
      </c>
      <c r="E12797">
        <v>285</v>
      </c>
      <c r="F12797">
        <v>8</v>
      </c>
      <c r="G12797" s="1" t="s">
        <v>32</v>
      </c>
      <c r="H12797" s="1" t="s">
        <v>21</v>
      </c>
      <c r="I12797">
        <v>3</v>
      </c>
      <c r="J12797" s="1" t="s">
        <v>57</v>
      </c>
      <c r="K12797" s="1" t="s">
        <v>251</v>
      </c>
      <c r="L12797">
        <v>16</v>
      </c>
      <c r="M12797">
        <v>11</v>
      </c>
      <c r="N12797">
        <v>549</v>
      </c>
      <c r="O12797">
        <v>32455</v>
      </c>
      <c r="P12797" s="1" t="s">
        <v>44</v>
      </c>
    </row>
    <row r="12798" spans="1:16" x14ac:dyDescent="0.3">
      <c r="A12798" s="1" t="s">
        <v>120</v>
      </c>
      <c r="B12798" t="s">
        <v>793</v>
      </c>
      <c r="C12798">
        <v>2016</v>
      </c>
      <c r="D12798" s="1" t="s">
        <v>43</v>
      </c>
      <c r="E12798">
        <v>285</v>
      </c>
      <c r="F12798">
        <v>8</v>
      </c>
      <c r="G12798" s="1" t="s">
        <v>32</v>
      </c>
      <c r="H12798" s="1" t="s">
        <v>21</v>
      </c>
      <c r="I12798">
        <v>3</v>
      </c>
      <c r="J12798" s="1" t="s">
        <v>30</v>
      </c>
      <c r="K12798" s="1" t="s">
        <v>251</v>
      </c>
      <c r="L12798">
        <v>16</v>
      </c>
      <c r="M12798">
        <v>11</v>
      </c>
      <c r="N12798">
        <v>549</v>
      </c>
      <c r="O12798">
        <v>33915</v>
      </c>
      <c r="P12798" s="1" t="s">
        <v>44</v>
      </c>
    </row>
    <row r="12799" spans="1:16" x14ac:dyDescent="0.3">
      <c r="A12799" s="1" t="s">
        <v>120</v>
      </c>
      <c r="B12799" t="s">
        <v>793</v>
      </c>
      <c r="C12799">
        <v>2016</v>
      </c>
      <c r="D12799" s="1" t="s">
        <v>43</v>
      </c>
      <c r="E12799">
        <v>285</v>
      </c>
      <c r="F12799">
        <v>8</v>
      </c>
      <c r="G12799" s="1" t="s">
        <v>32</v>
      </c>
      <c r="H12799" s="1" t="s">
        <v>21</v>
      </c>
      <c r="I12799">
        <v>3</v>
      </c>
      <c r="J12799" s="1" t="s">
        <v>57</v>
      </c>
      <c r="K12799" s="1" t="s">
        <v>251</v>
      </c>
      <c r="L12799">
        <v>16</v>
      </c>
      <c r="M12799">
        <v>11</v>
      </c>
      <c r="N12799">
        <v>549</v>
      </c>
      <c r="O12799">
        <v>34800</v>
      </c>
      <c r="P12799" s="1" t="s">
        <v>44</v>
      </c>
    </row>
    <row r="12800" spans="1:16" x14ac:dyDescent="0.3">
      <c r="A12800" s="1" t="s">
        <v>120</v>
      </c>
      <c r="B12800" t="s">
        <v>793</v>
      </c>
      <c r="C12800">
        <v>2016</v>
      </c>
      <c r="D12800" s="1" t="s">
        <v>43</v>
      </c>
      <c r="E12800">
        <v>285</v>
      </c>
      <c r="F12800">
        <v>8</v>
      </c>
      <c r="G12800" s="1" t="s">
        <v>32</v>
      </c>
      <c r="H12800" s="1" t="s">
        <v>21</v>
      </c>
      <c r="I12800">
        <v>3</v>
      </c>
      <c r="J12800" s="1" t="s">
        <v>30</v>
      </c>
      <c r="K12800" s="1" t="s">
        <v>251</v>
      </c>
      <c r="L12800">
        <v>16</v>
      </c>
      <c r="M12800">
        <v>11</v>
      </c>
      <c r="N12800">
        <v>549</v>
      </c>
      <c r="O12800">
        <v>30595</v>
      </c>
      <c r="P12800" s="1" t="s">
        <v>44</v>
      </c>
    </row>
    <row r="12801" spans="1:16" x14ac:dyDescent="0.3">
      <c r="A12801" s="1" t="s">
        <v>120</v>
      </c>
      <c r="B12801" t="s">
        <v>794</v>
      </c>
      <c r="C12801">
        <v>2014</v>
      </c>
      <c r="D12801" s="1" t="s">
        <v>43</v>
      </c>
      <c r="E12801">
        <v>310</v>
      </c>
      <c r="F12801">
        <v>8</v>
      </c>
      <c r="G12801" s="1" t="s">
        <v>32</v>
      </c>
      <c r="H12801" s="1" t="s">
        <v>21</v>
      </c>
      <c r="I12801">
        <v>3</v>
      </c>
      <c r="J12801" s="1" t="s">
        <v>30</v>
      </c>
      <c r="K12801" s="1" t="s">
        <v>345</v>
      </c>
      <c r="L12801">
        <v>17</v>
      </c>
      <c r="M12801">
        <v>13</v>
      </c>
      <c r="N12801">
        <v>549</v>
      </c>
      <c r="O12801">
        <v>30970</v>
      </c>
      <c r="P12801" s="1" t="s">
        <v>44</v>
      </c>
    </row>
    <row r="12802" spans="1:16" x14ac:dyDescent="0.3">
      <c r="A12802" s="1" t="s">
        <v>120</v>
      </c>
      <c r="B12802" t="s">
        <v>794</v>
      </c>
      <c r="C12802">
        <v>2014</v>
      </c>
      <c r="D12802" s="1" t="s">
        <v>43</v>
      </c>
      <c r="E12802">
        <v>280</v>
      </c>
      <c r="F12802">
        <v>8</v>
      </c>
      <c r="G12802" s="1" t="s">
        <v>32</v>
      </c>
      <c r="H12802" s="1" t="s">
        <v>21</v>
      </c>
      <c r="I12802">
        <v>3</v>
      </c>
      <c r="J12802" s="1" t="s">
        <v>57</v>
      </c>
      <c r="K12802" s="1" t="s">
        <v>345</v>
      </c>
      <c r="L12802">
        <v>17</v>
      </c>
      <c r="M12802">
        <v>11</v>
      </c>
      <c r="N12802">
        <v>549</v>
      </c>
      <c r="O12802">
        <v>36030</v>
      </c>
      <c r="P12802" s="1" t="s">
        <v>44</v>
      </c>
    </row>
    <row r="12803" spans="1:16" x14ac:dyDescent="0.3">
      <c r="A12803" s="1" t="s">
        <v>120</v>
      </c>
      <c r="B12803" t="s">
        <v>794</v>
      </c>
      <c r="C12803">
        <v>2014</v>
      </c>
      <c r="D12803" s="1" t="s">
        <v>43</v>
      </c>
      <c r="E12803">
        <v>280</v>
      </c>
      <c r="F12803">
        <v>8</v>
      </c>
      <c r="G12803" s="1" t="s">
        <v>32</v>
      </c>
      <c r="H12803" s="1" t="s">
        <v>21</v>
      </c>
      <c r="I12803">
        <v>3</v>
      </c>
      <c r="J12803" s="1" t="s">
        <v>30</v>
      </c>
      <c r="K12803" s="1" t="s">
        <v>345</v>
      </c>
      <c r="L12803">
        <v>17</v>
      </c>
      <c r="M12803">
        <v>11</v>
      </c>
      <c r="N12803">
        <v>549</v>
      </c>
      <c r="O12803">
        <v>31865</v>
      </c>
      <c r="P12803" s="1" t="s">
        <v>44</v>
      </c>
    </row>
    <row r="12804" spans="1:16" x14ac:dyDescent="0.3">
      <c r="A12804" s="1" t="s">
        <v>120</v>
      </c>
      <c r="B12804" t="s">
        <v>794</v>
      </c>
      <c r="C12804">
        <v>2014</v>
      </c>
      <c r="D12804" s="1" t="s">
        <v>43</v>
      </c>
      <c r="E12804">
        <v>310</v>
      </c>
      <c r="F12804">
        <v>8</v>
      </c>
      <c r="G12804" s="1" t="s">
        <v>32</v>
      </c>
      <c r="H12804" s="1" t="s">
        <v>33</v>
      </c>
      <c r="I12804">
        <v>3</v>
      </c>
      <c r="J12804" s="1" t="s">
        <v>30</v>
      </c>
      <c r="K12804" s="1" t="s">
        <v>345</v>
      </c>
      <c r="L12804">
        <v>17</v>
      </c>
      <c r="M12804">
        <v>13</v>
      </c>
      <c r="N12804">
        <v>549</v>
      </c>
      <c r="O12804">
        <v>34525</v>
      </c>
      <c r="P12804" s="1" t="s">
        <v>44</v>
      </c>
    </row>
    <row r="12805" spans="1:16" x14ac:dyDescent="0.3">
      <c r="A12805" s="1" t="s">
        <v>120</v>
      </c>
      <c r="B12805" t="s">
        <v>794</v>
      </c>
      <c r="C12805">
        <v>2014</v>
      </c>
      <c r="D12805" s="1" t="s">
        <v>43</v>
      </c>
      <c r="E12805">
        <v>280</v>
      </c>
      <c r="F12805">
        <v>8</v>
      </c>
      <c r="G12805" s="1" t="s">
        <v>32</v>
      </c>
      <c r="H12805" s="1" t="s">
        <v>21</v>
      </c>
      <c r="I12805">
        <v>3</v>
      </c>
      <c r="J12805" s="1" t="s">
        <v>30</v>
      </c>
      <c r="K12805" s="1" t="s">
        <v>345</v>
      </c>
      <c r="L12805">
        <v>17</v>
      </c>
      <c r="M12805">
        <v>11</v>
      </c>
      <c r="N12805">
        <v>549</v>
      </c>
      <c r="O12805">
        <v>34160</v>
      </c>
      <c r="P12805" s="1" t="s">
        <v>44</v>
      </c>
    </row>
    <row r="12806" spans="1:16" x14ac:dyDescent="0.3">
      <c r="A12806" s="1" t="s">
        <v>120</v>
      </c>
      <c r="B12806" t="s">
        <v>794</v>
      </c>
      <c r="C12806">
        <v>2015</v>
      </c>
      <c r="D12806" s="1" t="s">
        <v>43</v>
      </c>
      <c r="E12806">
        <v>285</v>
      </c>
      <c r="F12806">
        <v>8</v>
      </c>
      <c r="G12806" s="1" t="s">
        <v>32</v>
      </c>
      <c r="H12806" s="1" t="s">
        <v>21</v>
      </c>
      <c r="I12806">
        <v>3</v>
      </c>
      <c r="J12806" s="1" t="s">
        <v>57</v>
      </c>
      <c r="K12806" s="1" t="s">
        <v>345</v>
      </c>
      <c r="L12806">
        <v>17</v>
      </c>
      <c r="M12806">
        <v>11</v>
      </c>
      <c r="N12806">
        <v>549</v>
      </c>
      <c r="O12806">
        <v>36355</v>
      </c>
      <c r="P12806" s="1" t="s">
        <v>44</v>
      </c>
    </row>
    <row r="12807" spans="1:16" x14ac:dyDescent="0.3">
      <c r="A12807" s="1" t="s">
        <v>120</v>
      </c>
      <c r="B12807" t="s">
        <v>794</v>
      </c>
      <c r="C12807">
        <v>2015</v>
      </c>
      <c r="D12807" s="1" t="s">
        <v>43</v>
      </c>
      <c r="E12807">
        <v>285</v>
      </c>
      <c r="F12807">
        <v>8</v>
      </c>
      <c r="G12807" s="1" t="s">
        <v>32</v>
      </c>
      <c r="H12807" s="1" t="s">
        <v>21</v>
      </c>
      <c r="I12807">
        <v>3</v>
      </c>
      <c r="J12807" s="1" t="s">
        <v>30</v>
      </c>
      <c r="K12807" s="1" t="s">
        <v>345</v>
      </c>
      <c r="L12807">
        <v>17</v>
      </c>
      <c r="M12807">
        <v>11</v>
      </c>
      <c r="N12807">
        <v>549</v>
      </c>
      <c r="O12807">
        <v>34015</v>
      </c>
      <c r="P12807" s="1" t="s">
        <v>44</v>
      </c>
    </row>
    <row r="12808" spans="1:16" x14ac:dyDescent="0.3">
      <c r="A12808" s="1" t="s">
        <v>120</v>
      </c>
      <c r="B12808" t="s">
        <v>794</v>
      </c>
      <c r="C12808">
        <v>2015</v>
      </c>
      <c r="D12808" s="1" t="s">
        <v>43</v>
      </c>
      <c r="E12808">
        <v>285</v>
      </c>
      <c r="F12808">
        <v>8</v>
      </c>
      <c r="G12808" s="1" t="s">
        <v>32</v>
      </c>
      <c r="H12808" s="1" t="s">
        <v>21</v>
      </c>
      <c r="I12808">
        <v>3</v>
      </c>
      <c r="J12808" s="1" t="s">
        <v>30</v>
      </c>
      <c r="K12808" s="1" t="s">
        <v>345</v>
      </c>
      <c r="L12808">
        <v>17</v>
      </c>
      <c r="M12808">
        <v>11</v>
      </c>
      <c r="N12808">
        <v>549</v>
      </c>
      <c r="O12808">
        <v>35915</v>
      </c>
      <c r="P12808" s="1" t="s">
        <v>44</v>
      </c>
    </row>
    <row r="12809" spans="1:16" x14ac:dyDescent="0.3">
      <c r="A12809" s="1" t="s">
        <v>120</v>
      </c>
      <c r="B12809" t="s">
        <v>794</v>
      </c>
      <c r="C12809">
        <v>2015</v>
      </c>
      <c r="D12809" s="1" t="s">
        <v>43</v>
      </c>
      <c r="E12809">
        <v>285</v>
      </c>
      <c r="F12809">
        <v>8</v>
      </c>
      <c r="G12809" s="1" t="s">
        <v>32</v>
      </c>
      <c r="H12809" s="1" t="s">
        <v>21</v>
      </c>
      <c r="I12809">
        <v>3</v>
      </c>
      <c r="J12809" s="1" t="s">
        <v>57</v>
      </c>
      <c r="K12809" s="1" t="s">
        <v>345</v>
      </c>
      <c r="L12809">
        <v>17</v>
      </c>
      <c r="M12809">
        <v>11</v>
      </c>
      <c r="N12809">
        <v>549</v>
      </c>
      <c r="O12809">
        <v>36700</v>
      </c>
      <c r="P12809" s="1" t="s">
        <v>44</v>
      </c>
    </row>
    <row r="12810" spans="1:16" x14ac:dyDescent="0.3">
      <c r="A12810" s="1" t="s">
        <v>120</v>
      </c>
      <c r="B12810" t="s">
        <v>794</v>
      </c>
      <c r="C12810">
        <v>2015</v>
      </c>
      <c r="D12810" s="1" t="s">
        <v>43</v>
      </c>
      <c r="E12810">
        <v>285</v>
      </c>
      <c r="F12810">
        <v>8</v>
      </c>
      <c r="G12810" s="1" t="s">
        <v>32</v>
      </c>
      <c r="H12810" s="1" t="s">
        <v>21</v>
      </c>
      <c r="I12810">
        <v>3</v>
      </c>
      <c r="J12810" s="1" t="s">
        <v>30</v>
      </c>
      <c r="K12810" s="1" t="s">
        <v>345</v>
      </c>
      <c r="L12810">
        <v>17</v>
      </c>
      <c r="M12810">
        <v>11</v>
      </c>
      <c r="N12810">
        <v>549</v>
      </c>
      <c r="O12810">
        <v>32190</v>
      </c>
      <c r="P12810" s="1" t="s">
        <v>44</v>
      </c>
    </row>
    <row r="12811" spans="1:16" x14ac:dyDescent="0.3">
      <c r="A12811" s="1" t="s">
        <v>120</v>
      </c>
      <c r="B12811" t="s">
        <v>794</v>
      </c>
      <c r="C12811">
        <v>2015</v>
      </c>
      <c r="D12811" s="1" t="s">
        <v>43</v>
      </c>
      <c r="E12811">
        <v>285</v>
      </c>
      <c r="F12811">
        <v>8</v>
      </c>
      <c r="G12811" s="1" t="s">
        <v>32</v>
      </c>
      <c r="H12811" s="1" t="s">
        <v>21</v>
      </c>
      <c r="I12811">
        <v>3</v>
      </c>
      <c r="J12811" s="1" t="s">
        <v>30</v>
      </c>
      <c r="K12811" s="1" t="s">
        <v>345</v>
      </c>
      <c r="L12811">
        <v>17</v>
      </c>
      <c r="M12811">
        <v>11</v>
      </c>
      <c r="N12811">
        <v>549</v>
      </c>
      <c r="O12811">
        <v>34485</v>
      </c>
      <c r="P12811" s="1" t="s">
        <v>44</v>
      </c>
    </row>
    <row r="12812" spans="1:16" x14ac:dyDescent="0.3">
      <c r="A12812" s="1" t="s">
        <v>120</v>
      </c>
      <c r="B12812" t="s">
        <v>794</v>
      </c>
      <c r="C12812">
        <v>2016</v>
      </c>
      <c r="D12812" s="1" t="s">
        <v>43</v>
      </c>
      <c r="E12812">
        <v>285</v>
      </c>
      <c r="F12812">
        <v>8</v>
      </c>
      <c r="G12812" s="1" t="s">
        <v>32</v>
      </c>
      <c r="H12812" s="1" t="s">
        <v>21</v>
      </c>
      <c r="I12812">
        <v>3</v>
      </c>
      <c r="J12812" s="1" t="s">
        <v>30</v>
      </c>
      <c r="K12812" s="1" t="s">
        <v>345</v>
      </c>
      <c r="L12812">
        <v>16</v>
      </c>
      <c r="M12812">
        <v>11</v>
      </c>
      <c r="N12812">
        <v>549</v>
      </c>
      <c r="O12812">
        <v>32990</v>
      </c>
      <c r="P12812" s="1" t="s">
        <v>44</v>
      </c>
    </row>
    <row r="12813" spans="1:16" x14ac:dyDescent="0.3">
      <c r="A12813" s="1" t="s">
        <v>120</v>
      </c>
      <c r="B12813" t="s">
        <v>794</v>
      </c>
      <c r="C12813">
        <v>2016</v>
      </c>
      <c r="D12813" s="1" t="s">
        <v>43</v>
      </c>
      <c r="E12813">
        <v>285</v>
      </c>
      <c r="F12813">
        <v>8</v>
      </c>
      <c r="G12813" s="1" t="s">
        <v>32</v>
      </c>
      <c r="H12813" s="1" t="s">
        <v>21</v>
      </c>
      <c r="I12813">
        <v>3</v>
      </c>
      <c r="J12813" s="1" t="s">
        <v>57</v>
      </c>
      <c r="K12813" s="1" t="s">
        <v>345</v>
      </c>
      <c r="L12813">
        <v>16</v>
      </c>
      <c r="M12813">
        <v>11</v>
      </c>
      <c r="N12813">
        <v>549</v>
      </c>
      <c r="O12813">
        <v>37155</v>
      </c>
      <c r="P12813" s="1" t="s">
        <v>44</v>
      </c>
    </row>
    <row r="12814" spans="1:16" x14ac:dyDescent="0.3">
      <c r="A12814" s="1" t="s">
        <v>120</v>
      </c>
      <c r="B12814" t="s">
        <v>794</v>
      </c>
      <c r="C12814">
        <v>2016</v>
      </c>
      <c r="D12814" s="1" t="s">
        <v>43</v>
      </c>
      <c r="E12814">
        <v>285</v>
      </c>
      <c r="F12814">
        <v>8</v>
      </c>
      <c r="G12814" s="1" t="s">
        <v>32</v>
      </c>
      <c r="H12814" s="1" t="s">
        <v>21</v>
      </c>
      <c r="I12814">
        <v>3</v>
      </c>
      <c r="J12814" s="1" t="s">
        <v>57</v>
      </c>
      <c r="K12814" s="1" t="s">
        <v>345</v>
      </c>
      <c r="L12814">
        <v>16</v>
      </c>
      <c r="M12814">
        <v>11</v>
      </c>
      <c r="N12814">
        <v>549</v>
      </c>
      <c r="O12814">
        <v>37500</v>
      </c>
      <c r="P12814" s="1" t="s">
        <v>44</v>
      </c>
    </row>
    <row r="12815" spans="1:16" x14ac:dyDescent="0.3">
      <c r="A12815" s="1" t="s">
        <v>120</v>
      </c>
      <c r="B12815" t="s">
        <v>794</v>
      </c>
      <c r="C12815">
        <v>2016</v>
      </c>
      <c r="D12815" s="1" t="s">
        <v>43</v>
      </c>
      <c r="E12815">
        <v>285</v>
      </c>
      <c r="F12815">
        <v>8</v>
      </c>
      <c r="G12815" s="1" t="s">
        <v>32</v>
      </c>
      <c r="H12815" s="1" t="s">
        <v>21</v>
      </c>
      <c r="I12815">
        <v>3</v>
      </c>
      <c r="J12815" s="1" t="s">
        <v>30</v>
      </c>
      <c r="K12815" s="1" t="s">
        <v>345</v>
      </c>
      <c r="L12815">
        <v>16</v>
      </c>
      <c r="M12815">
        <v>11</v>
      </c>
      <c r="N12815">
        <v>549</v>
      </c>
      <c r="O12815">
        <v>35285</v>
      </c>
      <c r="P12815" s="1" t="s">
        <v>44</v>
      </c>
    </row>
    <row r="12816" spans="1:16" x14ac:dyDescent="0.3">
      <c r="A12816" s="1" t="s">
        <v>120</v>
      </c>
      <c r="B12816" t="s">
        <v>794</v>
      </c>
      <c r="C12816">
        <v>2016</v>
      </c>
      <c r="D12816" s="1" t="s">
        <v>43</v>
      </c>
      <c r="E12816">
        <v>285</v>
      </c>
      <c r="F12816">
        <v>8</v>
      </c>
      <c r="G12816" s="1" t="s">
        <v>32</v>
      </c>
      <c r="H12816" s="1" t="s">
        <v>21</v>
      </c>
      <c r="I12816">
        <v>3</v>
      </c>
      <c r="J12816" s="1" t="s">
        <v>30</v>
      </c>
      <c r="K12816" s="1" t="s">
        <v>345</v>
      </c>
      <c r="L12816">
        <v>16</v>
      </c>
      <c r="M12816">
        <v>11</v>
      </c>
      <c r="N12816">
        <v>549</v>
      </c>
      <c r="O12816">
        <v>36715</v>
      </c>
      <c r="P12816" s="1" t="s">
        <v>44</v>
      </c>
    </row>
    <row r="12817" spans="1:16" x14ac:dyDescent="0.3">
      <c r="A12817" s="1" t="s">
        <v>120</v>
      </c>
      <c r="B12817" t="s">
        <v>794</v>
      </c>
      <c r="C12817">
        <v>2016</v>
      </c>
      <c r="D12817" s="1" t="s">
        <v>43</v>
      </c>
      <c r="E12817">
        <v>285</v>
      </c>
      <c r="F12817">
        <v>8</v>
      </c>
      <c r="G12817" s="1" t="s">
        <v>32</v>
      </c>
      <c r="H12817" s="1" t="s">
        <v>21</v>
      </c>
      <c r="I12817">
        <v>3</v>
      </c>
      <c r="J12817" s="1" t="s">
        <v>30</v>
      </c>
      <c r="K12817" s="1" t="s">
        <v>345</v>
      </c>
      <c r="L12817">
        <v>16</v>
      </c>
      <c r="M12817">
        <v>11</v>
      </c>
      <c r="N12817">
        <v>549</v>
      </c>
      <c r="O12817">
        <v>34815</v>
      </c>
      <c r="P12817" s="1" t="s">
        <v>44</v>
      </c>
    </row>
    <row r="12818" spans="1:16" x14ac:dyDescent="0.3">
      <c r="A12818" s="1" t="s">
        <v>304</v>
      </c>
      <c r="B12818" t="s">
        <v>795</v>
      </c>
      <c r="C12818">
        <v>1998</v>
      </c>
      <c r="D12818" s="1" t="s">
        <v>28</v>
      </c>
      <c r="E12818">
        <v>225</v>
      </c>
      <c r="F12818">
        <v>6</v>
      </c>
      <c r="G12818" s="1" t="s">
        <v>32</v>
      </c>
      <c r="H12818" s="1" t="s">
        <v>21</v>
      </c>
      <c r="I12818">
        <v>2</v>
      </c>
      <c r="J12818" s="1" t="s">
        <v>30</v>
      </c>
      <c r="K12818" s="1" t="s">
        <v>23</v>
      </c>
      <c r="L12818">
        <v>22</v>
      </c>
      <c r="M12818">
        <v>17</v>
      </c>
      <c r="N12818">
        <v>454</v>
      </c>
      <c r="O12818">
        <v>3211</v>
      </c>
      <c r="P12818" s="1" t="s">
        <v>26</v>
      </c>
    </row>
    <row r="12819" spans="1:16" x14ac:dyDescent="0.3">
      <c r="A12819" s="1" t="s">
        <v>304</v>
      </c>
      <c r="B12819" t="s">
        <v>795</v>
      </c>
      <c r="C12819">
        <v>1998</v>
      </c>
      <c r="D12819" s="1" t="s">
        <v>28</v>
      </c>
      <c r="E12819">
        <v>225</v>
      </c>
      <c r="F12819">
        <v>6</v>
      </c>
      <c r="G12819" s="1" t="s">
        <v>32</v>
      </c>
      <c r="H12819" s="1" t="s">
        <v>21</v>
      </c>
      <c r="I12819">
        <v>2</v>
      </c>
      <c r="J12819" s="1" t="s">
        <v>30</v>
      </c>
      <c r="K12819" s="1" t="s">
        <v>23</v>
      </c>
      <c r="L12819">
        <v>22</v>
      </c>
      <c r="M12819">
        <v>17</v>
      </c>
      <c r="N12819">
        <v>454</v>
      </c>
      <c r="O12819">
        <v>3211</v>
      </c>
      <c r="P12819" s="1" t="s">
        <v>38</v>
      </c>
    </row>
    <row r="12820" spans="1:16" x14ac:dyDescent="0.3">
      <c r="A12820" s="1" t="s">
        <v>304</v>
      </c>
      <c r="B12820" t="s">
        <v>795</v>
      </c>
      <c r="C12820">
        <v>1999</v>
      </c>
      <c r="D12820" s="1" t="s">
        <v>28</v>
      </c>
      <c r="E12820">
        <v>225</v>
      </c>
      <c r="F12820">
        <v>6</v>
      </c>
      <c r="G12820" s="1" t="s">
        <v>32</v>
      </c>
      <c r="H12820" s="1" t="s">
        <v>21</v>
      </c>
      <c r="I12820">
        <v>2</v>
      </c>
      <c r="J12820" s="1" t="s">
        <v>30</v>
      </c>
      <c r="K12820" s="1" t="s">
        <v>23</v>
      </c>
      <c r="L12820">
        <v>22</v>
      </c>
      <c r="M12820">
        <v>17</v>
      </c>
      <c r="N12820">
        <v>454</v>
      </c>
      <c r="O12820">
        <v>3665</v>
      </c>
      <c r="P12820" s="1" t="s">
        <v>26</v>
      </c>
    </row>
    <row r="12821" spans="1:16" x14ac:dyDescent="0.3">
      <c r="A12821" s="1" t="s">
        <v>304</v>
      </c>
      <c r="B12821" t="s">
        <v>795</v>
      </c>
      <c r="C12821">
        <v>1999</v>
      </c>
      <c r="D12821" s="1" t="s">
        <v>28</v>
      </c>
      <c r="E12821">
        <v>225</v>
      </c>
      <c r="F12821">
        <v>6</v>
      </c>
      <c r="G12821" s="1" t="s">
        <v>32</v>
      </c>
      <c r="H12821" s="1" t="s">
        <v>21</v>
      </c>
      <c r="I12821">
        <v>2</v>
      </c>
      <c r="J12821" s="1" t="s">
        <v>30</v>
      </c>
      <c r="K12821" s="1" t="s">
        <v>23</v>
      </c>
      <c r="L12821">
        <v>22</v>
      </c>
      <c r="M12821">
        <v>17</v>
      </c>
      <c r="N12821">
        <v>454</v>
      </c>
      <c r="O12821">
        <v>3665</v>
      </c>
      <c r="P12821" s="1" t="s">
        <v>38</v>
      </c>
    </row>
    <row r="12822" spans="1:16" x14ac:dyDescent="0.3">
      <c r="A12822" s="1" t="s">
        <v>304</v>
      </c>
      <c r="B12822" t="s">
        <v>795</v>
      </c>
      <c r="C12822">
        <v>2000</v>
      </c>
      <c r="D12822" s="1" t="s">
        <v>28</v>
      </c>
      <c r="E12822">
        <v>225</v>
      </c>
      <c r="F12822">
        <v>6</v>
      </c>
      <c r="G12822" s="1" t="s">
        <v>32</v>
      </c>
      <c r="H12822" s="1" t="s">
        <v>21</v>
      </c>
      <c r="I12822">
        <v>2</v>
      </c>
      <c r="J12822" s="1" t="s">
        <v>30</v>
      </c>
      <c r="K12822" s="1" t="s">
        <v>23</v>
      </c>
      <c r="L12822">
        <v>22</v>
      </c>
      <c r="M12822">
        <v>17</v>
      </c>
      <c r="N12822">
        <v>454</v>
      </c>
      <c r="O12822">
        <v>4024</v>
      </c>
      <c r="P12822" s="1" t="s">
        <v>26</v>
      </c>
    </row>
    <row r="12823" spans="1:16" x14ac:dyDescent="0.3">
      <c r="A12823" s="1" t="s">
        <v>304</v>
      </c>
      <c r="B12823" t="s">
        <v>795</v>
      </c>
      <c r="C12823">
        <v>2000</v>
      </c>
      <c r="D12823" s="1" t="s">
        <v>28</v>
      </c>
      <c r="E12823">
        <v>225</v>
      </c>
      <c r="F12823">
        <v>6</v>
      </c>
      <c r="G12823" s="1" t="s">
        <v>32</v>
      </c>
      <c r="H12823" s="1" t="s">
        <v>21</v>
      </c>
      <c r="I12823">
        <v>2</v>
      </c>
      <c r="J12823" s="1" t="s">
        <v>30</v>
      </c>
      <c r="K12823" s="1" t="s">
        <v>23</v>
      </c>
      <c r="L12823">
        <v>22</v>
      </c>
      <c r="M12823">
        <v>17</v>
      </c>
      <c r="N12823">
        <v>454</v>
      </c>
      <c r="O12823">
        <v>4024</v>
      </c>
      <c r="P12823" s="1" t="s">
        <v>38</v>
      </c>
    </row>
    <row r="12824" spans="1:16" x14ac:dyDescent="0.3">
      <c r="A12824" s="1" t="s">
        <v>304</v>
      </c>
      <c r="B12824" t="s">
        <v>796</v>
      </c>
      <c r="C12824">
        <v>1998</v>
      </c>
      <c r="D12824" s="1" t="s">
        <v>28</v>
      </c>
      <c r="E12824">
        <v>290</v>
      </c>
      <c r="F12824">
        <v>8</v>
      </c>
      <c r="G12824" s="1" t="s">
        <v>32</v>
      </c>
      <c r="H12824" s="1" t="s">
        <v>21</v>
      </c>
      <c r="I12824">
        <v>2</v>
      </c>
      <c r="J12824" s="1" t="s">
        <v>30</v>
      </c>
      <c r="K12824" s="1" t="s">
        <v>23</v>
      </c>
      <c r="L12824">
        <v>23</v>
      </c>
      <c r="M12824">
        <v>17</v>
      </c>
      <c r="N12824">
        <v>454</v>
      </c>
      <c r="O12824">
        <v>3442</v>
      </c>
      <c r="P12824" s="1" t="s">
        <v>26</v>
      </c>
    </row>
    <row r="12825" spans="1:16" x14ac:dyDescent="0.3">
      <c r="A12825" s="1" t="s">
        <v>304</v>
      </c>
      <c r="B12825" t="s">
        <v>796</v>
      </c>
      <c r="C12825">
        <v>1998</v>
      </c>
      <c r="D12825" s="1" t="s">
        <v>28</v>
      </c>
      <c r="E12825">
        <v>290</v>
      </c>
      <c r="F12825">
        <v>8</v>
      </c>
      <c r="G12825" s="1" t="s">
        <v>32</v>
      </c>
      <c r="H12825" s="1" t="s">
        <v>21</v>
      </c>
      <c r="I12825">
        <v>2</v>
      </c>
      <c r="J12825" s="1" t="s">
        <v>30</v>
      </c>
      <c r="K12825" s="1" t="s">
        <v>23</v>
      </c>
      <c r="L12825">
        <v>23</v>
      </c>
      <c r="M12825">
        <v>17</v>
      </c>
      <c r="N12825">
        <v>454</v>
      </c>
      <c r="O12825">
        <v>3442</v>
      </c>
      <c r="P12825" s="1" t="s">
        <v>38</v>
      </c>
    </row>
    <row r="12826" spans="1:16" x14ac:dyDescent="0.3">
      <c r="A12826" s="1" t="s">
        <v>304</v>
      </c>
      <c r="B12826" t="s">
        <v>796</v>
      </c>
      <c r="C12826">
        <v>1999</v>
      </c>
      <c r="D12826" s="1" t="s">
        <v>28</v>
      </c>
      <c r="E12826">
        <v>290</v>
      </c>
      <c r="F12826">
        <v>8</v>
      </c>
      <c r="G12826" s="1" t="s">
        <v>32</v>
      </c>
      <c r="H12826" s="1" t="s">
        <v>21</v>
      </c>
      <c r="I12826">
        <v>2</v>
      </c>
      <c r="J12826" s="1" t="s">
        <v>30</v>
      </c>
      <c r="K12826" s="1" t="s">
        <v>23</v>
      </c>
      <c r="L12826">
        <v>23</v>
      </c>
      <c r="M12826">
        <v>16</v>
      </c>
      <c r="N12826">
        <v>454</v>
      </c>
      <c r="O12826">
        <v>4031</v>
      </c>
      <c r="P12826" s="1" t="s">
        <v>26</v>
      </c>
    </row>
    <row r="12827" spans="1:16" x14ac:dyDescent="0.3">
      <c r="A12827" s="1" t="s">
        <v>304</v>
      </c>
      <c r="B12827" t="s">
        <v>796</v>
      </c>
      <c r="C12827">
        <v>1999</v>
      </c>
      <c r="D12827" s="1" t="s">
        <v>28</v>
      </c>
      <c r="E12827">
        <v>290</v>
      </c>
      <c r="F12827">
        <v>8</v>
      </c>
      <c r="G12827" s="1" t="s">
        <v>32</v>
      </c>
      <c r="H12827" s="1" t="s">
        <v>21</v>
      </c>
      <c r="I12827">
        <v>2</v>
      </c>
      <c r="J12827" s="1" t="s">
        <v>30</v>
      </c>
      <c r="K12827" s="1" t="s">
        <v>23</v>
      </c>
      <c r="L12827">
        <v>23</v>
      </c>
      <c r="M12827">
        <v>16</v>
      </c>
      <c r="N12827">
        <v>454</v>
      </c>
      <c r="O12827">
        <v>4031</v>
      </c>
      <c r="P12827" s="1" t="s">
        <v>38</v>
      </c>
    </row>
    <row r="12828" spans="1:16" x14ac:dyDescent="0.3">
      <c r="A12828" s="1" t="s">
        <v>304</v>
      </c>
      <c r="B12828" t="s">
        <v>796</v>
      </c>
      <c r="C12828">
        <v>2000</v>
      </c>
      <c r="D12828" s="1" t="s">
        <v>28</v>
      </c>
      <c r="E12828">
        <v>290</v>
      </c>
      <c r="F12828">
        <v>8</v>
      </c>
      <c r="G12828" s="1" t="s">
        <v>32</v>
      </c>
      <c r="H12828" s="1" t="s">
        <v>21</v>
      </c>
      <c r="I12828">
        <v>2</v>
      </c>
      <c r="J12828" s="1" t="s">
        <v>30</v>
      </c>
      <c r="K12828" s="1" t="s">
        <v>23</v>
      </c>
      <c r="L12828">
        <v>23</v>
      </c>
      <c r="M12828">
        <v>16</v>
      </c>
      <c r="N12828">
        <v>454</v>
      </c>
      <c r="O12828">
        <v>4404</v>
      </c>
      <c r="P12828" s="1" t="s">
        <v>26</v>
      </c>
    </row>
    <row r="12829" spans="1:16" x14ac:dyDescent="0.3">
      <c r="A12829" s="1" t="s">
        <v>304</v>
      </c>
      <c r="B12829" t="s">
        <v>796</v>
      </c>
      <c r="C12829">
        <v>2000</v>
      </c>
      <c r="D12829" s="1" t="s">
        <v>28</v>
      </c>
      <c r="E12829">
        <v>290</v>
      </c>
      <c r="F12829">
        <v>8</v>
      </c>
      <c r="G12829" s="1" t="s">
        <v>32</v>
      </c>
      <c r="H12829" s="1" t="s">
        <v>21</v>
      </c>
      <c r="I12829">
        <v>2</v>
      </c>
      <c r="J12829" s="1" t="s">
        <v>30</v>
      </c>
      <c r="K12829" s="1" t="s">
        <v>23</v>
      </c>
      <c r="L12829">
        <v>23</v>
      </c>
      <c r="M12829">
        <v>16</v>
      </c>
      <c r="N12829">
        <v>454</v>
      </c>
      <c r="O12829">
        <v>4404</v>
      </c>
      <c r="P12829" s="1" t="s">
        <v>38</v>
      </c>
    </row>
    <row r="12830" spans="1:16" x14ac:dyDescent="0.3">
      <c r="A12830" s="1" t="s">
        <v>304</v>
      </c>
      <c r="B12830" t="s">
        <v>797</v>
      </c>
      <c r="C12830">
        <v>2008</v>
      </c>
      <c r="D12830" s="1" t="s">
        <v>19</v>
      </c>
      <c r="E12830">
        <v>288</v>
      </c>
      <c r="F12830">
        <v>8</v>
      </c>
      <c r="G12830" s="1" t="s">
        <v>32</v>
      </c>
      <c r="H12830" s="1" t="s">
        <v>21</v>
      </c>
      <c r="I12830">
        <v>2</v>
      </c>
      <c r="J12830" s="1" t="s">
        <v>22</v>
      </c>
      <c r="K12830" s="1" t="s">
        <v>25</v>
      </c>
      <c r="L12830">
        <v>23</v>
      </c>
      <c r="M12830">
        <v>16</v>
      </c>
      <c r="N12830">
        <v>454</v>
      </c>
      <c r="O12830">
        <v>66355</v>
      </c>
      <c r="P12830" s="1" t="s">
        <v>26</v>
      </c>
    </row>
    <row r="12831" spans="1:16" x14ac:dyDescent="0.3">
      <c r="A12831" s="1" t="s">
        <v>304</v>
      </c>
      <c r="B12831" t="s">
        <v>797</v>
      </c>
      <c r="C12831">
        <v>2008</v>
      </c>
      <c r="D12831" s="1" t="s">
        <v>19</v>
      </c>
      <c r="E12831">
        <v>288</v>
      </c>
      <c r="F12831">
        <v>8</v>
      </c>
      <c r="G12831" s="1" t="s">
        <v>32</v>
      </c>
      <c r="H12831" s="1" t="s">
        <v>21</v>
      </c>
      <c r="I12831">
        <v>2</v>
      </c>
      <c r="J12831" s="1" t="s">
        <v>22</v>
      </c>
      <c r="K12831" s="1" t="s">
        <v>25</v>
      </c>
      <c r="L12831">
        <v>23</v>
      </c>
      <c r="M12831">
        <v>16</v>
      </c>
      <c r="N12831">
        <v>454</v>
      </c>
      <c r="O12831">
        <v>66355</v>
      </c>
      <c r="P12831" s="1" t="s">
        <v>38</v>
      </c>
    </row>
    <row r="12832" spans="1:16" x14ac:dyDescent="0.3">
      <c r="A12832" s="1" t="s">
        <v>304</v>
      </c>
      <c r="B12832" t="s">
        <v>797</v>
      </c>
      <c r="C12832">
        <v>2009</v>
      </c>
      <c r="D12832" s="1" t="s">
        <v>19</v>
      </c>
      <c r="E12832">
        <v>288</v>
      </c>
      <c r="F12832">
        <v>8</v>
      </c>
      <c r="G12832" s="1" t="s">
        <v>32</v>
      </c>
      <c r="H12832" s="1" t="s">
        <v>21</v>
      </c>
      <c r="I12832">
        <v>2</v>
      </c>
      <c r="J12832" s="1" t="s">
        <v>22</v>
      </c>
      <c r="K12832" s="1" t="s">
        <v>25</v>
      </c>
      <c r="L12832">
        <v>23</v>
      </c>
      <c r="M12832">
        <v>16</v>
      </c>
      <c r="N12832">
        <v>454</v>
      </c>
      <c r="O12832">
        <v>66805</v>
      </c>
      <c r="P12832" s="1" t="s">
        <v>26</v>
      </c>
    </row>
    <row r="12833" spans="1:16" x14ac:dyDescent="0.3">
      <c r="A12833" s="1" t="s">
        <v>304</v>
      </c>
      <c r="B12833" t="s">
        <v>797</v>
      </c>
      <c r="C12833">
        <v>2009</v>
      </c>
      <c r="D12833" s="1" t="s">
        <v>19</v>
      </c>
      <c r="E12833">
        <v>288</v>
      </c>
      <c r="F12833">
        <v>8</v>
      </c>
      <c r="G12833" s="1" t="s">
        <v>32</v>
      </c>
      <c r="H12833" s="1" t="s">
        <v>21</v>
      </c>
      <c r="I12833">
        <v>2</v>
      </c>
      <c r="J12833" s="1" t="s">
        <v>22</v>
      </c>
      <c r="K12833" s="1" t="s">
        <v>25</v>
      </c>
      <c r="L12833">
        <v>23</v>
      </c>
      <c r="M12833">
        <v>16</v>
      </c>
      <c r="N12833">
        <v>454</v>
      </c>
      <c r="O12833">
        <v>66805</v>
      </c>
      <c r="P12833" s="1" t="s">
        <v>38</v>
      </c>
    </row>
    <row r="12834" spans="1:16" x14ac:dyDescent="0.3">
      <c r="A12834" s="1" t="s">
        <v>304</v>
      </c>
      <c r="B12834" t="s">
        <v>797</v>
      </c>
      <c r="C12834">
        <v>2010</v>
      </c>
      <c r="D12834" s="1" t="s">
        <v>19</v>
      </c>
      <c r="E12834">
        <v>288</v>
      </c>
      <c r="F12834">
        <v>8</v>
      </c>
      <c r="G12834" s="1" t="s">
        <v>32</v>
      </c>
      <c r="H12834" s="1" t="s">
        <v>21</v>
      </c>
      <c r="I12834">
        <v>2</v>
      </c>
      <c r="J12834" s="1" t="s">
        <v>22</v>
      </c>
      <c r="K12834" s="1" t="s">
        <v>25</v>
      </c>
      <c r="L12834">
        <v>23</v>
      </c>
      <c r="M12834">
        <v>16</v>
      </c>
      <c r="N12834">
        <v>454</v>
      </c>
      <c r="O12834">
        <v>68405</v>
      </c>
      <c r="P12834" s="1" t="s">
        <v>26</v>
      </c>
    </row>
    <row r="12835" spans="1:16" x14ac:dyDescent="0.3">
      <c r="A12835" s="1" t="s">
        <v>304</v>
      </c>
      <c r="B12835" t="s">
        <v>797</v>
      </c>
      <c r="C12835">
        <v>2010</v>
      </c>
      <c r="D12835" s="1" t="s">
        <v>19</v>
      </c>
      <c r="E12835">
        <v>288</v>
      </c>
      <c r="F12835">
        <v>8</v>
      </c>
      <c r="G12835" s="1" t="s">
        <v>32</v>
      </c>
      <c r="H12835" s="1" t="s">
        <v>21</v>
      </c>
      <c r="I12835">
        <v>2</v>
      </c>
      <c r="J12835" s="1" t="s">
        <v>22</v>
      </c>
      <c r="K12835" s="1" t="s">
        <v>25</v>
      </c>
      <c r="L12835">
        <v>23</v>
      </c>
      <c r="M12835">
        <v>16</v>
      </c>
      <c r="N12835">
        <v>454</v>
      </c>
      <c r="O12835">
        <v>68405</v>
      </c>
      <c r="P12835" s="1" t="s">
        <v>38</v>
      </c>
    </row>
    <row r="12836" spans="1:16" x14ac:dyDescent="0.3">
      <c r="A12836" s="1" t="s">
        <v>123</v>
      </c>
      <c r="B12836" t="s">
        <v>798</v>
      </c>
      <c r="C12836">
        <v>1993</v>
      </c>
      <c r="D12836" s="1" t="s">
        <v>28</v>
      </c>
      <c r="E12836">
        <v>92</v>
      </c>
      <c r="F12836">
        <v>4</v>
      </c>
      <c r="G12836" s="1" t="s">
        <v>20</v>
      </c>
      <c r="H12836" s="1" t="s">
        <v>29</v>
      </c>
      <c r="I12836">
        <v>2</v>
      </c>
      <c r="J12836" s="1" t="s">
        <v>22</v>
      </c>
      <c r="K12836" s="1" t="s">
        <v>23</v>
      </c>
      <c r="L12836">
        <v>32</v>
      </c>
      <c r="M12836">
        <v>23</v>
      </c>
      <c r="N12836">
        <v>1439</v>
      </c>
      <c r="O12836">
        <v>2000</v>
      </c>
      <c r="P12836" s="1" t="s">
        <v>47</v>
      </c>
    </row>
    <row r="12837" spans="1:16" x14ac:dyDescent="0.3">
      <c r="A12837" s="1" t="s">
        <v>123</v>
      </c>
      <c r="B12837" t="s">
        <v>798</v>
      </c>
      <c r="C12837">
        <v>1993</v>
      </c>
      <c r="D12837" s="1" t="s">
        <v>28</v>
      </c>
      <c r="E12837">
        <v>115</v>
      </c>
      <c r="F12837">
        <v>4</v>
      </c>
      <c r="G12837" s="1" t="s">
        <v>20</v>
      </c>
      <c r="H12837" s="1" t="s">
        <v>29</v>
      </c>
      <c r="I12837">
        <v>2</v>
      </c>
      <c r="J12837" s="1" t="s">
        <v>22</v>
      </c>
      <c r="K12837" s="1" t="s">
        <v>23</v>
      </c>
      <c r="L12837">
        <v>29</v>
      </c>
      <c r="M12837">
        <v>23</v>
      </c>
      <c r="N12837">
        <v>1439</v>
      </c>
      <c r="O12837">
        <v>2000</v>
      </c>
      <c r="P12837" s="1" t="s">
        <v>47</v>
      </c>
    </row>
    <row r="12838" spans="1:16" x14ac:dyDescent="0.3">
      <c r="A12838" s="1" t="s">
        <v>123</v>
      </c>
      <c r="B12838" t="s">
        <v>798</v>
      </c>
      <c r="C12838">
        <v>1993</v>
      </c>
      <c r="D12838" s="1" t="s">
        <v>28</v>
      </c>
      <c r="E12838">
        <v>92</v>
      </c>
      <c r="F12838">
        <v>4</v>
      </c>
      <c r="G12838" s="1" t="s">
        <v>20</v>
      </c>
      <c r="H12838" s="1" t="s">
        <v>29</v>
      </c>
      <c r="I12838">
        <v>2</v>
      </c>
      <c r="J12838" s="1" t="s">
        <v>22</v>
      </c>
      <c r="K12838" s="1" t="s">
        <v>23</v>
      </c>
      <c r="L12838">
        <v>32</v>
      </c>
      <c r="M12838">
        <v>23</v>
      </c>
      <c r="N12838">
        <v>1439</v>
      </c>
      <c r="O12838">
        <v>2000</v>
      </c>
      <c r="P12838" s="1" t="s">
        <v>47</v>
      </c>
    </row>
    <row r="12839" spans="1:16" x14ac:dyDescent="0.3">
      <c r="A12839" s="1" t="s">
        <v>123</v>
      </c>
      <c r="B12839" t="s">
        <v>798</v>
      </c>
      <c r="C12839">
        <v>1994</v>
      </c>
      <c r="D12839" s="1" t="s">
        <v>28</v>
      </c>
      <c r="E12839">
        <v>92</v>
      </c>
      <c r="F12839">
        <v>4</v>
      </c>
      <c r="G12839" s="1" t="s">
        <v>20</v>
      </c>
      <c r="H12839" s="1" t="s">
        <v>29</v>
      </c>
      <c r="I12839">
        <v>2</v>
      </c>
      <c r="J12839" s="1" t="s">
        <v>22</v>
      </c>
      <c r="K12839" s="1" t="s">
        <v>23</v>
      </c>
      <c r="L12839">
        <v>30</v>
      </c>
      <c r="M12839">
        <v>23</v>
      </c>
      <c r="N12839">
        <v>1439</v>
      </c>
      <c r="O12839">
        <v>2000</v>
      </c>
      <c r="P12839" s="1" t="s">
        <v>47</v>
      </c>
    </row>
    <row r="12840" spans="1:16" x14ac:dyDescent="0.3">
      <c r="A12840" s="1" t="s">
        <v>123</v>
      </c>
      <c r="B12840" t="s">
        <v>798</v>
      </c>
      <c r="C12840">
        <v>1994</v>
      </c>
      <c r="D12840" s="1" t="s">
        <v>28</v>
      </c>
      <c r="E12840">
        <v>115</v>
      </c>
      <c r="F12840">
        <v>4</v>
      </c>
      <c r="G12840" s="1" t="s">
        <v>20</v>
      </c>
      <c r="H12840" s="1" t="s">
        <v>29</v>
      </c>
      <c r="I12840">
        <v>2</v>
      </c>
      <c r="J12840" s="1" t="s">
        <v>22</v>
      </c>
      <c r="K12840" s="1" t="s">
        <v>23</v>
      </c>
      <c r="L12840">
        <v>29</v>
      </c>
      <c r="M12840">
        <v>23</v>
      </c>
      <c r="N12840">
        <v>1439</v>
      </c>
      <c r="O12840">
        <v>2000</v>
      </c>
      <c r="P12840" s="1" t="s">
        <v>47</v>
      </c>
    </row>
    <row r="12841" spans="1:16" x14ac:dyDescent="0.3">
      <c r="A12841" s="1" t="s">
        <v>123</v>
      </c>
      <c r="B12841" t="s">
        <v>798</v>
      </c>
      <c r="C12841">
        <v>1994</v>
      </c>
      <c r="D12841" s="1" t="s">
        <v>28</v>
      </c>
      <c r="E12841">
        <v>92</v>
      </c>
      <c r="F12841">
        <v>4</v>
      </c>
      <c r="G12841" s="1" t="s">
        <v>20</v>
      </c>
      <c r="H12841" s="1" t="s">
        <v>29</v>
      </c>
      <c r="I12841">
        <v>2</v>
      </c>
      <c r="J12841" s="1" t="s">
        <v>22</v>
      </c>
      <c r="K12841" s="1" t="s">
        <v>23</v>
      </c>
      <c r="L12841">
        <v>30</v>
      </c>
      <c r="M12841">
        <v>23</v>
      </c>
      <c r="N12841">
        <v>1439</v>
      </c>
      <c r="O12841">
        <v>2000</v>
      </c>
      <c r="P12841" s="1" t="s">
        <v>47</v>
      </c>
    </row>
    <row r="12842" spans="1:16" x14ac:dyDescent="0.3">
      <c r="A12842" s="1" t="s">
        <v>123</v>
      </c>
      <c r="B12842" t="s">
        <v>798</v>
      </c>
      <c r="C12842">
        <v>1995</v>
      </c>
      <c r="D12842" s="1" t="s">
        <v>28</v>
      </c>
      <c r="E12842">
        <v>115</v>
      </c>
      <c r="F12842">
        <v>4</v>
      </c>
      <c r="G12842" s="1" t="s">
        <v>20</v>
      </c>
      <c r="H12842" s="1" t="s">
        <v>29</v>
      </c>
      <c r="I12842">
        <v>2</v>
      </c>
      <c r="J12842" s="1" t="s">
        <v>22</v>
      </c>
      <c r="K12842" s="1" t="s">
        <v>23</v>
      </c>
      <c r="L12842">
        <v>30</v>
      </c>
      <c r="M12842">
        <v>23</v>
      </c>
      <c r="N12842">
        <v>1439</v>
      </c>
      <c r="O12842">
        <v>2000</v>
      </c>
      <c r="P12842" s="1" t="s">
        <v>47</v>
      </c>
    </row>
    <row r="12843" spans="1:16" x14ac:dyDescent="0.3">
      <c r="A12843" s="1" t="s">
        <v>123</v>
      </c>
      <c r="B12843" t="s">
        <v>798</v>
      </c>
      <c r="C12843">
        <v>1995</v>
      </c>
      <c r="D12843" s="1" t="s">
        <v>28</v>
      </c>
      <c r="E12843">
        <v>92</v>
      </c>
      <c r="F12843">
        <v>4</v>
      </c>
      <c r="G12843" s="1" t="s">
        <v>20</v>
      </c>
      <c r="H12843" s="1" t="s">
        <v>29</v>
      </c>
      <c r="I12843">
        <v>2</v>
      </c>
      <c r="J12843" s="1" t="s">
        <v>22</v>
      </c>
      <c r="K12843" s="1" t="s">
        <v>23</v>
      </c>
      <c r="L12843">
        <v>33</v>
      </c>
      <c r="M12843">
        <v>24</v>
      </c>
      <c r="N12843">
        <v>1439</v>
      </c>
      <c r="O12843">
        <v>2000</v>
      </c>
      <c r="P12843" s="1" t="s">
        <v>47</v>
      </c>
    </row>
    <row r="12844" spans="1:16" x14ac:dyDescent="0.3">
      <c r="A12844" s="1" t="s">
        <v>123</v>
      </c>
      <c r="B12844" t="s">
        <v>798</v>
      </c>
      <c r="C12844">
        <v>1995</v>
      </c>
      <c r="D12844" s="1" t="s">
        <v>28</v>
      </c>
      <c r="E12844">
        <v>92</v>
      </c>
      <c r="F12844">
        <v>4</v>
      </c>
      <c r="G12844" s="1" t="s">
        <v>20</v>
      </c>
      <c r="H12844" s="1" t="s">
        <v>29</v>
      </c>
      <c r="I12844">
        <v>2</v>
      </c>
      <c r="J12844" s="1" t="s">
        <v>22</v>
      </c>
      <c r="K12844" s="1" t="s">
        <v>23</v>
      </c>
      <c r="L12844">
        <v>33</v>
      </c>
      <c r="M12844">
        <v>24</v>
      </c>
      <c r="N12844">
        <v>1439</v>
      </c>
      <c r="O12844">
        <v>2000</v>
      </c>
      <c r="P12844" s="1" t="s">
        <v>47</v>
      </c>
    </row>
    <row r="12845" spans="1:16" x14ac:dyDescent="0.3">
      <c r="A12845" s="1" t="s">
        <v>42</v>
      </c>
      <c r="B12845" t="s">
        <v>799</v>
      </c>
      <c r="C12845">
        <v>2008</v>
      </c>
      <c r="D12845" s="1" t="s">
        <v>28</v>
      </c>
      <c r="E12845">
        <v>235</v>
      </c>
      <c r="F12845">
        <v>6</v>
      </c>
      <c r="G12845" s="1" t="s">
        <v>32</v>
      </c>
      <c r="H12845" s="1" t="s">
        <v>29</v>
      </c>
      <c r="I12845">
        <v>2</v>
      </c>
      <c r="J12845" s="1" t="s">
        <v>30</v>
      </c>
      <c r="K12845" s="1" t="s">
        <v>25</v>
      </c>
      <c r="L12845">
        <v>26</v>
      </c>
      <c r="M12845">
        <v>16</v>
      </c>
      <c r="N12845">
        <v>1013</v>
      </c>
      <c r="O12845">
        <v>32715</v>
      </c>
      <c r="P12845" s="1" t="s">
        <v>47</v>
      </c>
    </row>
    <row r="12846" spans="1:16" x14ac:dyDescent="0.3">
      <c r="A12846" s="1" t="s">
        <v>42</v>
      </c>
      <c r="B12846" t="s">
        <v>799</v>
      </c>
      <c r="C12846">
        <v>2008</v>
      </c>
      <c r="D12846" s="1" t="s">
        <v>28</v>
      </c>
      <c r="E12846">
        <v>173</v>
      </c>
      <c r="F12846">
        <v>4</v>
      </c>
      <c r="G12846" s="1" t="s">
        <v>32</v>
      </c>
      <c r="H12846" s="1" t="s">
        <v>29</v>
      </c>
      <c r="I12846">
        <v>2</v>
      </c>
      <c r="J12846" s="1" t="s">
        <v>30</v>
      </c>
      <c r="K12846" s="1" t="s">
        <v>25</v>
      </c>
      <c r="L12846">
        <v>30</v>
      </c>
      <c r="M12846">
        <v>21</v>
      </c>
      <c r="N12846">
        <v>1013</v>
      </c>
      <c r="O12846">
        <v>26600</v>
      </c>
      <c r="P12846" s="1" t="s">
        <v>47</v>
      </c>
    </row>
    <row r="12847" spans="1:16" x14ac:dyDescent="0.3">
      <c r="A12847" s="1" t="s">
        <v>42</v>
      </c>
      <c r="B12847" t="s">
        <v>799</v>
      </c>
      <c r="C12847">
        <v>2008</v>
      </c>
      <c r="D12847" s="1" t="s">
        <v>28</v>
      </c>
      <c r="E12847">
        <v>173</v>
      </c>
      <c r="F12847">
        <v>4</v>
      </c>
      <c r="G12847" s="1" t="s">
        <v>32</v>
      </c>
      <c r="H12847" s="1" t="s">
        <v>29</v>
      </c>
      <c r="I12847">
        <v>4</v>
      </c>
      <c r="J12847" s="1" t="s">
        <v>30</v>
      </c>
      <c r="K12847" s="1" t="s">
        <v>31</v>
      </c>
      <c r="L12847">
        <v>30</v>
      </c>
      <c r="M12847">
        <v>21</v>
      </c>
      <c r="N12847">
        <v>1013</v>
      </c>
      <c r="O12847">
        <v>24415</v>
      </c>
      <c r="P12847" s="1" t="s">
        <v>47</v>
      </c>
    </row>
    <row r="12848" spans="1:16" x14ac:dyDescent="0.3">
      <c r="A12848" s="1" t="s">
        <v>42</v>
      </c>
      <c r="B12848" t="s">
        <v>799</v>
      </c>
      <c r="C12848">
        <v>2008</v>
      </c>
      <c r="D12848" s="1" t="s">
        <v>28</v>
      </c>
      <c r="E12848">
        <v>173</v>
      </c>
      <c r="F12848">
        <v>4</v>
      </c>
      <c r="G12848" s="1" t="s">
        <v>32</v>
      </c>
      <c r="H12848" s="1" t="s">
        <v>29</v>
      </c>
      <c r="I12848">
        <v>4</v>
      </c>
      <c r="J12848" s="1" t="s">
        <v>30</v>
      </c>
      <c r="K12848" s="1" t="s">
        <v>31</v>
      </c>
      <c r="L12848">
        <v>30</v>
      </c>
      <c r="M12848">
        <v>21</v>
      </c>
      <c r="N12848">
        <v>1013</v>
      </c>
      <c r="O12848">
        <v>20865</v>
      </c>
      <c r="P12848" s="1" t="s">
        <v>44</v>
      </c>
    </row>
    <row r="12849" spans="1:16" x14ac:dyDescent="0.3">
      <c r="A12849" s="1" t="s">
        <v>42</v>
      </c>
      <c r="B12849" t="s">
        <v>799</v>
      </c>
      <c r="C12849">
        <v>2008</v>
      </c>
      <c r="D12849" s="1" t="s">
        <v>28</v>
      </c>
      <c r="E12849">
        <v>173</v>
      </c>
      <c r="F12849">
        <v>4</v>
      </c>
      <c r="G12849" s="1" t="s">
        <v>32</v>
      </c>
      <c r="H12849" s="1" t="s">
        <v>29</v>
      </c>
      <c r="I12849">
        <v>4</v>
      </c>
      <c r="J12849" s="1" t="s">
        <v>30</v>
      </c>
      <c r="K12849" s="1" t="s">
        <v>31</v>
      </c>
      <c r="L12849">
        <v>30</v>
      </c>
      <c r="M12849">
        <v>21</v>
      </c>
      <c r="N12849">
        <v>1013</v>
      </c>
      <c r="O12849">
        <v>19840</v>
      </c>
      <c r="P12849" s="1" t="s">
        <v>44</v>
      </c>
    </row>
    <row r="12850" spans="1:16" x14ac:dyDescent="0.3">
      <c r="A12850" s="1" t="s">
        <v>42</v>
      </c>
      <c r="B12850" t="s">
        <v>799</v>
      </c>
      <c r="C12850">
        <v>2008</v>
      </c>
      <c r="D12850" s="1" t="s">
        <v>28</v>
      </c>
      <c r="E12850">
        <v>235</v>
      </c>
      <c r="F12850">
        <v>6</v>
      </c>
      <c r="G12850" s="1" t="s">
        <v>32</v>
      </c>
      <c r="H12850" s="1" t="s">
        <v>33</v>
      </c>
      <c r="I12850">
        <v>4</v>
      </c>
      <c r="J12850" s="1" t="s">
        <v>30</v>
      </c>
      <c r="K12850" s="1" t="s">
        <v>31</v>
      </c>
      <c r="L12850">
        <v>24</v>
      </c>
      <c r="M12850">
        <v>15</v>
      </c>
      <c r="N12850">
        <v>1013</v>
      </c>
      <c r="O12850">
        <v>28415</v>
      </c>
      <c r="P12850" s="1" t="s">
        <v>47</v>
      </c>
    </row>
    <row r="12851" spans="1:16" x14ac:dyDescent="0.3">
      <c r="A12851" s="1" t="s">
        <v>42</v>
      </c>
      <c r="B12851" t="s">
        <v>799</v>
      </c>
      <c r="C12851">
        <v>2008</v>
      </c>
      <c r="D12851" s="1" t="s">
        <v>43</v>
      </c>
      <c r="E12851">
        <v>186</v>
      </c>
      <c r="F12851">
        <v>6</v>
      </c>
      <c r="G12851" s="1" t="s">
        <v>32</v>
      </c>
      <c r="H12851" s="1" t="s">
        <v>29</v>
      </c>
      <c r="I12851">
        <v>2</v>
      </c>
      <c r="J12851" s="1" t="s">
        <v>30</v>
      </c>
      <c r="K12851" s="1" t="s">
        <v>25</v>
      </c>
      <c r="L12851">
        <v>26</v>
      </c>
      <c r="M12851">
        <v>18</v>
      </c>
      <c r="N12851">
        <v>1013</v>
      </c>
      <c r="O12851">
        <v>29275</v>
      </c>
      <c r="P12851" s="1" t="s">
        <v>44</v>
      </c>
    </row>
    <row r="12852" spans="1:16" x14ac:dyDescent="0.3">
      <c r="A12852" s="1" t="s">
        <v>42</v>
      </c>
      <c r="B12852" t="s">
        <v>799</v>
      </c>
      <c r="C12852">
        <v>2009</v>
      </c>
      <c r="D12852" s="1" t="s">
        <v>28</v>
      </c>
      <c r="E12852">
        <v>173</v>
      </c>
      <c r="F12852">
        <v>4</v>
      </c>
      <c r="G12852" s="1" t="s">
        <v>32</v>
      </c>
      <c r="H12852" s="1" t="s">
        <v>29</v>
      </c>
      <c r="I12852">
        <v>4</v>
      </c>
      <c r="J12852" s="1" t="s">
        <v>30</v>
      </c>
      <c r="K12852" s="1" t="s">
        <v>31</v>
      </c>
      <c r="L12852">
        <v>30</v>
      </c>
      <c r="M12852">
        <v>21</v>
      </c>
      <c r="N12852">
        <v>1013</v>
      </c>
      <c r="O12852">
        <v>25920</v>
      </c>
      <c r="P12852" s="1" t="s">
        <v>47</v>
      </c>
    </row>
    <row r="12853" spans="1:16" x14ac:dyDescent="0.3">
      <c r="A12853" s="1" t="s">
        <v>42</v>
      </c>
      <c r="B12853" t="s">
        <v>799</v>
      </c>
      <c r="C12853">
        <v>2009</v>
      </c>
      <c r="D12853" s="1" t="s">
        <v>28</v>
      </c>
      <c r="E12853">
        <v>173</v>
      </c>
      <c r="F12853">
        <v>4</v>
      </c>
      <c r="G12853" s="1" t="s">
        <v>32</v>
      </c>
      <c r="H12853" s="1" t="s">
        <v>29</v>
      </c>
      <c r="I12853">
        <v>4</v>
      </c>
      <c r="J12853" s="1" t="s">
        <v>30</v>
      </c>
      <c r="K12853" s="1" t="s">
        <v>31</v>
      </c>
      <c r="L12853">
        <v>30</v>
      </c>
      <c r="M12853">
        <v>21</v>
      </c>
      <c r="N12853">
        <v>1013</v>
      </c>
      <c r="O12853">
        <v>20915</v>
      </c>
      <c r="P12853" s="1" t="s">
        <v>44</v>
      </c>
    </row>
    <row r="12854" spans="1:16" x14ac:dyDescent="0.3">
      <c r="A12854" s="1" t="s">
        <v>42</v>
      </c>
      <c r="B12854" t="s">
        <v>799</v>
      </c>
      <c r="C12854">
        <v>2009</v>
      </c>
      <c r="D12854" s="1" t="s">
        <v>43</v>
      </c>
      <c r="E12854">
        <v>186</v>
      </c>
      <c r="F12854">
        <v>6</v>
      </c>
      <c r="G12854" s="1" t="s">
        <v>32</v>
      </c>
      <c r="H12854" s="1" t="s">
        <v>29</v>
      </c>
      <c r="I12854">
        <v>2</v>
      </c>
      <c r="J12854" s="1" t="s">
        <v>30</v>
      </c>
      <c r="K12854" s="1" t="s">
        <v>25</v>
      </c>
      <c r="L12854">
        <v>26</v>
      </c>
      <c r="M12854">
        <v>18</v>
      </c>
      <c r="N12854">
        <v>1013</v>
      </c>
      <c r="O12854">
        <v>30270</v>
      </c>
      <c r="P12854" s="1" t="s">
        <v>44</v>
      </c>
    </row>
    <row r="12855" spans="1:16" x14ac:dyDescent="0.3">
      <c r="A12855" s="1" t="s">
        <v>42</v>
      </c>
      <c r="B12855" t="s">
        <v>799</v>
      </c>
      <c r="C12855">
        <v>2009</v>
      </c>
      <c r="D12855" s="1" t="s">
        <v>28</v>
      </c>
      <c r="E12855">
        <v>235</v>
      </c>
      <c r="F12855">
        <v>6</v>
      </c>
      <c r="G12855" s="1" t="s">
        <v>32</v>
      </c>
      <c r="H12855" s="1" t="s">
        <v>29</v>
      </c>
      <c r="I12855">
        <v>2</v>
      </c>
      <c r="J12855" s="1" t="s">
        <v>30</v>
      </c>
      <c r="K12855" s="1" t="s">
        <v>25</v>
      </c>
      <c r="L12855">
        <v>27</v>
      </c>
      <c r="M12855">
        <v>16</v>
      </c>
      <c r="N12855">
        <v>1013</v>
      </c>
      <c r="O12855">
        <v>35125</v>
      </c>
      <c r="P12855" s="1" t="s">
        <v>47</v>
      </c>
    </row>
    <row r="12856" spans="1:16" x14ac:dyDescent="0.3">
      <c r="A12856" s="1" t="s">
        <v>42</v>
      </c>
      <c r="B12856" t="s">
        <v>799</v>
      </c>
      <c r="C12856">
        <v>2009</v>
      </c>
      <c r="D12856" s="1" t="s">
        <v>28</v>
      </c>
      <c r="E12856">
        <v>173</v>
      </c>
      <c r="F12856">
        <v>4</v>
      </c>
      <c r="G12856" s="1" t="s">
        <v>32</v>
      </c>
      <c r="H12856" s="1" t="s">
        <v>29</v>
      </c>
      <c r="I12856">
        <v>4</v>
      </c>
      <c r="J12856" s="1" t="s">
        <v>30</v>
      </c>
      <c r="K12856" s="1" t="s">
        <v>31</v>
      </c>
      <c r="L12856">
        <v>30</v>
      </c>
      <c r="M12856">
        <v>21</v>
      </c>
      <c r="N12856">
        <v>1013</v>
      </c>
      <c r="O12856">
        <v>20515</v>
      </c>
      <c r="P12856" s="1" t="s">
        <v>44</v>
      </c>
    </row>
    <row r="12857" spans="1:16" x14ac:dyDescent="0.3">
      <c r="A12857" s="1" t="s">
        <v>42</v>
      </c>
      <c r="B12857" t="s">
        <v>799</v>
      </c>
      <c r="C12857">
        <v>2009</v>
      </c>
      <c r="D12857" s="1" t="s">
        <v>28</v>
      </c>
      <c r="E12857">
        <v>173</v>
      </c>
      <c r="F12857">
        <v>4</v>
      </c>
      <c r="G12857" s="1" t="s">
        <v>32</v>
      </c>
      <c r="H12857" s="1" t="s">
        <v>29</v>
      </c>
      <c r="I12857">
        <v>2</v>
      </c>
      <c r="J12857" s="1" t="s">
        <v>30</v>
      </c>
      <c r="K12857" s="1" t="s">
        <v>25</v>
      </c>
      <c r="L12857">
        <v>29</v>
      </c>
      <c r="M12857">
        <v>20</v>
      </c>
      <c r="N12857">
        <v>1013</v>
      </c>
      <c r="O12857">
        <v>27790</v>
      </c>
      <c r="P12857" s="1" t="s">
        <v>47</v>
      </c>
    </row>
    <row r="12858" spans="1:16" x14ac:dyDescent="0.3">
      <c r="A12858" s="1" t="s">
        <v>42</v>
      </c>
      <c r="B12858" t="s">
        <v>799</v>
      </c>
      <c r="C12858">
        <v>2009</v>
      </c>
      <c r="D12858" s="1" t="s">
        <v>28</v>
      </c>
      <c r="E12858">
        <v>173</v>
      </c>
      <c r="F12858">
        <v>4</v>
      </c>
      <c r="G12858" s="1" t="s">
        <v>32</v>
      </c>
      <c r="H12858" s="1" t="s">
        <v>29</v>
      </c>
      <c r="I12858">
        <v>4</v>
      </c>
      <c r="J12858" s="1" t="s">
        <v>30</v>
      </c>
      <c r="K12858" s="1" t="s">
        <v>31</v>
      </c>
      <c r="L12858">
        <v>30</v>
      </c>
      <c r="M12858">
        <v>21</v>
      </c>
      <c r="N12858">
        <v>1013</v>
      </c>
      <c r="O12858">
        <v>21810</v>
      </c>
      <c r="P12858" s="1" t="s">
        <v>44</v>
      </c>
    </row>
    <row r="12859" spans="1:16" x14ac:dyDescent="0.3">
      <c r="A12859" s="1" t="s">
        <v>42</v>
      </c>
      <c r="B12859" t="s">
        <v>799</v>
      </c>
      <c r="C12859">
        <v>2009</v>
      </c>
      <c r="D12859" s="1" t="s">
        <v>28</v>
      </c>
      <c r="E12859">
        <v>173</v>
      </c>
      <c r="F12859">
        <v>4</v>
      </c>
      <c r="G12859" s="1" t="s">
        <v>32</v>
      </c>
      <c r="H12859" s="1" t="s">
        <v>29</v>
      </c>
      <c r="I12859">
        <v>4</v>
      </c>
      <c r="J12859" s="1" t="s">
        <v>30</v>
      </c>
      <c r="K12859" s="1" t="s">
        <v>31</v>
      </c>
      <c r="L12859">
        <v>30</v>
      </c>
      <c r="M12859">
        <v>21</v>
      </c>
      <c r="N12859">
        <v>1013</v>
      </c>
      <c r="O12859">
        <v>23040</v>
      </c>
      <c r="P12859" s="1" t="s">
        <v>44</v>
      </c>
    </row>
    <row r="12860" spans="1:16" x14ac:dyDescent="0.3">
      <c r="A12860" s="1" t="s">
        <v>42</v>
      </c>
      <c r="B12860" t="s">
        <v>799</v>
      </c>
      <c r="C12860">
        <v>2010</v>
      </c>
      <c r="D12860" s="1" t="s">
        <v>28</v>
      </c>
      <c r="E12860">
        <v>235</v>
      </c>
      <c r="F12860">
        <v>6</v>
      </c>
      <c r="G12860" s="1" t="s">
        <v>32</v>
      </c>
      <c r="H12860" s="1" t="s">
        <v>29</v>
      </c>
      <c r="I12860">
        <v>2</v>
      </c>
      <c r="J12860" s="1" t="s">
        <v>30</v>
      </c>
      <c r="K12860" s="1" t="s">
        <v>25</v>
      </c>
      <c r="L12860">
        <v>27</v>
      </c>
      <c r="M12860">
        <v>16</v>
      </c>
      <c r="N12860">
        <v>1013</v>
      </c>
      <c r="O12860">
        <v>32710</v>
      </c>
      <c r="P12860" s="1" t="s">
        <v>47</v>
      </c>
    </row>
    <row r="12861" spans="1:16" x14ac:dyDescent="0.3">
      <c r="A12861" s="1" t="s">
        <v>42</v>
      </c>
      <c r="B12861" t="s">
        <v>799</v>
      </c>
      <c r="C12861">
        <v>2010</v>
      </c>
      <c r="D12861" s="1" t="s">
        <v>28</v>
      </c>
      <c r="E12861">
        <v>173</v>
      </c>
      <c r="F12861">
        <v>4</v>
      </c>
      <c r="G12861" s="1" t="s">
        <v>32</v>
      </c>
      <c r="H12861" s="1" t="s">
        <v>29</v>
      </c>
      <c r="I12861">
        <v>4</v>
      </c>
      <c r="J12861" s="1" t="s">
        <v>30</v>
      </c>
      <c r="K12861" s="1" t="s">
        <v>31</v>
      </c>
      <c r="L12861">
        <v>30</v>
      </c>
      <c r="M12861">
        <v>21</v>
      </c>
      <c r="N12861">
        <v>1013</v>
      </c>
      <c r="O12861">
        <v>22115</v>
      </c>
      <c r="P12861" s="1" t="s">
        <v>44</v>
      </c>
    </row>
    <row r="12862" spans="1:16" x14ac:dyDescent="0.3">
      <c r="A12862" s="1" t="s">
        <v>42</v>
      </c>
      <c r="B12862" t="s">
        <v>799</v>
      </c>
      <c r="C12862">
        <v>2010</v>
      </c>
      <c r="D12862" s="1" t="s">
        <v>43</v>
      </c>
      <c r="E12862">
        <v>186</v>
      </c>
      <c r="F12862">
        <v>6</v>
      </c>
      <c r="G12862" s="1" t="s">
        <v>32</v>
      </c>
      <c r="H12862" s="1" t="s">
        <v>29</v>
      </c>
      <c r="I12862">
        <v>2</v>
      </c>
      <c r="J12862" s="1" t="s">
        <v>30</v>
      </c>
      <c r="K12862" s="1" t="s">
        <v>25</v>
      </c>
      <c r="L12862">
        <v>26</v>
      </c>
      <c r="M12862">
        <v>18</v>
      </c>
      <c r="N12862">
        <v>1013</v>
      </c>
      <c r="O12862">
        <v>29210</v>
      </c>
      <c r="P12862" s="1" t="s">
        <v>44</v>
      </c>
    </row>
    <row r="12863" spans="1:16" x14ac:dyDescent="0.3">
      <c r="A12863" s="1" t="s">
        <v>42</v>
      </c>
      <c r="B12863" t="s">
        <v>799</v>
      </c>
      <c r="C12863">
        <v>2010</v>
      </c>
      <c r="D12863" s="1" t="s">
        <v>28</v>
      </c>
      <c r="E12863">
        <v>173</v>
      </c>
      <c r="F12863">
        <v>4</v>
      </c>
      <c r="G12863" s="1" t="s">
        <v>32</v>
      </c>
      <c r="H12863" s="1" t="s">
        <v>29</v>
      </c>
      <c r="I12863">
        <v>2</v>
      </c>
      <c r="J12863" s="1" t="s">
        <v>30</v>
      </c>
      <c r="K12863" s="1" t="s">
        <v>25</v>
      </c>
      <c r="L12863">
        <v>29</v>
      </c>
      <c r="M12863">
        <v>20</v>
      </c>
      <c r="N12863">
        <v>1013</v>
      </c>
      <c r="O12863">
        <v>27850</v>
      </c>
      <c r="P12863" s="1" t="s">
        <v>47</v>
      </c>
    </row>
    <row r="12864" spans="1:16" x14ac:dyDescent="0.3">
      <c r="A12864" s="1" t="s">
        <v>42</v>
      </c>
      <c r="B12864" t="s">
        <v>799</v>
      </c>
      <c r="C12864">
        <v>2010</v>
      </c>
      <c r="D12864" s="1" t="s">
        <v>28</v>
      </c>
      <c r="E12864">
        <v>173</v>
      </c>
      <c r="F12864">
        <v>4</v>
      </c>
      <c r="G12864" s="1" t="s">
        <v>32</v>
      </c>
      <c r="H12864" s="1" t="s">
        <v>29</v>
      </c>
      <c r="I12864">
        <v>4</v>
      </c>
      <c r="J12864" s="1" t="s">
        <v>30</v>
      </c>
      <c r="K12864" s="1" t="s">
        <v>31</v>
      </c>
      <c r="L12864">
        <v>30</v>
      </c>
      <c r="M12864">
        <v>21</v>
      </c>
      <c r="N12864">
        <v>1013</v>
      </c>
      <c r="O12864">
        <v>20120</v>
      </c>
      <c r="P12864" s="1" t="s">
        <v>47</v>
      </c>
    </row>
    <row r="12865" spans="1:16" x14ac:dyDescent="0.3">
      <c r="A12865" s="1" t="s">
        <v>154</v>
      </c>
      <c r="B12865" t="s">
        <v>800</v>
      </c>
      <c r="C12865">
        <v>2015</v>
      </c>
      <c r="D12865" s="1" t="s">
        <v>28</v>
      </c>
      <c r="E12865">
        <v>276</v>
      </c>
      <c r="F12865">
        <v>6</v>
      </c>
      <c r="G12865" s="1" t="s">
        <v>32</v>
      </c>
      <c r="H12865" s="1" t="s">
        <v>29</v>
      </c>
      <c r="I12865">
        <v>4</v>
      </c>
      <c r="J12865" s="1" t="s">
        <v>30</v>
      </c>
      <c r="K12865" s="1" t="s">
        <v>95</v>
      </c>
      <c r="L12865">
        <v>25</v>
      </c>
      <c r="M12865">
        <v>18</v>
      </c>
      <c r="N12865">
        <v>1720</v>
      </c>
      <c r="O12865">
        <v>36300</v>
      </c>
      <c r="P12865" s="1" t="s">
        <v>47</v>
      </c>
    </row>
    <row r="12866" spans="1:16" x14ac:dyDescent="0.3">
      <c r="A12866" s="1" t="s">
        <v>154</v>
      </c>
      <c r="B12866" t="s">
        <v>800</v>
      </c>
      <c r="C12866">
        <v>2015</v>
      </c>
      <c r="D12866" s="1" t="s">
        <v>28</v>
      </c>
      <c r="E12866">
        <v>276</v>
      </c>
      <c r="F12866">
        <v>6</v>
      </c>
      <c r="G12866" s="1" t="s">
        <v>32</v>
      </c>
      <c r="H12866" s="1" t="s">
        <v>29</v>
      </c>
      <c r="I12866">
        <v>4</v>
      </c>
      <c r="J12866" s="1" t="s">
        <v>30</v>
      </c>
      <c r="K12866" s="1" t="s">
        <v>95</v>
      </c>
      <c r="L12866">
        <v>24</v>
      </c>
      <c r="M12866">
        <v>18</v>
      </c>
      <c r="N12866">
        <v>1720</v>
      </c>
      <c r="O12866">
        <v>26100</v>
      </c>
      <c r="P12866" s="1" t="s">
        <v>47</v>
      </c>
    </row>
    <row r="12867" spans="1:16" x14ac:dyDescent="0.3">
      <c r="A12867" s="1" t="s">
        <v>154</v>
      </c>
      <c r="B12867" t="s">
        <v>800</v>
      </c>
      <c r="C12867">
        <v>2015</v>
      </c>
      <c r="D12867" s="1" t="s">
        <v>28</v>
      </c>
      <c r="E12867">
        <v>276</v>
      </c>
      <c r="F12867">
        <v>6</v>
      </c>
      <c r="G12867" s="1" t="s">
        <v>32</v>
      </c>
      <c r="H12867" s="1" t="s">
        <v>29</v>
      </c>
      <c r="I12867">
        <v>4</v>
      </c>
      <c r="J12867" s="1" t="s">
        <v>30</v>
      </c>
      <c r="K12867" s="1" t="s">
        <v>95</v>
      </c>
      <c r="L12867">
        <v>24</v>
      </c>
      <c r="M12867">
        <v>18</v>
      </c>
      <c r="N12867">
        <v>1720</v>
      </c>
      <c r="O12867">
        <v>32300</v>
      </c>
      <c r="P12867" s="1" t="s">
        <v>47</v>
      </c>
    </row>
    <row r="12868" spans="1:16" x14ac:dyDescent="0.3">
      <c r="A12868" s="1" t="s">
        <v>154</v>
      </c>
      <c r="B12868" t="s">
        <v>800</v>
      </c>
      <c r="C12868">
        <v>2015</v>
      </c>
      <c r="D12868" s="1" t="s">
        <v>28</v>
      </c>
      <c r="E12868">
        <v>276</v>
      </c>
      <c r="F12868">
        <v>6</v>
      </c>
      <c r="G12868" s="1" t="s">
        <v>32</v>
      </c>
      <c r="H12868" s="1" t="s">
        <v>29</v>
      </c>
      <c r="I12868">
        <v>4</v>
      </c>
      <c r="J12868" s="1" t="s">
        <v>30</v>
      </c>
      <c r="K12868" s="1" t="s">
        <v>95</v>
      </c>
      <c r="L12868">
        <v>22</v>
      </c>
      <c r="M12868">
        <v>17</v>
      </c>
      <c r="N12868">
        <v>1720</v>
      </c>
      <c r="O12868">
        <v>39700</v>
      </c>
      <c r="P12868" s="1" t="s">
        <v>47</v>
      </c>
    </row>
    <row r="12869" spans="1:16" x14ac:dyDescent="0.3">
      <c r="A12869" s="1" t="s">
        <v>154</v>
      </c>
      <c r="B12869" t="s">
        <v>800</v>
      </c>
      <c r="C12869">
        <v>2015</v>
      </c>
      <c r="D12869" s="1" t="s">
        <v>28</v>
      </c>
      <c r="E12869">
        <v>276</v>
      </c>
      <c r="F12869">
        <v>6</v>
      </c>
      <c r="G12869" s="1" t="s">
        <v>32</v>
      </c>
      <c r="H12869" s="1" t="s">
        <v>29</v>
      </c>
      <c r="I12869">
        <v>4</v>
      </c>
      <c r="J12869" s="1" t="s">
        <v>30</v>
      </c>
      <c r="K12869" s="1" t="s">
        <v>95</v>
      </c>
      <c r="L12869">
        <v>24</v>
      </c>
      <c r="M12869">
        <v>18</v>
      </c>
      <c r="N12869">
        <v>1720</v>
      </c>
      <c r="O12869">
        <v>28300</v>
      </c>
      <c r="P12869" s="1" t="s">
        <v>47</v>
      </c>
    </row>
    <row r="12870" spans="1:16" x14ac:dyDescent="0.3">
      <c r="A12870" s="1" t="s">
        <v>154</v>
      </c>
      <c r="B12870" t="s">
        <v>800</v>
      </c>
      <c r="C12870">
        <v>2016</v>
      </c>
      <c r="D12870" s="1" t="s">
        <v>28</v>
      </c>
      <c r="E12870">
        <v>276</v>
      </c>
      <c r="F12870">
        <v>6</v>
      </c>
      <c r="G12870" s="1" t="s">
        <v>32</v>
      </c>
      <c r="H12870" s="1" t="s">
        <v>29</v>
      </c>
      <c r="I12870">
        <v>4</v>
      </c>
      <c r="J12870" s="1" t="s">
        <v>30</v>
      </c>
      <c r="K12870" s="1" t="s">
        <v>95</v>
      </c>
      <c r="L12870">
        <v>24</v>
      </c>
      <c r="M12870">
        <v>18</v>
      </c>
      <c r="N12870">
        <v>1720</v>
      </c>
      <c r="O12870">
        <v>28500</v>
      </c>
      <c r="P12870" s="1" t="s">
        <v>47</v>
      </c>
    </row>
    <row r="12871" spans="1:16" x14ac:dyDescent="0.3">
      <c r="A12871" s="1" t="s">
        <v>154</v>
      </c>
      <c r="B12871" t="s">
        <v>800</v>
      </c>
      <c r="C12871">
        <v>2016</v>
      </c>
      <c r="D12871" s="1" t="s">
        <v>28</v>
      </c>
      <c r="E12871">
        <v>276</v>
      </c>
      <c r="F12871">
        <v>6</v>
      </c>
      <c r="G12871" s="1" t="s">
        <v>32</v>
      </c>
      <c r="H12871" s="1" t="s">
        <v>29</v>
      </c>
      <c r="I12871">
        <v>4</v>
      </c>
      <c r="J12871" s="1" t="s">
        <v>30</v>
      </c>
      <c r="K12871" s="1" t="s">
        <v>95</v>
      </c>
      <c r="L12871">
        <v>24</v>
      </c>
      <c r="M12871">
        <v>18</v>
      </c>
      <c r="N12871">
        <v>1720</v>
      </c>
      <c r="O12871">
        <v>26400</v>
      </c>
      <c r="P12871" s="1" t="s">
        <v>47</v>
      </c>
    </row>
    <row r="12872" spans="1:16" x14ac:dyDescent="0.3">
      <c r="A12872" s="1" t="s">
        <v>154</v>
      </c>
      <c r="B12872" t="s">
        <v>800</v>
      </c>
      <c r="C12872">
        <v>2016</v>
      </c>
      <c r="D12872" s="1" t="s">
        <v>28</v>
      </c>
      <c r="E12872">
        <v>276</v>
      </c>
      <c r="F12872">
        <v>6</v>
      </c>
      <c r="G12872" s="1" t="s">
        <v>32</v>
      </c>
      <c r="H12872" s="1" t="s">
        <v>29</v>
      </c>
      <c r="I12872">
        <v>4</v>
      </c>
      <c r="J12872" s="1" t="s">
        <v>30</v>
      </c>
      <c r="K12872" s="1" t="s">
        <v>95</v>
      </c>
      <c r="L12872">
        <v>22</v>
      </c>
      <c r="M12872">
        <v>17</v>
      </c>
      <c r="N12872">
        <v>1720</v>
      </c>
      <c r="O12872">
        <v>39900</v>
      </c>
      <c r="P12872" s="1" t="s">
        <v>47</v>
      </c>
    </row>
    <row r="12873" spans="1:16" x14ac:dyDescent="0.3">
      <c r="A12873" s="1" t="s">
        <v>154</v>
      </c>
      <c r="B12873" t="s">
        <v>800</v>
      </c>
      <c r="C12873">
        <v>2016</v>
      </c>
      <c r="D12873" s="1" t="s">
        <v>28</v>
      </c>
      <c r="E12873">
        <v>276</v>
      </c>
      <c r="F12873">
        <v>6</v>
      </c>
      <c r="G12873" s="1" t="s">
        <v>32</v>
      </c>
      <c r="H12873" s="1" t="s">
        <v>29</v>
      </c>
      <c r="I12873">
        <v>4</v>
      </c>
      <c r="J12873" s="1" t="s">
        <v>30</v>
      </c>
      <c r="K12873" s="1" t="s">
        <v>95</v>
      </c>
      <c r="L12873">
        <v>24</v>
      </c>
      <c r="M12873">
        <v>18</v>
      </c>
      <c r="N12873">
        <v>1720</v>
      </c>
      <c r="O12873">
        <v>32700</v>
      </c>
      <c r="P12873" s="1" t="s">
        <v>47</v>
      </c>
    </row>
    <row r="12874" spans="1:16" x14ac:dyDescent="0.3">
      <c r="A12874" s="1" t="s">
        <v>154</v>
      </c>
      <c r="B12874" t="s">
        <v>800</v>
      </c>
      <c r="C12874">
        <v>2016</v>
      </c>
      <c r="D12874" s="1" t="s">
        <v>28</v>
      </c>
      <c r="E12874">
        <v>276</v>
      </c>
      <c r="F12874">
        <v>6</v>
      </c>
      <c r="G12874" s="1" t="s">
        <v>32</v>
      </c>
      <c r="H12874" s="1" t="s">
        <v>29</v>
      </c>
      <c r="I12874">
        <v>4</v>
      </c>
      <c r="J12874" s="1" t="s">
        <v>30</v>
      </c>
      <c r="K12874" s="1" t="s">
        <v>95</v>
      </c>
      <c r="L12874">
        <v>25</v>
      </c>
      <c r="M12874">
        <v>18</v>
      </c>
      <c r="N12874">
        <v>1720</v>
      </c>
      <c r="O12874">
        <v>36400</v>
      </c>
      <c r="P12874" s="1" t="s">
        <v>47</v>
      </c>
    </row>
    <row r="12875" spans="1:16" x14ac:dyDescent="0.3">
      <c r="A12875" s="1" t="s">
        <v>154</v>
      </c>
      <c r="B12875" t="s">
        <v>800</v>
      </c>
      <c r="C12875">
        <v>2017</v>
      </c>
      <c r="D12875" s="1" t="s">
        <v>28</v>
      </c>
      <c r="E12875">
        <v>276</v>
      </c>
      <c r="F12875">
        <v>6</v>
      </c>
      <c r="G12875" s="1" t="s">
        <v>32</v>
      </c>
      <c r="H12875" s="1" t="s">
        <v>29</v>
      </c>
      <c r="I12875">
        <v>4</v>
      </c>
      <c r="J12875" s="1" t="s">
        <v>30</v>
      </c>
      <c r="K12875" s="1" t="s">
        <v>95</v>
      </c>
      <c r="L12875">
        <v>22</v>
      </c>
      <c r="M12875">
        <v>17</v>
      </c>
      <c r="N12875">
        <v>1720</v>
      </c>
      <c r="O12875">
        <v>41900</v>
      </c>
      <c r="P12875" s="1" t="s">
        <v>47</v>
      </c>
    </row>
    <row r="12876" spans="1:16" x14ac:dyDescent="0.3">
      <c r="A12876" s="1" t="s">
        <v>154</v>
      </c>
      <c r="B12876" t="s">
        <v>800</v>
      </c>
      <c r="C12876">
        <v>2017</v>
      </c>
      <c r="D12876" s="1" t="s">
        <v>28</v>
      </c>
      <c r="E12876">
        <v>276</v>
      </c>
      <c r="F12876">
        <v>6</v>
      </c>
      <c r="G12876" s="1" t="s">
        <v>32</v>
      </c>
      <c r="H12876" s="1" t="s">
        <v>29</v>
      </c>
      <c r="I12876">
        <v>4</v>
      </c>
      <c r="J12876" s="1" t="s">
        <v>30</v>
      </c>
      <c r="K12876" s="1" t="s">
        <v>95</v>
      </c>
      <c r="L12876">
        <v>24</v>
      </c>
      <c r="M12876">
        <v>18</v>
      </c>
      <c r="N12876">
        <v>1720</v>
      </c>
      <c r="O12876">
        <v>28850</v>
      </c>
      <c r="P12876" s="1" t="s">
        <v>47</v>
      </c>
    </row>
    <row r="12877" spans="1:16" x14ac:dyDescent="0.3">
      <c r="A12877" s="1" t="s">
        <v>154</v>
      </c>
      <c r="B12877" t="s">
        <v>800</v>
      </c>
      <c r="C12877">
        <v>2017</v>
      </c>
      <c r="D12877" s="1" t="s">
        <v>28</v>
      </c>
      <c r="E12877">
        <v>276</v>
      </c>
      <c r="F12877">
        <v>6</v>
      </c>
      <c r="G12877" s="1" t="s">
        <v>32</v>
      </c>
      <c r="H12877" s="1" t="s">
        <v>29</v>
      </c>
      <c r="I12877">
        <v>4</v>
      </c>
      <c r="J12877" s="1" t="s">
        <v>30</v>
      </c>
      <c r="K12877" s="1" t="s">
        <v>95</v>
      </c>
      <c r="L12877">
        <v>24</v>
      </c>
      <c r="M12877">
        <v>18</v>
      </c>
      <c r="N12877">
        <v>1720</v>
      </c>
      <c r="O12877">
        <v>33600</v>
      </c>
      <c r="P12877" s="1" t="s">
        <v>47</v>
      </c>
    </row>
    <row r="12878" spans="1:16" x14ac:dyDescent="0.3">
      <c r="A12878" s="1" t="s">
        <v>154</v>
      </c>
      <c r="B12878" t="s">
        <v>800</v>
      </c>
      <c r="C12878">
        <v>2017</v>
      </c>
      <c r="D12878" s="1" t="s">
        <v>28</v>
      </c>
      <c r="E12878">
        <v>276</v>
      </c>
      <c r="F12878">
        <v>6</v>
      </c>
      <c r="G12878" s="1" t="s">
        <v>32</v>
      </c>
      <c r="H12878" s="1" t="s">
        <v>29</v>
      </c>
      <c r="I12878">
        <v>4</v>
      </c>
      <c r="J12878" s="1" t="s">
        <v>30</v>
      </c>
      <c r="K12878" s="1" t="s">
        <v>95</v>
      </c>
      <c r="L12878">
        <v>25</v>
      </c>
      <c r="M12878">
        <v>18</v>
      </c>
      <c r="N12878">
        <v>1720</v>
      </c>
      <c r="O12878">
        <v>36900</v>
      </c>
      <c r="P12878" s="1" t="s">
        <v>47</v>
      </c>
    </row>
    <row r="12879" spans="1:16" x14ac:dyDescent="0.3">
      <c r="A12879" s="1" t="s">
        <v>154</v>
      </c>
      <c r="B12879" t="s">
        <v>800</v>
      </c>
      <c r="C12879">
        <v>2017</v>
      </c>
      <c r="D12879" s="1" t="s">
        <v>28</v>
      </c>
      <c r="E12879">
        <v>276</v>
      </c>
      <c r="F12879">
        <v>6</v>
      </c>
      <c r="G12879" s="1" t="s">
        <v>32</v>
      </c>
      <c r="H12879" s="1" t="s">
        <v>29</v>
      </c>
      <c r="I12879">
        <v>4</v>
      </c>
      <c r="J12879" s="1" t="s">
        <v>30</v>
      </c>
      <c r="K12879" s="1" t="s">
        <v>95</v>
      </c>
      <c r="L12879">
        <v>24</v>
      </c>
      <c r="M12879">
        <v>18</v>
      </c>
      <c r="N12879">
        <v>1720</v>
      </c>
      <c r="O12879">
        <v>26800</v>
      </c>
      <c r="P12879" s="1" t="s">
        <v>47</v>
      </c>
    </row>
    <row r="12880" spans="1:16" x14ac:dyDescent="0.3">
      <c r="A12880" s="1" t="s">
        <v>45</v>
      </c>
      <c r="B12880" t="s">
        <v>801</v>
      </c>
      <c r="C12880">
        <v>2015</v>
      </c>
      <c r="D12880" s="1" t="s">
        <v>28</v>
      </c>
      <c r="E12880">
        <v>130</v>
      </c>
      <c r="F12880">
        <v>4</v>
      </c>
      <c r="G12880" s="1" t="s">
        <v>32</v>
      </c>
      <c r="H12880" s="1" t="s">
        <v>29</v>
      </c>
      <c r="I12880">
        <v>4</v>
      </c>
      <c r="J12880" s="1" t="s">
        <v>30</v>
      </c>
      <c r="K12880" s="1" t="s">
        <v>31</v>
      </c>
      <c r="L12880">
        <v>39</v>
      </c>
      <c r="M12880">
        <v>30</v>
      </c>
      <c r="N12880">
        <v>2009</v>
      </c>
      <c r="O12880">
        <v>20720</v>
      </c>
      <c r="P12880" s="1" t="s">
        <v>47</v>
      </c>
    </row>
    <row r="12881" spans="1:16" x14ac:dyDescent="0.3">
      <c r="A12881" s="1" t="s">
        <v>45</v>
      </c>
      <c r="B12881" t="s">
        <v>801</v>
      </c>
      <c r="C12881">
        <v>2015</v>
      </c>
      <c r="D12881" s="1" t="s">
        <v>28</v>
      </c>
      <c r="E12881">
        <v>130</v>
      </c>
      <c r="F12881">
        <v>4</v>
      </c>
      <c r="G12881" s="1" t="s">
        <v>32</v>
      </c>
      <c r="H12881" s="1" t="s">
        <v>29</v>
      </c>
      <c r="I12881">
        <v>4</v>
      </c>
      <c r="J12881" s="1" t="s">
        <v>30</v>
      </c>
      <c r="K12881" s="1" t="s">
        <v>31</v>
      </c>
      <c r="L12881">
        <v>40</v>
      </c>
      <c r="M12881">
        <v>30</v>
      </c>
      <c r="N12881">
        <v>2009</v>
      </c>
      <c r="O12881">
        <v>17780</v>
      </c>
      <c r="P12881" s="1" t="s">
        <v>47</v>
      </c>
    </row>
    <row r="12882" spans="1:16" x14ac:dyDescent="0.3">
      <c r="A12882" s="1" t="s">
        <v>45</v>
      </c>
      <c r="B12882" t="s">
        <v>801</v>
      </c>
      <c r="C12882">
        <v>2015</v>
      </c>
      <c r="D12882" s="1" t="s">
        <v>28</v>
      </c>
      <c r="E12882">
        <v>130</v>
      </c>
      <c r="F12882">
        <v>4</v>
      </c>
      <c r="G12882" s="1" t="s">
        <v>32</v>
      </c>
      <c r="H12882" s="1" t="s">
        <v>29</v>
      </c>
      <c r="I12882">
        <v>4</v>
      </c>
      <c r="J12882" s="1" t="s">
        <v>30</v>
      </c>
      <c r="K12882" s="1" t="s">
        <v>31</v>
      </c>
      <c r="L12882">
        <v>39</v>
      </c>
      <c r="M12882">
        <v>30</v>
      </c>
      <c r="N12882">
        <v>2009</v>
      </c>
      <c r="O12882">
        <v>18350</v>
      </c>
      <c r="P12882" s="1" t="s">
        <v>47</v>
      </c>
    </row>
    <row r="12883" spans="1:16" x14ac:dyDescent="0.3">
      <c r="A12883" s="1" t="s">
        <v>45</v>
      </c>
      <c r="B12883" t="s">
        <v>801</v>
      </c>
      <c r="C12883">
        <v>2015</v>
      </c>
      <c r="D12883" s="1" t="s">
        <v>28</v>
      </c>
      <c r="E12883">
        <v>130</v>
      </c>
      <c r="F12883">
        <v>4</v>
      </c>
      <c r="G12883" s="1" t="s">
        <v>20</v>
      </c>
      <c r="H12883" s="1" t="s">
        <v>29</v>
      </c>
      <c r="I12883">
        <v>4</v>
      </c>
      <c r="J12883" s="1" t="s">
        <v>30</v>
      </c>
      <c r="K12883" s="1" t="s">
        <v>31</v>
      </c>
      <c r="L12883">
        <v>36</v>
      </c>
      <c r="M12883">
        <v>27</v>
      </c>
      <c r="N12883">
        <v>2009</v>
      </c>
      <c r="O12883">
        <v>16530</v>
      </c>
      <c r="P12883" s="1" t="s">
        <v>47</v>
      </c>
    </row>
    <row r="12884" spans="1:16" x14ac:dyDescent="0.3">
      <c r="A12884" s="1" t="s">
        <v>45</v>
      </c>
      <c r="B12884" t="s">
        <v>801</v>
      </c>
      <c r="C12884">
        <v>2015</v>
      </c>
      <c r="D12884" s="1" t="s">
        <v>28</v>
      </c>
      <c r="E12884">
        <v>130</v>
      </c>
      <c r="F12884">
        <v>4</v>
      </c>
      <c r="G12884" s="1" t="s">
        <v>32</v>
      </c>
      <c r="H12884" s="1" t="s">
        <v>29</v>
      </c>
      <c r="I12884">
        <v>4</v>
      </c>
      <c r="J12884" s="1" t="s">
        <v>30</v>
      </c>
      <c r="K12884" s="1" t="s">
        <v>31</v>
      </c>
      <c r="L12884">
        <v>39</v>
      </c>
      <c r="M12884">
        <v>30</v>
      </c>
      <c r="N12884">
        <v>2009</v>
      </c>
      <c r="O12884">
        <v>17380</v>
      </c>
      <c r="P12884" s="1" t="s">
        <v>47</v>
      </c>
    </row>
    <row r="12885" spans="1:16" x14ac:dyDescent="0.3">
      <c r="A12885" s="1" t="s">
        <v>45</v>
      </c>
      <c r="B12885" t="s">
        <v>801</v>
      </c>
      <c r="C12885">
        <v>2015</v>
      </c>
      <c r="D12885" s="1" t="s">
        <v>28</v>
      </c>
      <c r="E12885">
        <v>130</v>
      </c>
      <c r="F12885">
        <v>4</v>
      </c>
      <c r="G12885" s="1" t="s">
        <v>32</v>
      </c>
      <c r="H12885" s="1" t="s">
        <v>29</v>
      </c>
      <c r="I12885">
        <v>4</v>
      </c>
      <c r="J12885" s="1" t="s">
        <v>30</v>
      </c>
      <c r="K12885" s="1" t="s">
        <v>31</v>
      </c>
      <c r="L12885">
        <v>39</v>
      </c>
      <c r="M12885">
        <v>30</v>
      </c>
      <c r="N12885">
        <v>2009</v>
      </c>
      <c r="O12885">
        <v>19960</v>
      </c>
      <c r="P12885" s="1" t="s">
        <v>47</v>
      </c>
    </row>
    <row r="12886" spans="1:16" x14ac:dyDescent="0.3">
      <c r="A12886" s="1" t="s">
        <v>45</v>
      </c>
      <c r="B12886" t="s">
        <v>801</v>
      </c>
      <c r="C12886">
        <v>2016</v>
      </c>
      <c r="D12886" s="1" t="s">
        <v>28</v>
      </c>
      <c r="E12886">
        <v>130</v>
      </c>
      <c r="F12886">
        <v>4</v>
      </c>
      <c r="G12886" s="1" t="s">
        <v>32</v>
      </c>
      <c r="H12886" s="1" t="s">
        <v>29</v>
      </c>
      <c r="I12886">
        <v>4</v>
      </c>
      <c r="J12886" s="1" t="s">
        <v>30</v>
      </c>
      <c r="K12886" s="1" t="s">
        <v>31</v>
      </c>
      <c r="L12886">
        <v>38</v>
      </c>
      <c r="M12886">
        <v>29</v>
      </c>
      <c r="N12886">
        <v>2009</v>
      </c>
      <c r="O12886">
        <v>22170</v>
      </c>
      <c r="P12886" s="1" t="s">
        <v>47</v>
      </c>
    </row>
    <row r="12887" spans="1:16" x14ac:dyDescent="0.3">
      <c r="A12887" s="1" t="s">
        <v>45</v>
      </c>
      <c r="B12887" t="s">
        <v>801</v>
      </c>
      <c r="C12887">
        <v>2016</v>
      </c>
      <c r="D12887" s="1" t="s">
        <v>28</v>
      </c>
      <c r="E12887">
        <v>130</v>
      </c>
      <c r="F12887">
        <v>4</v>
      </c>
      <c r="G12887" s="1" t="s">
        <v>32</v>
      </c>
      <c r="H12887" s="1" t="s">
        <v>29</v>
      </c>
      <c r="I12887">
        <v>4</v>
      </c>
      <c r="J12887" s="1" t="s">
        <v>30</v>
      </c>
      <c r="K12887" s="1" t="s">
        <v>31</v>
      </c>
      <c r="L12887">
        <v>38</v>
      </c>
      <c r="M12887">
        <v>29</v>
      </c>
      <c r="N12887">
        <v>2009</v>
      </c>
      <c r="O12887">
        <v>20410</v>
      </c>
      <c r="P12887" s="1" t="s">
        <v>47</v>
      </c>
    </row>
    <row r="12888" spans="1:16" x14ac:dyDescent="0.3">
      <c r="A12888" s="1" t="s">
        <v>45</v>
      </c>
      <c r="B12888" t="s">
        <v>801</v>
      </c>
      <c r="C12888">
        <v>2016</v>
      </c>
      <c r="D12888" s="1" t="s">
        <v>28</v>
      </c>
      <c r="E12888">
        <v>130</v>
      </c>
      <c r="F12888">
        <v>4</v>
      </c>
      <c r="G12888" s="1" t="s">
        <v>20</v>
      </c>
      <c r="H12888" s="1" t="s">
        <v>29</v>
      </c>
      <c r="I12888">
        <v>4</v>
      </c>
      <c r="J12888" s="1" t="s">
        <v>30</v>
      </c>
      <c r="K12888" s="1" t="s">
        <v>31</v>
      </c>
      <c r="L12888">
        <v>36</v>
      </c>
      <c r="M12888">
        <v>27</v>
      </c>
      <c r="N12888">
        <v>2009</v>
      </c>
      <c r="O12888">
        <v>16780</v>
      </c>
      <c r="P12888" s="1" t="s">
        <v>47</v>
      </c>
    </row>
    <row r="12889" spans="1:16" x14ac:dyDescent="0.3">
      <c r="A12889" s="1" t="s">
        <v>45</v>
      </c>
      <c r="B12889" t="s">
        <v>801</v>
      </c>
      <c r="C12889">
        <v>2016</v>
      </c>
      <c r="D12889" s="1" t="s">
        <v>28</v>
      </c>
      <c r="E12889">
        <v>130</v>
      </c>
      <c r="F12889">
        <v>4</v>
      </c>
      <c r="G12889" s="1" t="s">
        <v>32</v>
      </c>
      <c r="H12889" s="1" t="s">
        <v>29</v>
      </c>
      <c r="I12889">
        <v>4</v>
      </c>
      <c r="J12889" s="1" t="s">
        <v>30</v>
      </c>
      <c r="K12889" s="1" t="s">
        <v>31</v>
      </c>
      <c r="L12889">
        <v>38</v>
      </c>
      <c r="M12889">
        <v>29</v>
      </c>
      <c r="N12889">
        <v>2009</v>
      </c>
      <c r="O12889">
        <v>18550</v>
      </c>
      <c r="P12889" s="1" t="s">
        <v>47</v>
      </c>
    </row>
    <row r="12890" spans="1:16" x14ac:dyDescent="0.3">
      <c r="A12890" s="1" t="s">
        <v>45</v>
      </c>
      <c r="B12890" t="s">
        <v>801</v>
      </c>
      <c r="C12890">
        <v>2016</v>
      </c>
      <c r="D12890" s="1" t="s">
        <v>28</v>
      </c>
      <c r="E12890">
        <v>130</v>
      </c>
      <c r="F12890">
        <v>4</v>
      </c>
      <c r="G12890" s="1" t="s">
        <v>32</v>
      </c>
      <c r="H12890" s="1" t="s">
        <v>29</v>
      </c>
      <c r="I12890">
        <v>4</v>
      </c>
      <c r="J12890" s="1" t="s">
        <v>30</v>
      </c>
      <c r="K12890" s="1" t="s">
        <v>31</v>
      </c>
      <c r="L12890">
        <v>40</v>
      </c>
      <c r="M12890">
        <v>30</v>
      </c>
      <c r="N12890">
        <v>2009</v>
      </c>
      <c r="O12890">
        <v>18160</v>
      </c>
      <c r="P12890" s="1" t="s">
        <v>47</v>
      </c>
    </row>
    <row r="12891" spans="1:16" x14ac:dyDescent="0.3">
      <c r="A12891" s="1" t="s">
        <v>45</v>
      </c>
      <c r="B12891" t="s">
        <v>801</v>
      </c>
      <c r="C12891">
        <v>2016</v>
      </c>
      <c r="D12891" s="1" t="s">
        <v>28</v>
      </c>
      <c r="E12891">
        <v>130</v>
      </c>
      <c r="F12891">
        <v>4</v>
      </c>
      <c r="G12891" s="1" t="s">
        <v>32</v>
      </c>
      <c r="H12891" s="1" t="s">
        <v>29</v>
      </c>
      <c r="I12891">
        <v>4</v>
      </c>
      <c r="J12891" s="1" t="s">
        <v>30</v>
      </c>
      <c r="K12891" s="1" t="s">
        <v>31</v>
      </c>
      <c r="L12891">
        <v>38</v>
      </c>
      <c r="M12891">
        <v>29</v>
      </c>
      <c r="N12891">
        <v>2009</v>
      </c>
      <c r="O12891">
        <v>17760</v>
      </c>
      <c r="P12891" s="1" t="s">
        <v>47</v>
      </c>
    </row>
    <row r="12892" spans="1:16" x14ac:dyDescent="0.3">
      <c r="A12892" s="1" t="s">
        <v>45</v>
      </c>
      <c r="B12892" t="s">
        <v>801</v>
      </c>
      <c r="C12892">
        <v>2017</v>
      </c>
      <c r="D12892" s="1" t="s">
        <v>28</v>
      </c>
      <c r="E12892">
        <v>124</v>
      </c>
      <c r="F12892">
        <v>4</v>
      </c>
      <c r="G12892" s="1" t="s">
        <v>32</v>
      </c>
      <c r="H12892" s="1" t="s">
        <v>29</v>
      </c>
      <c r="I12892">
        <v>4</v>
      </c>
      <c r="J12892" s="1" t="s">
        <v>30</v>
      </c>
      <c r="K12892" s="1" t="s">
        <v>31</v>
      </c>
      <c r="L12892">
        <v>37</v>
      </c>
      <c r="M12892">
        <v>29</v>
      </c>
      <c r="N12892">
        <v>2009</v>
      </c>
      <c r="O12892">
        <v>21500</v>
      </c>
      <c r="P12892" s="1" t="s">
        <v>47</v>
      </c>
    </row>
    <row r="12893" spans="1:16" x14ac:dyDescent="0.3">
      <c r="A12893" s="1" t="s">
        <v>45</v>
      </c>
      <c r="B12893" t="s">
        <v>801</v>
      </c>
      <c r="C12893">
        <v>2017</v>
      </c>
      <c r="D12893" s="1" t="s">
        <v>37</v>
      </c>
      <c r="E12893">
        <v>188</v>
      </c>
      <c r="F12893">
        <v>4</v>
      </c>
      <c r="G12893" s="1" t="s">
        <v>32</v>
      </c>
      <c r="H12893" s="1" t="s">
        <v>29</v>
      </c>
      <c r="I12893">
        <v>4</v>
      </c>
      <c r="J12893" s="1" t="s">
        <v>30</v>
      </c>
      <c r="K12893" s="1" t="s">
        <v>31</v>
      </c>
      <c r="L12893">
        <v>33</v>
      </c>
      <c r="M12893">
        <v>27</v>
      </c>
      <c r="N12893">
        <v>2009</v>
      </c>
      <c r="O12893">
        <v>21990</v>
      </c>
      <c r="P12893" s="1" t="s">
        <v>47</v>
      </c>
    </row>
    <row r="12894" spans="1:16" x14ac:dyDescent="0.3">
      <c r="A12894" s="1" t="s">
        <v>45</v>
      </c>
      <c r="B12894" t="s">
        <v>801</v>
      </c>
      <c r="C12894">
        <v>2017</v>
      </c>
      <c r="D12894" s="1" t="s">
        <v>28</v>
      </c>
      <c r="E12894">
        <v>124</v>
      </c>
      <c r="F12894">
        <v>4</v>
      </c>
      <c r="G12894" s="1" t="s">
        <v>32</v>
      </c>
      <c r="H12894" s="1" t="s">
        <v>29</v>
      </c>
      <c r="I12894">
        <v>4</v>
      </c>
      <c r="J12894" s="1" t="s">
        <v>30</v>
      </c>
      <c r="K12894" s="1" t="s">
        <v>31</v>
      </c>
      <c r="L12894">
        <v>37</v>
      </c>
      <c r="M12894">
        <v>29</v>
      </c>
      <c r="N12894">
        <v>2009</v>
      </c>
      <c r="O12894">
        <v>18790</v>
      </c>
      <c r="P12894" s="1" t="s">
        <v>47</v>
      </c>
    </row>
    <row r="12895" spans="1:16" x14ac:dyDescent="0.3">
      <c r="A12895" s="1" t="s">
        <v>45</v>
      </c>
      <c r="B12895" t="s">
        <v>801</v>
      </c>
      <c r="C12895">
        <v>2017</v>
      </c>
      <c r="D12895" s="1" t="s">
        <v>28</v>
      </c>
      <c r="E12895">
        <v>130</v>
      </c>
      <c r="F12895">
        <v>4</v>
      </c>
      <c r="G12895" s="1" t="s">
        <v>20</v>
      </c>
      <c r="H12895" s="1" t="s">
        <v>29</v>
      </c>
      <c r="I12895">
        <v>4</v>
      </c>
      <c r="J12895" s="1" t="s">
        <v>30</v>
      </c>
      <c r="K12895" s="1" t="s">
        <v>31</v>
      </c>
      <c r="L12895">
        <v>35</v>
      </c>
      <c r="M12895">
        <v>27</v>
      </c>
      <c r="N12895">
        <v>2009</v>
      </c>
      <c r="O12895">
        <v>16990</v>
      </c>
      <c r="P12895" s="1" t="s">
        <v>47</v>
      </c>
    </row>
    <row r="12896" spans="1:16" x14ac:dyDescent="0.3">
      <c r="A12896" s="1" t="s">
        <v>45</v>
      </c>
      <c r="B12896" t="s">
        <v>801</v>
      </c>
      <c r="C12896">
        <v>2017</v>
      </c>
      <c r="D12896" s="1" t="s">
        <v>28</v>
      </c>
      <c r="E12896">
        <v>124</v>
      </c>
      <c r="F12896">
        <v>4</v>
      </c>
      <c r="G12896" s="1" t="s">
        <v>32</v>
      </c>
      <c r="H12896" s="1" t="s">
        <v>29</v>
      </c>
      <c r="I12896">
        <v>4</v>
      </c>
      <c r="J12896" s="1" t="s">
        <v>30</v>
      </c>
      <c r="K12896" s="1" t="s">
        <v>31</v>
      </c>
      <c r="L12896">
        <v>37</v>
      </c>
      <c r="M12896">
        <v>29</v>
      </c>
      <c r="N12896">
        <v>2009</v>
      </c>
      <c r="O12896">
        <v>19990</v>
      </c>
      <c r="P12896" s="1" t="s">
        <v>47</v>
      </c>
    </row>
    <row r="12897" spans="1:16" x14ac:dyDescent="0.3">
      <c r="A12897" s="1" t="s">
        <v>45</v>
      </c>
      <c r="B12897" t="s">
        <v>801</v>
      </c>
      <c r="C12897">
        <v>2017</v>
      </c>
      <c r="D12897" s="1" t="s">
        <v>28</v>
      </c>
      <c r="E12897">
        <v>124</v>
      </c>
      <c r="F12897">
        <v>4</v>
      </c>
      <c r="G12897" s="1" t="s">
        <v>32</v>
      </c>
      <c r="H12897" s="1" t="s">
        <v>29</v>
      </c>
      <c r="I12897">
        <v>4</v>
      </c>
      <c r="J12897" s="1" t="s">
        <v>30</v>
      </c>
      <c r="K12897" s="1" t="s">
        <v>31</v>
      </c>
      <c r="L12897">
        <v>37</v>
      </c>
      <c r="M12897">
        <v>29</v>
      </c>
      <c r="N12897">
        <v>2009</v>
      </c>
      <c r="O12897">
        <v>17990</v>
      </c>
      <c r="P12897" s="1" t="s">
        <v>47</v>
      </c>
    </row>
    <row r="12898" spans="1:16" x14ac:dyDescent="0.3">
      <c r="A12898" s="1" t="s">
        <v>45</v>
      </c>
      <c r="B12898" t="s">
        <v>801</v>
      </c>
      <c r="C12898">
        <v>2017</v>
      </c>
      <c r="D12898" s="1" t="s">
        <v>37</v>
      </c>
      <c r="E12898">
        <v>188</v>
      </c>
      <c r="F12898">
        <v>4</v>
      </c>
      <c r="G12898" s="1" t="s">
        <v>20</v>
      </c>
      <c r="H12898" s="1" t="s">
        <v>29</v>
      </c>
      <c r="I12898">
        <v>4</v>
      </c>
      <c r="J12898" s="1" t="s">
        <v>30</v>
      </c>
      <c r="K12898" s="1" t="s">
        <v>31</v>
      </c>
      <c r="L12898">
        <v>32</v>
      </c>
      <c r="M12898">
        <v>26</v>
      </c>
      <c r="N12898">
        <v>2009</v>
      </c>
      <c r="O12898">
        <v>21990</v>
      </c>
      <c r="P12898" s="1" t="s">
        <v>47</v>
      </c>
    </row>
    <row r="12899" spans="1:16" x14ac:dyDescent="0.3">
      <c r="A12899" s="1" t="s">
        <v>154</v>
      </c>
      <c r="B12899" t="s">
        <v>802</v>
      </c>
      <c r="C12899">
        <v>1999</v>
      </c>
      <c r="D12899" s="1" t="s">
        <v>28</v>
      </c>
      <c r="E12899">
        <v>125</v>
      </c>
      <c r="F12899">
        <v>4</v>
      </c>
      <c r="G12899" s="1" t="s">
        <v>20</v>
      </c>
      <c r="H12899" s="1" t="s">
        <v>29</v>
      </c>
      <c r="I12899">
        <v>4</v>
      </c>
      <c r="J12899" s="1" t="s">
        <v>22</v>
      </c>
      <c r="K12899" s="1" t="s">
        <v>31</v>
      </c>
      <c r="L12899">
        <v>28</v>
      </c>
      <c r="M12899">
        <v>21</v>
      </c>
      <c r="N12899">
        <v>1720</v>
      </c>
      <c r="O12899">
        <v>2000</v>
      </c>
      <c r="P12899" s="1" t="s">
        <v>47</v>
      </c>
    </row>
    <row r="12900" spans="1:16" x14ac:dyDescent="0.3">
      <c r="A12900" s="1" t="s">
        <v>154</v>
      </c>
      <c r="B12900" t="s">
        <v>802</v>
      </c>
      <c r="C12900">
        <v>1999</v>
      </c>
      <c r="D12900" s="1" t="s">
        <v>28</v>
      </c>
      <c r="E12900">
        <v>125</v>
      </c>
      <c r="F12900">
        <v>4</v>
      </c>
      <c r="G12900" s="1" t="s">
        <v>20</v>
      </c>
      <c r="H12900" s="1" t="s">
        <v>29</v>
      </c>
      <c r="I12900">
        <v>4</v>
      </c>
      <c r="J12900" s="1" t="s">
        <v>22</v>
      </c>
      <c r="K12900" s="1" t="s">
        <v>31</v>
      </c>
      <c r="L12900">
        <v>28</v>
      </c>
      <c r="M12900">
        <v>21</v>
      </c>
      <c r="N12900">
        <v>1720</v>
      </c>
      <c r="O12900">
        <v>2000</v>
      </c>
      <c r="P12900" s="1" t="s">
        <v>47</v>
      </c>
    </row>
    <row r="12901" spans="1:16" x14ac:dyDescent="0.3">
      <c r="A12901" s="1" t="s">
        <v>154</v>
      </c>
      <c r="B12901" t="s">
        <v>802</v>
      </c>
      <c r="C12901">
        <v>2000</v>
      </c>
      <c r="D12901" s="1" t="s">
        <v>28</v>
      </c>
      <c r="E12901">
        <v>125</v>
      </c>
      <c r="F12901">
        <v>4</v>
      </c>
      <c r="G12901" s="1" t="s">
        <v>20</v>
      </c>
      <c r="H12901" s="1" t="s">
        <v>29</v>
      </c>
      <c r="I12901">
        <v>4</v>
      </c>
      <c r="J12901" s="1" t="s">
        <v>22</v>
      </c>
      <c r="K12901" s="1" t="s">
        <v>31</v>
      </c>
      <c r="L12901">
        <v>26</v>
      </c>
      <c r="M12901">
        <v>20</v>
      </c>
      <c r="N12901">
        <v>1720</v>
      </c>
      <c r="O12901">
        <v>2000</v>
      </c>
      <c r="P12901" s="1" t="s">
        <v>47</v>
      </c>
    </row>
    <row r="12902" spans="1:16" x14ac:dyDescent="0.3">
      <c r="A12902" s="1" t="s">
        <v>154</v>
      </c>
      <c r="B12902" t="s">
        <v>802</v>
      </c>
      <c r="C12902">
        <v>2000</v>
      </c>
      <c r="D12902" s="1" t="s">
        <v>28</v>
      </c>
      <c r="E12902">
        <v>125</v>
      </c>
      <c r="F12902">
        <v>4</v>
      </c>
      <c r="G12902" s="1" t="s">
        <v>20</v>
      </c>
      <c r="H12902" s="1" t="s">
        <v>29</v>
      </c>
      <c r="I12902">
        <v>4</v>
      </c>
      <c r="J12902" s="1" t="s">
        <v>22</v>
      </c>
      <c r="K12902" s="1" t="s">
        <v>31</v>
      </c>
      <c r="L12902">
        <v>26</v>
      </c>
      <c r="M12902">
        <v>20</v>
      </c>
      <c r="N12902">
        <v>1720</v>
      </c>
      <c r="O12902">
        <v>2000</v>
      </c>
      <c r="P12902" s="1" t="s">
        <v>47</v>
      </c>
    </row>
    <row r="12903" spans="1:16" x14ac:dyDescent="0.3">
      <c r="A12903" s="1" t="s">
        <v>154</v>
      </c>
      <c r="B12903" t="s">
        <v>802</v>
      </c>
      <c r="C12903">
        <v>2001</v>
      </c>
      <c r="D12903" s="1" t="s">
        <v>28</v>
      </c>
      <c r="E12903">
        <v>125</v>
      </c>
      <c r="F12903">
        <v>4</v>
      </c>
      <c r="G12903" s="1" t="s">
        <v>20</v>
      </c>
      <c r="H12903" s="1" t="s">
        <v>29</v>
      </c>
      <c r="I12903">
        <v>4</v>
      </c>
      <c r="J12903" s="1" t="s">
        <v>22</v>
      </c>
      <c r="K12903" s="1" t="s">
        <v>31</v>
      </c>
      <c r="L12903">
        <v>28</v>
      </c>
      <c r="M12903">
        <v>22</v>
      </c>
      <c r="N12903">
        <v>1720</v>
      </c>
      <c r="O12903">
        <v>10845</v>
      </c>
      <c r="P12903" s="1" t="s">
        <v>47</v>
      </c>
    </row>
    <row r="12904" spans="1:16" x14ac:dyDescent="0.3">
      <c r="A12904" s="1" t="s">
        <v>154</v>
      </c>
      <c r="B12904" t="s">
        <v>802</v>
      </c>
      <c r="C12904">
        <v>2001</v>
      </c>
      <c r="D12904" s="1" t="s">
        <v>28</v>
      </c>
      <c r="E12904">
        <v>125</v>
      </c>
      <c r="F12904">
        <v>4</v>
      </c>
      <c r="G12904" s="1" t="s">
        <v>20</v>
      </c>
      <c r="H12904" s="1" t="s">
        <v>29</v>
      </c>
      <c r="I12904">
        <v>4</v>
      </c>
      <c r="J12904" s="1" t="s">
        <v>22</v>
      </c>
      <c r="K12904" s="1" t="s">
        <v>31</v>
      </c>
      <c r="L12904">
        <v>28</v>
      </c>
      <c r="M12904">
        <v>22</v>
      </c>
      <c r="N12904">
        <v>1720</v>
      </c>
      <c r="O12904">
        <v>12445</v>
      </c>
      <c r="P12904" s="1" t="s">
        <v>47</v>
      </c>
    </row>
    <row r="12905" spans="1:16" x14ac:dyDescent="0.3">
      <c r="A12905" s="1" t="s">
        <v>154</v>
      </c>
      <c r="B12905" t="s">
        <v>802</v>
      </c>
      <c r="C12905">
        <v>2001</v>
      </c>
      <c r="D12905" s="1" t="s">
        <v>28</v>
      </c>
      <c r="E12905">
        <v>125</v>
      </c>
      <c r="F12905">
        <v>4</v>
      </c>
      <c r="G12905" s="1" t="s">
        <v>32</v>
      </c>
      <c r="H12905" s="1" t="s">
        <v>29</v>
      </c>
      <c r="I12905">
        <v>4</v>
      </c>
      <c r="J12905" s="1" t="s">
        <v>22</v>
      </c>
      <c r="K12905" s="1" t="s">
        <v>31</v>
      </c>
      <c r="L12905">
        <v>28</v>
      </c>
      <c r="M12905">
        <v>19</v>
      </c>
      <c r="N12905">
        <v>1720</v>
      </c>
      <c r="O12905">
        <v>11820</v>
      </c>
      <c r="P12905" s="1" t="s">
        <v>47</v>
      </c>
    </row>
    <row r="12906" spans="1:16" x14ac:dyDescent="0.3">
      <c r="A12906" s="1" t="s">
        <v>154</v>
      </c>
      <c r="B12906" t="s">
        <v>802</v>
      </c>
      <c r="C12906">
        <v>2001</v>
      </c>
      <c r="D12906" s="1" t="s">
        <v>28</v>
      </c>
      <c r="E12906">
        <v>125</v>
      </c>
      <c r="F12906">
        <v>4</v>
      </c>
      <c r="G12906" s="1" t="s">
        <v>32</v>
      </c>
      <c r="H12906" s="1" t="s">
        <v>29</v>
      </c>
      <c r="I12906">
        <v>4</v>
      </c>
      <c r="J12906" s="1" t="s">
        <v>22</v>
      </c>
      <c r="K12906" s="1" t="s">
        <v>31</v>
      </c>
      <c r="L12906">
        <v>28</v>
      </c>
      <c r="M12906">
        <v>19</v>
      </c>
      <c r="N12906">
        <v>1720</v>
      </c>
      <c r="O12906">
        <v>13420</v>
      </c>
      <c r="P12906" s="1" t="s">
        <v>47</v>
      </c>
    </row>
    <row r="12907" spans="1:16" x14ac:dyDescent="0.3">
      <c r="A12907" s="1" t="s">
        <v>77</v>
      </c>
      <c r="B12907" t="s">
        <v>803</v>
      </c>
      <c r="C12907">
        <v>2015</v>
      </c>
      <c r="D12907" s="1" t="s">
        <v>28</v>
      </c>
      <c r="E12907">
        <v>381</v>
      </c>
      <c r="F12907">
        <v>8</v>
      </c>
      <c r="G12907" s="1" t="s">
        <v>32</v>
      </c>
      <c r="H12907" s="1" t="s">
        <v>80</v>
      </c>
      <c r="I12907">
        <v>4</v>
      </c>
      <c r="J12907" s="1" t="s">
        <v>57</v>
      </c>
      <c r="K12907" s="1" t="s">
        <v>79</v>
      </c>
      <c r="L12907">
        <v>17</v>
      </c>
      <c r="M12907">
        <v>13</v>
      </c>
      <c r="N12907">
        <v>2031</v>
      </c>
      <c r="O12907">
        <v>64320</v>
      </c>
      <c r="P12907" s="1" t="s">
        <v>47</v>
      </c>
    </row>
    <row r="12908" spans="1:16" x14ac:dyDescent="0.3">
      <c r="A12908" s="1" t="s">
        <v>77</v>
      </c>
      <c r="B12908" t="s">
        <v>803</v>
      </c>
      <c r="C12908">
        <v>2015</v>
      </c>
      <c r="D12908" s="1" t="s">
        <v>28</v>
      </c>
      <c r="E12908">
        <v>381</v>
      </c>
      <c r="F12908">
        <v>8</v>
      </c>
      <c r="G12908" s="1" t="s">
        <v>32</v>
      </c>
      <c r="H12908" s="1" t="s">
        <v>80</v>
      </c>
      <c r="I12908">
        <v>4</v>
      </c>
      <c r="J12908" s="1" t="s">
        <v>57</v>
      </c>
      <c r="K12908" s="1" t="s">
        <v>79</v>
      </c>
      <c r="L12908">
        <v>17</v>
      </c>
      <c r="M12908">
        <v>13</v>
      </c>
      <c r="N12908">
        <v>2031</v>
      </c>
      <c r="O12908">
        <v>47620</v>
      </c>
      <c r="P12908" s="1" t="s">
        <v>47</v>
      </c>
    </row>
    <row r="12909" spans="1:16" x14ac:dyDescent="0.3">
      <c r="A12909" s="1" t="s">
        <v>77</v>
      </c>
      <c r="B12909" t="s">
        <v>803</v>
      </c>
      <c r="C12909">
        <v>2015</v>
      </c>
      <c r="D12909" s="1" t="s">
        <v>43</v>
      </c>
      <c r="E12909">
        <v>381</v>
      </c>
      <c r="F12909">
        <v>8</v>
      </c>
      <c r="G12909" s="1" t="s">
        <v>32</v>
      </c>
      <c r="H12909" s="1" t="s">
        <v>80</v>
      </c>
      <c r="I12909">
        <v>4</v>
      </c>
      <c r="J12909" s="1" t="s">
        <v>57</v>
      </c>
      <c r="K12909" s="1" t="s">
        <v>79</v>
      </c>
      <c r="L12909">
        <v>17</v>
      </c>
      <c r="M12909">
        <v>13</v>
      </c>
      <c r="N12909">
        <v>2031</v>
      </c>
      <c r="O12909">
        <v>56580</v>
      </c>
      <c r="P12909" s="1" t="s">
        <v>44</v>
      </c>
    </row>
    <row r="12910" spans="1:16" x14ac:dyDescent="0.3">
      <c r="A12910" s="1" t="s">
        <v>77</v>
      </c>
      <c r="B12910" t="s">
        <v>803</v>
      </c>
      <c r="C12910">
        <v>2015</v>
      </c>
      <c r="D12910" s="1" t="s">
        <v>28</v>
      </c>
      <c r="E12910">
        <v>381</v>
      </c>
      <c r="F12910">
        <v>8</v>
      </c>
      <c r="G12910" s="1" t="s">
        <v>32</v>
      </c>
      <c r="H12910" s="1" t="s">
        <v>21</v>
      </c>
      <c r="I12910">
        <v>4</v>
      </c>
      <c r="J12910" s="1" t="s">
        <v>57</v>
      </c>
      <c r="K12910" s="1" t="s">
        <v>79</v>
      </c>
      <c r="L12910">
        <v>17</v>
      </c>
      <c r="M12910">
        <v>13</v>
      </c>
      <c r="N12910">
        <v>2031</v>
      </c>
      <c r="O12910">
        <v>61095</v>
      </c>
      <c r="P12910" s="1" t="s">
        <v>47</v>
      </c>
    </row>
    <row r="12911" spans="1:16" x14ac:dyDescent="0.3">
      <c r="A12911" s="1" t="s">
        <v>77</v>
      </c>
      <c r="B12911" t="s">
        <v>803</v>
      </c>
      <c r="C12911">
        <v>2015</v>
      </c>
      <c r="D12911" s="1" t="s">
        <v>43</v>
      </c>
      <c r="E12911">
        <v>381</v>
      </c>
      <c r="F12911">
        <v>8</v>
      </c>
      <c r="G12911" s="1" t="s">
        <v>32</v>
      </c>
      <c r="H12911" s="1" t="s">
        <v>80</v>
      </c>
      <c r="I12911">
        <v>4</v>
      </c>
      <c r="J12911" s="1" t="s">
        <v>57</v>
      </c>
      <c r="K12911" s="1" t="s">
        <v>79</v>
      </c>
      <c r="L12911">
        <v>17</v>
      </c>
      <c r="M12911">
        <v>13</v>
      </c>
      <c r="N12911">
        <v>2031</v>
      </c>
      <c r="O12911">
        <v>47620</v>
      </c>
      <c r="P12911" s="1" t="s">
        <v>44</v>
      </c>
    </row>
    <row r="12912" spans="1:16" x14ac:dyDescent="0.3">
      <c r="A12912" s="1" t="s">
        <v>77</v>
      </c>
      <c r="B12912" t="s">
        <v>803</v>
      </c>
      <c r="C12912">
        <v>2015</v>
      </c>
      <c r="D12912" s="1" t="s">
        <v>28</v>
      </c>
      <c r="E12912">
        <v>381</v>
      </c>
      <c r="F12912">
        <v>8</v>
      </c>
      <c r="G12912" s="1" t="s">
        <v>32</v>
      </c>
      <c r="H12912" s="1" t="s">
        <v>21</v>
      </c>
      <c r="I12912">
        <v>4</v>
      </c>
      <c r="J12912" s="1" t="s">
        <v>57</v>
      </c>
      <c r="K12912" s="1" t="s">
        <v>79</v>
      </c>
      <c r="L12912">
        <v>17</v>
      </c>
      <c r="M12912">
        <v>13</v>
      </c>
      <c r="N12912">
        <v>2031</v>
      </c>
      <c r="O12912">
        <v>53355</v>
      </c>
      <c r="P12912" s="1" t="s">
        <v>47</v>
      </c>
    </row>
    <row r="12913" spans="1:16" x14ac:dyDescent="0.3">
      <c r="A12913" s="1" t="s">
        <v>77</v>
      </c>
      <c r="B12913" t="s">
        <v>803</v>
      </c>
      <c r="C12913">
        <v>2015</v>
      </c>
      <c r="D12913" s="1" t="s">
        <v>28</v>
      </c>
      <c r="E12913">
        <v>381</v>
      </c>
      <c r="F12913">
        <v>8</v>
      </c>
      <c r="G12913" s="1" t="s">
        <v>32</v>
      </c>
      <c r="H12913" s="1" t="s">
        <v>80</v>
      </c>
      <c r="I12913">
        <v>4</v>
      </c>
      <c r="J12913" s="1" t="s">
        <v>57</v>
      </c>
      <c r="K12913" s="1" t="s">
        <v>79</v>
      </c>
      <c r="L12913">
        <v>17</v>
      </c>
      <c r="M12913">
        <v>13</v>
      </c>
      <c r="N12913">
        <v>2031</v>
      </c>
      <c r="O12913">
        <v>56580</v>
      </c>
      <c r="P12913" s="1" t="s">
        <v>47</v>
      </c>
    </row>
    <row r="12914" spans="1:16" x14ac:dyDescent="0.3">
      <c r="A12914" s="1" t="s">
        <v>77</v>
      </c>
      <c r="B12914" t="s">
        <v>803</v>
      </c>
      <c r="C12914">
        <v>2015</v>
      </c>
      <c r="D12914" s="1" t="s">
        <v>43</v>
      </c>
      <c r="E12914">
        <v>381</v>
      </c>
      <c r="F12914">
        <v>8</v>
      </c>
      <c r="G12914" s="1" t="s">
        <v>32</v>
      </c>
      <c r="H12914" s="1" t="s">
        <v>80</v>
      </c>
      <c r="I12914">
        <v>4</v>
      </c>
      <c r="J12914" s="1" t="s">
        <v>57</v>
      </c>
      <c r="K12914" s="1" t="s">
        <v>79</v>
      </c>
      <c r="L12914">
        <v>17</v>
      </c>
      <c r="M12914">
        <v>13</v>
      </c>
      <c r="N12914">
        <v>2031</v>
      </c>
      <c r="O12914">
        <v>64320</v>
      </c>
      <c r="P12914" s="1" t="s">
        <v>44</v>
      </c>
    </row>
    <row r="12915" spans="1:16" x14ac:dyDescent="0.3">
      <c r="A12915" s="1" t="s">
        <v>77</v>
      </c>
      <c r="B12915" t="s">
        <v>803</v>
      </c>
      <c r="C12915">
        <v>2015</v>
      </c>
      <c r="D12915" s="1" t="s">
        <v>28</v>
      </c>
      <c r="E12915">
        <v>381</v>
      </c>
      <c r="F12915">
        <v>8</v>
      </c>
      <c r="G12915" s="1" t="s">
        <v>32</v>
      </c>
      <c r="H12915" s="1" t="s">
        <v>21</v>
      </c>
      <c r="I12915">
        <v>4</v>
      </c>
      <c r="J12915" s="1" t="s">
        <v>57</v>
      </c>
      <c r="K12915" s="1" t="s">
        <v>79</v>
      </c>
      <c r="L12915">
        <v>17</v>
      </c>
      <c r="M12915">
        <v>13</v>
      </c>
      <c r="N12915">
        <v>2031</v>
      </c>
      <c r="O12915">
        <v>44395</v>
      </c>
      <c r="P12915" s="1" t="s">
        <v>47</v>
      </c>
    </row>
    <row r="12916" spans="1:16" x14ac:dyDescent="0.3">
      <c r="A12916" s="1" t="s">
        <v>77</v>
      </c>
      <c r="B12916" t="s">
        <v>803</v>
      </c>
      <c r="C12916">
        <v>2016</v>
      </c>
      <c r="D12916" s="1" t="s">
        <v>28</v>
      </c>
      <c r="E12916">
        <v>381</v>
      </c>
      <c r="F12916">
        <v>8</v>
      </c>
      <c r="G12916" s="1" t="s">
        <v>32</v>
      </c>
      <c r="H12916" s="1" t="s">
        <v>21</v>
      </c>
      <c r="I12916">
        <v>4</v>
      </c>
      <c r="J12916" s="1" t="s">
        <v>57</v>
      </c>
      <c r="K12916" s="1" t="s">
        <v>79</v>
      </c>
      <c r="L12916">
        <v>17</v>
      </c>
      <c r="M12916">
        <v>13</v>
      </c>
      <c r="N12916">
        <v>2031</v>
      </c>
      <c r="O12916">
        <v>61855</v>
      </c>
      <c r="P12916" s="1" t="s">
        <v>47</v>
      </c>
    </row>
    <row r="12917" spans="1:16" x14ac:dyDescent="0.3">
      <c r="A12917" s="1" t="s">
        <v>77</v>
      </c>
      <c r="B12917" t="s">
        <v>803</v>
      </c>
      <c r="C12917">
        <v>2016</v>
      </c>
      <c r="D12917" s="1" t="s">
        <v>43</v>
      </c>
      <c r="E12917">
        <v>381</v>
      </c>
      <c r="F12917">
        <v>8</v>
      </c>
      <c r="G12917" s="1" t="s">
        <v>32</v>
      </c>
      <c r="H12917" s="1" t="s">
        <v>80</v>
      </c>
      <c r="I12917">
        <v>4</v>
      </c>
      <c r="J12917" s="1" t="s">
        <v>57</v>
      </c>
      <c r="K12917" s="1" t="s">
        <v>79</v>
      </c>
      <c r="L12917">
        <v>17</v>
      </c>
      <c r="M12917">
        <v>13</v>
      </c>
      <c r="N12917">
        <v>2031</v>
      </c>
      <c r="O12917">
        <v>57340</v>
      </c>
      <c r="P12917" s="1" t="s">
        <v>44</v>
      </c>
    </row>
    <row r="12918" spans="1:16" x14ac:dyDescent="0.3">
      <c r="A12918" s="1" t="s">
        <v>77</v>
      </c>
      <c r="B12918" t="s">
        <v>803</v>
      </c>
      <c r="C12918">
        <v>2016</v>
      </c>
      <c r="D12918" s="1" t="s">
        <v>28</v>
      </c>
      <c r="E12918">
        <v>381</v>
      </c>
      <c r="F12918">
        <v>8</v>
      </c>
      <c r="G12918" s="1" t="s">
        <v>32</v>
      </c>
      <c r="H12918" s="1" t="s">
        <v>21</v>
      </c>
      <c r="I12918">
        <v>4</v>
      </c>
      <c r="J12918" s="1" t="s">
        <v>57</v>
      </c>
      <c r="K12918" s="1" t="s">
        <v>79</v>
      </c>
      <c r="L12918">
        <v>17</v>
      </c>
      <c r="M12918">
        <v>13</v>
      </c>
      <c r="N12918">
        <v>2031</v>
      </c>
      <c r="O12918">
        <v>45325</v>
      </c>
      <c r="P12918" s="1" t="s">
        <v>47</v>
      </c>
    </row>
    <row r="12919" spans="1:16" x14ac:dyDescent="0.3">
      <c r="A12919" s="1" t="s">
        <v>77</v>
      </c>
      <c r="B12919" t="s">
        <v>803</v>
      </c>
      <c r="C12919">
        <v>2016</v>
      </c>
      <c r="D12919" s="1" t="s">
        <v>43</v>
      </c>
      <c r="E12919">
        <v>381</v>
      </c>
      <c r="F12919">
        <v>8</v>
      </c>
      <c r="G12919" s="1" t="s">
        <v>32</v>
      </c>
      <c r="H12919" s="1" t="s">
        <v>80</v>
      </c>
      <c r="I12919">
        <v>4</v>
      </c>
      <c r="J12919" s="1" t="s">
        <v>57</v>
      </c>
      <c r="K12919" s="1" t="s">
        <v>79</v>
      </c>
      <c r="L12919">
        <v>17</v>
      </c>
      <c r="M12919">
        <v>13</v>
      </c>
      <c r="N12919">
        <v>2031</v>
      </c>
      <c r="O12919">
        <v>65080</v>
      </c>
      <c r="P12919" s="1" t="s">
        <v>44</v>
      </c>
    </row>
    <row r="12920" spans="1:16" x14ac:dyDescent="0.3">
      <c r="A12920" s="1" t="s">
        <v>77</v>
      </c>
      <c r="B12920" t="s">
        <v>803</v>
      </c>
      <c r="C12920">
        <v>2016</v>
      </c>
      <c r="D12920" s="1" t="s">
        <v>28</v>
      </c>
      <c r="E12920">
        <v>381</v>
      </c>
      <c r="F12920">
        <v>8</v>
      </c>
      <c r="G12920" s="1" t="s">
        <v>32</v>
      </c>
      <c r="H12920" s="1" t="s">
        <v>80</v>
      </c>
      <c r="I12920">
        <v>4</v>
      </c>
      <c r="J12920" s="1" t="s">
        <v>57</v>
      </c>
      <c r="K12920" s="1" t="s">
        <v>79</v>
      </c>
      <c r="L12920">
        <v>17</v>
      </c>
      <c r="M12920">
        <v>13</v>
      </c>
      <c r="N12920">
        <v>2031</v>
      </c>
      <c r="O12920">
        <v>65080</v>
      </c>
      <c r="P12920" s="1" t="s">
        <v>47</v>
      </c>
    </row>
    <row r="12921" spans="1:16" x14ac:dyDescent="0.3">
      <c r="A12921" s="1" t="s">
        <v>77</v>
      </c>
      <c r="B12921" t="s">
        <v>803</v>
      </c>
      <c r="C12921">
        <v>2016</v>
      </c>
      <c r="D12921" s="1" t="s">
        <v>28</v>
      </c>
      <c r="E12921">
        <v>381</v>
      </c>
      <c r="F12921">
        <v>8</v>
      </c>
      <c r="G12921" s="1" t="s">
        <v>32</v>
      </c>
      <c r="H12921" s="1" t="s">
        <v>80</v>
      </c>
      <c r="I12921">
        <v>4</v>
      </c>
      <c r="J12921" s="1" t="s">
        <v>57</v>
      </c>
      <c r="K12921" s="1" t="s">
        <v>79</v>
      </c>
      <c r="L12921">
        <v>17</v>
      </c>
      <c r="M12921">
        <v>13</v>
      </c>
      <c r="N12921">
        <v>2031</v>
      </c>
      <c r="O12921">
        <v>57340</v>
      </c>
      <c r="P12921" s="1" t="s">
        <v>47</v>
      </c>
    </row>
    <row r="12922" spans="1:16" x14ac:dyDescent="0.3">
      <c r="A12922" s="1" t="s">
        <v>77</v>
      </c>
      <c r="B12922" t="s">
        <v>803</v>
      </c>
      <c r="C12922">
        <v>2016</v>
      </c>
      <c r="D12922" s="1" t="s">
        <v>28</v>
      </c>
      <c r="E12922">
        <v>381</v>
      </c>
      <c r="F12922">
        <v>8</v>
      </c>
      <c r="G12922" s="1" t="s">
        <v>32</v>
      </c>
      <c r="H12922" s="1" t="s">
        <v>80</v>
      </c>
      <c r="I12922">
        <v>4</v>
      </c>
      <c r="J12922" s="1" t="s">
        <v>57</v>
      </c>
      <c r="K12922" s="1" t="s">
        <v>79</v>
      </c>
      <c r="L12922">
        <v>17</v>
      </c>
      <c r="M12922">
        <v>13</v>
      </c>
      <c r="N12922">
        <v>2031</v>
      </c>
      <c r="O12922">
        <v>48550</v>
      </c>
      <c r="P12922" s="1" t="s">
        <v>47</v>
      </c>
    </row>
    <row r="12923" spans="1:16" x14ac:dyDescent="0.3">
      <c r="A12923" s="1" t="s">
        <v>77</v>
      </c>
      <c r="B12923" t="s">
        <v>803</v>
      </c>
      <c r="C12923">
        <v>2016</v>
      </c>
      <c r="D12923" s="1" t="s">
        <v>28</v>
      </c>
      <c r="E12923">
        <v>381</v>
      </c>
      <c r="F12923">
        <v>8</v>
      </c>
      <c r="G12923" s="1" t="s">
        <v>32</v>
      </c>
      <c r="H12923" s="1" t="s">
        <v>21</v>
      </c>
      <c r="I12923">
        <v>4</v>
      </c>
      <c r="J12923" s="1" t="s">
        <v>57</v>
      </c>
      <c r="K12923" s="1" t="s">
        <v>79</v>
      </c>
      <c r="L12923">
        <v>17</v>
      </c>
      <c r="M12923">
        <v>13</v>
      </c>
      <c r="N12923">
        <v>2031</v>
      </c>
      <c r="O12923">
        <v>54115</v>
      </c>
      <c r="P12923" s="1" t="s">
        <v>47</v>
      </c>
    </row>
    <row r="12924" spans="1:16" x14ac:dyDescent="0.3">
      <c r="A12924" s="1" t="s">
        <v>77</v>
      </c>
      <c r="B12924" t="s">
        <v>803</v>
      </c>
      <c r="C12924">
        <v>2016</v>
      </c>
      <c r="D12924" s="1" t="s">
        <v>43</v>
      </c>
      <c r="E12924">
        <v>381</v>
      </c>
      <c r="F12924">
        <v>8</v>
      </c>
      <c r="G12924" s="1" t="s">
        <v>32</v>
      </c>
      <c r="H12924" s="1" t="s">
        <v>80</v>
      </c>
      <c r="I12924">
        <v>4</v>
      </c>
      <c r="J12924" s="1" t="s">
        <v>57</v>
      </c>
      <c r="K12924" s="1" t="s">
        <v>79</v>
      </c>
      <c r="L12924">
        <v>17</v>
      </c>
      <c r="M12924">
        <v>13</v>
      </c>
      <c r="N12924">
        <v>2031</v>
      </c>
      <c r="O12924">
        <v>48550</v>
      </c>
      <c r="P12924" s="1" t="s">
        <v>44</v>
      </c>
    </row>
    <row r="12925" spans="1:16" x14ac:dyDescent="0.3">
      <c r="A12925" s="1" t="s">
        <v>77</v>
      </c>
      <c r="B12925" t="s">
        <v>803</v>
      </c>
      <c r="C12925">
        <v>2017</v>
      </c>
      <c r="D12925" s="1" t="s">
        <v>28</v>
      </c>
      <c r="E12925">
        <v>381</v>
      </c>
      <c r="F12925">
        <v>8</v>
      </c>
      <c r="G12925" s="1" t="s">
        <v>32</v>
      </c>
      <c r="H12925" s="1" t="s">
        <v>80</v>
      </c>
      <c r="I12925">
        <v>4</v>
      </c>
      <c r="J12925" s="1" t="s">
        <v>57</v>
      </c>
      <c r="K12925" s="1" t="s">
        <v>79</v>
      </c>
      <c r="L12925">
        <v>17</v>
      </c>
      <c r="M12925">
        <v>13</v>
      </c>
      <c r="N12925">
        <v>2031</v>
      </c>
      <c r="O12925">
        <v>48685</v>
      </c>
      <c r="P12925" s="1" t="s">
        <v>47</v>
      </c>
    </row>
    <row r="12926" spans="1:16" x14ac:dyDescent="0.3">
      <c r="A12926" s="1" t="s">
        <v>77</v>
      </c>
      <c r="B12926" t="s">
        <v>803</v>
      </c>
      <c r="C12926">
        <v>2017</v>
      </c>
      <c r="D12926" s="1" t="s">
        <v>43</v>
      </c>
      <c r="E12926">
        <v>381</v>
      </c>
      <c r="F12926">
        <v>8</v>
      </c>
      <c r="G12926" s="1" t="s">
        <v>32</v>
      </c>
      <c r="H12926" s="1" t="s">
        <v>80</v>
      </c>
      <c r="I12926">
        <v>4</v>
      </c>
      <c r="J12926" s="1" t="s">
        <v>57</v>
      </c>
      <c r="K12926" s="1" t="s">
        <v>79</v>
      </c>
      <c r="L12926">
        <v>17</v>
      </c>
      <c r="M12926">
        <v>13</v>
      </c>
      <c r="N12926">
        <v>2031</v>
      </c>
      <c r="O12926">
        <v>65215</v>
      </c>
      <c r="P12926" s="1" t="s">
        <v>44</v>
      </c>
    </row>
    <row r="12927" spans="1:16" x14ac:dyDescent="0.3">
      <c r="A12927" s="1" t="s">
        <v>77</v>
      </c>
      <c r="B12927" t="s">
        <v>803</v>
      </c>
      <c r="C12927">
        <v>2017</v>
      </c>
      <c r="D12927" s="1" t="s">
        <v>28</v>
      </c>
      <c r="E12927">
        <v>381</v>
      </c>
      <c r="F12927">
        <v>8</v>
      </c>
      <c r="G12927" s="1" t="s">
        <v>32</v>
      </c>
      <c r="H12927" s="1" t="s">
        <v>21</v>
      </c>
      <c r="I12927">
        <v>4</v>
      </c>
      <c r="J12927" s="1" t="s">
        <v>57</v>
      </c>
      <c r="K12927" s="1" t="s">
        <v>79</v>
      </c>
      <c r="L12927">
        <v>17</v>
      </c>
      <c r="M12927">
        <v>13</v>
      </c>
      <c r="N12927">
        <v>2031</v>
      </c>
      <c r="O12927">
        <v>45460</v>
      </c>
      <c r="P12927" s="1" t="s">
        <v>47</v>
      </c>
    </row>
    <row r="12928" spans="1:16" x14ac:dyDescent="0.3">
      <c r="A12928" s="1" t="s">
        <v>77</v>
      </c>
      <c r="B12928" t="s">
        <v>803</v>
      </c>
      <c r="C12928">
        <v>2017</v>
      </c>
      <c r="D12928" s="1" t="s">
        <v>43</v>
      </c>
      <c r="E12928">
        <v>381</v>
      </c>
      <c r="F12928">
        <v>8</v>
      </c>
      <c r="G12928" s="1" t="s">
        <v>32</v>
      </c>
      <c r="H12928" s="1" t="s">
        <v>80</v>
      </c>
      <c r="I12928">
        <v>4</v>
      </c>
      <c r="J12928" s="1" t="s">
        <v>57</v>
      </c>
      <c r="K12928" s="1" t="s">
        <v>79</v>
      </c>
      <c r="L12928">
        <v>17</v>
      </c>
      <c r="M12928">
        <v>13</v>
      </c>
      <c r="N12928">
        <v>2031</v>
      </c>
      <c r="O12928">
        <v>57475</v>
      </c>
      <c r="P12928" s="1" t="s">
        <v>44</v>
      </c>
    </row>
    <row r="12929" spans="1:16" x14ac:dyDescent="0.3">
      <c r="A12929" s="1" t="s">
        <v>77</v>
      </c>
      <c r="B12929" t="s">
        <v>803</v>
      </c>
      <c r="C12929">
        <v>2017</v>
      </c>
      <c r="D12929" s="1" t="s">
        <v>28</v>
      </c>
      <c r="E12929">
        <v>381</v>
      </c>
      <c r="F12929">
        <v>8</v>
      </c>
      <c r="G12929" s="1" t="s">
        <v>32</v>
      </c>
      <c r="H12929" s="1" t="s">
        <v>80</v>
      </c>
      <c r="I12929">
        <v>4</v>
      </c>
      <c r="J12929" s="1" t="s">
        <v>57</v>
      </c>
      <c r="K12929" s="1" t="s">
        <v>79</v>
      </c>
      <c r="L12929">
        <v>17</v>
      </c>
      <c r="M12929">
        <v>13</v>
      </c>
      <c r="N12929">
        <v>2031</v>
      </c>
      <c r="O12929">
        <v>57475</v>
      </c>
      <c r="P12929" s="1" t="s">
        <v>47</v>
      </c>
    </row>
    <row r="12930" spans="1:16" x14ac:dyDescent="0.3">
      <c r="A12930" s="1" t="s">
        <v>77</v>
      </c>
      <c r="B12930" t="s">
        <v>803</v>
      </c>
      <c r="C12930">
        <v>2017</v>
      </c>
      <c r="D12930" s="1" t="s">
        <v>28</v>
      </c>
      <c r="E12930">
        <v>381</v>
      </c>
      <c r="F12930">
        <v>8</v>
      </c>
      <c r="G12930" s="1" t="s">
        <v>32</v>
      </c>
      <c r="H12930" s="1" t="s">
        <v>21</v>
      </c>
      <c r="I12930">
        <v>4</v>
      </c>
      <c r="J12930" s="1" t="s">
        <v>57</v>
      </c>
      <c r="K12930" s="1" t="s">
        <v>79</v>
      </c>
      <c r="L12930">
        <v>17</v>
      </c>
      <c r="M12930">
        <v>13</v>
      </c>
      <c r="N12930">
        <v>2031</v>
      </c>
      <c r="O12930">
        <v>54250</v>
      </c>
      <c r="P12930" s="1" t="s">
        <v>47</v>
      </c>
    </row>
    <row r="12931" spans="1:16" x14ac:dyDescent="0.3">
      <c r="A12931" s="1" t="s">
        <v>77</v>
      </c>
      <c r="B12931" t="s">
        <v>803</v>
      </c>
      <c r="C12931">
        <v>2017</v>
      </c>
      <c r="D12931" s="1" t="s">
        <v>43</v>
      </c>
      <c r="E12931">
        <v>381</v>
      </c>
      <c r="F12931">
        <v>8</v>
      </c>
      <c r="G12931" s="1" t="s">
        <v>32</v>
      </c>
      <c r="H12931" s="1" t="s">
        <v>80</v>
      </c>
      <c r="I12931">
        <v>4</v>
      </c>
      <c r="J12931" s="1" t="s">
        <v>57</v>
      </c>
      <c r="K12931" s="1" t="s">
        <v>79</v>
      </c>
      <c r="L12931">
        <v>17</v>
      </c>
      <c r="M12931">
        <v>13</v>
      </c>
      <c r="N12931">
        <v>2031</v>
      </c>
      <c r="O12931">
        <v>48685</v>
      </c>
      <c r="P12931" s="1" t="s">
        <v>44</v>
      </c>
    </row>
    <row r="12932" spans="1:16" x14ac:dyDescent="0.3">
      <c r="A12932" s="1" t="s">
        <v>77</v>
      </c>
      <c r="B12932" t="s">
        <v>803</v>
      </c>
      <c r="C12932">
        <v>2017</v>
      </c>
      <c r="D12932" s="1" t="s">
        <v>28</v>
      </c>
      <c r="E12932">
        <v>381</v>
      </c>
      <c r="F12932">
        <v>8</v>
      </c>
      <c r="G12932" s="1" t="s">
        <v>32</v>
      </c>
      <c r="H12932" s="1" t="s">
        <v>80</v>
      </c>
      <c r="I12932">
        <v>4</v>
      </c>
      <c r="J12932" s="1" t="s">
        <v>57</v>
      </c>
      <c r="K12932" s="1" t="s">
        <v>79</v>
      </c>
      <c r="L12932">
        <v>17</v>
      </c>
      <c r="M12932">
        <v>13</v>
      </c>
      <c r="N12932">
        <v>2031</v>
      </c>
      <c r="O12932">
        <v>65215</v>
      </c>
      <c r="P12932" s="1" t="s">
        <v>47</v>
      </c>
    </row>
    <row r="12933" spans="1:16" x14ac:dyDescent="0.3">
      <c r="A12933" s="1" t="s">
        <v>77</v>
      </c>
      <c r="B12933" t="s">
        <v>803</v>
      </c>
      <c r="C12933">
        <v>2017</v>
      </c>
      <c r="D12933" s="1" t="s">
        <v>28</v>
      </c>
      <c r="E12933">
        <v>381</v>
      </c>
      <c r="F12933">
        <v>8</v>
      </c>
      <c r="G12933" s="1" t="s">
        <v>32</v>
      </c>
      <c r="H12933" s="1" t="s">
        <v>21</v>
      </c>
      <c r="I12933">
        <v>4</v>
      </c>
      <c r="J12933" s="1" t="s">
        <v>57</v>
      </c>
      <c r="K12933" s="1" t="s">
        <v>79</v>
      </c>
      <c r="L12933">
        <v>17</v>
      </c>
      <c r="M12933">
        <v>13</v>
      </c>
      <c r="N12933">
        <v>2031</v>
      </c>
      <c r="O12933">
        <v>61990</v>
      </c>
      <c r="P12933" s="1" t="s">
        <v>47</v>
      </c>
    </row>
    <row r="12934" spans="1:16" x14ac:dyDescent="0.3">
      <c r="A12934" s="1" t="s">
        <v>145</v>
      </c>
      <c r="B12934" t="s">
        <v>804</v>
      </c>
      <c r="C12934">
        <v>2002</v>
      </c>
      <c r="D12934" s="1" t="s">
        <v>28</v>
      </c>
      <c r="E12934">
        <v>275</v>
      </c>
      <c r="F12934">
        <v>8</v>
      </c>
      <c r="G12934" s="1" t="s">
        <v>32</v>
      </c>
      <c r="H12934" s="1" t="s">
        <v>29</v>
      </c>
      <c r="I12934">
        <v>4</v>
      </c>
      <c r="J12934" s="1" t="s">
        <v>57</v>
      </c>
      <c r="K12934" s="1" t="s">
        <v>31</v>
      </c>
      <c r="L12934">
        <v>25</v>
      </c>
      <c r="M12934">
        <v>16</v>
      </c>
      <c r="N12934">
        <v>1624</v>
      </c>
      <c r="O12934">
        <v>44399</v>
      </c>
      <c r="P12934" s="1" t="s">
        <v>26</v>
      </c>
    </row>
    <row r="12935" spans="1:16" x14ac:dyDescent="0.3">
      <c r="A12935" s="1" t="s">
        <v>145</v>
      </c>
      <c r="B12935" t="s">
        <v>804</v>
      </c>
      <c r="C12935">
        <v>2002</v>
      </c>
      <c r="D12935" s="1" t="s">
        <v>28</v>
      </c>
      <c r="E12935">
        <v>300</v>
      </c>
      <c r="F12935">
        <v>8</v>
      </c>
      <c r="G12935" s="1" t="s">
        <v>32</v>
      </c>
      <c r="H12935" s="1" t="s">
        <v>29</v>
      </c>
      <c r="I12935">
        <v>4</v>
      </c>
      <c r="J12935" s="1" t="s">
        <v>57</v>
      </c>
      <c r="K12935" s="1" t="s">
        <v>31</v>
      </c>
      <c r="L12935">
        <v>25</v>
      </c>
      <c r="M12935">
        <v>16</v>
      </c>
      <c r="N12935">
        <v>1624</v>
      </c>
      <c r="O12935">
        <v>49705</v>
      </c>
      <c r="P12935" s="1" t="s">
        <v>26</v>
      </c>
    </row>
    <row r="12936" spans="1:16" x14ac:dyDescent="0.3">
      <c r="A12936" s="1" t="s">
        <v>145</v>
      </c>
      <c r="B12936" t="s">
        <v>804</v>
      </c>
      <c r="C12936">
        <v>2002</v>
      </c>
      <c r="D12936" s="1" t="s">
        <v>28</v>
      </c>
      <c r="E12936">
        <v>300</v>
      </c>
      <c r="F12936">
        <v>8</v>
      </c>
      <c r="G12936" s="1" t="s">
        <v>32</v>
      </c>
      <c r="H12936" s="1" t="s">
        <v>29</v>
      </c>
      <c r="I12936">
        <v>4</v>
      </c>
      <c r="J12936" s="1" t="s">
        <v>57</v>
      </c>
      <c r="K12936" s="1" t="s">
        <v>31</v>
      </c>
      <c r="L12936">
        <v>25</v>
      </c>
      <c r="M12936">
        <v>16</v>
      </c>
      <c r="N12936">
        <v>1624</v>
      </c>
      <c r="O12936">
        <v>49705</v>
      </c>
      <c r="P12936" s="1" t="s">
        <v>38</v>
      </c>
    </row>
    <row r="12937" spans="1:16" x14ac:dyDescent="0.3">
      <c r="A12937" s="1" t="s">
        <v>145</v>
      </c>
      <c r="B12937" t="s">
        <v>804</v>
      </c>
      <c r="C12937">
        <v>2003</v>
      </c>
      <c r="D12937" s="1" t="s">
        <v>28</v>
      </c>
      <c r="E12937">
        <v>300</v>
      </c>
      <c r="F12937">
        <v>8</v>
      </c>
      <c r="G12937" s="1" t="s">
        <v>32</v>
      </c>
      <c r="H12937" s="1" t="s">
        <v>29</v>
      </c>
      <c r="I12937">
        <v>4</v>
      </c>
      <c r="J12937" s="1" t="s">
        <v>57</v>
      </c>
      <c r="K12937" s="1" t="s">
        <v>31</v>
      </c>
      <c r="L12937">
        <v>25</v>
      </c>
      <c r="M12937">
        <v>16</v>
      </c>
      <c r="N12937">
        <v>1624</v>
      </c>
      <c r="O12937">
        <v>51650</v>
      </c>
      <c r="P12937" s="1" t="s">
        <v>26</v>
      </c>
    </row>
    <row r="12938" spans="1:16" x14ac:dyDescent="0.3">
      <c r="A12938" s="1" t="s">
        <v>145</v>
      </c>
      <c r="B12938" t="s">
        <v>804</v>
      </c>
      <c r="C12938">
        <v>2003</v>
      </c>
      <c r="D12938" s="1" t="s">
        <v>28</v>
      </c>
      <c r="E12938">
        <v>300</v>
      </c>
      <c r="F12938">
        <v>8</v>
      </c>
      <c r="G12938" s="1" t="s">
        <v>32</v>
      </c>
      <c r="H12938" s="1" t="s">
        <v>29</v>
      </c>
      <c r="I12938">
        <v>4</v>
      </c>
      <c r="J12938" s="1" t="s">
        <v>57</v>
      </c>
      <c r="K12938" s="1" t="s">
        <v>31</v>
      </c>
      <c r="L12938">
        <v>25</v>
      </c>
      <c r="M12938">
        <v>16</v>
      </c>
      <c r="N12938">
        <v>1624</v>
      </c>
      <c r="O12938">
        <v>51650</v>
      </c>
      <c r="P12938" s="1" t="s">
        <v>38</v>
      </c>
    </row>
    <row r="12939" spans="1:16" x14ac:dyDescent="0.3">
      <c r="A12939" s="1" t="s">
        <v>145</v>
      </c>
      <c r="B12939" t="s">
        <v>804</v>
      </c>
      <c r="C12939">
        <v>2003</v>
      </c>
      <c r="D12939" s="1" t="s">
        <v>28</v>
      </c>
      <c r="E12939">
        <v>275</v>
      </c>
      <c r="F12939">
        <v>8</v>
      </c>
      <c r="G12939" s="1" t="s">
        <v>32</v>
      </c>
      <c r="H12939" s="1" t="s">
        <v>29</v>
      </c>
      <c r="I12939">
        <v>4</v>
      </c>
      <c r="J12939" s="1" t="s">
        <v>57</v>
      </c>
      <c r="K12939" s="1" t="s">
        <v>31</v>
      </c>
      <c r="L12939">
        <v>25</v>
      </c>
      <c r="M12939">
        <v>16</v>
      </c>
      <c r="N12939">
        <v>1624</v>
      </c>
      <c r="O12939">
        <v>45535</v>
      </c>
      <c r="P12939" s="1" t="s">
        <v>26</v>
      </c>
    </row>
    <row r="12940" spans="1:16" x14ac:dyDescent="0.3">
      <c r="A12940" s="1" t="s">
        <v>145</v>
      </c>
      <c r="B12940" t="s">
        <v>804</v>
      </c>
      <c r="C12940">
        <v>2004</v>
      </c>
      <c r="D12940" s="1" t="s">
        <v>28</v>
      </c>
      <c r="E12940">
        <v>275</v>
      </c>
      <c r="F12940">
        <v>8</v>
      </c>
      <c r="G12940" s="1" t="s">
        <v>32</v>
      </c>
      <c r="H12940" s="1" t="s">
        <v>29</v>
      </c>
      <c r="I12940">
        <v>4</v>
      </c>
      <c r="J12940" s="1" t="s">
        <v>57</v>
      </c>
      <c r="K12940" s="1" t="s">
        <v>31</v>
      </c>
      <c r="L12940">
        <v>24</v>
      </c>
      <c r="M12940">
        <v>16</v>
      </c>
      <c r="N12940">
        <v>1624</v>
      </c>
      <c r="O12940">
        <v>45975</v>
      </c>
      <c r="P12940" s="1" t="s">
        <v>26</v>
      </c>
    </row>
    <row r="12941" spans="1:16" x14ac:dyDescent="0.3">
      <c r="A12941" s="1" t="s">
        <v>173</v>
      </c>
      <c r="B12941" t="s">
        <v>805</v>
      </c>
      <c r="C12941">
        <v>1992</v>
      </c>
      <c r="D12941" s="1" t="s">
        <v>28</v>
      </c>
      <c r="E12941">
        <v>93</v>
      </c>
      <c r="F12941">
        <v>4</v>
      </c>
      <c r="G12941" s="1" t="s">
        <v>20</v>
      </c>
      <c r="H12941" s="1" t="s">
        <v>29</v>
      </c>
      <c r="I12941">
        <v>2</v>
      </c>
      <c r="J12941" s="1" t="s">
        <v>22</v>
      </c>
      <c r="K12941" s="1" t="s">
        <v>60</v>
      </c>
      <c r="L12941">
        <v>29</v>
      </c>
      <c r="M12941">
        <v>23</v>
      </c>
      <c r="N12941">
        <v>1851</v>
      </c>
      <c r="O12941">
        <v>2000</v>
      </c>
      <c r="P12941" s="1" t="s">
        <v>51</v>
      </c>
    </row>
    <row r="12942" spans="1:16" x14ac:dyDescent="0.3">
      <c r="A12942" s="1" t="s">
        <v>173</v>
      </c>
      <c r="B12942" t="s">
        <v>805</v>
      </c>
      <c r="C12942">
        <v>1992</v>
      </c>
      <c r="D12942" s="1" t="s">
        <v>28</v>
      </c>
      <c r="E12942">
        <v>100</v>
      </c>
      <c r="F12942">
        <v>4</v>
      </c>
      <c r="G12942" s="1" t="s">
        <v>20</v>
      </c>
      <c r="H12942" s="1" t="s">
        <v>29</v>
      </c>
      <c r="I12942">
        <v>2</v>
      </c>
      <c r="J12942" s="1" t="s">
        <v>22</v>
      </c>
      <c r="K12942" s="1" t="s">
        <v>25</v>
      </c>
      <c r="L12942">
        <v>29</v>
      </c>
      <c r="M12942">
        <v>20</v>
      </c>
      <c r="N12942">
        <v>1851</v>
      </c>
      <c r="O12942">
        <v>2000</v>
      </c>
      <c r="P12942" s="1" t="s">
        <v>47</v>
      </c>
    </row>
    <row r="12943" spans="1:16" x14ac:dyDescent="0.3">
      <c r="A12943" s="1" t="s">
        <v>173</v>
      </c>
      <c r="B12943" t="s">
        <v>805</v>
      </c>
      <c r="C12943">
        <v>1992</v>
      </c>
      <c r="D12943" s="1" t="s">
        <v>28</v>
      </c>
      <c r="E12943">
        <v>152</v>
      </c>
      <c r="F12943">
        <v>4</v>
      </c>
      <c r="G12943" s="1" t="s">
        <v>20</v>
      </c>
      <c r="H12943" s="1" t="s">
        <v>29</v>
      </c>
      <c r="I12943">
        <v>4</v>
      </c>
      <c r="J12943" s="1" t="s">
        <v>22</v>
      </c>
      <c r="K12943" s="1" t="s">
        <v>52</v>
      </c>
      <c r="L12943">
        <v>24</v>
      </c>
      <c r="M12943">
        <v>18</v>
      </c>
      <c r="N12943">
        <v>1851</v>
      </c>
      <c r="O12943">
        <v>2000</v>
      </c>
      <c r="P12943" s="1" t="s">
        <v>51</v>
      </c>
    </row>
    <row r="12944" spans="1:16" x14ac:dyDescent="0.3">
      <c r="A12944" s="1" t="s">
        <v>173</v>
      </c>
      <c r="B12944" t="s">
        <v>805</v>
      </c>
      <c r="C12944">
        <v>1992</v>
      </c>
      <c r="D12944" s="1" t="s">
        <v>28</v>
      </c>
      <c r="E12944">
        <v>152</v>
      </c>
      <c r="F12944">
        <v>4</v>
      </c>
      <c r="G12944" s="1" t="s">
        <v>20</v>
      </c>
      <c r="H12944" s="1" t="s">
        <v>29</v>
      </c>
      <c r="I12944">
        <v>4</v>
      </c>
      <c r="J12944" s="1" t="s">
        <v>22</v>
      </c>
      <c r="K12944" s="1" t="s">
        <v>52</v>
      </c>
      <c r="L12944">
        <v>24</v>
      </c>
      <c r="M12944">
        <v>18</v>
      </c>
      <c r="N12944">
        <v>1851</v>
      </c>
      <c r="O12944">
        <v>2000</v>
      </c>
      <c r="P12944" s="1" t="s">
        <v>38</v>
      </c>
    </row>
    <row r="12945" spans="1:16" x14ac:dyDescent="0.3">
      <c r="A12945" s="1" t="s">
        <v>173</v>
      </c>
      <c r="B12945" t="s">
        <v>805</v>
      </c>
      <c r="C12945">
        <v>1992</v>
      </c>
      <c r="D12945" s="1" t="s">
        <v>28</v>
      </c>
      <c r="E12945">
        <v>93</v>
      </c>
      <c r="F12945">
        <v>4</v>
      </c>
      <c r="G12945" s="1" t="s">
        <v>20</v>
      </c>
      <c r="H12945" s="1" t="s">
        <v>29</v>
      </c>
      <c r="I12945">
        <v>2</v>
      </c>
      <c r="J12945" s="1" t="s">
        <v>22</v>
      </c>
      <c r="K12945" s="1" t="s">
        <v>60</v>
      </c>
      <c r="L12945">
        <v>29</v>
      </c>
      <c r="M12945">
        <v>23</v>
      </c>
      <c r="N12945">
        <v>1851</v>
      </c>
      <c r="O12945">
        <v>2000</v>
      </c>
      <c r="P12945" s="1" t="s">
        <v>51</v>
      </c>
    </row>
    <row r="12946" spans="1:16" x14ac:dyDescent="0.3">
      <c r="A12946" s="1" t="s">
        <v>173</v>
      </c>
      <c r="B12946" t="s">
        <v>805</v>
      </c>
      <c r="C12946">
        <v>1992</v>
      </c>
      <c r="D12946" s="1" t="s">
        <v>28</v>
      </c>
      <c r="E12946">
        <v>93</v>
      </c>
      <c r="F12946">
        <v>4</v>
      </c>
      <c r="G12946" s="1" t="s">
        <v>20</v>
      </c>
      <c r="H12946" s="1" t="s">
        <v>29</v>
      </c>
      <c r="I12946">
        <v>4</v>
      </c>
      <c r="J12946" s="1" t="s">
        <v>22</v>
      </c>
      <c r="K12946" s="1" t="s">
        <v>52</v>
      </c>
      <c r="L12946">
        <v>29</v>
      </c>
      <c r="M12946">
        <v>23</v>
      </c>
      <c r="N12946">
        <v>1851</v>
      </c>
      <c r="O12946">
        <v>2000</v>
      </c>
      <c r="P12946" s="1" t="s">
        <v>51</v>
      </c>
    </row>
    <row r="12947" spans="1:16" x14ac:dyDescent="0.3">
      <c r="A12947" s="1" t="s">
        <v>173</v>
      </c>
      <c r="B12947" t="s">
        <v>805</v>
      </c>
      <c r="C12947">
        <v>1992</v>
      </c>
      <c r="D12947" s="1" t="s">
        <v>28</v>
      </c>
      <c r="E12947">
        <v>152</v>
      </c>
      <c r="F12947">
        <v>4</v>
      </c>
      <c r="G12947" s="1" t="s">
        <v>20</v>
      </c>
      <c r="H12947" s="1" t="s">
        <v>29</v>
      </c>
      <c r="I12947">
        <v>2</v>
      </c>
      <c r="J12947" s="1" t="s">
        <v>22</v>
      </c>
      <c r="K12947" s="1" t="s">
        <v>25</v>
      </c>
      <c r="L12947">
        <v>24</v>
      </c>
      <c r="M12947">
        <v>18</v>
      </c>
      <c r="N12947">
        <v>1851</v>
      </c>
      <c r="O12947">
        <v>2000</v>
      </c>
      <c r="P12947" s="1" t="s">
        <v>38</v>
      </c>
    </row>
    <row r="12948" spans="1:16" x14ac:dyDescent="0.3">
      <c r="A12948" s="1" t="s">
        <v>173</v>
      </c>
      <c r="B12948" t="s">
        <v>805</v>
      </c>
      <c r="C12948">
        <v>1992</v>
      </c>
      <c r="D12948" s="1" t="s">
        <v>28</v>
      </c>
      <c r="E12948">
        <v>93</v>
      </c>
      <c r="F12948">
        <v>4</v>
      </c>
      <c r="G12948" s="1" t="s">
        <v>20</v>
      </c>
      <c r="H12948" s="1" t="s">
        <v>29</v>
      </c>
      <c r="I12948">
        <v>4</v>
      </c>
      <c r="J12948" s="1" t="s">
        <v>22</v>
      </c>
      <c r="K12948" s="1" t="s">
        <v>52</v>
      </c>
      <c r="L12948">
        <v>29</v>
      </c>
      <c r="M12948">
        <v>23</v>
      </c>
      <c r="N12948">
        <v>1851</v>
      </c>
      <c r="O12948">
        <v>2000</v>
      </c>
      <c r="P12948" s="1" t="s">
        <v>51</v>
      </c>
    </row>
    <row r="12949" spans="1:16" x14ac:dyDescent="0.3">
      <c r="A12949" s="1" t="s">
        <v>173</v>
      </c>
      <c r="B12949" t="s">
        <v>805</v>
      </c>
      <c r="C12949">
        <v>1992</v>
      </c>
      <c r="D12949" s="1" t="s">
        <v>28</v>
      </c>
      <c r="E12949">
        <v>100</v>
      </c>
      <c r="F12949">
        <v>4</v>
      </c>
      <c r="G12949" s="1" t="s">
        <v>20</v>
      </c>
      <c r="H12949" s="1" t="s">
        <v>29</v>
      </c>
      <c r="I12949">
        <v>4</v>
      </c>
      <c r="J12949" s="1" t="s">
        <v>22</v>
      </c>
      <c r="K12949" s="1" t="s">
        <v>52</v>
      </c>
      <c r="L12949">
        <v>29</v>
      </c>
      <c r="M12949">
        <v>20</v>
      </c>
      <c r="N12949">
        <v>1851</v>
      </c>
      <c r="O12949">
        <v>2000</v>
      </c>
      <c r="P12949" s="1" t="s">
        <v>51</v>
      </c>
    </row>
    <row r="12950" spans="1:16" x14ac:dyDescent="0.3">
      <c r="A12950" s="1" t="s">
        <v>173</v>
      </c>
      <c r="B12950" t="s">
        <v>805</v>
      </c>
      <c r="C12950">
        <v>1992</v>
      </c>
      <c r="D12950" s="1" t="s">
        <v>28</v>
      </c>
      <c r="E12950">
        <v>152</v>
      </c>
      <c r="F12950">
        <v>4</v>
      </c>
      <c r="G12950" s="1" t="s">
        <v>20</v>
      </c>
      <c r="H12950" s="1" t="s">
        <v>29</v>
      </c>
      <c r="I12950">
        <v>2</v>
      </c>
      <c r="J12950" s="1" t="s">
        <v>22</v>
      </c>
      <c r="K12950" s="1" t="s">
        <v>60</v>
      </c>
      <c r="L12950">
        <v>24</v>
      </c>
      <c r="M12950">
        <v>18</v>
      </c>
      <c r="N12950">
        <v>1851</v>
      </c>
      <c r="O12950">
        <v>2000</v>
      </c>
      <c r="P12950" s="1" t="s">
        <v>51</v>
      </c>
    </row>
    <row r="12951" spans="1:16" x14ac:dyDescent="0.3">
      <c r="A12951" s="1" t="s">
        <v>173</v>
      </c>
      <c r="B12951" t="s">
        <v>805</v>
      </c>
      <c r="C12951">
        <v>1992</v>
      </c>
      <c r="D12951" s="1" t="s">
        <v>28</v>
      </c>
      <c r="E12951">
        <v>152</v>
      </c>
      <c r="F12951">
        <v>4</v>
      </c>
      <c r="G12951" s="1" t="s">
        <v>20</v>
      </c>
      <c r="H12951" s="1" t="s">
        <v>29</v>
      </c>
      <c r="I12951">
        <v>2</v>
      </c>
      <c r="J12951" s="1" t="s">
        <v>22</v>
      </c>
      <c r="K12951" s="1" t="s">
        <v>60</v>
      </c>
      <c r="L12951">
        <v>24</v>
      </c>
      <c r="M12951">
        <v>18</v>
      </c>
      <c r="N12951">
        <v>1851</v>
      </c>
      <c r="O12951">
        <v>2000</v>
      </c>
      <c r="P12951" s="1" t="s">
        <v>38</v>
      </c>
    </row>
    <row r="12952" spans="1:16" x14ac:dyDescent="0.3">
      <c r="A12952" s="1" t="s">
        <v>173</v>
      </c>
      <c r="B12952" t="s">
        <v>805</v>
      </c>
      <c r="C12952">
        <v>1992</v>
      </c>
      <c r="D12952" s="1" t="s">
        <v>28</v>
      </c>
      <c r="E12952">
        <v>152</v>
      </c>
      <c r="F12952">
        <v>4</v>
      </c>
      <c r="G12952" s="1" t="s">
        <v>20</v>
      </c>
      <c r="H12952" s="1" t="s">
        <v>29</v>
      </c>
      <c r="I12952">
        <v>2</v>
      </c>
      <c r="J12952" s="1" t="s">
        <v>22</v>
      </c>
      <c r="K12952" s="1" t="s">
        <v>25</v>
      </c>
      <c r="L12952">
        <v>24</v>
      </c>
      <c r="M12952">
        <v>18</v>
      </c>
      <c r="N12952">
        <v>1851</v>
      </c>
      <c r="O12952">
        <v>2000</v>
      </c>
      <c r="P12952" s="1" t="s">
        <v>38</v>
      </c>
    </row>
    <row r="12953" spans="1:16" x14ac:dyDescent="0.3">
      <c r="A12953" s="1" t="s">
        <v>173</v>
      </c>
      <c r="B12953" t="s">
        <v>805</v>
      </c>
      <c r="C12953">
        <v>1992</v>
      </c>
      <c r="D12953" s="1" t="s">
        <v>28</v>
      </c>
      <c r="E12953">
        <v>100</v>
      </c>
      <c r="F12953">
        <v>4</v>
      </c>
      <c r="G12953" s="1" t="s">
        <v>20</v>
      </c>
      <c r="H12953" s="1" t="s">
        <v>29</v>
      </c>
      <c r="I12953">
        <v>2</v>
      </c>
      <c r="J12953" s="1" t="s">
        <v>22</v>
      </c>
      <c r="K12953" s="1" t="s">
        <v>25</v>
      </c>
      <c r="L12953">
        <v>29</v>
      </c>
      <c r="M12953">
        <v>20</v>
      </c>
      <c r="N12953">
        <v>1851</v>
      </c>
      <c r="O12953">
        <v>2000</v>
      </c>
      <c r="P12953" s="1" t="s">
        <v>47</v>
      </c>
    </row>
    <row r="12954" spans="1:16" x14ac:dyDescent="0.3">
      <c r="A12954" s="1" t="s">
        <v>173</v>
      </c>
      <c r="B12954" t="s">
        <v>805</v>
      </c>
      <c r="C12954">
        <v>1992</v>
      </c>
      <c r="D12954" s="1" t="s">
        <v>28</v>
      </c>
      <c r="E12954">
        <v>100</v>
      </c>
      <c r="F12954">
        <v>4</v>
      </c>
      <c r="G12954" s="1" t="s">
        <v>20</v>
      </c>
      <c r="H12954" s="1" t="s">
        <v>29</v>
      </c>
      <c r="I12954">
        <v>2</v>
      </c>
      <c r="J12954" s="1" t="s">
        <v>22</v>
      </c>
      <c r="K12954" s="1" t="s">
        <v>60</v>
      </c>
      <c r="L12954">
        <v>29</v>
      </c>
      <c r="M12954">
        <v>20</v>
      </c>
      <c r="N12954">
        <v>1851</v>
      </c>
      <c r="O12954">
        <v>2000</v>
      </c>
      <c r="P12954" s="1" t="s">
        <v>51</v>
      </c>
    </row>
    <row r="12955" spans="1:16" x14ac:dyDescent="0.3">
      <c r="A12955" s="1" t="s">
        <v>173</v>
      </c>
      <c r="B12955" t="s">
        <v>805</v>
      </c>
      <c r="C12955">
        <v>1993</v>
      </c>
      <c r="D12955" s="1" t="s">
        <v>28</v>
      </c>
      <c r="E12955">
        <v>93</v>
      </c>
      <c r="F12955">
        <v>4</v>
      </c>
      <c r="G12955" s="1" t="s">
        <v>20</v>
      </c>
      <c r="H12955" s="1" t="s">
        <v>29</v>
      </c>
      <c r="I12955">
        <v>2</v>
      </c>
      <c r="J12955" s="1" t="s">
        <v>22</v>
      </c>
      <c r="K12955" s="1" t="s">
        <v>60</v>
      </c>
      <c r="L12955">
        <v>29</v>
      </c>
      <c r="M12955">
        <v>23</v>
      </c>
      <c r="N12955">
        <v>1851</v>
      </c>
      <c r="O12955">
        <v>2000</v>
      </c>
      <c r="P12955" s="1" t="s">
        <v>51</v>
      </c>
    </row>
    <row r="12956" spans="1:16" x14ac:dyDescent="0.3">
      <c r="A12956" s="1" t="s">
        <v>173</v>
      </c>
      <c r="B12956" t="s">
        <v>805</v>
      </c>
      <c r="C12956">
        <v>1993</v>
      </c>
      <c r="D12956" s="1" t="s">
        <v>28</v>
      </c>
      <c r="E12956">
        <v>93</v>
      </c>
      <c r="F12956">
        <v>4</v>
      </c>
      <c r="G12956" s="1" t="s">
        <v>20</v>
      </c>
      <c r="H12956" s="1" t="s">
        <v>29</v>
      </c>
      <c r="I12956">
        <v>4</v>
      </c>
      <c r="J12956" s="1" t="s">
        <v>22</v>
      </c>
      <c r="K12956" s="1" t="s">
        <v>52</v>
      </c>
      <c r="L12956">
        <v>29</v>
      </c>
      <c r="M12956">
        <v>23</v>
      </c>
      <c r="N12956">
        <v>1851</v>
      </c>
      <c r="O12956">
        <v>2000</v>
      </c>
      <c r="P12956" s="1" t="s">
        <v>51</v>
      </c>
    </row>
    <row r="12957" spans="1:16" x14ac:dyDescent="0.3">
      <c r="A12957" s="1" t="s">
        <v>173</v>
      </c>
      <c r="B12957" t="s">
        <v>805</v>
      </c>
      <c r="C12957">
        <v>1993</v>
      </c>
      <c r="D12957" s="1" t="s">
        <v>28</v>
      </c>
      <c r="E12957">
        <v>100</v>
      </c>
      <c r="F12957">
        <v>4</v>
      </c>
      <c r="G12957" s="1" t="s">
        <v>20</v>
      </c>
      <c r="H12957" s="1" t="s">
        <v>29</v>
      </c>
      <c r="I12957">
        <v>2</v>
      </c>
      <c r="J12957" s="1" t="s">
        <v>22</v>
      </c>
      <c r="K12957" s="1" t="s">
        <v>60</v>
      </c>
      <c r="L12957">
        <v>29</v>
      </c>
      <c r="M12957">
        <v>22</v>
      </c>
      <c r="N12957">
        <v>1851</v>
      </c>
      <c r="O12957">
        <v>2000</v>
      </c>
      <c r="P12957" s="1" t="s">
        <v>51</v>
      </c>
    </row>
    <row r="12958" spans="1:16" x14ac:dyDescent="0.3">
      <c r="A12958" s="1" t="s">
        <v>173</v>
      </c>
      <c r="B12958" t="s">
        <v>805</v>
      </c>
      <c r="C12958">
        <v>1993</v>
      </c>
      <c r="D12958" s="1" t="s">
        <v>28</v>
      </c>
      <c r="E12958">
        <v>100</v>
      </c>
      <c r="F12958">
        <v>4</v>
      </c>
      <c r="G12958" s="1" t="s">
        <v>20</v>
      </c>
      <c r="H12958" s="1" t="s">
        <v>29</v>
      </c>
      <c r="I12958">
        <v>2</v>
      </c>
      <c r="J12958" s="1" t="s">
        <v>22</v>
      </c>
      <c r="K12958" s="1" t="s">
        <v>25</v>
      </c>
      <c r="L12958">
        <v>29</v>
      </c>
      <c r="M12958">
        <v>22</v>
      </c>
      <c r="N12958">
        <v>1851</v>
      </c>
      <c r="O12958">
        <v>2000</v>
      </c>
      <c r="P12958" s="1" t="s">
        <v>47</v>
      </c>
    </row>
    <row r="12959" spans="1:16" x14ac:dyDescent="0.3">
      <c r="A12959" s="1" t="s">
        <v>173</v>
      </c>
      <c r="B12959" t="s">
        <v>805</v>
      </c>
      <c r="C12959">
        <v>1993</v>
      </c>
      <c r="D12959" s="1" t="s">
        <v>28</v>
      </c>
      <c r="E12959">
        <v>100</v>
      </c>
      <c r="F12959">
        <v>4</v>
      </c>
      <c r="G12959" s="1" t="s">
        <v>20</v>
      </c>
      <c r="H12959" s="1" t="s">
        <v>29</v>
      </c>
      <c r="I12959">
        <v>4</v>
      </c>
      <c r="J12959" s="1" t="s">
        <v>22</v>
      </c>
      <c r="K12959" s="1" t="s">
        <v>52</v>
      </c>
      <c r="L12959">
        <v>29</v>
      </c>
      <c r="M12959">
        <v>22</v>
      </c>
      <c r="N12959">
        <v>1851</v>
      </c>
      <c r="O12959">
        <v>2000</v>
      </c>
      <c r="P12959" s="1" t="s">
        <v>51</v>
      </c>
    </row>
    <row r="12960" spans="1:16" x14ac:dyDescent="0.3">
      <c r="A12960" s="1" t="s">
        <v>173</v>
      </c>
      <c r="B12960" t="s">
        <v>805</v>
      </c>
      <c r="C12960">
        <v>1993</v>
      </c>
      <c r="D12960" s="1" t="s">
        <v>28</v>
      </c>
      <c r="E12960">
        <v>100</v>
      </c>
      <c r="F12960">
        <v>4</v>
      </c>
      <c r="G12960" s="1" t="s">
        <v>20</v>
      </c>
      <c r="H12960" s="1" t="s">
        <v>29</v>
      </c>
      <c r="I12960">
        <v>2</v>
      </c>
      <c r="J12960" s="1" t="s">
        <v>22</v>
      </c>
      <c r="K12960" s="1" t="s">
        <v>25</v>
      </c>
      <c r="L12960">
        <v>29</v>
      </c>
      <c r="M12960">
        <v>22</v>
      </c>
      <c r="N12960">
        <v>1851</v>
      </c>
      <c r="O12960">
        <v>2000</v>
      </c>
      <c r="P12960" s="1" t="s">
        <v>47</v>
      </c>
    </row>
    <row r="12961" spans="1:16" x14ac:dyDescent="0.3">
      <c r="A12961" s="1" t="s">
        <v>173</v>
      </c>
      <c r="B12961" t="s">
        <v>805</v>
      </c>
      <c r="C12961">
        <v>1994</v>
      </c>
      <c r="D12961" s="1" t="s">
        <v>28</v>
      </c>
      <c r="E12961">
        <v>100</v>
      </c>
      <c r="F12961">
        <v>4</v>
      </c>
      <c r="G12961" s="1" t="s">
        <v>20</v>
      </c>
      <c r="H12961" s="1" t="s">
        <v>29</v>
      </c>
      <c r="I12961">
        <v>2</v>
      </c>
      <c r="J12961" s="1" t="s">
        <v>22</v>
      </c>
      <c r="K12961" s="1" t="s">
        <v>60</v>
      </c>
      <c r="L12961">
        <v>27</v>
      </c>
      <c r="M12961">
        <v>21</v>
      </c>
      <c r="N12961">
        <v>1851</v>
      </c>
      <c r="O12961">
        <v>2000</v>
      </c>
      <c r="P12961" s="1" t="s">
        <v>51</v>
      </c>
    </row>
    <row r="12962" spans="1:16" x14ac:dyDescent="0.3">
      <c r="A12962" s="1" t="s">
        <v>173</v>
      </c>
      <c r="B12962" t="s">
        <v>805</v>
      </c>
      <c r="C12962">
        <v>1994</v>
      </c>
      <c r="D12962" s="1" t="s">
        <v>28</v>
      </c>
      <c r="E12962">
        <v>93</v>
      </c>
      <c r="F12962">
        <v>4</v>
      </c>
      <c r="G12962" s="1" t="s">
        <v>20</v>
      </c>
      <c r="H12962" s="1" t="s">
        <v>29</v>
      </c>
      <c r="I12962">
        <v>2</v>
      </c>
      <c r="J12962" s="1" t="s">
        <v>22</v>
      </c>
      <c r="K12962" s="1" t="s">
        <v>60</v>
      </c>
      <c r="L12962">
        <v>30</v>
      </c>
      <c r="M12962">
        <v>23</v>
      </c>
      <c r="N12962">
        <v>1851</v>
      </c>
      <c r="O12962">
        <v>2000</v>
      </c>
      <c r="P12962" s="1" t="s">
        <v>51</v>
      </c>
    </row>
    <row r="12963" spans="1:16" x14ac:dyDescent="0.3">
      <c r="A12963" s="1" t="s">
        <v>173</v>
      </c>
      <c r="B12963" t="s">
        <v>805</v>
      </c>
      <c r="C12963">
        <v>1994</v>
      </c>
      <c r="D12963" s="1" t="s">
        <v>28</v>
      </c>
      <c r="E12963">
        <v>93</v>
      </c>
      <c r="F12963">
        <v>4</v>
      </c>
      <c r="G12963" s="1" t="s">
        <v>20</v>
      </c>
      <c r="H12963" s="1" t="s">
        <v>29</v>
      </c>
      <c r="I12963">
        <v>4</v>
      </c>
      <c r="J12963" s="1" t="s">
        <v>22</v>
      </c>
      <c r="K12963" s="1" t="s">
        <v>52</v>
      </c>
      <c r="L12963">
        <v>30</v>
      </c>
      <c r="M12963">
        <v>23</v>
      </c>
      <c r="N12963">
        <v>1851</v>
      </c>
      <c r="O12963">
        <v>2000</v>
      </c>
      <c r="P12963" s="1" t="s">
        <v>51</v>
      </c>
    </row>
    <row r="12964" spans="1:16" x14ac:dyDescent="0.3">
      <c r="A12964" s="1" t="s">
        <v>173</v>
      </c>
      <c r="B12964" t="s">
        <v>805</v>
      </c>
      <c r="C12964">
        <v>1994</v>
      </c>
      <c r="D12964" s="1" t="s">
        <v>28</v>
      </c>
      <c r="E12964">
        <v>100</v>
      </c>
      <c r="F12964">
        <v>4</v>
      </c>
      <c r="G12964" s="1" t="s">
        <v>20</v>
      </c>
      <c r="H12964" s="1" t="s">
        <v>29</v>
      </c>
      <c r="I12964">
        <v>4</v>
      </c>
      <c r="J12964" s="1" t="s">
        <v>22</v>
      </c>
      <c r="K12964" s="1" t="s">
        <v>52</v>
      </c>
      <c r="L12964">
        <v>27</v>
      </c>
      <c r="M12964">
        <v>21</v>
      </c>
      <c r="N12964">
        <v>1851</v>
      </c>
      <c r="O12964">
        <v>2000</v>
      </c>
      <c r="P12964" s="1" t="s">
        <v>51</v>
      </c>
    </row>
    <row r="12965" spans="1:16" x14ac:dyDescent="0.3">
      <c r="A12965" s="1" t="s">
        <v>141</v>
      </c>
      <c r="B12965" t="s">
        <v>806</v>
      </c>
      <c r="C12965">
        <v>2015</v>
      </c>
      <c r="D12965" s="1" t="s">
        <v>37</v>
      </c>
      <c r="E12965">
        <v>526</v>
      </c>
      <c r="F12965">
        <v>8</v>
      </c>
      <c r="G12965" s="1" t="s">
        <v>20</v>
      </c>
      <c r="H12965" s="1" t="s">
        <v>21</v>
      </c>
      <c r="I12965">
        <v>2</v>
      </c>
      <c r="J12965" s="1" t="s">
        <v>30</v>
      </c>
      <c r="K12965" s="1" t="s">
        <v>23</v>
      </c>
      <c r="L12965">
        <v>21</v>
      </c>
      <c r="M12965">
        <v>14</v>
      </c>
      <c r="N12965">
        <v>5657</v>
      </c>
      <c r="O12965">
        <v>61295</v>
      </c>
      <c r="P12965" s="1" t="s">
        <v>988</v>
      </c>
    </row>
    <row r="12966" spans="1:16" x14ac:dyDescent="0.3">
      <c r="A12966" s="1" t="s">
        <v>141</v>
      </c>
      <c r="B12966" t="s">
        <v>806</v>
      </c>
      <c r="C12966">
        <v>2015</v>
      </c>
      <c r="D12966" s="1" t="s">
        <v>37</v>
      </c>
      <c r="E12966">
        <v>526</v>
      </c>
      <c r="F12966">
        <v>8</v>
      </c>
      <c r="G12966" s="1" t="s">
        <v>20</v>
      </c>
      <c r="H12966" s="1" t="s">
        <v>21</v>
      </c>
      <c r="I12966">
        <v>2</v>
      </c>
      <c r="J12966" s="1" t="s">
        <v>30</v>
      </c>
      <c r="K12966" s="1" t="s">
        <v>23</v>
      </c>
      <c r="L12966">
        <v>21</v>
      </c>
      <c r="M12966">
        <v>14</v>
      </c>
      <c r="N12966">
        <v>5657</v>
      </c>
      <c r="O12966">
        <v>61295</v>
      </c>
      <c r="P12966" s="1" t="s">
        <v>65</v>
      </c>
    </row>
    <row r="12967" spans="1:16" x14ac:dyDescent="0.3">
      <c r="A12967" s="1" t="s">
        <v>141</v>
      </c>
      <c r="B12967" t="s">
        <v>806</v>
      </c>
      <c r="C12967">
        <v>2015</v>
      </c>
      <c r="D12967" s="1" t="s">
        <v>37</v>
      </c>
      <c r="E12967">
        <v>526</v>
      </c>
      <c r="F12967">
        <v>8</v>
      </c>
      <c r="G12967" s="1" t="s">
        <v>20</v>
      </c>
      <c r="H12967" s="1" t="s">
        <v>21</v>
      </c>
      <c r="I12967">
        <v>2</v>
      </c>
      <c r="J12967" s="1" t="s">
        <v>30</v>
      </c>
      <c r="K12967" s="1" t="s">
        <v>23</v>
      </c>
      <c r="L12967">
        <v>21</v>
      </c>
      <c r="M12967">
        <v>14</v>
      </c>
      <c r="N12967">
        <v>5657</v>
      </c>
      <c r="O12967">
        <v>47795</v>
      </c>
      <c r="P12967" s="1" t="s">
        <v>988</v>
      </c>
    </row>
    <row r="12968" spans="1:16" x14ac:dyDescent="0.3">
      <c r="A12968" s="1" t="s">
        <v>141</v>
      </c>
      <c r="B12968" t="s">
        <v>806</v>
      </c>
      <c r="C12968">
        <v>2015</v>
      </c>
      <c r="D12968" s="1" t="s">
        <v>37</v>
      </c>
      <c r="E12968">
        <v>526</v>
      </c>
      <c r="F12968">
        <v>8</v>
      </c>
      <c r="G12968" s="1" t="s">
        <v>20</v>
      </c>
      <c r="H12968" s="1" t="s">
        <v>21</v>
      </c>
      <c r="I12968">
        <v>2</v>
      </c>
      <c r="J12968" s="1" t="s">
        <v>30</v>
      </c>
      <c r="K12968" s="1" t="s">
        <v>23</v>
      </c>
      <c r="L12968">
        <v>21</v>
      </c>
      <c r="M12968">
        <v>14</v>
      </c>
      <c r="N12968">
        <v>5657</v>
      </c>
      <c r="O12968">
        <v>47795</v>
      </c>
      <c r="P12968" s="1" t="s">
        <v>65</v>
      </c>
    </row>
    <row r="12969" spans="1:16" x14ac:dyDescent="0.3">
      <c r="A12969" s="1" t="s">
        <v>141</v>
      </c>
      <c r="B12969" t="s">
        <v>806</v>
      </c>
      <c r="C12969">
        <v>2016</v>
      </c>
      <c r="D12969" s="1" t="s">
        <v>37</v>
      </c>
      <c r="E12969">
        <v>526</v>
      </c>
      <c r="F12969">
        <v>8</v>
      </c>
      <c r="G12969" s="1" t="s">
        <v>20</v>
      </c>
      <c r="H12969" s="1" t="s">
        <v>21</v>
      </c>
      <c r="I12969">
        <v>2</v>
      </c>
      <c r="J12969" s="1" t="s">
        <v>30</v>
      </c>
      <c r="K12969" s="1" t="s">
        <v>23</v>
      </c>
      <c r="L12969">
        <v>21</v>
      </c>
      <c r="M12969">
        <v>15</v>
      </c>
      <c r="N12969">
        <v>5657</v>
      </c>
      <c r="O12969">
        <v>61295</v>
      </c>
      <c r="P12969" s="1" t="s">
        <v>988</v>
      </c>
    </row>
    <row r="12970" spans="1:16" x14ac:dyDescent="0.3">
      <c r="A12970" s="1" t="s">
        <v>141</v>
      </c>
      <c r="B12970" t="s">
        <v>806</v>
      </c>
      <c r="C12970">
        <v>2016</v>
      </c>
      <c r="D12970" s="1" t="s">
        <v>37</v>
      </c>
      <c r="E12970">
        <v>526</v>
      </c>
      <c r="F12970">
        <v>8</v>
      </c>
      <c r="G12970" s="1" t="s">
        <v>20</v>
      </c>
      <c r="H12970" s="1" t="s">
        <v>21</v>
      </c>
      <c r="I12970">
        <v>2</v>
      </c>
      <c r="J12970" s="1" t="s">
        <v>30</v>
      </c>
      <c r="K12970" s="1" t="s">
        <v>23</v>
      </c>
      <c r="L12970">
        <v>21</v>
      </c>
      <c r="M12970">
        <v>15</v>
      </c>
      <c r="N12970">
        <v>5657</v>
      </c>
      <c r="O12970">
        <v>61295</v>
      </c>
      <c r="P12970" s="1" t="s">
        <v>65</v>
      </c>
    </row>
    <row r="12971" spans="1:16" x14ac:dyDescent="0.3">
      <c r="A12971" s="1" t="s">
        <v>141</v>
      </c>
      <c r="B12971" t="s">
        <v>806</v>
      </c>
      <c r="C12971">
        <v>2016</v>
      </c>
      <c r="D12971" s="1" t="s">
        <v>37</v>
      </c>
      <c r="E12971">
        <v>526</v>
      </c>
      <c r="F12971">
        <v>8</v>
      </c>
      <c r="G12971" s="1" t="s">
        <v>20</v>
      </c>
      <c r="H12971" s="1" t="s">
        <v>21</v>
      </c>
      <c r="I12971">
        <v>2</v>
      </c>
      <c r="J12971" s="1" t="s">
        <v>30</v>
      </c>
      <c r="K12971" s="1" t="s">
        <v>23</v>
      </c>
      <c r="L12971">
        <v>21</v>
      </c>
      <c r="M12971">
        <v>14</v>
      </c>
      <c r="N12971">
        <v>5657</v>
      </c>
      <c r="O12971">
        <v>47795</v>
      </c>
      <c r="P12971" s="1" t="s">
        <v>988</v>
      </c>
    </row>
    <row r="12972" spans="1:16" x14ac:dyDescent="0.3">
      <c r="A12972" s="1" t="s">
        <v>141</v>
      </c>
      <c r="B12972" t="s">
        <v>806</v>
      </c>
      <c r="C12972">
        <v>2016</v>
      </c>
      <c r="D12972" s="1" t="s">
        <v>37</v>
      </c>
      <c r="E12972">
        <v>526</v>
      </c>
      <c r="F12972">
        <v>8</v>
      </c>
      <c r="G12972" s="1" t="s">
        <v>20</v>
      </c>
      <c r="H12972" s="1" t="s">
        <v>21</v>
      </c>
      <c r="I12972">
        <v>2</v>
      </c>
      <c r="J12972" s="1" t="s">
        <v>30</v>
      </c>
      <c r="K12972" s="1" t="s">
        <v>23</v>
      </c>
      <c r="L12972">
        <v>21</v>
      </c>
      <c r="M12972">
        <v>14</v>
      </c>
      <c r="N12972">
        <v>5657</v>
      </c>
      <c r="O12972">
        <v>47795</v>
      </c>
      <c r="P12972" s="1" t="s">
        <v>65</v>
      </c>
    </row>
    <row r="12973" spans="1:16" x14ac:dyDescent="0.3">
      <c r="A12973" s="1" t="s">
        <v>141</v>
      </c>
      <c r="B12973" t="s">
        <v>806</v>
      </c>
      <c r="C12973">
        <v>2017</v>
      </c>
      <c r="D12973" s="1" t="s">
        <v>37</v>
      </c>
      <c r="E12973">
        <v>526</v>
      </c>
      <c r="F12973">
        <v>8</v>
      </c>
      <c r="G12973" s="1" t="s">
        <v>20</v>
      </c>
      <c r="H12973" s="1" t="s">
        <v>21</v>
      </c>
      <c r="I12973">
        <v>2</v>
      </c>
      <c r="J12973" s="1" t="s">
        <v>30</v>
      </c>
      <c r="K12973" s="1" t="s">
        <v>23</v>
      </c>
      <c r="L12973">
        <v>21</v>
      </c>
      <c r="M12973">
        <v>15</v>
      </c>
      <c r="N12973">
        <v>5657</v>
      </c>
      <c r="O12973">
        <v>61795</v>
      </c>
      <c r="P12973" s="1" t="s">
        <v>988</v>
      </c>
    </row>
    <row r="12974" spans="1:16" x14ac:dyDescent="0.3">
      <c r="A12974" s="1" t="s">
        <v>141</v>
      </c>
      <c r="B12974" t="s">
        <v>806</v>
      </c>
      <c r="C12974">
        <v>2017</v>
      </c>
      <c r="D12974" s="1" t="s">
        <v>37</v>
      </c>
      <c r="E12974">
        <v>526</v>
      </c>
      <c r="F12974">
        <v>8</v>
      </c>
      <c r="G12974" s="1" t="s">
        <v>20</v>
      </c>
      <c r="H12974" s="1" t="s">
        <v>21</v>
      </c>
      <c r="I12974">
        <v>2</v>
      </c>
      <c r="J12974" s="1" t="s">
        <v>30</v>
      </c>
      <c r="K12974" s="1" t="s">
        <v>23</v>
      </c>
      <c r="L12974">
        <v>21</v>
      </c>
      <c r="M12974">
        <v>15</v>
      </c>
      <c r="N12974">
        <v>5657</v>
      </c>
      <c r="O12974">
        <v>61795</v>
      </c>
      <c r="P12974" s="1" t="s">
        <v>65</v>
      </c>
    </row>
    <row r="12975" spans="1:16" x14ac:dyDescent="0.3">
      <c r="A12975" s="1" t="s">
        <v>141</v>
      </c>
      <c r="B12975" t="s">
        <v>806</v>
      </c>
      <c r="C12975">
        <v>2017</v>
      </c>
      <c r="D12975" s="1" t="s">
        <v>37</v>
      </c>
      <c r="E12975">
        <v>526</v>
      </c>
      <c r="F12975">
        <v>8</v>
      </c>
      <c r="G12975" s="1" t="s">
        <v>20</v>
      </c>
      <c r="H12975" s="1" t="s">
        <v>21</v>
      </c>
      <c r="I12975">
        <v>2</v>
      </c>
      <c r="J12975" s="1" t="s">
        <v>30</v>
      </c>
      <c r="K12975" s="1" t="s">
        <v>23</v>
      </c>
      <c r="L12975">
        <v>21</v>
      </c>
      <c r="M12975">
        <v>14</v>
      </c>
      <c r="N12975">
        <v>5657</v>
      </c>
      <c r="O12975">
        <v>54295</v>
      </c>
      <c r="P12975" s="1" t="s">
        <v>988</v>
      </c>
    </row>
    <row r="12976" spans="1:16" x14ac:dyDescent="0.3">
      <c r="A12976" s="1" t="s">
        <v>141</v>
      </c>
      <c r="B12976" t="s">
        <v>806</v>
      </c>
      <c r="C12976">
        <v>2017</v>
      </c>
      <c r="D12976" s="1" t="s">
        <v>37</v>
      </c>
      <c r="E12976">
        <v>526</v>
      </c>
      <c r="F12976">
        <v>8</v>
      </c>
      <c r="G12976" s="1" t="s">
        <v>20</v>
      </c>
      <c r="H12976" s="1" t="s">
        <v>21</v>
      </c>
      <c r="I12976">
        <v>2</v>
      </c>
      <c r="J12976" s="1" t="s">
        <v>30</v>
      </c>
      <c r="K12976" s="1" t="s">
        <v>23</v>
      </c>
      <c r="L12976">
        <v>21</v>
      </c>
      <c r="M12976">
        <v>14</v>
      </c>
      <c r="N12976">
        <v>5657</v>
      </c>
      <c r="O12976">
        <v>54295</v>
      </c>
      <c r="P12976" s="1" t="s">
        <v>65</v>
      </c>
    </row>
    <row r="12977" spans="1:16" x14ac:dyDescent="0.3">
      <c r="A12977" s="1" t="s">
        <v>141</v>
      </c>
      <c r="B12977" t="s">
        <v>807</v>
      </c>
      <c r="C12977">
        <v>2012</v>
      </c>
      <c r="D12977" s="1" t="s">
        <v>19</v>
      </c>
      <c r="E12977">
        <v>550</v>
      </c>
      <c r="F12977">
        <v>8</v>
      </c>
      <c r="G12977" s="1" t="s">
        <v>20</v>
      </c>
      <c r="H12977" s="1" t="s">
        <v>21</v>
      </c>
      <c r="I12977">
        <v>2</v>
      </c>
      <c r="J12977" s="1" t="s">
        <v>30</v>
      </c>
      <c r="K12977" s="1" t="s">
        <v>23</v>
      </c>
      <c r="L12977">
        <v>23</v>
      </c>
      <c r="M12977">
        <v>15</v>
      </c>
      <c r="N12977">
        <v>5657</v>
      </c>
      <c r="O12977">
        <v>48810</v>
      </c>
      <c r="P12977" s="1" t="s">
        <v>988</v>
      </c>
    </row>
    <row r="12978" spans="1:16" x14ac:dyDescent="0.3">
      <c r="A12978" s="1" t="s">
        <v>141</v>
      </c>
      <c r="B12978" t="s">
        <v>807</v>
      </c>
      <c r="C12978">
        <v>2012</v>
      </c>
      <c r="D12978" s="1" t="s">
        <v>19</v>
      </c>
      <c r="E12978">
        <v>550</v>
      </c>
      <c r="F12978">
        <v>8</v>
      </c>
      <c r="G12978" s="1" t="s">
        <v>20</v>
      </c>
      <c r="H12978" s="1" t="s">
        <v>21</v>
      </c>
      <c r="I12978">
        <v>2</v>
      </c>
      <c r="J12978" s="1" t="s">
        <v>30</v>
      </c>
      <c r="K12978" s="1" t="s">
        <v>23</v>
      </c>
      <c r="L12978">
        <v>23</v>
      </c>
      <c r="M12978">
        <v>15</v>
      </c>
      <c r="N12978">
        <v>5657</v>
      </c>
      <c r="O12978">
        <v>48810</v>
      </c>
      <c r="P12978" s="1" t="s">
        <v>65</v>
      </c>
    </row>
    <row r="12979" spans="1:16" x14ac:dyDescent="0.3">
      <c r="A12979" s="1" t="s">
        <v>141</v>
      </c>
      <c r="B12979" t="s">
        <v>807</v>
      </c>
      <c r="C12979">
        <v>2013</v>
      </c>
      <c r="D12979" s="1" t="s">
        <v>19</v>
      </c>
      <c r="E12979">
        <v>662</v>
      </c>
      <c r="F12979">
        <v>8</v>
      </c>
      <c r="G12979" s="1" t="s">
        <v>20</v>
      </c>
      <c r="H12979" s="1" t="s">
        <v>21</v>
      </c>
      <c r="I12979">
        <v>2</v>
      </c>
      <c r="J12979" s="1" t="s">
        <v>30</v>
      </c>
      <c r="K12979" s="1" t="s">
        <v>25</v>
      </c>
      <c r="L12979">
        <v>24</v>
      </c>
      <c r="M12979">
        <v>15</v>
      </c>
      <c r="N12979">
        <v>5657</v>
      </c>
      <c r="O12979">
        <v>59200</v>
      </c>
      <c r="P12979" s="1" t="s">
        <v>988</v>
      </c>
    </row>
    <row r="12980" spans="1:16" x14ac:dyDescent="0.3">
      <c r="A12980" s="1" t="s">
        <v>141</v>
      </c>
      <c r="B12980" t="s">
        <v>807</v>
      </c>
      <c r="C12980">
        <v>2013</v>
      </c>
      <c r="D12980" s="1" t="s">
        <v>19</v>
      </c>
      <c r="E12980">
        <v>662</v>
      </c>
      <c r="F12980">
        <v>8</v>
      </c>
      <c r="G12980" s="1" t="s">
        <v>20</v>
      </c>
      <c r="H12980" s="1" t="s">
        <v>21</v>
      </c>
      <c r="I12980">
        <v>2</v>
      </c>
      <c r="J12980" s="1" t="s">
        <v>30</v>
      </c>
      <c r="K12980" s="1" t="s">
        <v>25</v>
      </c>
      <c r="L12980">
        <v>24</v>
      </c>
      <c r="M12980">
        <v>15</v>
      </c>
      <c r="N12980">
        <v>5657</v>
      </c>
      <c r="O12980">
        <v>59200</v>
      </c>
      <c r="P12980" s="1" t="s">
        <v>65</v>
      </c>
    </row>
    <row r="12981" spans="1:16" x14ac:dyDescent="0.3">
      <c r="A12981" s="1" t="s">
        <v>141</v>
      </c>
      <c r="B12981" t="s">
        <v>807</v>
      </c>
      <c r="C12981">
        <v>2013</v>
      </c>
      <c r="D12981" s="1" t="s">
        <v>19</v>
      </c>
      <c r="E12981">
        <v>662</v>
      </c>
      <c r="F12981">
        <v>8</v>
      </c>
      <c r="G12981" s="1" t="s">
        <v>20</v>
      </c>
      <c r="H12981" s="1" t="s">
        <v>21</v>
      </c>
      <c r="I12981">
        <v>2</v>
      </c>
      <c r="J12981" s="1" t="s">
        <v>30</v>
      </c>
      <c r="K12981" s="1" t="s">
        <v>23</v>
      </c>
      <c r="L12981">
        <v>24</v>
      </c>
      <c r="M12981">
        <v>15</v>
      </c>
      <c r="N12981">
        <v>5657</v>
      </c>
      <c r="O12981">
        <v>54200</v>
      </c>
      <c r="P12981" s="1" t="s">
        <v>988</v>
      </c>
    </row>
    <row r="12982" spans="1:16" x14ac:dyDescent="0.3">
      <c r="A12982" s="1" t="s">
        <v>141</v>
      </c>
      <c r="B12982" t="s">
        <v>807</v>
      </c>
      <c r="C12982">
        <v>2013</v>
      </c>
      <c r="D12982" s="1" t="s">
        <v>19</v>
      </c>
      <c r="E12982">
        <v>662</v>
      </c>
      <c r="F12982">
        <v>8</v>
      </c>
      <c r="G12982" s="1" t="s">
        <v>20</v>
      </c>
      <c r="H12982" s="1" t="s">
        <v>21</v>
      </c>
      <c r="I12982">
        <v>2</v>
      </c>
      <c r="J12982" s="1" t="s">
        <v>30</v>
      </c>
      <c r="K12982" s="1" t="s">
        <v>23</v>
      </c>
      <c r="L12982">
        <v>24</v>
      </c>
      <c r="M12982">
        <v>15</v>
      </c>
      <c r="N12982">
        <v>5657</v>
      </c>
      <c r="O12982">
        <v>54200</v>
      </c>
      <c r="P12982" s="1" t="s">
        <v>65</v>
      </c>
    </row>
    <row r="12983" spans="1:16" x14ac:dyDescent="0.3">
      <c r="A12983" s="1" t="s">
        <v>141</v>
      </c>
      <c r="B12983" t="s">
        <v>807</v>
      </c>
      <c r="C12983">
        <v>2014</v>
      </c>
      <c r="D12983" s="1" t="s">
        <v>19</v>
      </c>
      <c r="E12983">
        <v>662</v>
      </c>
      <c r="F12983">
        <v>8</v>
      </c>
      <c r="G12983" s="1" t="s">
        <v>20</v>
      </c>
      <c r="H12983" s="1" t="s">
        <v>21</v>
      </c>
      <c r="I12983">
        <v>2</v>
      </c>
      <c r="J12983" s="1" t="s">
        <v>30</v>
      </c>
      <c r="K12983" s="1" t="s">
        <v>23</v>
      </c>
      <c r="L12983">
        <v>24</v>
      </c>
      <c r="M12983">
        <v>15</v>
      </c>
      <c r="N12983">
        <v>5657</v>
      </c>
      <c r="O12983">
        <v>55110</v>
      </c>
      <c r="P12983" s="1" t="s">
        <v>988</v>
      </c>
    </row>
    <row r="12984" spans="1:16" x14ac:dyDescent="0.3">
      <c r="A12984" s="1" t="s">
        <v>141</v>
      </c>
      <c r="B12984" t="s">
        <v>807</v>
      </c>
      <c r="C12984">
        <v>2014</v>
      </c>
      <c r="D12984" s="1" t="s">
        <v>19</v>
      </c>
      <c r="E12984">
        <v>662</v>
      </c>
      <c r="F12984">
        <v>8</v>
      </c>
      <c r="G12984" s="1" t="s">
        <v>20</v>
      </c>
      <c r="H12984" s="1" t="s">
        <v>21</v>
      </c>
      <c r="I12984">
        <v>2</v>
      </c>
      <c r="J12984" s="1" t="s">
        <v>30</v>
      </c>
      <c r="K12984" s="1" t="s">
        <v>23</v>
      </c>
      <c r="L12984">
        <v>24</v>
      </c>
      <c r="M12984">
        <v>15</v>
      </c>
      <c r="N12984">
        <v>5657</v>
      </c>
      <c r="O12984">
        <v>55110</v>
      </c>
      <c r="P12984" s="1" t="s">
        <v>65</v>
      </c>
    </row>
    <row r="12985" spans="1:16" x14ac:dyDescent="0.3">
      <c r="A12985" s="1" t="s">
        <v>141</v>
      </c>
      <c r="B12985" t="s">
        <v>807</v>
      </c>
      <c r="C12985">
        <v>2014</v>
      </c>
      <c r="D12985" s="1" t="s">
        <v>19</v>
      </c>
      <c r="E12985">
        <v>662</v>
      </c>
      <c r="F12985">
        <v>8</v>
      </c>
      <c r="G12985" s="1" t="s">
        <v>20</v>
      </c>
      <c r="H12985" s="1" t="s">
        <v>21</v>
      </c>
      <c r="I12985">
        <v>2</v>
      </c>
      <c r="J12985" s="1" t="s">
        <v>30</v>
      </c>
      <c r="K12985" s="1" t="s">
        <v>25</v>
      </c>
      <c r="L12985">
        <v>24</v>
      </c>
      <c r="M12985">
        <v>15</v>
      </c>
      <c r="N12985">
        <v>5657</v>
      </c>
      <c r="O12985">
        <v>60110</v>
      </c>
      <c r="P12985" s="1" t="s">
        <v>988</v>
      </c>
    </row>
    <row r="12986" spans="1:16" x14ac:dyDescent="0.3">
      <c r="A12986" s="1" t="s">
        <v>141</v>
      </c>
      <c r="B12986" t="s">
        <v>807</v>
      </c>
      <c r="C12986">
        <v>2014</v>
      </c>
      <c r="D12986" s="1" t="s">
        <v>19</v>
      </c>
      <c r="E12986">
        <v>662</v>
      </c>
      <c r="F12986">
        <v>8</v>
      </c>
      <c r="G12986" s="1" t="s">
        <v>20</v>
      </c>
      <c r="H12986" s="1" t="s">
        <v>21</v>
      </c>
      <c r="I12986">
        <v>2</v>
      </c>
      <c r="J12986" s="1" t="s">
        <v>30</v>
      </c>
      <c r="K12986" s="1" t="s">
        <v>25</v>
      </c>
      <c r="L12986">
        <v>24</v>
      </c>
      <c r="M12986">
        <v>15</v>
      </c>
      <c r="N12986">
        <v>5657</v>
      </c>
      <c r="O12986">
        <v>60110</v>
      </c>
      <c r="P12986" s="1" t="s">
        <v>65</v>
      </c>
    </row>
    <row r="12987" spans="1:16" x14ac:dyDescent="0.3">
      <c r="A12987" s="1" t="s">
        <v>139</v>
      </c>
      <c r="B12987" t="s">
        <v>808</v>
      </c>
      <c r="C12987">
        <v>1996</v>
      </c>
      <c r="D12987" s="1" t="s">
        <v>28</v>
      </c>
      <c r="E12987">
        <v>120</v>
      </c>
      <c r="F12987">
        <v>4</v>
      </c>
      <c r="G12987" s="1" t="s">
        <v>20</v>
      </c>
      <c r="H12987" s="1" t="s">
        <v>80</v>
      </c>
      <c r="I12987">
        <v>4</v>
      </c>
      <c r="J12987" s="1" t="s">
        <v>22</v>
      </c>
      <c r="K12987" s="1" t="s">
        <v>79</v>
      </c>
      <c r="L12987">
        <v>23</v>
      </c>
      <c r="M12987">
        <v>20</v>
      </c>
      <c r="N12987">
        <v>481</v>
      </c>
      <c r="O12987">
        <v>2000</v>
      </c>
      <c r="P12987" s="1" t="s">
        <v>47</v>
      </c>
    </row>
    <row r="12988" spans="1:16" x14ac:dyDescent="0.3">
      <c r="A12988" s="1" t="s">
        <v>139</v>
      </c>
      <c r="B12988" t="s">
        <v>808</v>
      </c>
      <c r="C12988">
        <v>1996</v>
      </c>
      <c r="D12988" s="1" t="s">
        <v>28</v>
      </c>
      <c r="E12988">
        <v>95</v>
      </c>
      <c r="F12988">
        <v>4</v>
      </c>
      <c r="G12988" s="1" t="s">
        <v>20</v>
      </c>
      <c r="H12988" s="1" t="s">
        <v>21</v>
      </c>
      <c r="I12988">
        <v>4</v>
      </c>
      <c r="J12988" s="1" t="s">
        <v>22</v>
      </c>
      <c r="K12988" s="1" t="s">
        <v>79</v>
      </c>
      <c r="L12988">
        <v>24</v>
      </c>
      <c r="M12988">
        <v>21</v>
      </c>
      <c r="N12988">
        <v>481</v>
      </c>
      <c r="O12988">
        <v>2000</v>
      </c>
      <c r="P12988" s="1" t="s">
        <v>47</v>
      </c>
    </row>
    <row r="12989" spans="1:16" x14ac:dyDescent="0.3">
      <c r="A12989" s="1" t="s">
        <v>139</v>
      </c>
      <c r="B12989" t="s">
        <v>808</v>
      </c>
      <c r="C12989">
        <v>1996</v>
      </c>
      <c r="D12989" s="1" t="s">
        <v>28</v>
      </c>
      <c r="E12989">
        <v>95</v>
      </c>
      <c r="F12989">
        <v>4</v>
      </c>
      <c r="G12989" s="1" t="s">
        <v>20</v>
      </c>
      <c r="H12989" s="1" t="s">
        <v>80</v>
      </c>
      <c r="I12989">
        <v>2</v>
      </c>
      <c r="J12989" s="1" t="s">
        <v>22</v>
      </c>
      <c r="K12989" s="1" t="s">
        <v>334</v>
      </c>
      <c r="L12989">
        <v>24</v>
      </c>
      <c r="M12989">
        <v>21</v>
      </c>
      <c r="N12989">
        <v>481</v>
      </c>
      <c r="O12989">
        <v>2000</v>
      </c>
      <c r="P12989" s="1" t="s">
        <v>47</v>
      </c>
    </row>
    <row r="12990" spans="1:16" x14ac:dyDescent="0.3">
      <c r="A12990" s="1" t="s">
        <v>139</v>
      </c>
      <c r="B12990" t="s">
        <v>808</v>
      </c>
      <c r="C12990">
        <v>1996</v>
      </c>
      <c r="D12990" s="1" t="s">
        <v>28</v>
      </c>
      <c r="E12990">
        <v>95</v>
      </c>
      <c r="F12990">
        <v>4</v>
      </c>
      <c r="G12990" s="1" t="s">
        <v>20</v>
      </c>
      <c r="H12990" s="1" t="s">
        <v>21</v>
      </c>
      <c r="I12990">
        <v>2</v>
      </c>
      <c r="J12990" s="1" t="s">
        <v>22</v>
      </c>
      <c r="K12990" s="1" t="s">
        <v>334</v>
      </c>
      <c r="L12990">
        <v>24</v>
      </c>
      <c r="M12990">
        <v>21</v>
      </c>
      <c r="N12990">
        <v>481</v>
      </c>
      <c r="O12990">
        <v>2000</v>
      </c>
      <c r="P12990" s="1" t="s">
        <v>47</v>
      </c>
    </row>
    <row r="12991" spans="1:16" x14ac:dyDescent="0.3">
      <c r="A12991" s="1" t="s">
        <v>139</v>
      </c>
      <c r="B12991" t="s">
        <v>808</v>
      </c>
      <c r="C12991">
        <v>1996</v>
      </c>
      <c r="D12991" s="1" t="s">
        <v>28</v>
      </c>
      <c r="E12991">
        <v>95</v>
      </c>
      <c r="F12991">
        <v>4</v>
      </c>
      <c r="G12991" s="1" t="s">
        <v>20</v>
      </c>
      <c r="H12991" s="1" t="s">
        <v>80</v>
      </c>
      <c r="I12991">
        <v>4</v>
      </c>
      <c r="J12991" s="1" t="s">
        <v>22</v>
      </c>
      <c r="K12991" s="1" t="s">
        <v>79</v>
      </c>
      <c r="L12991">
        <v>24</v>
      </c>
      <c r="M12991">
        <v>21</v>
      </c>
      <c r="N12991">
        <v>481</v>
      </c>
      <c r="O12991">
        <v>2000</v>
      </c>
      <c r="P12991" s="1" t="s">
        <v>47</v>
      </c>
    </row>
    <row r="12992" spans="1:16" x14ac:dyDescent="0.3">
      <c r="A12992" s="1" t="s">
        <v>139</v>
      </c>
      <c r="B12992" t="s">
        <v>808</v>
      </c>
      <c r="C12992">
        <v>1996</v>
      </c>
      <c r="D12992" s="1" t="s">
        <v>28</v>
      </c>
      <c r="E12992">
        <v>120</v>
      </c>
      <c r="F12992">
        <v>4</v>
      </c>
      <c r="G12992" s="1" t="s">
        <v>20</v>
      </c>
      <c r="H12992" s="1" t="s">
        <v>80</v>
      </c>
      <c r="I12992">
        <v>4</v>
      </c>
      <c r="J12992" s="1" t="s">
        <v>22</v>
      </c>
      <c r="K12992" s="1" t="s">
        <v>79</v>
      </c>
      <c r="L12992">
        <v>23</v>
      </c>
      <c r="M12992">
        <v>20</v>
      </c>
      <c r="N12992">
        <v>481</v>
      </c>
      <c r="O12992">
        <v>2000</v>
      </c>
      <c r="P12992" s="1" t="s">
        <v>47</v>
      </c>
    </row>
    <row r="12993" spans="1:16" x14ac:dyDescent="0.3">
      <c r="A12993" s="1" t="s">
        <v>139</v>
      </c>
      <c r="B12993" t="s">
        <v>808</v>
      </c>
      <c r="C12993">
        <v>1997</v>
      </c>
      <c r="D12993" s="1" t="s">
        <v>28</v>
      </c>
      <c r="E12993">
        <v>95</v>
      </c>
      <c r="F12993">
        <v>4</v>
      </c>
      <c r="G12993" s="1" t="s">
        <v>20</v>
      </c>
      <c r="H12993" s="1" t="s">
        <v>80</v>
      </c>
      <c r="I12993">
        <v>4</v>
      </c>
      <c r="J12993" s="1" t="s">
        <v>22</v>
      </c>
      <c r="K12993" s="1" t="s">
        <v>79</v>
      </c>
      <c r="L12993">
        <v>24</v>
      </c>
      <c r="M12993">
        <v>21</v>
      </c>
      <c r="N12993">
        <v>481</v>
      </c>
      <c r="O12993">
        <v>2000</v>
      </c>
      <c r="P12993" s="1" t="s">
        <v>47</v>
      </c>
    </row>
    <row r="12994" spans="1:16" x14ac:dyDescent="0.3">
      <c r="A12994" s="1" t="s">
        <v>139</v>
      </c>
      <c r="B12994" t="s">
        <v>808</v>
      </c>
      <c r="C12994">
        <v>1997</v>
      </c>
      <c r="D12994" s="1" t="s">
        <v>28</v>
      </c>
      <c r="E12994">
        <v>120</v>
      </c>
      <c r="F12994">
        <v>4</v>
      </c>
      <c r="G12994" s="1" t="s">
        <v>20</v>
      </c>
      <c r="H12994" s="1" t="s">
        <v>21</v>
      </c>
      <c r="I12994">
        <v>4</v>
      </c>
      <c r="J12994" s="1" t="s">
        <v>22</v>
      </c>
      <c r="K12994" s="1" t="s">
        <v>79</v>
      </c>
      <c r="L12994">
        <v>23</v>
      </c>
      <c r="M12994">
        <v>19</v>
      </c>
      <c r="N12994">
        <v>481</v>
      </c>
      <c r="O12994">
        <v>2000</v>
      </c>
      <c r="P12994" s="1" t="s">
        <v>47</v>
      </c>
    </row>
    <row r="12995" spans="1:16" x14ac:dyDescent="0.3">
      <c r="A12995" s="1" t="s">
        <v>139</v>
      </c>
      <c r="B12995" t="s">
        <v>808</v>
      </c>
      <c r="C12995">
        <v>1997</v>
      </c>
      <c r="D12995" s="1" t="s">
        <v>28</v>
      </c>
      <c r="E12995">
        <v>95</v>
      </c>
      <c r="F12995">
        <v>4</v>
      </c>
      <c r="G12995" s="1" t="s">
        <v>20</v>
      </c>
      <c r="H12995" s="1" t="s">
        <v>21</v>
      </c>
      <c r="I12995">
        <v>4</v>
      </c>
      <c r="J12995" s="1" t="s">
        <v>22</v>
      </c>
      <c r="K12995" s="1" t="s">
        <v>79</v>
      </c>
      <c r="L12995">
        <v>24</v>
      </c>
      <c r="M12995">
        <v>21</v>
      </c>
      <c r="N12995">
        <v>481</v>
      </c>
      <c r="O12995">
        <v>2000</v>
      </c>
      <c r="P12995" s="1" t="s">
        <v>47</v>
      </c>
    </row>
    <row r="12996" spans="1:16" x14ac:dyDescent="0.3">
      <c r="A12996" s="1" t="s">
        <v>139</v>
      </c>
      <c r="B12996" t="s">
        <v>808</v>
      </c>
      <c r="C12996">
        <v>1997</v>
      </c>
      <c r="D12996" s="1" t="s">
        <v>28</v>
      </c>
      <c r="E12996">
        <v>120</v>
      </c>
      <c r="F12996">
        <v>4</v>
      </c>
      <c r="G12996" s="1" t="s">
        <v>20</v>
      </c>
      <c r="H12996" s="1" t="s">
        <v>80</v>
      </c>
      <c r="I12996">
        <v>4</v>
      </c>
      <c r="J12996" s="1" t="s">
        <v>22</v>
      </c>
      <c r="K12996" s="1" t="s">
        <v>79</v>
      </c>
      <c r="L12996">
        <v>23</v>
      </c>
      <c r="M12996">
        <v>19</v>
      </c>
      <c r="N12996">
        <v>481</v>
      </c>
      <c r="O12996">
        <v>2002</v>
      </c>
      <c r="P12996" s="1" t="s">
        <v>47</v>
      </c>
    </row>
    <row r="12997" spans="1:16" x14ac:dyDescent="0.3">
      <c r="A12997" s="1" t="s">
        <v>139</v>
      </c>
      <c r="B12997" t="s">
        <v>808</v>
      </c>
      <c r="C12997">
        <v>1997</v>
      </c>
      <c r="D12997" s="1" t="s">
        <v>28</v>
      </c>
      <c r="E12997">
        <v>95</v>
      </c>
      <c r="F12997">
        <v>4</v>
      </c>
      <c r="G12997" s="1" t="s">
        <v>20</v>
      </c>
      <c r="H12997" s="1" t="s">
        <v>21</v>
      </c>
      <c r="I12997">
        <v>2</v>
      </c>
      <c r="J12997" s="1" t="s">
        <v>22</v>
      </c>
      <c r="K12997" s="1" t="s">
        <v>334</v>
      </c>
      <c r="L12997">
        <v>24</v>
      </c>
      <c r="M12997">
        <v>21</v>
      </c>
      <c r="N12997">
        <v>481</v>
      </c>
      <c r="O12997">
        <v>2000</v>
      </c>
      <c r="P12997" s="1" t="s">
        <v>47</v>
      </c>
    </row>
    <row r="12998" spans="1:16" x14ac:dyDescent="0.3">
      <c r="A12998" s="1" t="s">
        <v>139</v>
      </c>
      <c r="B12998" t="s">
        <v>808</v>
      </c>
      <c r="C12998">
        <v>1997</v>
      </c>
      <c r="D12998" s="1" t="s">
        <v>28</v>
      </c>
      <c r="E12998">
        <v>120</v>
      </c>
      <c r="F12998">
        <v>4</v>
      </c>
      <c r="G12998" s="1" t="s">
        <v>20</v>
      </c>
      <c r="H12998" s="1" t="s">
        <v>80</v>
      </c>
      <c r="I12998">
        <v>4</v>
      </c>
      <c r="J12998" s="1" t="s">
        <v>22</v>
      </c>
      <c r="K12998" s="1" t="s">
        <v>79</v>
      </c>
      <c r="L12998">
        <v>23</v>
      </c>
      <c r="M12998">
        <v>19</v>
      </c>
      <c r="N12998">
        <v>481</v>
      </c>
      <c r="O12998">
        <v>2000</v>
      </c>
      <c r="P12998" s="1" t="s">
        <v>47</v>
      </c>
    </row>
    <row r="12999" spans="1:16" x14ac:dyDescent="0.3">
      <c r="A12999" s="1" t="s">
        <v>139</v>
      </c>
      <c r="B12999" t="s">
        <v>808</v>
      </c>
      <c r="C12999">
        <v>1997</v>
      </c>
      <c r="D12999" s="1" t="s">
        <v>28</v>
      </c>
      <c r="E12999">
        <v>95</v>
      </c>
      <c r="F12999">
        <v>4</v>
      </c>
      <c r="G12999" s="1" t="s">
        <v>20</v>
      </c>
      <c r="H12999" s="1" t="s">
        <v>80</v>
      </c>
      <c r="I12999">
        <v>2</v>
      </c>
      <c r="J12999" s="1" t="s">
        <v>22</v>
      </c>
      <c r="K12999" s="1" t="s">
        <v>334</v>
      </c>
      <c r="L12999">
        <v>24</v>
      </c>
      <c r="M12999">
        <v>21</v>
      </c>
      <c r="N12999">
        <v>481</v>
      </c>
      <c r="O12999">
        <v>2000</v>
      </c>
      <c r="P12999" s="1" t="s">
        <v>47</v>
      </c>
    </row>
    <row r="13000" spans="1:16" x14ac:dyDescent="0.3">
      <c r="A13000" s="1" t="s">
        <v>139</v>
      </c>
      <c r="B13000" t="s">
        <v>808</v>
      </c>
      <c r="C13000">
        <v>1998</v>
      </c>
      <c r="D13000" s="1" t="s">
        <v>28</v>
      </c>
      <c r="E13000">
        <v>95</v>
      </c>
      <c r="F13000">
        <v>4</v>
      </c>
      <c r="G13000" s="1" t="s">
        <v>20</v>
      </c>
      <c r="H13000" s="1" t="s">
        <v>80</v>
      </c>
      <c r="I13000">
        <v>2</v>
      </c>
      <c r="J13000" s="1" t="s">
        <v>22</v>
      </c>
      <c r="K13000" s="1" t="s">
        <v>334</v>
      </c>
      <c r="L13000">
        <v>24</v>
      </c>
      <c r="M13000">
        <v>21</v>
      </c>
      <c r="N13000">
        <v>481</v>
      </c>
      <c r="O13000">
        <v>2000</v>
      </c>
      <c r="P13000" s="1" t="s">
        <v>47</v>
      </c>
    </row>
    <row r="13001" spans="1:16" x14ac:dyDescent="0.3">
      <c r="A13001" s="1" t="s">
        <v>139</v>
      </c>
      <c r="B13001" t="s">
        <v>808</v>
      </c>
      <c r="C13001">
        <v>1998</v>
      </c>
      <c r="D13001" s="1" t="s">
        <v>28</v>
      </c>
      <c r="E13001">
        <v>95</v>
      </c>
      <c r="F13001">
        <v>4</v>
      </c>
      <c r="G13001" s="1" t="s">
        <v>20</v>
      </c>
      <c r="H13001" s="1" t="s">
        <v>21</v>
      </c>
      <c r="I13001">
        <v>4</v>
      </c>
      <c r="J13001" s="1" t="s">
        <v>22</v>
      </c>
      <c r="K13001" s="1" t="s">
        <v>79</v>
      </c>
      <c r="L13001">
        <v>24</v>
      </c>
      <c r="M13001">
        <v>20</v>
      </c>
      <c r="N13001">
        <v>481</v>
      </c>
      <c r="O13001">
        <v>2000</v>
      </c>
      <c r="P13001" s="1" t="s">
        <v>47</v>
      </c>
    </row>
    <row r="13002" spans="1:16" x14ac:dyDescent="0.3">
      <c r="A13002" s="1" t="s">
        <v>139</v>
      </c>
      <c r="B13002" t="s">
        <v>808</v>
      </c>
      <c r="C13002">
        <v>1998</v>
      </c>
      <c r="D13002" s="1" t="s">
        <v>28</v>
      </c>
      <c r="E13002">
        <v>95</v>
      </c>
      <c r="F13002">
        <v>4</v>
      </c>
      <c r="G13002" s="1" t="s">
        <v>32</v>
      </c>
      <c r="H13002" s="1" t="s">
        <v>80</v>
      </c>
      <c r="I13002">
        <v>4</v>
      </c>
      <c r="J13002" s="1" t="s">
        <v>22</v>
      </c>
      <c r="K13002" s="1" t="s">
        <v>79</v>
      </c>
      <c r="L13002">
        <v>24</v>
      </c>
      <c r="M13002">
        <v>19</v>
      </c>
      <c r="N13002">
        <v>481</v>
      </c>
      <c r="O13002">
        <v>2107</v>
      </c>
      <c r="P13002" s="1" t="s">
        <v>47</v>
      </c>
    </row>
    <row r="13003" spans="1:16" x14ac:dyDescent="0.3">
      <c r="A13003" s="1" t="s">
        <v>139</v>
      </c>
      <c r="B13003" t="s">
        <v>808</v>
      </c>
      <c r="C13003">
        <v>1998</v>
      </c>
      <c r="D13003" s="1" t="s">
        <v>28</v>
      </c>
      <c r="E13003">
        <v>120</v>
      </c>
      <c r="F13003">
        <v>4</v>
      </c>
      <c r="G13003" s="1" t="s">
        <v>20</v>
      </c>
      <c r="H13003" s="1" t="s">
        <v>80</v>
      </c>
      <c r="I13003">
        <v>4</v>
      </c>
      <c r="J13003" s="1" t="s">
        <v>22</v>
      </c>
      <c r="K13003" s="1" t="s">
        <v>79</v>
      </c>
      <c r="L13003">
        <v>23</v>
      </c>
      <c r="M13003">
        <v>20</v>
      </c>
      <c r="N13003">
        <v>481</v>
      </c>
      <c r="O13003">
        <v>2125</v>
      </c>
      <c r="P13003" s="1" t="s">
        <v>47</v>
      </c>
    </row>
    <row r="13004" spans="1:16" x14ac:dyDescent="0.3">
      <c r="A13004" s="1" t="s">
        <v>139</v>
      </c>
      <c r="B13004" t="s">
        <v>808</v>
      </c>
      <c r="C13004">
        <v>1998</v>
      </c>
      <c r="D13004" s="1" t="s">
        <v>28</v>
      </c>
      <c r="E13004">
        <v>120</v>
      </c>
      <c r="F13004">
        <v>4</v>
      </c>
      <c r="G13004" s="1" t="s">
        <v>20</v>
      </c>
      <c r="H13004" s="1" t="s">
        <v>80</v>
      </c>
      <c r="I13004">
        <v>4</v>
      </c>
      <c r="J13004" s="1" t="s">
        <v>22</v>
      </c>
      <c r="K13004" s="1" t="s">
        <v>79</v>
      </c>
      <c r="L13004">
        <v>23</v>
      </c>
      <c r="M13004">
        <v>20</v>
      </c>
      <c r="N13004">
        <v>481</v>
      </c>
      <c r="O13004">
        <v>2078</v>
      </c>
      <c r="P13004" s="1" t="s">
        <v>47</v>
      </c>
    </row>
    <row r="13005" spans="1:16" x14ac:dyDescent="0.3">
      <c r="A13005" s="1" t="s">
        <v>139</v>
      </c>
      <c r="B13005" t="s">
        <v>808</v>
      </c>
      <c r="C13005">
        <v>1998</v>
      </c>
      <c r="D13005" s="1" t="s">
        <v>28</v>
      </c>
      <c r="E13005">
        <v>95</v>
      </c>
      <c r="F13005">
        <v>4</v>
      </c>
      <c r="G13005" s="1" t="s">
        <v>20</v>
      </c>
      <c r="H13005" s="1" t="s">
        <v>80</v>
      </c>
      <c r="I13005">
        <v>2</v>
      </c>
      <c r="J13005" s="1" t="s">
        <v>22</v>
      </c>
      <c r="K13005" s="1" t="s">
        <v>334</v>
      </c>
      <c r="L13005">
        <v>24</v>
      </c>
      <c r="M13005">
        <v>21</v>
      </c>
      <c r="N13005">
        <v>481</v>
      </c>
      <c r="O13005">
        <v>2000</v>
      </c>
      <c r="P13005" s="1" t="s">
        <v>47</v>
      </c>
    </row>
    <row r="13006" spans="1:16" x14ac:dyDescent="0.3">
      <c r="A13006" s="1" t="s">
        <v>139</v>
      </c>
      <c r="B13006" t="s">
        <v>808</v>
      </c>
      <c r="C13006">
        <v>1998</v>
      </c>
      <c r="D13006" s="1" t="s">
        <v>28</v>
      </c>
      <c r="E13006">
        <v>95</v>
      </c>
      <c r="F13006">
        <v>4</v>
      </c>
      <c r="G13006" s="1" t="s">
        <v>20</v>
      </c>
      <c r="H13006" s="1" t="s">
        <v>80</v>
      </c>
      <c r="I13006">
        <v>4</v>
      </c>
      <c r="J13006" s="1" t="s">
        <v>22</v>
      </c>
      <c r="K13006" s="1" t="s">
        <v>79</v>
      </c>
      <c r="L13006">
        <v>24</v>
      </c>
      <c r="M13006">
        <v>20</v>
      </c>
      <c r="N13006">
        <v>481</v>
      </c>
      <c r="O13006">
        <v>2019</v>
      </c>
      <c r="P13006" s="1" t="s">
        <v>47</v>
      </c>
    </row>
    <row r="13007" spans="1:16" x14ac:dyDescent="0.3">
      <c r="A13007" s="1" t="s">
        <v>139</v>
      </c>
      <c r="B13007" t="s">
        <v>808</v>
      </c>
      <c r="C13007">
        <v>1998</v>
      </c>
      <c r="D13007" s="1" t="s">
        <v>28</v>
      </c>
      <c r="E13007">
        <v>95</v>
      </c>
      <c r="F13007">
        <v>4</v>
      </c>
      <c r="G13007" s="1" t="s">
        <v>20</v>
      </c>
      <c r="H13007" s="1" t="s">
        <v>21</v>
      </c>
      <c r="I13007">
        <v>2</v>
      </c>
      <c r="J13007" s="1" t="s">
        <v>22</v>
      </c>
      <c r="K13007" s="1" t="s">
        <v>334</v>
      </c>
      <c r="L13007">
        <v>24</v>
      </c>
      <c r="M13007">
        <v>21</v>
      </c>
      <c r="N13007">
        <v>481</v>
      </c>
      <c r="O13007">
        <v>2000</v>
      </c>
      <c r="P13007" s="1" t="s">
        <v>47</v>
      </c>
    </row>
    <row r="13008" spans="1:16" x14ac:dyDescent="0.3">
      <c r="A13008" s="1" t="s">
        <v>139</v>
      </c>
      <c r="B13008" t="s">
        <v>808</v>
      </c>
      <c r="C13008">
        <v>1998</v>
      </c>
      <c r="D13008" s="1" t="s">
        <v>28</v>
      </c>
      <c r="E13008">
        <v>120</v>
      </c>
      <c r="F13008">
        <v>4</v>
      </c>
      <c r="G13008" s="1" t="s">
        <v>20</v>
      </c>
      <c r="H13008" s="1" t="s">
        <v>21</v>
      </c>
      <c r="I13008">
        <v>4</v>
      </c>
      <c r="J13008" s="1" t="s">
        <v>22</v>
      </c>
      <c r="K13008" s="1" t="s">
        <v>79</v>
      </c>
      <c r="L13008">
        <v>23</v>
      </c>
      <c r="M13008">
        <v>20</v>
      </c>
      <c r="N13008">
        <v>481</v>
      </c>
      <c r="O13008">
        <v>2027</v>
      </c>
      <c r="P13008" s="1" t="s">
        <v>47</v>
      </c>
    </row>
    <row r="13009" spans="1:16" x14ac:dyDescent="0.3">
      <c r="A13009" s="1" t="s">
        <v>139</v>
      </c>
      <c r="B13009" t="s">
        <v>808</v>
      </c>
      <c r="C13009">
        <v>1998</v>
      </c>
      <c r="D13009" s="1" t="s">
        <v>28</v>
      </c>
      <c r="E13009">
        <v>120</v>
      </c>
      <c r="F13009">
        <v>4</v>
      </c>
      <c r="G13009" s="1" t="s">
        <v>20</v>
      </c>
      <c r="H13009" s="1" t="s">
        <v>80</v>
      </c>
      <c r="I13009">
        <v>4</v>
      </c>
      <c r="J13009" s="1" t="s">
        <v>22</v>
      </c>
      <c r="K13009" s="1" t="s">
        <v>79</v>
      </c>
      <c r="L13009">
        <v>23</v>
      </c>
      <c r="M13009">
        <v>20</v>
      </c>
      <c r="N13009">
        <v>481</v>
      </c>
      <c r="O13009">
        <v>2153</v>
      </c>
      <c r="P13009" s="1" t="s">
        <v>47</v>
      </c>
    </row>
    <row r="13010" spans="1:16" x14ac:dyDescent="0.3">
      <c r="A13010" s="1" t="s">
        <v>77</v>
      </c>
      <c r="B13010" t="s">
        <v>809</v>
      </c>
      <c r="C13010">
        <v>2015</v>
      </c>
      <c r="D13010" s="1" t="s">
        <v>28</v>
      </c>
      <c r="E13010">
        <v>266</v>
      </c>
      <c r="F13010">
        <v>6</v>
      </c>
      <c r="G13010" s="1" t="s">
        <v>32</v>
      </c>
      <c r="H13010" s="1" t="s">
        <v>33</v>
      </c>
      <c r="I13010">
        <v>4</v>
      </c>
      <c r="J13010" s="1" t="s">
        <v>57</v>
      </c>
      <c r="K13010" s="1" t="s">
        <v>95</v>
      </c>
      <c r="L13010">
        <v>23</v>
      </c>
      <c r="M13010">
        <v>16</v>
      </c>
      <c r="N13010">
        <v>2031</v>
      </c>
      <c r="O13010">
        <v>42880</v>
      </c>
      <c r="P13010" s="1" t="s">
        <v>47</v>
      </c>
    </row>
    <row r="13011" spans="1:16" x14ac:dyDescent="0.3">
      <c r="A13011" s="1" t="s">
        <v>77</v>
      </c>
      <c r="B13011" t="s">
        <v>809</v>
      </c>
      <c r="C13011">
        <v>2015</v>
      </c>
      <c r="D13011" s="1" t="s">
        <v>28</v>
      </c>
      <c r="E13011">
        <v>266</v>
      </c>
      <c r="F13011">
        <v>6</v>
      </c>
      <c r="G13011" s="1" t="s">
        <v>32</v>
      </c>
      <c r="H13011" s="1" t="s">
        <v>33</v>
      </c>
      <c r="I13011">
        <v>4</v>
      </c>
      <c r="J13011" s="1" t="s">
        <v>57</v>
      </c>
      <c r="K13011" s="1" t="s">
        <v>95</v>
      </c>
      <c r="L13011">
        <v>23</v>
      </c>
      <c r="M13011">
        <v>16</v>
      </c>
      <c r="N13011">
        <v>2031</v>
      </c>
      <c r="O13011">
        <v>37400</v>
      </c>
      <c r="P13011" s="1" t="s">
        <v>47</v>
      </c>
    </row>
    <row r="13012" spans="1:16" x14ac:dyDescent="0.3">
      <c r="A13012" s="1" t="s">
        <v>77</v>
      </c>
      <c r="B13012" t="s">
        <v>809</v>
      </c>
      <c r="C13012">
        <v>2015</v>
      </c>
      <c r="D13012" s="1" t="s">
        <v>28</v>
      </c>
      <c r="E13012">
        <v>266</v>
      </c>
      <c r="F13012">
        <v>6</v>
      </c>
      <c r="G13012" s="1" t="s">
        <v>32</v>
      </c>
      <c r="H13012" s="1" t="s">
        <v>33</v>
      </c>
      <c r="I13012">
        <v>4</v>
      </c>
      <c r="J13012" s="1" t="s">
        <v>57</v>
      </c>
      <c r="K13012" s="1" t="s">
        <v>95</v>
      </c>
      <c r="L13012">
        <v>23</v>
      </c>
      <c r="M13012">
        <v>16</v>
      </c>
      <c r="N13012">
        <v>2031</v>
      </c>
      <c r="O13012">
        <v>40655</v>
      </c>
      <c r="P13012" s="1" t="s">
        <v>47</v>
      </c>
    </row>
    <row r="13013" spans="1:16" x14ac:dyDescent="0.3">
      <c r="A13013" s="1" t="s">
        <v>77</v>
      </c>
      <c r="B13013" t="s">
        <v>809</v>
      </c>
      <c r="C13013">
        <v>2015</v>
      </c>
      <c r="D13013" s="1" t="s">
        <v>28</v>
      </c>
      <c r="E13013">
        <v>266</v>
      </c>
      <c r="F13013">
        <v>6</v>
      </c>
      <c r="G13013" s="1" t="s">
        <v>32</v>
      </c>
      <c r="H13013" s="1" t="s">
        <v>29</v>
      </c>
      <c r="I13013">
        <v>4</v>
      </c>
      <c r="J13013" s="1" t="s">
        <v>57</v>
      </c>
      <c r="K13013" s="1" t="s">
        <v>95</v>
      </c>
      <c r="L13013">
        <v>25</v>
      </c>
      <c r="M13013">
        <v>18</v>
      </c>
      <c r="N13013">
        <v>2031</v>
      </c>
      <c r="O13013">
        <v>37445</v>
      </c>
      <c r="P13013" s="1" t="s">
        <v>47</v>
      </c>
    </row>
    <row r="13014" spans="1:16" x14ac:dyDescent="0.3">
      <c r="A13014" s="1" t="s">
        <v>77</v>
      </c>
      <c r="B13014" t="s">
        <v>809</v>
      </c>
      <c r="C13014">
        <v>2015</v>
      </c>
      <c r="D13014" s="1" t="s">
        <v>28</v>
      </c>
      <c r="E13014">
        <v>266</v>
      </c>
      <c r="F13014">
        <v>6</v>
      </c>
      <c r="G13014" s="1" t="s">
        <v>32</v>
      </c>
      <c r="H13014" s="1" t="s">
        <v>29</v>
      </c>
      <c r="I13014">
        <v>4</v>
      </c>
      <c r="J13014" s="1" t="s">
        <v>57</v>
      </c>
      <c r="K13014" s="1" t="s">
        <v>95</v>
      </c>
      <c r="L13014">
        <v>25</v>
      </c>
      <c r="M13014">
        <v>18</v>
      </c>
      <c r="N13014">
        <v>2031</v>
      </c>
      <c r="O13014">
        <v>35200</v>
      </c>
      <c r="P13014" s="1" t="s">
        <v>47</v>
      </c>
    </row>
    <row r="13015" spans="1:16" x14ac:dyDescent="0.3">
      <c r="A13015" s="1" t="s">
        <v>77</v>
      </c>
      <c r="B13015" t="s">
        <v>809</v>
      </c>
      <c r="C13015">
        <v>2015</v>
      </c>
      <c r="D13015" s="1" t="s">
        <v>28</v>
      </c>
      <c r="E13015">
        <v>266</v>
      </c>
      <c r="F13015">
        <v>6</v>
      </c>
      <c r="G13015" s="1" t="s">
        <v>32</v>
      </c>
      <c r="H13015" s="1" t="s">
        <v>29</v>
      </c>
      <c r="I13015">
        <v>4</v>
      </c>
      <c r="J13015" s="1" t="s">
        <v>57</v>
      </c>
      <c r="K13015" s="1" t="s">
        <v>95</v>
      </c>
      <c r="L13015">
        <v>25</v>
      </c>
      <c r="M13015">
        <v>18</v>
      </c>
      <c r="N13015">
        <v>2031</v>
      </c>
      <c r="O13015">
        <v>41035</v>
      </c>
      <c r="P13015" s="1" t="s">
        <v>47</v>
      </c>
    </row>
    <row r="13016" spans="1:16" x14ac:dyDescent="0.3">
      <c r="A13016" s="1" t="s">
        <v>77</v>
      </c>
      <c r="B13016" t="s">
        <v>809</v>
      </c>
      <c r="C13016">
        <v>2015</v>
      </c>
      <c r="D13016" s="1" t="s">
        <v>28</v>
      </c>
      <c r="E13016">
        <v>266</v>
      </c>
      <c r="F13016">
        <v>6</v>
      </c>
      <c r="G13016" s="1" t="s">
        <v>32</v>
      </c>
      <c r="H13016" s="1" t="s">
        <v>29</v>
      </c>
      <c r="I13016">
        <v>4</v>
      </c>
      <c r="J13016" s="1" t="s">
        <v>57</v>
      </c>
      <c r="K13016" s="1" t="s">
        <v>95</v>
      </c>
      <c r="L13016">
        <v>25</v>
      </c>
      <c r="M13016">
        <v>18</v>
      </c>
      <c r="N13016">
        <v>2031</v>
      </c>
      <c r="O13016">
        <v>35000</v>
      </c>
      <c r="P13016" s="1" t="s">
        <v>47</v>
      </c>
    </row>
    <row r="13017" spans="1:16" x14ac:dyDescent="0.3">
      <c r="A13017" s="1" t="s">
        <v>77</v>
      </c>
      <c r="B13017" t="s">
        <v>809</v>
      </c>
      <c r="C13017">
        <v>2015</v>
      </c>
      <c r="D13017" s="1" t="s">
        <v>28</v>
      </c>
      <c r="E13017">
        <v>266</v>
      </c>
      <c r="F13017">
        <v>6</v>
      </c>
      <c r="G13017" s="1" t="s">
        <v>32</v>
      </c>
      <c r="H13017" s="1" t="s">
        <v>33</v>
      </c>
      <c r="I13017">
        <v>4</v>
      </c>
      <c r="J13017" s="1" t="s">
        <v>57</v>
      </c>
      <c r="K13017" s="1" t="s">
        <v>95</v>
      </c>
      <c r="L13017">
        <v>23</v>
      </c>
      <c r="M13017">
        <v>16</v>
      </c>
      <c r="N13017">
        <v>2031</v>
      </c>
      <c r="O13017">
        <v>33960</v>
      </c>
      <c r="P13017" s="1" t="s">
        <v>47</v>
      </c>
    </row>
    <row r="13018" spans="1:16" x14ac:dyDescent="0.3">
      <c r="A13018" s="1" t="s">
        <v>77</v>
      </c>
      <c r="B13018" t="s">
        <v>809</v>
      </c>
      <c r="C13018">
        <v>2015</v>
      </c>
      <c r="D13018" s="1" t="s">
        <v>28</v>
      </c>
      <c r="E13018">
        <v>266</v>
      </c>
      <c r="F13018">
        <v>6</v>
      </c>
      <c r="G13018" s="1" t="s">
        <v>32</v>
      </c>
      <c r="H13018" s="1" t="s">
        <v>33</v>
      </c>
      <c r="I13018">
        <v>4</v>
      </c>
      <c r="J13018" s="1" t="s">
        <v>57</v>
      </c>
      <c r="K13018" s="1" t="s">
        <v>95</v>
      </c>
      <c r="L13018">
        <v>23</v>
      </c>
      <c r="M13018">
        <v>16</v>
      </c>
      <c r="N13018">
        <v>2031</v>
      </c>
      <c r="O13018">
        <v>46250</v>
      </c>
      <c r="P13018" s="1" t="s">
        <v>47</v>
      </c>
    </row>
    <row r="13019" spans="1:16" x14ac:dyDescent="0.3">
      <c r="A13019" s="1" t="s">
        <v>77</v>
      </c>
      <c r="B13019" t="s">
        <v>809</v>
      </c>
      <c r="C13019">
        <v>2015</v>
      </c>
      <c r="D13019" s="1" t="s">
        <v>28</v>
      </c>
      <c r="E13019">
        <v>266</v>
      </c>
      <c r="F13019">
        <v>6</v>
      </c>
      <c r="G13019" s="1" t="s">
        <v>32</v>
      </c>
      <c r="H13019" s="1" t="s">
        <v>29</v>
      </c>
      <c r="I13019">
        <v>4</v>
      </c>
      <c r="J13019" s="1" t="s">
        <v>57</v>
      </c>
      <c r="K13019" s="1" t="s">
        <v>95</v>
      </c>
      <c r="L13019">
        <v>25</v>
      </c>
      <c r="M13019">
        <v>18</v>
      </c>
      <c r="N13019">
        <v>2031</v>
      </c>
      <c r="O13019">
        <v>41750</v>
      </c>
      <c r="P13019" s="1" t="s">
        <v>47</v>
      </c>
    </row>
    <row r="13020" spans="1:16" x14ac:dyDescent="0.3">
      <c r="A13020" s="1" t="s">
        <v>77</v>
      </c>
      <c r="B13020" t="s">
        <v>809</v>
      </c>
      <c r="C13020">
        <v>2015</v>
      </c>
      <c r="D13020" s="1" t="s">
        <v>28</v>
      </c>
      <c r="E13020">
        <v>266</v>
      </c>
      <c r="F13020">
        <v>6</v>
      </c>
      <c r="G13020" s="1" t="s">
        <v>32</v>
      </c>
      <c r="H13020" s="1" t="s">
        <v>29</v>
      </c>
      <c r="I13020">
        <v>4</v>
      </c>
      <c r="J13020" s="1" t="s">
        <v>57</v>
      </c>
      <c r="K13020" s="1" t="s">
        <v>95</v>
      </c>
      <c r="L13020">
        <v>25</v>
      </c>
      <c r="M13020">
        <v>18</v>
      </c>
      <c r="N13020">
        <v>2031</v>
      </c>
      <c r="O13020">
        <v>28700</v>
      </c>
      <c r="P13020" s="1" t="s">
        <v>47</v>
      </c>
    </row>
    <row r="13021" spans="1:16" x14ac:dyDescent="0.3">
      <c r="A13021" s="1" t="s">
        <v>77</v>
      </c>
      <c r="B13021" t="s">
        <v>809</v>
      </c>
      <c r="C13021">
        <v>2015</v>
      </c>
      <c r="D13021" s="1" t="s">
        <v>28</v>
      </c>
      <c r="E13021">
        <v>266</v>
      </c>
      <c r="F13021">
        <v>6</v>
      </c>
      <c r="G13021" s="1" t="s">
        <v>32</v>
      </c>
      <c r="H13021" s="1" t="s">
        <v>29</v>
      </c>
      <c r="I13021">
        <v>4</v>
      </c>
      <c r="J13021" s="1" t="s">
        <v>57</v>
      </c>
      <c r="K13021" s="1" t="s">
        <v>95</v>
      </c>
      <c r="L13021">
        <v>25</v>
      </c>
      <c r="M13021">
        <v>18</v>
      </c>
      <c r="N13021">
        <v>2031</v>
      </c>
      <c r="O13021">
        <v>45120</v>
      </c>
      <c r="P13021" s="1" t="s">
        <v>47</v>
      </c>
    </row>
    <row r="13022" spans="1:16" x14ac:dyDescent="0.3">
      <c r="A13022" s="1" t="s">
        <v>77</v>
      </c>
      <c r="B13022" t="s">
        <v>809</v>
      </c>
      <c r="C13022">
        <v>2015</v>
      </c>
      <c r="D13022" s="1" t="s">
        <v>28</v>
      </c>
      <c r="E13022">
        <v>266</v>
      </c>
      <c r="F13022">
        <v>6</v>
      </c>
      <c r="G13022" s="1" t="s">
        <v>32</v>
      </c>
      <c r="H13022" s="1" t="s">
        <v>29</v>
      </c>
      <c r="I13022">
        <v>4</v>
      </c>
      <c r="J13022" s="1" t="s">
        <v>57</v>
      </c>
      <c r="K13022" s="1" t="s">
        <v>95</v>
      </c>
      <c r="L13022">
        <v>25</v>
      </c>
      <c r="M13022">
        <v>18</v>
      </c>
      <c r="N13022">
        <v>2031</v>
      </c>
      <c r="O13022">
        <v>31630</v>
      </c>
      <c r="P13022" s="1" t="s">
        <v>47</v>
      </c>
    </row>
    <row r="13023" spans="1:16" x14ac:dyDescent="0.3">
      <c r="A13023" s="1" t="s">
        <v>77</v>
      </c>
      <c r="B13023" t="s">
        <v>809</v>
      </c>
      <c r="C13023">
        <v>2015</v>
      </c>
      <c r="D13023" s="1" t="s">
        <v>28</v>
      </c>
      <c r="E13023">
        <v>266</v>
      </c>
      <c r="F13023">
        <v>6</v>
      </c>
      <c r="G13023" s="1" t="s">
        <v>32</v>
      </c>
      <c r="H13023" s="1" t="s">
        <v>29</v>
      </c>
      <c r="I13023">
        <v>4</v>
      </c>
      <c r="J13023" s="1" t="s">
        <v>57</v>
      </c>
      <c r="K13023" s="1" t="s">
        <v>95</v>
      </c>
      <c r="L13023">
        <v>25</v>
      </c>
      <c r="M13023">
        <v>18</v>
      </c>
      <c r="N13023">
        <v>2031</v>
      </c>
      <c r="O13023">
        <v>31430</v>
      </c>
      <c r="P13023" s="1" t="s">
        <v>47</v>
      </c>
    </row>
    <row r="13024" spans="1:16" x14ac:dyDescent="0.3">
      <c r="A13024" s="1" t="s">
        <v>77</v>
      </c>
      <c r="B13024" t="s">
        <v>809</v>
      </c>
      <c r="C13024">
        <v>2015</v>
      </c>
      <c r="D13024" s="1" t="s">
        <v>28</v>
      </c>
      <c r="E13024">
        <v>266</v>
      </c>
      <c r="F13024">
        <v>6</v>
      </c>
      <c r="G13024" s="1" t="s">
        <v>32</v>
      </c>
      <c r="H13024" s="1" t="s">
        <v>29</v>
      </c>
      <c r="I13024">
        <v>4</v>
      </c>
      <c r="J13024" s="1" t="s">
        <v>57</v>
      </c>
      <c r="K13024" s="1" t="s">
        <v>95</v>
      </c>
      <c r="L13024">
        <v>25</v>
      </c>
      <c r="M13024">
        <v>18</v>
      </c>
      <c r="N13024">
        <v>2031</v>
      </c>
      <c r="O13024">
        <v>38455</v>
      </c>
      <c r="P13024" s="1" t="s">
        <v>47</v>
      </c>
    </row>
    <row r="13025" spans="1:16" x14ac:dyDescent="0.3">
      <c r="A13025" s="1" t="s">
        <v>77</v>
      </c>
      <c r="B13025" t="s">
        <v>809</v>
      </c>
      <c r="C13025">
        <v>2015</v>
      </c>
      <c r="D13025" s="1" t="s">
        <v>28</v>
      </c>
      <c r="E13025">
        <v>266</v>
      </c>
      <c r="F13025">
        <v>6</v>
      </c>
      <c r="G13025" s="1" t="s">
        <v>32</v>
      </c>
      <c r="H13025" s="1" t="s">
        <v>29</v>
      </c>
      <c r="I13025">
        <v>4</v>
      </c>
      <c r="J13025" s="1" t="s">
        <v>57</v>
      </c>
      <c r="K13025" s="1" t="s">
        <v>95</v>
      </c>
      <c r="L13025">
        <v>25</v>
      </c>
      <c r="M13025">
        <v>18</v>
      </c>
      <c r="N13025">
        <v>2031</v>
      </c>
      <c r="O13025">
        <v>39780</v>
      </c>
      <c r="P13025" s="1" t="s">
        <v>47</v>
      </c>
    </row>
    <row r="13026" spans="1:16" x14ac:dyDescent="0.3">
      <c r="A13026" s="1" t="s">
        <v>77</v>
      </c>
      <c r="B13026" t="s">
        <v>809</v>
      </c>
      <c r="C13026">
        <v>2015</v>
      </c>
      <c r="D13026" s="1" t="s">
        <v>28</v>
      </c>
      <c r="E13026">
        <v>266</v>
      </c>
      <c r="F13026">
        <v>6</v>
      </c>
      <c r="G13026" s="1" t="s">
        <v>32</v>
      </c>
      <c r="H13026" s="1" t="s">
        <v>29</v>
      </c>
      <c r="I13026">
        <v>4</v>
      </c>
      <c r="J13026" s="1" t="s">
        <v>57</v>
      </c>
      <c r="K13026" s="1" t="s">
        <v>95</v>
      </c>
      <c r="L13026">
        <v>25</v>
      </c>
      <c r="M13026">
        <v>18</v>
      </c>
      <c r="N13026">
        <v>2031</v>
      </c>
      <c r="O13026">
        <v>26595</v>
      </c>
      <c r="P13026" s="1" t="s">
        <v>47</v>
      </c>
    </row>
    <row r="13027" spans="1:16" x14ac:dyDescent="0.3">
      <c r="A13027" s="1" t="s">
        <v>77</v>
      </c>
      <c r="B13027" t="s">
        <v>809</v>
      </c>
      <c r="C13027">
        <v>2016</v>
      </c>
      <c r="D13027" s="1" t="s">
        <v>28</v>
      </c>
      <c r="E13027">
        <v>266</v>
      </c>
      <c r="F13027">
        <v>6</v>
      </c>
      <c r="G13027" s="1" t="s">
        <v>32</v>
      </c>
      <c r="H13027" s="1" t="s">
        <v>33</v>
      </c>
      <c r="I13027">
        <v>4</v>
      </c>
      <c r="J13027" s="1" t="s">
        <v>57</v>
      </c>
      <c r="K13027" s="1" t="s">
        <v>95</v>
      </c>
      <c r="L13027">
        <v>23</v>
      </c>
      <c r="M13027">
        <v>16</v>
      </c>
      <c r="N13027">
        <v>2031</v>
      </c>
      <c r="O13027">
        <v>34180</v>
      </c>
      <c r="P13027" s="1" t="s">
        <v>47</v>
      </c>
    </row>
    <row r="13028" spans="1:16" x14ac:dyDescent="0.3">
      <c r="A13028" s="1" t="s">
        <v>77</v>
      </c>
      <c r="B13028" t="s">
        <v>809</v>
      </c>
      <c r="C13028">
        <v>2016</v>
      </c>
      <c r="D13028" s="1" t="s">
        <v>28</v>
      </c>
      <c r="E13028">
        <v>266</v>
      </c>
      <c r="F13028">
        <v>6</v>
      </c>
      <c r="G13028" s="1" t="s">
        <v>32</v>
      </c>
      <c r="H13028" s="1" t="s">
        <v>29</v>
      </c>
      <c r="I13028">
        <v>4</v>
      </c>
      <c r="J13028" s="1" t="s">
        <v>57</v>
      </c>
      <c r="K13028" s="1" t="s">
        <v>95</v>
      </c>
      <c r="L13028">
        <v>25</v>
      </c>
      <c r="M13028">
        <v>18</v>
      </c>
      <c r="N13028">
        <v>2031</v>
      </c>
      <c r="O13028">
        <v>38605</v>
      </c>
      <c r="P13028" s="1" t="s">
        <v>47</v>
      </c>
    </row>
    <row r="13029" spans="1:16" x14ac:dyDescent="0.3">
      <c r="A13029" s="1" t="s">
        <v>77</v>
      </c>
      <c r="B13029" t="s">
        <v>809</v>
      </c>
      <c r="C13029">
        <v>2016</v>
      </c>
      <c r="D13029" s="1" t="s">
        <v>28</v>
      </c>
      <c r="E13029">
        <v>266</v>
      </c>
      <c r="F13029">
        <v>6</v>
      </c>
      <c r="G13029" s="1" t="s">
        <v>32</v>
      </c>
      <c r="H13029" s="1" t="s">
        <v>29</v>
      </c>
      <c r="I13029">
        <v>4</v>
      </c>
      <c r="J13029" s="1" t="s">
        <v>57</v>
      </c>
      <c r="K13029" s="1" t="s">
        <v>95</v>
      </c>
      <c r="L13029">
        <v>25</v>
      </c>
      <c r="M13029">
        <v>18</v>
      </c>
      <c r="N13029">
        <v>2031</v>
      </c>
      <c r="O13029">
        <v>35410</v>
      </c>
      <c r="P13029" s="1" t="s">
        <v>47</v>
      </c>
    </row>
    <row r="13030" spans="1:16" x14ac:dyDescent="0.3">
      <c r="A13030" s="1" t="s">
        <v>77</v>
      </c>
      <c r="B13030" t="s">
        <v>809</v>
      </c>
      <c r="C13030">
        <v>2016</v>
      </c>
      <c r="D13030" s="1" t="s">
        <v>28</v>
      </c>
      <c r="E13030">
        <v>266</v>
      </c>
      <c r="F13030">
        <v>6</v>
      </c>
      <c r="G13030" s="1" t="s">
        <v>32</v>
      </c>
      <c r="H13030" s="1" t="s">
        <v>29</v>
      </c>
      <c r="I13030">
        <v>4</v>
      </c>
      <c r="J13030" s="1" t="s">
        <v>57</v>
      </c>
      <c r="K13030" s="1" t="s">
        <v>95</v>
      </c>
      <c r="L13030">
        <v>25</v>
      </c>
      <c r="M13030">
        <v>18</v>
      </c>
      <c r="N13030">
        <v>2031</v>
      </c>
      <c r="O13030">
        <v>31840</v>
      </c>
      <c r="P13030" s="1" t="s">
        <v>47</v>
      </c>
    </row>
    <row r="13031" spans="1:16" x14ac:dyDescent="0.3">
      <c r="A13031" s="1" t="s">
        <v>77</v>
      </c>
      <c r="B13031" t="s">
        <v>809</v>
      </c>
      <c r="C13031">
        <v>2016</v>
      </c>
      <c r="D13031" s="1" t="s">
        <v>28</v>
      </c>
      <c r="E13031">
        <v>266</v>
      </c>
      <c r="F13031">
        <v>6</v>
      </c>
      <c r="G13031" s="1" t="s">
        <v>32</v>
      </c>
      <c r="H13031" s="1" t="s">
        <v>33</v>
      </c>
      <c r="I13031">
        <v>4</v>
      </c>
      <c r="J13031" s="1" t="s">
        <v>57</v>
      </c>
      <c r="K13031" s="1" t="s">
        <v>95</v>
      </c>
      <c r="L13031">
        <v>23</v>
      </c>
      <c r="M13031">
        <v>16</v>
      </c>
      <c r="N13031">
        <v>2031</v>
      </c>
      <c r="O13031">
        <v>37620</v>
      </c>
      <c r="P13031" s="1" t="s">
        <v>47</v>
      </c>
    </row>
    <row r="13032" spans="1:16" x14ac:dyDescent="0.3">
      <c r="A13032" s="1" t="s">
        <v>77</v>
      </c>
      <c r="B13032" t="s">
        <v>809</v>
      </c>
      <c r="C13032">
        <v>2016</v>
      </c>
      <c r="D13032" s="1" t="s">
        <v>28</v>
      </c>
      <c r="E13032">
        <v>266</v>
      </c>
      <c r="F13032">
        <v>6</v>
      </c>
      <c r="G13032" s="1" t="s">
        <v>32</v>
      </c>
      <c r="H13032" s="1" t="s">
        <v>29</v>
      </c>
      <c r="I13032">
        <v>4</v>
      </c>
      <c r="J13032" s="1" t="s">
        <v>57</v>
      </c>
      <c r="K13032" s="1" t="s">
        <v>95</v>
      </c>
      <c r="L13032">
        <v>25</v>
      </c>
      <c r="M13032">
        <v>18</v>
      </c>
      <c r="N13032">
        <v>2031</v>
      </c>
      <c r="O13032">
        <v>31640</v>
      </c>
      <c r="P13032" s="1" t="s">
        <v>47</v>
      </c>
    </row>
    <row r="13033" spans="1:16" x14ac:dyDescent="0.3">
      <c r="A13033" s="1" t="s">
        <v>77</v>
      </c>
      <c r="B13033" t="s">
        <v>809</v>
      </c>
      <c r="C13033">
        <v>2016</v>
      </c>
      <c r="D13033" s="1" t="s">
        <v>28</v>
      </c>
      <c r="E13033">
        <v>266</v>
      </c>
      <c r="F13033">
        <v>6</v>
      </c>
      <c r="G13033" s="1" t="s">
        <v>32</v>
      </c>
      <c r="H13033" s="1" t="s">
        <v>29</v>
      </c>
      <c r="I13033">
        <v>4</v>
      </c>
      <c r="J13033" s="1" t="s">
        <v>57</v>
      </c>
      <c r="K13033" s="1" t="s">
        <v>95</v>
      </c>
      <c r="L13033">
        <v>25</v>
      </c>
      <c r="M13033">
        <v>18</v>
      </c>
      <c r="N13033">
        <v>2031</v>
      </c>
      <c r="O13033">
        <v>41245</v>
      </c>
      <c r="P13033" s="1" t="s">
        <v>47</v>
      </c>
    </row>
    <row r="13034" spans="1:16" x14ac:dyDescent="0.3">
      <c r="A13034" s="1" t="s">
        <v>77</v>
      </c>
      <c r="B13034" t="s">
        <v>809</v>
      </c>
      <c r="C13034">
        <v>2016</v>
      </c>
      <c r="D13034" s="1" t="s">
        <v>28</v>
      </c>
      <c r="E13034">
        <v>266</v>
      </c>
      <c r="F13034">
        <v>6</v>
      </c>
      <c r="G13034" s="1" t="s">
        <v>32</v>
      </c>
      <c r="H13034" s="1" t="s">
        <v>33</v>
      </c>
      <c r="I13034">
        <v>4</v>
      </c>
      <c r="J13034" s="1" t="s">
        <v>57</v>
      </c>
      <c r="K13034" s="1" t="s">
        <v>95</v>
      </c>
      <c r="L13034">
        <v>23</v>
      </c>
      <c r="M13034">
        <v>16</v>
      </c>
      <c r="N13034">
        <v>2031</v>
      </c>
      <c r="O13034">
        <v>40815</v>
      </c>
      <c r="P13034" s="1" t="s">
        <v>47</v>
      </c>
    </row>
    <row r="13035" spans="1:16" x14ac:dyDescent="0.3">
      <c r="A13035" s="1" t="s">
        <v>77</v>
      </c>
      <c r="B13035" t="s">
        <v>809</v>
      </c>
      <c r="C13035">
        <v>2016</v>
      </c>
      <c r="D13035" s="1" t="s">
        <v>28</v>
      </c>
      <c r="E13035">
        <v>266</v>
      </c>
      <c r="F13035">
        <v>6</v>
      </c>
      <c r="G13035" s="1" t="s">
        <v>32</v>
      </c>
      <c r="H13035" s="1" t="s">
        <v>29</v>
      </c>
      <c r="I13035">
        <v>4</v>
      </c>
      <c r="J13035" s="1" t="s">
        <v>57</v>
      </c>
      <c r="K13035" s="1" t="s">
        <v>95</v>
      </c>
      <c r="L13035">
        <v>25</v>
      </c>
      <c r="M13035">
        <v>18</v>
      </c>
      <c r="N13035">
        <v>2031</v>
      </c>
      <c r="O13035">
        <v>28850</v>
      </c>
      <c r="P13035" s="1" t="s">
        <v>47</v>
      </c>
    </row>
    <row r="13036" spans="1:16" x14ac:dyDescent="0.3">
      <c r="A13036" s="1" t="s">
        <v>77</v>
      </c>
      <c r="B13036" t="s">
        <v>809</v>
      </c>
      <c r="C13036">
        <v>2016</v>
      </c>
      <c r="D13036" s="1" t="s">
        <v>28</v>
      </c>
      <c r="E13036">
        <v>266</v>
      </c>
      <c r="F13036">
        <v>6</v>
      </c>
      <c r="G13036" s="1" t="s">
        <v>32</v>
      </c>
      <c r="H13036" s="1" t="s">
        <v>29</v>
      </c>
      <c r="I13036">
        <v>4</v>
      </c>
      <c r="J13036" s="1" t="s">
        <v>57</v>
      </c>
      <c r="K13036" s="1" t="s">
        <v>95</v>
      </c>
      <c r="L13036">
        <v>25</v>
      </c>
      <c r="M13036">
        <v>18</v>
      </c>
      <c r="N13036">
        <v>2031</v>
      </c>
      <c r="O13036">
        <v>41900</v>
      </c>
      <c r="P13036" s="1" t="s">
        <v>47</v>
      </c>
    </row>
    <row r="13037" spans="1:16" x14ac:dyDescent="0.3">
      <c r="A13037" s="1" t="s">
        <v>77</v>
      </c>
      <c r="B13037" t="s">
        <v>809</v>
      </c>
      <c r="C13037">
        <v>2016</v>
      </c>
      <c r="D13037" s="1" t="s">
        <v>28</v>
      </c>
      <c r="E13037">
        <v>266</v>
      </c>
      <c r="F13037">
        <v>6</v>
      </c>
      <c r="G13037" s="1" t="s">
        <v>32</v>
      </c>
      <c r="H13037" s="1" t="s">
        <v>33</v>
      </c>
      <c r="I13037">
        <v>4</v>
      </c>
      <c r="J13037" s="1" t="s">
        <v>57</v>
      </c>
      <c r="K13037" s="1" t="s">
        <v>95</v>
      </c>
      <c r="L13037">
        <v>23</v>
      </c>
      <c r="M13037">
        <v>16</v>
      </c>
      <c r="N13037">
        <v>2031</v>
      </c>
      <c r="O13037">
        <v>43040</v>
      </c>
      <c r="P13037" s="1" t="s">
        <v>47</v>
      </c>
    </row>
    <row r="13038" spans="1:16" x14ac:dyDescent="0.3">
      <c r="A13038" s="1" t="s">
        <v>77</v>
      </c>
      <c r="B13038" t="s">
        <v>809</v>
      </c>
      <c r="C13038">
        <v>2016</v>
      </c>
      <c r="D13038" s="1" t="s">
        <v>28</v>
      </c>
      <c r="E13038">
        <v>266</v>
      </c>
      <c r="F13038">
        <v>6</v>
      </c>
      <c r="G13038" s="1" t="s">
        <v>32</v>
      </c>
      <c r="H13038" s="1" t="s">
        <v>29</v>
      </c>
      <c r="I13038">
        <v>4</v>
      </c>
      <c r="J13038" s="1" t="s">
        <v>57</v>
      </c>
      <c r="K13038" s="1" t="s">
        <v>95</v>
      </c>
      <c r="L13038">
        <v>25</v>
      </c>
      <c r="M13038">
        <v>18</v>
      </c>
      <c r="N13038">
        <v>2031</v>
      </c>
      <c r="O13038">
        <v>39930</v>
      </c>
      <c r="P13038" s="1" t="s">
        <v>47</v>
      </c>
    </row>
    <row r="13039" spans="1:16" x14ac:dyDescent="0.3">
      <c r="A13039" s="1" t="s">
        <v>77</v>
      </c>
      <c r="B13039" t="s">
        <v>809</v>
      </c>
      <c r="C13039">
        <v>2016</v>
      </c>
      <c r="D13039" s="1" t="s">
        <v>28</v>
      </c>
      <c r="E13039">
        <v>266</v>
      </c>
      <c r="F13039">
        <v>6</v>
      </c>
      <c r="G13039" s="1" t="s">
        <v>32</v>
      </c>
      <c r="H13039" s="1" t="s">
        <v>33</v>
      </c>
      <c r="I13039">
        <v>4</v>
      </c>
      <c r="J13039" s="1" t="s">
        <v>57</v>
      </c>
      <c r="K13039" s="1" t="s">
        <v>95</v>
      </c>
      <c r="L13039">
        <v>23</v>
      </c>
      <c r="M13039">
        <v>16</v>
      </c>
      <c r="N13039">
        <v>2031</v>
      </c>
      <c r="O13039">
        <v>46410</v>
      </c>
      <c r="P13039" s="1" t="s">
        <v>47</v>
      </c>
    </row>
    <row r="13040" spans="1:16" x14ac:dyDescent="0.3">
      <c r="A13040" s="1" t="s">
        <v>77</v>
      </c>
      <c r="B13040" t="s">
        <v>809</v>
      </c>
      <c r="C13040">
        <v>2016</v>
      </c>
      <c r="D13040" s="1" t="s">
        <v>28</v>
      </c>
      <c r="E13040">
        <v>266</v>
      </c>
      <c r="F13040">
        <v>6</v>
      </c>
      <c r="G13040" s="1" t="s">
        <v>32</v>
      </c>
      <c r="H13040" s="1" t="s">
        <v>29</v>
      </c>
      <c r="I13040">
        <v>4</v>
      </c>
      <c r="J13040" s="1" t="s">
        <v>57</v>
      </c>
      <c r="K13040" s="1" t="s">
        <v>95</v>
      </c>
      <c r="L13040">
        <v>25</v>
      </c>
      <c r="M13040">
        <v>18</v>
      </c>
      <c r="N13040">
        <v>2031</v>
      </c>
      <c r="O13040">
        <v>37655</v>
      </c>
      <c r="P13040" s="1" t="s">
        <v>47</v>
      </c>
    </row>
    <row r="13041" spans="1:16" x14ac:dyDescent="0.3">
      <c r="A13041" s="1" t="s">
        <v>77</v>
      </c>
      <c r="B13041" t="s">
        <v>809</v>
      </c>
      <c r="C13041">
        <v>2016</v>
      </c>
      <c r="D13041" s="1" t="s">
        <v>28</v>
      </c>
      <c r="E13041">
        <v>266</v>
      </c>
      <c r="F13041">
        <v>6</v>
      </c>
      <c r="G13041" s="1" t="s">
        <v>32</v>
      </c>
      <c r="H13041" s="1" t="s">
        <v>29</v>
      </c>
      <c r="I13041">
        <v>4</v>
      </c>
      <c r="J13041" s="1" t="s">
        <v>57</v>
      </c>
      <c r="K13041" s="1" t="s">
        <v>95</v>
      </c>
      <c r="L13041">
        <v>25</v>
      </c>
      <c r="M13041">
        <v>18</v>
      </c>
      <c r="N13041">
        <v>2031</v>
      </c>
      <c r="O13041">
        <v>35210</v>
      </c>
      <c r="P13041" s="1" t="s">
        <v>47</v>
      </c>
    </row>
    <row r="13042" spans="1:16" x14ac:dyDescent="0.3">
      <c r="A13042" s="1" t="s">
        <v>77</v>
      </c>
      <c r="B13042" t="s">
        <v>809</v>
      </c>
      <c r="C13042">
        <v>2016</v>
      </c>
      <c r="D13042" s="1" t="s">
        <v>28</v>
      </c>
      <c r="E13042">
        <v>266</v>
      </c>
      <c r="F13042">
        <v>6</v>
      </c>
      <c r="G13042" s="1" t="s">
        <v>32</v>
      </c>
      <c r="H13042" s="1" t="s">
        <v>29</v>
      </c>
      <c r="I13042">
        <v>4</v>
      </c>
      <c r="J13042" s="1" t="s">
        <v>57</v>
      </c>
      <c r="K13042" s="1" t="s">
        <v>95</v>
      </c>
      <c r="L13042">
        <v>25</v>
      </c>
      <c r="M13042">
        <v>18</v>
      </c>
      <c r="N13042">
        <v>2031</v>
      </c>
      <c r="O13042">
        <v>45270</v>
      </c>
      <c r="P13042" s="1" t="s">
        <v>47</v>
      </c>
    </row>
    <row r="13043" spans="1:16" x14ac:dyDescent="0.3">
      <c r="A13043" s="1" t="s">
        <v>77</v>
      </c>
      <c r="B13043" t="s">
        <v>809</v>
      </c>
      <c r="C13043">
        <v>2016</v>
      </c>
      <c r="D13043" s="1" t="s">
        <v>28</v>
      </c>
      <c r="E13043">
        <v>266</v>
      </c>
      <c r="F13043">
        <v>6</v>
      </c>
      <c r="G13043" s="1" t="s">
        <v>32</v>
      </c>
      <c r="H13043" s="1" t="s">
        <v>29</v>
      </c>
      <c r="I13043">
        <v>4</v>
      </c>
      <c r="J13043" s="1" t="s">
        <v>57</v>
      </c>
      <c r="K13043" s="1" t="s">
        <v>95</v>
      </c>
      <c r="L13043">
        <v>25</v>
      </c>
      <c r="M13043">
        <v>18</v>
      </c>
      <c r="N13043">
        <v>2031</v>
      </c>
      <c r="O13043">
        <v>26745</v>
      </c>
      <c r="P13043" s="1" t="s">
        <v>47</v>
      </c>
    </row>
    <row r="13044" spans="1:16" x14ac:dyDescent="0.3">
      <c r="A13044" s="1" t="s">
        <v>77</v>
      </c>
      <c r="B13044" t="s">
        <v>809</v>
      </c>
      <c r="C13044">
        <v>2017</v>
      </c>
      <c r="D13044" s="1" t="s">
        <v>28</v>
      </c>
      <c r="E13044">
        <v>296</v>
      </c>
      <c r="F13044">
        <v>6</v>
      </c>
      <c r="G13044" s="1" t="s">
        <v>32</v>
      </c>
      <c r="H13044" s="1" t="s">
        <v>29</v>
      </c>
      <c r="I13044">
        <v>4</v>
      </c>
      <c r="J13044" s="1" t="s">
        <v>57</v>
      </c>
      <c r="K13044" s="1" t="s">
        <v>95</v>
      </c>
      <c r="L13044">
        <v>27</v>
      </c>
      <c r="M13044">
        <v>19</v>
      </c>
      <c r="N13044">
        <v>2031</v>
      </c>
      <c r="O13044">
        <v>29750</v>
      </c>
      <c r="P13044" s="1" t="s">
        <v>47</v>
      </c>
    </row>
    <row r="13045" spans="1:16" x14ac:dyDescent="0.3">
      <c r="A13045" s="1" t="s">
        <v>77</v>
      </c>
      <c r="B13045" t="s">
        <v>809</v>
      </c>
      <c r="C13045">
        <v>2017</v>
      </c>
      <c r="D13045" s="1" t="s">
        <v>28</v>
      </c>
      <c r="E13045">
        <v>296</v>
      </c>
      <c r="F13045">
        <v>6</v>
      </c>
      <c r="G13045" s="1" t="s">
        <v>32</v>
      </c>
      <c r="H13045" s="1" t="s">
        <v>29</v>
      </c>
      <c r="I13045">
        <v>4</v>
      </c>
      <c r="J13045" s="1" t="s">
        <v>57</v>
      </c>
      <c r="K13045" s="1" t="s">
        <v>95</v>
      </c>
      <c r="L13045">
        <v>27</v>
      </c>
      <c r="M13045">
        <v>19</v>
      </c>
      <c r="N13045">
        <v>2031</v>
      </c>
      <c r="O13045">
        <v>32740</v>
      </c>
      <c r="P13045" s="1" t="s">
        <v>47</v>
      </c>
    </row>
    <row r="13046" spans="1:16" x14ac:dyDescent="0.3">
      <c r="A13046" s="1" t="s">
        <v>77</v>
      </c>
      <c r="B13046" t="s">
        <v>809</v>
      </c>
      <c r="C13046">
        <v>2017</v>
      </c>
      <c r="D13046" s="1" t="s">
        <v>28</v>
      </c>
      <c r="E13046">
        <v>296</v>
      </c>
      <c r="F13046">
        <v>6</v>
      </c>
      <c r="G13046" s="1" t="s">
        <v>32</v>
      </c>
      <c r="H13046" s="1" t="s">
        <v>33</v>
      </c>
      <c r="I13046">
        <v>4</v>
      </c>
      <c r="J13046" s="1" t="s">
        <v>57</v>
      </c>
      <c r="K13046" s="1" t="s">
        <v>95</v>
      </c>
      <c r="L13046">
        <v>24</v>
      </c>
      <c r="M13046">
        <v>18</v>
      </c>
      <c r="N13046">
        <v>2031</v>
      </c>
      <c r="O13046">
        <v>35080</v>
      </c>
      <c r="P13046" s="1" t="s">
        <v>47</v>
      </c>
    </row>
    <row r="13047" spans="1:16" x14ac:dyDescent="0.3">
      <c r="A13047" s="1" t="s">
        <v>77</v>
      </c>
      <c r="B13047" t="s">
        <v>809</v>
      </c>
      <c r="C13047">
        <v>2017</v>
      </c>
      <c r="D13047" s="1" t="s">
        <v>28</v>
      </c>
      <c r="E13047">
        <v>296</v>
      </c>
      <c r="F13047">
        <v>6</v>
      </c>
      <c r="G13047" s="1" t="s">
        <v>32</v>
      </c>
      <c r="H13047" s="1" t="s">
        <v>33</v>
      </c>
      <c r="I13047">
        <v>4</v>
      </c>
      <c r="J13047" s="1" t="s">
        <v>57</v>
      </c>
      <c r="K13047" s="1" t="s">
        <v>95</v>
      </c>
      <c r="L13047">
        <v>24</v>
      </c>
      <c r="M13047">
        <v>18</v>
      </c>
      <c r="N13047">
        <v>2031</v>
      </c>
      <c r="O13047">
        <v>43940</v>
      </c>
      <c r="P13047" s="1" t="s">
        <v>47</v>
      </c>
    </row>
    <row r="13048" spans="1:16" x14ac:dyDescent="0.3">
      <c r="A13048" s="1" t="s">
        <v>77</v>
      </c>
      <c r="B13048" t="s">
        <v>809</v>
      </c>
      <c r="C13048">
        <v>2017</v>
      </c>
      <c r="D13048" s="1" t="s">
        <v>28</v>
      </c>
      <c r="E13048">
        <v>296</v>
      </c>
      <c r="F13048">
        <v>6</v>
      </c>
      <c r="G13048" s="1" t="s">
        <v>32</v>
      </c>
      <c r="H13048" s="1" t="s">
        <v>29</v>
      </c>
      <c r="I13048">
        <v>4</v>
      </c>
      <c r="J13048" s="1" t="s">
        <v>57</v>
      </c>
      <c r="K13048" s="1" t="s">
        <v>95</v>
      </c>
      <c r="L13048">
        <v>27</v>
      </c>
      <c r="M13048">
        <v>19</v>
      </c>
      <c r="N13048">
        <v>2031</v>
      </c>
      <c r="O13048">
        <v>42800</v>
      </c>
      <c r="P13048" s="1" t="s">
        <v>47</v>
      </c>
    </row>
    <row r="13049" spans="1:16" x14ac:dyDescent="0.3">
      <c r="A13049" s="1" t="s">
        <v>77</v>
      </c>
      <c r="B13049" t="s">
        <v>809</v>
      </c>
      <c r="C13049">
        <v>2017</v>
      </c>
      <c r="D13049" s="1" t="s">
        <v>28</v>
      </c>
      <c r="E13049">
        <v>296</v>
      </c>
      <c r="F13049">
        <v>6</v>
      </c>
      <c r="G13049" s="1" t="s">
        <v>32</v>
      </c>
      <c r="H13049" s="1" t="s">
        <v>33</v>
      </c>
      <c r="I13049">
        <v>4</v>
      </c>
      <c r="J13049" s="1" t="s">
        <v>57</v>
      </c>
      <c r="K13049" s="1" t="s">
        <v>95</v>
      </c>
      <c r="L13049">
        <v>24</v>
      </c>
      <c r="M13049">
        <v>18</v>
      </c>
      <c r="N13049">
        <v>2031</v>
      </c>
      <c r="O13049">
        <v>41715</v>
      </c>
      <c r="P13049" s="1" t="s">
        <v>47</v>
      </c>
    </row>
    <row r="13050" spans="1:16" x14ac:dyDescent="0.3">
      <c r="A13050" s="1" t="s">
        <v>77</v>
      </c>
      <c r="B13050" t="s">
        <v>809</v>
      </c>
      <c r="C13050">
        <v>2017</v>
      </c>
      <c r="D13050" s="1" t="s">
        <v>28</v>
      </c>
      <c r="E13050">
        <v>296</v>
      </c>
      <c r="F13050">
        <v>6</v>
      </c>
      <c r="G13050" s="1" t="s">
        <v>32</v>
      </c>
      <c r="H13050" s="1" t="s">
        <v>29</v>
      </c>
      <c r="I13050">
        <v>4</v>
      </c>
      <c r="J13050" s="1" t="s">
        <v>57</v>
      </c>
      <c r="K13050" s="1" t="s">
        <v>95</v>
      </c>
      <c r="L13050">
        <v>27</v>
      </c>
      <c r="M13050">
        <v>19</v>
      </c>
      <c r="N13050">
        <v>2031</v>
      </c>
      <c r="O13050">
        <v>38555</v>
      </c>
      <c r="P13050" s="1" t="s">
        <v>47</v>
      </c>
    </row>
    <row r="13051" spans="1:16" x14ac:dyDescent="0.3">
      <c r="A13051" s="1" t="s">
        <v>77</v>
      </c>
      <c r="B13051" t="s">
        <v>809</v>
      </c>
      <c r="C13051">
        <v>2017</v>
      </c>
      <c r="D13051" s="1" t="s">
        <v>28</v>
      </c>
      <c r="E13051">
        <v>296</v>
      </c>
      <c r="F13051">
        <v>6</v>
      </c>
      <c r="G13051" s="1" t="s">
        <v>32</v>
      </c>
      <c r="H13051" s="1" t="s">
        <v>29</v>
      </c>
      <c r="I13051">
        <v>4</v>
      </c>
      <c r="J13051" s="1" t="s">
        <v>57</v>
      </c>
      <c r="K13051" s="1" t="s">
        <v>95</v>
      </c>
      <c r="L13051">
        <v>27</v>
      </c>
      <c r="M13051">
        <v>19</v>
      </c>
      <c r="N13051">
        <v>2031</v>
      </c>
      <c r="O13051">
        <v>32540</v>
      </c>
      <c r="P13051" s="1" t="s">
        <v>47</v>
      </c>
    </row>
    <row r="13052" spans="1:16" x14ac:dyDescent="0.3">
      <c r="A13052" s="1" t="s">
        <v>77</v>
      </c>
      <c r="B13052" t="s">
        <v>809</v>
      </c>
      <c r="C13052">
        <v>2017</v>
      </c>
      <c r="D13052" s="1" t="s">
        <v>28</v>
      </c>
      <c r="E13052">
        <v>296</v>
      </c>
      <c r="F13052">
        <v>6</v>
      </c>
      <c r="G13052" s="1" t="s">
        <v>32</v>
      </c>
      <c r="H13052" s="1" t="s">
        <v>29</v>
      </c>
      <c r="I13052">
        <v>4</v>
      </c>
      <c r="J13052" s="1" t="s">
        <v>57</v>
      </c>
      <c r="K13052" s="1" t="s">
        <v>95</v>
      </c>
      <c r="L13052">
        <v>27</v>
      </c>
      <c r="M13052">
        <v>19</v>
      </c>
      <c r="N13052">
        <v>2031</v>
      </c>
      <c r="O13052">
        <v>42145</v>
      </c>
      <c r="P13052" s="1" t="s">
        <v>47</v>
      </c>
    </row>
    <row r="13053" spans="1:16" x14ac:dyDescent="0.3">
      <c r="A13053" s="1" t="s">
        <v>77</v>
      </c>
      <c r="B13053" t="s">
        <v>809</v>
      </c>
      <c r="C13053">
        <v>2017</v>
      </c>
      <c r="D13053" s="1" t="s">
        <v>28</v>
      </c>
      <c r="E13053">
        <v>296</v>
      </c>
      <c r="F13053">
        <v>6</v>
      </c>
      <c r="G13053" s="1" t="s">
        <v>32</v>
      </c>
      <c r="H13053" s="1" t="s">
        <v>29</v>
      </c>
      <c r="I13053">
        <v>4</v>
      </c>
      <c r="J13053" s="1" t="s">
        <v>57</v>
      </c>
      <c r="K13053" s="1" t="s">
        <v>95</v>
      </c>
      <c r="L13053">
        <v>27</v>
      </c>
      <c r="M13053">
        <v>19</v>
      </c>
      <c r="N13053">
        <v>2031</v>
      </c>
      <c r="O13053">
        <v>39505</v>
      </c>
      <c r="P13053" s="1" t="s">
        <v>47</v>
      </c>
    </row>
    <row r="13054" spans="1:16" x14ac:dyDescent="0.3">
      <c r="A13054" s="1" t="s">
        <v>77</v>
      </c>
      <c r="B13054" t="s">
        <v>809</v>
      </c>
      <c r="C13054">
        <v>2017</v>
      </c>
      <c r="D13054" s="1" t="s">
        <v>28</v>
      </c>
      <c r="E13054">
        <v>296</v>
      </c>
      <c r="F13054">
        <v>6</v>
      </c>
      <c r="G13054" s="1" t="s">
        <v>32</v>
      </c>
      <c r="H13054" s="1" t="s">
        <v>29</v>
      </c>
      <c r="I13054">
        <v>4</v>
      </c>
      <c r="J13054" s="1" t="s">
        <v>57</v>
      </c>
      <c r="K13054" s="1" t="s">
        <v>95</v>
      </c>
      <c r="L13054">
        <v>27</v>
      </c>
      <c r="M13054">
        <v>19</v>
      </c>
      <c r="N13054">
        <v>2031</v>
      </c>
      <c r="O13054">
        <v>36310</v>
      </c>
      <c r="P13054" s="1" t="s">
        <v>47</v>
      </c>
    </row>
    <row r="13055" spans="1:16" x14ac:dyDescent="0.3">
      <c r="A13055" s="1" t="s">
        <v>77</v>
      </c>
      <c r="B13055" t="s">
        <v>809</v>
      </c>
      <c r="C13055">
        <v>2017</v>
      </c>
      <c r="D13055" s="1" t="s">
        <v>28</v>
      </c>
      <c r="E13055">
        <v>296</v>
      </c>
      <c r="F13055">
        <v>6</v>
      </c>
      <c r="G13055" s="1" t="s">
        <v>32</v>
      </c>
      <c r="H13055" s="1" t="s">
        <v>29</v>
      </c>
      <c r="I13055">
        <v>4</v>
      </c>
      <c r="J13055" s="1" t="s">
        <v>57</v>
      </c>
      <c r="K13055" s="1" t="s">
        <v>95</v>
      </c>
      <c r="L13055">
        <v>27</v>
      </c>
      <c r="M13055">
        <v>19</v>
      </c>
      <c r="N13055">
        <v>2031</v>
      </c>
      <c r="O13055">
        <v>36110</v>
      </c>
      <c r="P13055" s="1" t="s">
        <v>47</v>
      </c>
    </row>
    <row r="13056" spans="1:16" x14ac:dyDescent="0.3">
      <c r="A13056" s="1" t="s">
        <v>77</v>
      </c>
      <c r="B13056" t="s">
        <v>809</v>
      </c>
      <c r="C13056">
        <v>2017</v>
      </c>
      <c r="D13056" s="1" t="s">
        <v>28</v>
      </c>
      <c r="E13056">
        <v>296</v>
      </c>
      <c r="F13056">
        <v>6</v>
      </c>
      <c r="G13056" s="1" t="s">
        <v>32</v>
      </c>
      <c r="H13056" s="1" t="s">
        <v>29</v>
      </c>
      <c r="I13056">
        <v>4</v>
      </c>
      <c r="J13056" s="1" t="s">
        <v>57</v>
      </c>
      <c r="K13056" s="1" t="s">
        <v>95</v>
      </c>
      <c r="L13056">
        <v>27</v>
      </c>
      <c r="M13056">
        <v>19</v>
      </c>
      <c r="N13056">
        <v>2031</v>
      </c>
      <c r="O13056">
        <v>40830</v>
      </c>
      <c r="P13056" s="1" t="s">
        <v>47</v>
      </c>
    </row>
    <row r="13057" spans="1:16" x14ac:dyDescent="0.3">
      <c r="A13057" s="1" t="s">
        <v>77</v>
      </c>
      <c r="B13057" t="s">
        <v>809</v>
      </c>
      <c r="C13057">
        <v>2017</v>
      </c>
      <c r="D13057" s="1" t="s">
        <v>28</v>
      </c>
      <c r="E13057">
        <v>296</v>
      </c>
      <c r="F13057">
        <v>6</v>
      </c>
      <c r="G13057" s="1" t="s">
        <v>32</v>
      </c>
      <c r="H13057" s="1" t="s">
        <v>29</v>
      </c>
      <c r="I13057">
        <v>4</v>
      </c>
      <c r="J13057" s="1" t="s">
        <v>57</v>
      </c>
      <c r="K13057" s="1" t="s">
        <v>95</v>
      </c>
      <c r="L13057">
        <v>27</v>
      </c>
      <c r="M13057">
        <v>19</v>
      </c>
      <c r="N13057">
        <v>2031</v>
      </c>
      <c r="O13057">
        <v>27645</v>
      </c>
      <c r="P13057" s="1" t="s">
        <v>47</v>
      </c>
    </row>
    <row r="13058" spans="1:16" x14ac:dyDescent="0.3">
      <c r="A13058" s="1" t="s">
        <v>77</v>
      </c>
      <c r="B13058" t="s">
        <v>809</v>
      </c>
      <c r="C13058">
        <v>2017</v>
      </c>
      <c r="D13058" s="1" t="s">
        <v>28</v>
      </c>
      <c r="E13058">
        <v>296</v>
      </c>
      <c r="F13058">
        <v>6</v>
      </c>
      <c r="G13058" s="1" t="s">
        <v>32</v>
      </c>
      <c r="H13058" s="1" t="s">
        <v>33</v>
      </c>
      <c r="I13058">
        <v>4</v>
      </c>
      <c r="J13058" s="1" t="s">
        <v>57</v>
      </c>
      <c r="K13058" s="1" t="s">
        <v>95</v>
      </c>
      <c r="L13058">
        <v>24</v>
      </c>
      <c r="M13058">
        <v>18</v>
      </c>
      <c r="N13058">
        <v>2031</v>
      </c>
      <c r="O13058">
        <v>38520</v>
      </c>
      <c r="P13058" s="1" t="s">
        <v>47</v>
      </c>
    </row>
    <row r="13059" spans="1:16" x14ac:dyDescent="0.3">
      <c r="A13059" s="1" t="s">
        <v>77</v>
      </c>
      <c r="B13059" t="s">
        <v>809</v>
      </c>
      <c r="C13059">
        <v>2017</v>
      </c>
      <c r="D13059" s="1" t="s">
        <v>28</v>
      </c>
      <c r="E13059">
        <v>296</v>
      </c>
      <c r="F13059">
        <v>6</v>
      </c>
      <c r="G13059" s="1" t="s">
        <v>32</v>
      </c>
      <c r="H13059" s="1" t="s">
        <v>29</v>
      </c>
      <c r="I13059">
        <v>4</v>
      </c>
      <c r="J13059" s="1" t="s">
        <v>57</v>
      </c>
      <c r="K13059" s="1" t="s">
        <v>95</v>
      </c>
      <c r="L13059">
        <v>27</v>
      </c>
      <c r="M13059">
        <v>19</v>
      </c>
      <c r="N13059">
        <v>2031</v>
      </c>
      <c r="O13059">
        <v>46170</v>
      </c>
      <c r="P13059" s="1" t="s">
        <v>47</v>
      </c>
    </row>
    <row r="13060" spans="1:16" x14ac:dyDescent="0.3">
      <c r="A13060" s="1" t="s">
        <v>77</v>
      </c>
      <c r="B13060" t="s">
        <v>809</v>
      </c>
      <c r="C13060">
        <v>2017</v>
      </c>
      <c r="D13060" s="1" t="s">
        <v>28</v>
      </c>
      <c r="E13060">
        <v>296</v>
      </c>
      <c r="F13060">
        <v>6</v>
      </c>
      <c r="G13060" s="1" t="s">
        <v>32</v>
      </c>
      <c r="H13060" s="1" t="s">
        <v>33</v>
      </c>
      <c r="I13060">
        <v>4</v>
      </c>
      <c r="J13060" s="1" t="s">
        <v>57</v>
      </c>
      <c r="K13060" s="1" t="s">
        <v>95</v>
      </c>
      <c r="L13060">
        <v>24</v>
      </c>
      <c r="M13060">
        <v>18</v>
      </c>
      <c r="N13060">
        <v>2031</v>
      </c>
      <c r="O13060">
        <v>47310</v>
      </c>
      <c r="P13060" s="1" t="s">
        <v>47</v>
      </c>
    </row>
    <row r="13061" spans="1:16" x14ac:dyDescent="0.3">
      <c r="A13061" s="1" t="s">
        <v>120</v>
      </c>
      <c r="B13061" t="s">
        <v>810</v>
      </c>
      <c r="C13061">
        <v>2007</v>
      </c>
      <c r="D13061" s="1" t="s">
        <v>43</v>
      </c>
      <c r="E13061">
        <v>295</v>
      </c>
      <c r="F13061">
        <v>8</v>
      </c>
      <c r="G13061" s="1" t="s">
        <v>32</v>
      </c>
      <c r="H13061" s="1" t="s">
        <v>21</v>
      </c>
      <c r="I13061">
        <v>4</v>
      </c>
      <c r="J13061" s="1" t="s">
        <v>57</v>
      </c>
      <c r="K13061" s="1" t="s">
        <v>170</v>
      </c>
      <c r="L13061">
        <v>19</v>
      </c>
      <c r="M13061">
        <v>14</v>
      </c>
      <c r="N13061">
        <v>549</v>
      </c>
      <c r="O13061">
        <v>30930</v>
      </c>
      <c r="P13061" s="1" t="s">
        <v>44</v>
      </c>
    </row>
    <row r="13062" spans="1:16" x14ac:dyDescent="0.3">
      <c r="A13062" s="1" t="s">
        <v>120</v>
      </c>
      <c r="B13062" t="s">
        <v>810</v>
      </c>
      <c r="C13062">
        <v>2007</v>
      </c>
      <c r="D13062" s="1" t="s">
        <v>43</v>
      </c>
      <c r="E13062">
        <v>295</v>
      </c>
      <c r="F13062">
        <v>8</v>
      </c>
      <c r="G13062" s="1" t="s">
        <v>32</v>
      </c>
      <c r="H13062" s="1" t="s">
        <v>21</v>
      </c>
      <c r="I13062">
        <v>4</v>
      </c>
      <c r="J13062" s="1" t="s">
        <v>57</v>
      </c>
      <c r="K13062" s="1" t="s">
        <v>188</v>
      </c>
      <c r="L13062">
        <v>19</v>
      </c>
      <c r="M13062">
        <v>14</v>
      </c>
      <c r="N13062">
        <v>549</v>
      </c>
      <c r="O13062">
        <v>24515</v>
      </c>
      <c r="P13062" s="1" t="s">
        <v>44</v>
      </c>
    </row>
    <row r="13063" spans="1:16" x14ac:dyDescent="0.3">
      <c r="A13063" s="1" t="s">
        <v>120</v>
      </c>
      <c r="B13063" t="s">
        <v>810</v>
      </c>
      <c r="C13063">
        <v>2007</v>
      </c>
      <c r="D13063" s="1" t="s">
        <v>43</v>
      </c>
      <c r="E13063">
        <v>295</v>
      </c>
      <c r="F13063">
        <v>8</v>
      </c>
      <c r="G13063" s="1" t="s">
        <v>32</v>
      </c>
      <c r="H13063" s="1" t="s">
        <v>80</v>
      </c>
      <c r="I13063">
        <v>4</v>
      </c>
      <c r="J13063" s="1" t="s">
        <v>57</v>
      </c>
      <c r="K13063" s="1" t="s">
        <v>188</v>
      </c>
      <c r="L13063">
        <v>17</v>
      </c>
      <c r="M13063">
        <v>13</v>
      </c>
      <c r="N13063">
        <v>549</v>
      </c>
      <c r="O13063">
        <v>30550</v>
      </c>
      <c r="P13063" s="1" t="s">
        <v>44</v>
      </c>
    </row>
    <row r="13064" spans="1:16" x14ac:dyDescent="0.3">
      <c r="A13064" s="1" t="s">
        <v>120</v>
      </c>
      <c r="B13064" t="s">
        <v>810</v>
      </c>
      <c r="C13064">
        <v>2007</v>
      </c>
      <c r="D13064" s="1" t="s">
        <v>43</v>
      </c>
      <c r="E13064">
        <v>295</v>
      </c>
      <c r="F13064">
        <v>8</v>
      </c>
      <c r="G13064" s="1" t="s">
        <v>32</v>
      </c>
      <c r="H13064" s="1" t="s">
        <v>80</v>
      </c>
      <c r="I13064">
        <v>4</v>
      </c>
      <c r="J13064" s="1" t="s">
        <v>57</v>
      </c>
      <c r="K13064" s="1" t="s">
        <v>188</v>
      </c>
      <c r="L13064">
        <v>17</v>
      </c>
      <c r="M13064">
        <v>13</v>
      </c>
      <c r="N13064">
        <v>549</v>
      </c>
      <c r="O13064">
        <v>33935</v>
      </c>
      <c r="P13064" s="1" t="s">
        <v>44</v>
      </c>
    </row>
    <row r="13065" spans="1:16" x14ac:dyDescent="0.3">
      <c r="A13065" s="1" t="s">
        <v>120</v>
      </c>
      <c r="B13065" t="s">
        <v>810</v>
      </c>
      <c r="C13065">
        <v>2007</v>
      </c>
      <c r="D13065" s="1" t="s">
        <v>28</v>
      </c>
      <c r="E13065">
        <v>310</v>
      </c>
      <c r="F13065">
        <v>8</v>
      </c>
      <c r="G13065" s="1" t="s">
        <v>32</v>
      </c>
      <c r="H13065" s="1" t="s">
        <v>80</v>
      </c>
      <c r="I13065">
        <v>4</v>
      </c>
      <c r="J13065" s="1" t="s">
        <v>57</v>
      </c>
      <c r="K13065" s="1" t="s">
        <v>188</v>
      </c>
      <c r="L13065">
        <v>17</v>
      </c>
      <c r="M13065">
        <v>13</v>
      </c>
      <c r="N13065">
        <v>549</v>
      </c>
      <c r="O13065">
        <v>32025</v>
      </c>
      <c r="P13065" s="1" t="s">
        <v>44</v>
      </c>
    </row>
    <row r="13066" spans="1:16" x14ac:dyDescent="0.3">
      <c r="A13066" s="1" t="s">
        <v>120</v>
      </c>
      <c r="B13066" t="s">
        <v>810</v>
      </c>
      <c r="C13066">
        <v>2007</v>
      </c>
      <c r="D13066" s="1" t="s">
        <v>28</v>
      </c>
      <c r="E13066">
        <v>295</v>
      </c>
      <c r="F13066">
        <v>8</v>
      </c>
      <c r="G13066" s="1" t="s">
        <v>32</v>
      </c>
      <c r="H13066" s="1" t="s">
        <v>80</v>
      </c>
      <c r="I13066">
        <v>4</v>
      </c>
      <c r="J13066" s="1" t="s">
        <v>57</v>
      </c>
      <c r="K13066" s="1" t="s">
        <v>188</v>
      </c>
      <c r="L13066">
        <v>17</v>
      </c>
      <c r="M13066">
        <v>13</v>
      </c>
      <c r="N13066">
        <v>549</v>
      </c>
      <c r="O13066">
        <v>31735</v>
      </c>
      <c r="P13066" s="1" t="s">
        <v>47</v>
      </c>
    </row>
    <row r="13067" spans="1:16" x14ac:dyDescent="0.3">
      <c r="A13067" s="1" t="s">
        <v>120</v>
      </c>
      <c r="B13067" t="s">
        <v>810</v>
      </c>
      <c r="C13067">
        <v>2007</v>
      </c>
      <c r="D13067" s="1" t="s">
        <v>28</v>
      </c>
      <c r="E13067">
        <v>195</v>
      </c>
      <c r="F13067">
        <v>6</v>
      </c>
      <c r="G13067" s="1" t="s">
        <v>20</v>
      </c>
      <c r="H13067" s="1" t="s">
        <v>21</v>
      </c>
      <c r="I13067">
        <v>2</v>
      </c>
      <c r="J13067" s="1" t="s">
        <v>57</v>
      </c>
      <c r="K13067" s="1" t="s">
        <v>187</v>
      </c>
      <c r="L13067">
        <v>21</v>
      </c>
      <c r="M13067">
        <v>15</v>
      </c>
      <c r="N13067">
        <v>549</v>
      </c>
      <c r="O13067">
        <v>20310</v>
      </c>
      <c r="P13067" s="1" t="s">
        <v>44</v>
      </c>
    </row>
    <row r="13068" spans="1:16" x14ac:dyDescent="0.3">
      <c r="A13068" s="1" t="s">
        <v>120</v>
      </c>
      <c r="B13068" t="s">
        <v>810</v>
      </c>
      <c r="C13068">
        <v>2007</v>
      </c>
      <c r="D13068" s="1" t="s">
        <v>28</v>
      </c>
      <c r="E13068">
        <v>285</v>
      </c>
      <c r="F13068">
        <v>8</v>
      </c>
      <c r="G13068" s="1" t="s">
        <v>32</v>
      </c>
      <c r="H13068" s="1" t="s">
        <v>21</v>
      </c>
      <c r="I13068">
        <v>2</v>
      </c>
      <c r="J13068" s="1" t="s">
        <v>57</v>
      </c>
      <c r="K13068" s="1" t="s">
        <v>187</v>
      </c>
      <c r="L13068">
        <v>19</v>
      </c>
      <c r="M13068">
        <v>15</v>
      </c>
      <c r="N13068">
        <v>549</v>
      </c>
      <c r="O13068">
        <v>23850</v>
      </c>
      <c r="P13068" s="1" t="s">
        <v>44</v>
      </c>
    </row>
    <row r="13069" spans="1:16" x14ac:dyDescent="0.3">
      <c r="A13069" s="1" t="s">
        <v>120</v>
      </c>
      <c r="B13069" t="s">
        <v>810</v>
      </c>
      <c r="C13069">
        <v>2007</v>
      </c>
      <c r="D13069" s="1" t="s">
        <v>43</v>
      </c>
      <c r="E13069">
        <v>295</v>
      </c>
      <c r="F13069">
        <v>8</v>
      </c>
      <c r="G13069" s="1" t="s">
        <v>32</v>
      </c>
      <c r="H13069" s="1" t="s">
        <v>21</v>
      </c>
      <c r="I13069">
        <v>4</v>
      </c>
      <c r="J13069" s="1" t="s">
        <v>57</v>
      </c>
      <c r="K13069" s="1" t="s">
        <v>188</v>
      </c>
      <c r="L13069">
        <v>19</v>
      </c>
      <c r="M13069">
        <v>14</v>
      </c>
      <c r="N13069">
        <v>549</v>
      </c>
      <c r="O13069">
        <v>29355</v>
      </c>
      <c r="P13069" s="1" t="s">
        <v>44</v>
      </c>
    </row>
    <row r="13070" spans="1:16" x14ac:dyDescent="0.3">
      <c r="A13070" s="1" t="s">
        <v>120</v>
      </c>
      <c r="B13070" t="s">
        <v>810</v>
      </c>
      <c r="C13070">
        <v>2007</v>
      </c>
      <c r="D13070" s="1" t="s">
        <v>28</v>
      </c>
      <c r="E13070">
        <v>195</v>
      </c>
      <c r="F13070">
        <v>6</v>
      </c>
      <c r="G13070" s="1" t="s">
        <v>32</v>
      </c>
      <c r="H13070" s="1" t="s">
        <v>80</v>
      </c>
      <c r="I13070">
        <v>2</v>
      </c>
      <c r="J13070" s="1" t="s">
        <v>57</v>
      </c>
      <c r="K13070" s="1" t="s">
        <v>187</v>
      </c>
      <c r="L13070">
        <v>17</v>
      </c>
      <c r="M13070">
        <v>14</v>
      </c>
      <c r="N13070">
        <v>549</v>
      </c>
      <c r="O13070">
        <v>20960</v>
      </c>
      <c r="P13070" s="1" t="s">
        <v>44</v>
      </c>
    </row>
    <row r="13071" spans="1:16" x14ac:dyDescent="0.3">
      <c r="A13071" s="1" t="s">
        <v>120</v>
      </c>
      <c r="B13071" t="s">
        <v>810</v>
      </c>
      <c r="C13071">
        <v>2007</v>
      </c>
      <c r="D13071" s="1" t="s">
        <v>43</v>
      </c>
      <c r="E13071">
        <v>295</v>
      </c>
      <c r="F13071">
        <v>8</v>
      </c>
      <c r="G13071" s="1" t="s">
        <v>32</v>
      </c>
      <c r="H13071" s="1" t="s">
        <v>80</v>
      </c>
      <c r="I13071">
        <v>4</v>
      </c>
      <c r="J13071" s="1" t="s">
        <v>57</v>
      </c>
      <c r="K13071" s="1" t="s">
        <v>170</v>
      </c>
      <c r="L13071">
        <v>17</v>
      </c>
      <c r="M13071">
        <v>13</v>
      </c>
      <c r="N13071">
        <v>549</v>
      </c>
      <c r="O13071">
        <v>31965</v>
      </c>
      <c r="P13071" s="1" t="s">
        <v>44</v>
      </c>
    </row>
    <row r="13072" spans="1:16" x14ac:dyDescent="0.3">
      <c r="A13072" s="1" t="s">
        <v>120</v>
      </c>
      <c r="B13072" t="s">
        <v>810</v>
      </c>
      <c r="C13072">
        <v>2007</v>
      </c>
      <c r="D13072" s="1" t="s">
        <v>43</v>
      </c>
      <c r="E13072">
        <v>295</v>
      </c>
      <c r="F13072">
        <v>8</v>
      </c>
      <c r="G13072" s="1" t="s">
        <v>32</v>
      </c>
      <c r="H13072" s="1" t="s">
        <v>21</v>
      </c>
      <c r="I13072">
        <v>4</v>
      </c>
      <c r="J13072" s="1" t="s">
        <v>57</v>
      </c>
      <c r="K13072" s="1" t="s">
        <v>188</v>
      </c>
      <c r="L13072">
        <v>19</v>
      </c>
      <c r="M13072">
        <v>14</v>
      </c>
      <c r="N13072">
        <v>549</v>
      </c>
      <c r="O13072">
        <v>27730</v>
      </c>
      <c r="P13072" s="1" t="s">
        <v>44</v>
      </c>
    </row>
    <row r="13073" spans="1:16" x14ac:dyDescent="0.3">
      <c r="A13073" s="1" t="s">
        <v>120</v>
      </c>
      <c r="B13073" t="s">
        <v>810</v>
      </c>
      <c r="C13073">
        <v>2007</v>
      </c>
      <c r="D13073" s="1" t="s">
        <v>28</v>
      </c>
      <c r="E13073">
        <v>285</v>
      </c>
      <c r="F13073">
        <v>8</v>
      </c>
      <c r="G13073" s="1" t="s">
        <v>32</v>
      </c>
      <c r="H13073" s="1" t="s">
        <v>21</v>
      </c>
      <c r="I13073">
        <v>4</v>
      </c>
      <c r="J13073" s="1" t="s">
        <v>57</v>
      </c>
      <c r="K13073" s="1" t="s">
        <v>188</v>
      </c>
      <c r="L13073">
        <v>19</v>
      </c>
      <c r="M13073">
        <v>15</v>
      </c>
      <c r="N13073">
        <v>549</v>
      </c>
      <c r="O13073">
        <v>25215</v>
      </c>
      <c r="P13073" s="1" t="s">
        <v>44</v>
      </c>
    </row>
    <row r="13074" spans="1:16" x14ac:dyDescent="0.3">
      <c r="A13074" s="1" t="s">
        <v>120</v>
      </c>
      <c r="B13074" t="s">
        <v>810</v>
      </c>
      <c r="C13074">
        <v>2007</v>
      </c>
      <c r="D13074" s="1" t="s">
        <v>28</v>
      </c>
      <c r="E13074">
        <v>195</v>
      </c>
      <c r="F13074">
        <v>6</v>
      </c>
      <c r="G13074" s="1" t="s">
        <v>20</v>
      </c>
      <c r="H13074" s="1" t="s">
        <v>21</v>
      </c>
      <c r="I13074">
        <v>2</v>
      </c>
      <c r="J13074" s="1" t="s">
        <v>57</v>
      </c>
      <c r="K13074" s="1" t="s">
        <v>187</v>
      </c>
      <c r="L13074">
        <v>21</v>
      </c>
      <c r="M13074">
        <v>15</v>
      </c>
      <c r="N13074">
        <v>549</v>
      </c>
      <c r="O13074">
        <v>15840</v>
      </c>
      <c r="P13074" s="1" t="s">
        <v>44</v>
      </c>
    </row>
    <row r="13075" spans="1:16" x14ac:dyDescent="0.3">
      <c r="A13075" s="1" t="s">
        <v>120</v>
      </c>
      <c r="B13075" t="s">
        <v>810</v>
      </c>
      <c r="C13075">
        <v>2007</v>
      </c>
      <c r="D13075" s="1" t="s">
        <v>43</v>
      </c>
      <c r="E13075">
        <v>295</v>
      </c>
      <c r="F13075">
        <v>8</v>
      </c>
      <c r="G13075" s="1" t="s">
        <v>32</v>
      </c>
      <c r="H13075" s="1" t="s">
        <v>80</v>
      </c>
      <c r="I13075">
        <v>4</v>
      </c>
      <c r="J13075" s="1" t="s">
        <v>57</v>
      </c>
      <c r="K13075" s="1" t="s">
        <v>188</v>
      </c>
      <c r="L13075">
        <v>17</v>
      </c>
      <c r="M13075">
        <v>13</v>
      </c>
      <c r="N13075">
        <v>549</v>
      </c>
      <c r="O13075">
        <v>27060</v>
      </c>
      <c r="P13075" s="1" t="s">
        <v>44</v>
      </c>
    </row>
    <row r="13076" spans="1:16" x14ac:dyDescent="0.3">
      <c r="A13076" s="1" t="s">
        <v>120</v>
      </c>
      <c r="B13076" t="s">
        <v>810</v>
      </c>
      <c r="C13076">
        <v>2007</v>
      </c>
      <c r="D13076" s="1" t="s">
        <v>43</v>
      </c>
      <c r="E13076">
        <v>295</v>
      </c>
      <c r="F13076">
        <v>8</v>
      </c>
      <c r="G13076" s="1" t="s">
        <v>32</v>
      </c>
      <c r="H13076" s="1" t="s">
        <v>21</v>
      </c>
      <c r="I13076">
        <v>4</v>
      </c>
      <c r="J13076" s="1" t="s">
        <v>57</v>
      </c>
      <c r="K13076" s="1" t="s">
        <v>170</v>
      </c>
      <c r="L13076">
        <v>19</v>
      </c>
      <c r="M13076">
        <v>14</v>
      </c>
      <c r="N13076">
        <v>549</v>
      </c>
      <c r="O13076">
        <v>32690</v>
      </c>
      <c r="P13076" s="1" t="s">
        <v>44</v>
      </c>
    </row>
    <row r="13077" spans="1:16" x14ac:dyDescent="0.3">
      <c r="A13077" s="1" t="s">
        <v>120</v>
      </c>
      <c r="B13077" t="s">
        <v>810</v>
      </c>
      <c r="C13077">
        <v>2007</v>
      </c>
      <c r="D13077" s="1" t="s">
        <v>28</v>
      </c>
      <c r="E13077">
        <v>285</v>
      </c>
      <c r="F13077">
        <v>8</v>
      </c>
      <c r="G13077" s="1" t="s">
        <v>32</v>
      </c>
      <c r="H13077" s="1" t="s">
        <v>80</v>
      </c>
      <c r="I13077">
        <v>4</v>
      </c>
      <c r="J13077" s="1" t="s">
        <v>57</v>
      </c>
      <c r="K13077" s="1" t="s">
        <v>188</v>
      </c>
      <c r="L13077">
        <v>18</v>
      </c>
      <c r="M13077">
        <v>14</v>
      </c>
      <c r="N13077">
        <v>549</v>
      </c>
      <c r="O13077">
        <v>29380</v>
      </c>
      <c r="P13077" s="1" t="s">
        <v>44</v>
      </c>
    </row>
    <row r="13078" spans="1:16" x14ac:dyDescent="0.3">
      <c r="A13078" s="1" t="s">
        <v>120</v>
      </c>
      <c r="B13078" t="s">
        <v>810</v>
      </c>
      <c r="C13078">
        <v>2007</v>
      </c>
      <c r="D13078" s="1" t="s">
        <v>28</v>
      </c>
      <c r="E13078">
        <v>285</v>
      </c>
      <c r="F13078">
        <v>8</v>
      </c>
      <c r="G13078" s="1" t="s">
        <v>32</v>
      </c>
      <c r="H13078" s="1" t="s">
        <v>21</v>
      </c>
      <c r="I13078">
        <v>4</v>
      </c>
      <c r="J13078" s="1" t="s">
        <v>57</v>
      </c>
      <c r="K13078" s="1" t="s">
        <v>170</v>
      </c>
      <c r="L13078">
        <v>19</v>
      </c>
      <c r="M13078">
        <v>15</v>
      </c>
      <c r="N13078">
        <v>549</v>
      </c>
      <c r="O13078">
        <v>26820</v>
      </c>
      <c r="P13078" s="1" t="s">
        <v>47</v>
      </c>
    </row>
    <row r="13079" spans="1:16" x14ac:dyDescent="0.3">
      <c r="A13079" s="1" t="s">
        <v>120</v>
      </c>
      <c r="B13079" t="s">
        <v>810</v>
      </c>
      <c r="C13079">
        <v>2007</v>
      </c>
      <c r="D13079" s="1" t="s">
        <v>43</v>
      </c>
      <c r="E13079">
        <v>295</v>
      </c>
      <c r="F13079">
        <v>8</v>
      </c>
      <c r="G13079" s="1" t="s">
        <v>32</v>
      </c>
      <c r="H13079" s="1" t="s">
        <v>21</v>
      </c>
      <c r="I13079">
        <v>4</v>
      </c>
      <c r="J13079" s="1" t="s">
        <v>57</v>
      </c>
      <c r="K13079" s="1" t="s">
        <v>188</v>
      </c>
      <c r="L13079">
        <v>19</v>
      </c>
      <c r="M13079">
        <v>14</v>
      </c>
      <c r="N13079">
        <v>549</v>
      </c>
      <c r="O13079">
        <v>30825</v>
      </c>
      <c r="P13079" s="1" t="s">
        <v>44</v>
      </c>
    </row>
    <row r="13080" spans="1:16" x14ac:dyDescent="0.3">
      <c r="A13080" s="1" t="s">
        <v>120</v>
      </c>
      <c r="B13080" t="s">
        <v>810</v>
      </c>
      <c r="C13080">
        <v>2007</v>
      </c>
      <c r="D13080" s="1" t="s">
        <v>28</v>
      </c>
      <c r="E13080">
        <v>195</v>
      </c>
      <c r="F13080">
        <v>6</v>
      </c>
      <c r="G13080" s="1" t="s">
        <v>32</v>
      </c>
      <c r="H13080" s="1" t="s">
        <v>21</v>
      </c>
      <c r="I13080">
        <v>4</v>
      </c>
      <c r="J13080" s="1" t="s">
        <v>57</v>
      </c>
      <c r="K13080" s="1" t="s">
        <v>188</v>
      </c>
      <c r="L13080">
        <v>20</v>
      </c>
      <c r="M13080">
        <v>14</v>
      </c>
      <c r="N13080">
        <v>549</v>
      </c>
      <c r="O13080">
        <v>21465</v>
      </c>
      <c r="P13080" s="1" t="s">
        <v>44</v>
      </c>
    </row>
    <row r="13081" spans="1:16" x14ac:dyDescent="0.3">
      <c r="A13081" s="1" t="s">
        <v>120</v>
      </c>
      <c r="B13081" t="s">
        <v>810</v>
      </c>
      <c r="C13081">
        <v>2007</v>
      </c>
      <c r="D13081" s="1" t="s">
        <v>43</v>
      </c>
      <c r="E13081">
        <v>295</v>
      </c>
      <c r="F13081">
        <v>8</v>
      </c>
      <c r="G13081" s="1" t="s">
        <v>32</v>
      </c>
      <c r="H13081" s="1" t="s">
        <v>80</v>
      </c>
      <c r="I13081">
        <v>4</v>
      </c>
      <c r="J13081" s="1" t="s">
        <v>57</v>
      </c>
      <c r="K13081" s="1" t="s">
        <v>188</v>
      </c>
      <c r="L13081">
        <v>17</v>
      </c>
      <c r="M13081">
        <v>13</v>
      </c>
      <c r="N13081">
        <v>549</v>
      </c>
      <c r="O13081">
        <v>28790</v>
      </c>
      <c r="P13081" s="1" t="s">
        <v>44</v>
      </c>
    </row>
    <row r="13082" spans="1:16" x14ac:dyDescent="0.3">
      <c r="A13082" s="1" t="s">
        <v>120</v>
      </c>
      <c r="B13082" t="s">
        <v>810</v>
      </c>
      <c r="C13082">
        <v>2007</v>
      </c>
      <c r="D13082" s="1" t="s">
        <v>28</v>
      </c>
      <c r="E13082">
        <v>285</v>
      </c>
      <c r="F13082">
        <v>8</v>
      </c>
      <c r="G13082" s="1" t="s">
        <v>32</v>
      </c>
      <c r="H13082" s="1" t="s">
        <v>21</v>
      </c>
      <c r="I13082">
        <v>4</v>
      </c>
      <c r="J13082" s="1" t="s">
        <v>57</v>
      </c>
      <c r="K13082" s="1" t="s">
        <v>188</v>
      </c>
      <c r="L13082">
        <v>19</v>
      </c>
      <c r="M13082">
        <v>15</v>
      </c>
      <c r="N13082">
        <v>549</v>
      </c>
      <c r="O13082">
        <v>26555</v>
      </c>
      <c r="P13082" s="1" t="s">
        <v>44</v>
      </c>
    </row>
    <row r="13083" spans="1:16" x14ac:dyDescent="0.3">
      <c r="A13083" s="1" t="s">
        <v>120</v>
      </c>
      <c r="B13083" t="s">
        <v>810</v>
      </c>
      <c r="C13083">
        <v>2007</v>
      </c>
      <c r="D13083" s="1" t="s">
        <v>28</v>
      </c>
      <c r="E13083">
        <v>295</v>
      </c>
      <c r="F13083">
        <v>8</v>
      </c>
      <c r="G13083" s="1" t="s">
        <v>32</v>
      </c>
      <c r="H13083" s="1" t="s">
        <v>21</v>
      </c>
      <c r="I13083">
        <v>4</v>
      </c>
      <c r="J13083" s="1" t="s">
        <v>57</v>
      </c>
      <c r="K13083" s="1" t="s">
        <v>188</v>
      </c>
      <c r="L13083">
        <v>19</v>
      </c>
      <c r="M13083">
        <v>14</v>
      </c>
      <c r="N13083">
        <v>549</v>
      </c>
      <c r="O13083">
        <v>28915</v>
      </c>
      <c r="P13083" s="1" t="s">
        <v>47</v>
      </c>
    </row>
    <row r="13084" spans="1:16" x14ac:dyDescent="0.3">
      <c r="A13084" s="1" t="s">
        <v>120</v>
      </c>
      <c r="B13084" t="s">
        <v>810</v>
      </c>
      <c r="C13084">
        <v>2007</v>
      </c>
      <c r="D13084" s="1" t="s">
        <v>28</v>
      </c>
      <c r="E13084">
        <v>295</v>
      </c>
      <c r="F13084">
        <v>8</v>
      </c>
      <c r="G13084" s="1" t="s">
        <v>32</v>
      </c>
      <c r="H13084" s="1" t="s">
        <v>21</v>
      </c>
      <c r="I13084">
        <v>4</v>
      </c>
      <c r="J13084" s="1" t="s">
        <v>57</v>
      </c>
      <c r="K13084" s="1" t="s">
        <v>188</v>
      </c>
      <c r="L13084">
        <v>19</v>
      </c>
      <c r="M13084">
        <v>14</v>
      </c>
      <c r="N13084">
        <v>549</v>
      </c>
      <c r="O13084">
        <v>30675</v>
      </c>
      <c r="P13084" s="1" t="s">
        <v>47</v>
      </c>
    </row>
    <row r="13085" spans="1:16" x14ac:dyDescent="0.3">
      <c r="A13085" s="1" t="s">
        <v>120</v>
      </c>
      <c r="B13085" t="s">
        <v>810</v>
      </c>
      <c r="C13085">
        <v>2007</v>
      </c>
      <c r="D13085" s="1" t="s">
        <v>28</v>
      </c>
      <c r="E13085">
        <v>195</v>
      </c>
      <c r="F13085">
        <v>6</v>
      </c>
      <c r="G13085" s="1" t="s">
        <v>20</v>
      </c>
      <c r="H13085" s="1" t="s">
        <v>21</v>
      </c>
      <c r="I13085">
        <v>2</v>
      </c>
      <c r="J13085" s="1" t="s">
        <v>57</v>
      </c>
      <c r="K13085" s="1" t="s">
        <v>187</v>
      </c>
      <c r="L13085">
        <v>21</v>
      </c>
      <c r="M13085">
        <v>15</v>
      </c>
      <c r="N13085">
        <v>549</v>
      </c>
      <c r="O13085">
        <v>16115</v>
      </c>
      <c r="P13085" s="1" t="s">
        <v>44</v>
      </c>
    </row>
    <row r="13086" spans="1:16" x14ac:dyDescent="0.3">
      <c r="A13086" s="1" t="s">
        <v>120</v>
      </c>
      <c r="B13086" t="s">
        <v>810</v>
      </c>
      <c r="C13086">
        <v>2007</v>
      </c>
      <c r="D13086" s="1" t="s">
        <v>28</v>
      </c>
      <c r="E13086">
        <v>285</v>
      </c>
      <c r="F13086">
        <v>8</v>
      </c>
      <c r="G13086" s="1" t="s">
        <v>32</v>
      </c>
      <c r="H13086" s="1" t="s">
        <v>80</v>
      </c>
      <c r="I13086">
        <v>2</v>
      </c>
      <c r="J13086" s="1" t="s">
        <v>57</v>
      </c>
      <c r="K13086" s="1" t="s">
        <v>187</v>
      </c>
      <c r="L13086">
        <v>18</v>
      </c>
      <c r="M13086">
        <v>14</v>
      </c>
      <c r="N13086">
        <v>549</v>
      </c>
      <c r="O13086">
        <v>27850</v>
      </c>
      <c r="P13086" s="1" t="s">
        <v>44</v>
      </c>
    </row>
    <row r="13087" spans="1:16" x14ac:dyDescent="0.3">
      <c r="A13087" s="1" t="s">
        <v>120</v>
      </c>
      <c r="B13087" t="s">
        <v>810</v>
      </c>
      <c r="C13087">
        <v>2007</v>
      </c>
      <c r="D13087" s="1" t="s">
        <v>43</v>
      </c>
      <c r="E13087">
        <v>295</v>
      </c>
      <c r="F13087">
        <v>8</v>
      </c>
      <c r="G13087" s="1" t="s">
        <v>32</v>
      </c>
      <c r="H13087" s="1" t="s">
        <v>21</v>
      </c>
      <c r="I13087">
        <v>4</v>
      </c>
      <c r="J13087" s="1" t="s">
        <v>57</v>
      </c>
      <c r="K13087" s="1" t="s">
        <v>188</v>
      </c>
      <c r="L13087">
        <v>19</v>
      </c>
      <c r="M13087">
        <v>14</v>
      </c>
      <c r="N13087">
        <v>549</v>
      </c>
      <c r="O13087">
        <v>29065</v>
      </c>
      <c r="P13087" s="1" t="s">
        <v>44</v>
      </c>
    </row>
    <row r="13088" spans="1:16" x14ac:dyDescent="0.3">
      <c r="A13088" s="1" t="s">
        <v>120</v>
      </c>
      <c r="B13088" t="s">
        <v>810</v>
      </c>
      <c r="C13088">
        <v>2007</v>
      </c>
      <c r="D13088" s="1" t="s">
        <v>43</v>
      </c>
      <c r="E13088">
        <v>295</v>
      </c>
      <c r="F13088">
        <v>8</v>
      </c>
      <c r="G13088" s="1" t="s">
        <v>32</v>
      </c>
      <c r="H13088" s="1" t="s">
        <v>80</v>
      </c>
      <c r="I13088">
        <v>4</v>
      </c>
      <c r="J13088" s="1" t="s">
        <v>57</v>
      </c>
      <c r="K13088" s="1" t="s">
        <v>170</v>
      </c>
      <c r="L13088">
        <v>17</v>
      </c>
      <c r="M13088">
        <v>13</v>
      </c>
      <c r="N13088">
        <v>549</v>
      </c>
      <c r="O13088">
        <v>35520</v>
      </c>
      <c r="P13088" s="1" t="s">
        <v>44</v>
      </c>
    </row>
    <row r="13089" spans="1:16" x14ac:dyDescent="0.3">
      <c r="A13089" s="1" t="s">
        <v>120</v>
      </c>
      <c r="B13089" t="s">
        <v>810</v>
      </c>
      <c r="C13089">
        <v>2007</v>
      </c>
      <c r="D13089" s="1" t="s">
        <v>28</v>
      </c>
      <c r="E13089">
        <v>285</v>
      </c>
      <c r="F13089">
        <v>8</v>
      </c>
      <c r="G13089" s="1" t="s">
        <v>32</v>
      </c>
      <c r="H13089" s="1" t="s">
        <v>21</v>
      </c>
      <c r="I13089">
        <v>2</v>
      </c>
      <c r="J13089" s="1" t="s">
        <v>57</v>
      </c>
      <c r="K13089" s="1" t="s">
        <v>187</v>
      </c>
      <c r="L13089">
        <v>19</v>
      </c>
      <c r="M13089">
        <v>15</v>
      </c>
      <c r="N13089">
        <v>549</v>
      </c>
      <c r="O13089">
        <v>24140</v>
      </c>
      <c r="P13089" s="1" t="s">
        <v>44</v>
      </c>
    </row>
    <row r="13090" spans="1:16" x14ac:dyDescent="0.3">
      <c r="A13090" s="1" t="s">
        <v>120</v>
      </c>
      <c r="B13090" t="s">
        <v>810</v>
      </c>
      <c r="C13090">
        <v>2007</v>
      </c>
      <c r="D13090" s="1" t="s">
        <v>28</v>
      </c>
      <c r="E13090">
        <v>285</v>
      </c>
      <c r="F13090">
        <v>8</v>
      </c>
      <c r="G13090" s="1" t="s">
        <v>32</v>
      </c>
      <c r="H13090" s="1" t="s">
        <v>21</v>
      </c>
      <c r="I13090">
        <v>4</v>
      </c>
      <c r="J13090" s="1" t="s">
        <v>57</v>
      </c>
      <c r="K13090" s="1" t="s">
        <v>170</v>
      </c>
      <c r="L13090">
        <v>19</v>
      </c>
      <c r="M13090">
        <v>15</v>
      </c>
      <c r="N13090">
        <v>549</v>
      </c>
      <c r="O13090">
        <v>25325</v>
      </c>
      <c r="P13090" s="1" t="s">
        <v>47</v>
      </c>
    </row>
    <row r="13091" spans="1:16" x14ac:dyDescent="0.3">
      <c r="A13091" s="1" t="s">
        <v>120</v>
      </c>
      <c r="B13091" t="s">
        <v>810</v>
      </c>
      <c r="C13091">
        <v>2007</v>
      </c>
      <c r="D13091" s="1" t="s">
        <v>28</v>
      </c>
      <c r="E13091">
        <v>295</v>
      </c>
      <c r="F13091">
        <v>8</v>
      </c>
      <c r="G13091" s="1" t="s">
        <v>32</v>
      </c>
      <c r="H13091" s="1" t="s">
        <v>80</v>
      </c>
      <c r="I13091">
        <v>4</v>
      </c>
      <c r="J13091" s="1" t="s">
        <v>57</v>
      </c>
      <c r="K13091" s="1" t="s">
        <v>188</v>
      </c>
      <c r="L13091">
        <v>17</v>
      </c>
      <c r="M13091">
        <v>13</v>
      </c>
      <c r="N13091">
        <v>549</v>
      </c>
      <c r="O13091">
        <v>30255</v>
      </c>
      <c r="P13091" s="1" t="s">
        <v>47</v>
      </c>
    </row>
    <row r="13092" spans="1:16" x14ac:dyDescent="0.3">
      <c r="A13092" s="1" t="s">
        <v>120</v>
      </c>
      <c r="B13092" t="s">
        <v>810</v>
      </c>
      <c r="C13092">
        <v>2007</v>
      </c>
      <c r="D13092" s="1" t="s">
        <v>43</v>
      </c>
      <c r="E13092">
        <v>295</v>
      </c>
      <c r="F13092">
        <v>8</v>
      </c>
      <c r="G13092" s="1" t="s">
        <v>32</v>
      </c>
      <c r="H13092" s="1" t="s">
        <v>21</v>
      </c>
      <c r="I13092">
        <v>4</v>
      </c>
      <c r="J13092" s="1" t="s">
        <v>57</v>
      </c>
      <c r="K13092" s="1" t="s">
        <v>170</v>
      </c>
      <c r="L13092">
        <v>19</v>
      </c>
      <c r="M13092">
        <v>14</v>
      </c>
      <c r="N13092">
        <v>549</v>
      </c>
      <c r="O13092">
        <v>29015</v>
      </c>
      <c r="P13092" s="1" t="s">
        <v>44</v>
      </c>
    </row>
    <row r="13093" spans="1:16" x14ac:dyDescent="0.3">
      <c r="A13093" s="1" t="s">
        <v>120</v>
      </c>
      <c r="B13093" t="s">
        <v>810</v>
      </c>
      <c r="C13093">
        <v>2007</v>
      </c>
      <c r="D13093" s="1" t="s">
        <v>43</v>
      </c>
      <c r="E13093">
        <v>295</v>
      </c>
      <c r="F13093">
        <v>8</v>
      </c>
      <c r="G13093" s="1" t="s">
        <v>32</v>
      </c>
      <c r="H13093" s="1" t="s">
        <v>80</v>
      </c>
      <c r="I13093">
        <v>4</v>
      </c>
      <c r="J13093" s="1" t="s">
        <v>57</v>
      </c>
      <c r="K13093" s="1" t="s">
        <v>170</v>
      </c>
      <c r="L13093">
        <v>17</v>
      </c>
      <c r="M13093">
        <v>13</v>
      </c>
      <c r="N13093">
        <v>549</v>
      </c>
      <c r="O13093">
        <v>33755</v>
      </c>
      <c r="P13093" s="1" t="s">
        <v>44</v>
      </c>
    </row>
    <row r="13094" spans="1:16" x14ac:dyDescent="0.3">
      <c r="A13094" s="1" t="s">
        <v>120</v>
      </c>
      <c r="B13094" t="s">
        <v>810</v>
      </c>
      <c r="C13094">
        <v>2007</v>
      </c>
      <c r="D13094" s="1" t="s">
        <v>28</v>
      </c>
      <c r="E13094">
        <v>195</v>
      </c>
      <c r="F13094">
        <v>6</v>
      </c>
      <c r="G13094" s="1" t="s">
        <v>32</v>
      </c>
      <c r="H13094" s="1" t="s">
        <v>80</v>
      </c>
      <c r="I13094">
        <v>2</v>
      </c>
      <c r="J13094" s="1" t="s">
        <v>57</v>
      </c>
      <c r="K13094" s="1" t="s">
        <v>187</v>
      </c>
      <c r="L13094">
        <v>17</v>
      </c>
      <c r="M13094">
        <v>14</v>
      </c>
      <c r="N13094">
        <v>549</v>
      </c>
      <c r="O13094">
        <v>20715</v>
      </c>
      <c r="P13094" s="1" t="s">
        <v>44</v>
      </c>
    </row>
    <row r="13095" spans="1:16" x14ac:dyDescent="0.3">
      <c r="A13095" s="1" t="s">
        <v>120</v>
      </c>
      <c r="B13095" t="s">
        <v>810</v>
      </c>
      <c r="C13095">
        <v>2007</v>
      </c>
      <c r="D13095" s="1" t="s">
        <v>28</v>
      </c>
      <c r="E13095">
        <v>295</v>
      </c>
      <c r="F13095">
        <v>8</v>
      </c>
      <c r="G13095" s="1" t="s">
        <v>32</v>
      </c>
      <c r="H13095" s="1" t="s">
        <v>80</v>
      </c>
      <c r="I13095">
        <v>4</v>
      </c>
      <c r="J13095" s="1" t="s">
        <v>57</v>
      </c>
      <c r="K13095" s="1" t="s">
        <v>188</v>
      </c>
      <c r="L13095">
        <v>17</v>
      </c>
      <c r="M13095">
        <v>13</v>
      </c>
      <c r="N13095">
        <v>549</v>
      </c>
      <c r="O13095">
        <v>33495</v>
      </c>
      <c r="P13095" s="1" t="s">
        <v>47</v>
      </c>
    </row>
    <row r="13096" spans="1:16" x14ac:dyDescent="0.3">
      <c r="A13096" s="1" t="s">
        <v>120</v>
      </c>
      <c r="B13096" t="s">
        <v>810</v>
      </c>
      <c r="C13096">
        <v>2007</v>
      </c>
      <c r="D13096" s="1" t="s">
        <v>28</v>
      </c>
      <c r="E13096">
        <v>285</v>
      </c>
      <c r="F13096">
        <v>8</v>
      </c>
      <c r="G13096" s="1" t="s">
        <v>32</v>
      </c>
      <c r="H13096" s="1" t="s">
        <v>80</v>
      </c>
      <c r="I13096">
        <v>4</v>
      </c>
      <c r="J13096" s="1" t="s">
        <v>57</v>
      </c>
      <c r="K13096" s="1" t="s">
        <v>188</v>
      </c>
      <c r="L13096">
        <v>18</v>
      </c>
      <c r="M13096">
        <v>14</v>
      </c>
      <c r="N13096">
        <v>549</v>
      </c>
      <c r="O13096">
        <v>27580</v>
      </c>
      <c r="P13096" s="1" t="s">
        <v>44</v>
      </c>
    </row>
    <row r="13097" spans="1:16" x14ac:dyDescent="0.3">
      <c r="A13097" s="1" t="s">
        <v>120</v>
      </c>
      <c r="B13097" t="s">
        <v>810</v>
      </c>
      <c r="C13097">
        <v>2007</v>
      </c>
      <c r="D13097" s="1" t="s">
        <v>28</v>
      </c>
      <c r="E13097">
        <v>195</v>
      </c>
      <c r="F13097">
        <v>6</v>
      </c>
      <c r="G13097" s="1" t="s">
        <v>20</v>
      </c>
      <c r="H13097" s="1" t="s">
        <v>21</v>
      </c>
      <c r="I13097">
        <v>2</v>
      </c>
      <c r="J13097" s="1" t="s">
        <v>57</v>
      </c>
      <c r="K13097" s="1" t="s">
        <v>187</v>
      </c>
      <c r="L13097">
        <v>21</v>
      </c>
      <c r="M13097">
        <v>15</v>
      </c>
      <c r="N13097">
        <v>549</v>
      </c>
      <c r="O13097">
        <v>20750</v>
      </c>
      <c r="P13097" s="1" t="s">
        <v>44</v>
      </c>
    </row>
    <row r="13098" spans="1:16" x14ac:dyDescent="0.3">
      <c r="A13098" s="1" t="s">
        <v>120</v>
      </c>
      <c r="B13098" t="s">
        <v>810</v>
      </c>
      <c r="C13098">
        <v>2007</v>
      </c>
      <c r="D13098" s="1" t="s">
        <v>28</v>
      </c>
      <c r="E13098">
        <v>285</v>
      </c>
      <c r="F13098">
        <v>8</v>
      </c>
      <c r="G13098" s="1" t="s">
        <v>32</v>
      </c>
      <c r="H13098" s="1" t="s">
        <v>80</v>
      </c>
      <c r="I13098">
        <v>4</v>
      </c>
      <c r="J13098" s="1" t="s">
        <v>57</v>
      </c>
      <c r="K13098" s="1" t="s">
        <v>188</v>
      </c>
      <c r="L13098">
        <v>18</v>
      </c>
      <c r="M13098">
        <v>14</v>
      </c>
      <c r="N13098">
        <v>549</v>
      </c>
      <c r="O13098">
        <v>25845</v>
      </c>
      <c r="P13098" s="1" t="s">
        <v>44</v>
      </c>
    </row>
    <row r="13099" spans="1:16" x14ac:dyDescent="0.3">
      <c r="A13099" s="1" t="s">
        <v>120</v>
      </c>
      <c r="B13099" t="s">
        <v>810</v>
      </c>
      <c r="C13099">
        <v>2007</v>
      </c>
      <c r="D13099" s="1" t="s">
        <v>28</v>
      </c>
      <c r="E13099">
        <v>285</v>
      </c>
      <c r="F13099">
        <v>8</v>
      </c>
      <c r="G13099" s="1" t="s">
        <v>32</v>
      </c>
      <c r="H13099" s="1" t="s">
        <v>80</v>
      </c>
      <c r="I13099">
        <v>4</v>
      </c>
      <c r="J13099" s="1" t="s">
        <v>57</v>
      </c>
      <c r="K13099" s="1" t="s">
        <v>170</v>
      </c>
      <c r="L13099">
        <v>18</v>
      </c>
      <c r="M13099">
        <v>14</v>
      </c>
      <c r="N13099">
        <v>549</v>
      </c>
      <c r="O13099">
        <v>28845</v>
      </c>
      <c r="P13099" s="1" t="s">
        <v>47</v>
      </c>
    </row>
    <row r="13100" spans="1:16" x14ac:dyDescent="0.3">
      <c r="A13100" s="1" t="s">
        <v>120</v>
      </c>
      <c r="B13100" t="s">
        <v>810</v>
      </c>
      <c r="C13100">
        <v>2007</v>
      </c>
      <c r="D13100" s="1" t="s">
        <v>28</v>
      </c>
      <c r="E13100">
        <v>295</v>
      </c>
      <c r="F13100">
        <v>8</v>
      </c>
      <c r="G13100" s="1" t="s">
        <v>32</v>
      </c>
      <c r="H13100" s="1" t="s">
        <v>21</v>
      </c>
      <c r="I13100">
        <v>4</v>
      </c>
      <c r="J13100" s="1" t="s">
        <v>57</v>
      </c>
      <c r="K13100" s="1" t="s">
        <v>188</v>
      </c>
      <c r="L13100">
        <v>19</v>
      </c>
      <c r="M13100">
        <v>14</v>
      </c>
      <c r="N13100">
        <v>549</v>
      </c>
      <c r="O13100">
        <v>27430</v>
      </c>
      <c r="P13100" s="1" t="s">
        <v>47</v>
      </c>
    </row>
    <row r="13101" spans="1:16" x14ac:dyDescent="0.3">
      <c r="A13101" s="1" t="s">
        <v>120</v>
      </c>
      <c r="B13101" t="s">
        <v>810</v>
      </c>
      <c r="C13101">
        <v>2007</v>
      </c>
      <c r="D13101" s="1" t="s">
        <v>43</v>
      </c>
      <c r="E13101">
        <v>295</v>
      </c>
      <c r="F13101">
        <v>8</v>
      </c>
      <c r="G13101" s="1" t="s">
        <v>32</v>
      </c>
      <c r="H13101" s="1" t="s">
        <v>21</v>
      </c>
      <c r="I13101">
        <v>4</v>
      </c>
      <c r="J13101" s="1" t="s">
        <v>57</v>
      </c>
      <c r="K13101" s="1" t="s">
        <v>188</v>
      </c>
      <c r="L13101">
        <v>19</v>
      </c>
      <c r="M13101">
        <v>14</v>
      </c>
      <c r="N13101">
        <v>549</v>
      </c>
      <c r="O13101">
        <v>31115</v>
      </c>
      <c r="P13101" s="1" t="s">
        <v>44</v>
      </c>
    </row>
    <row r="13102" spans="1:16" x14ac:dyDescent="0.3">
      <c r="A13102" s="1" t="s">
        <v>120</v>
      </c>
      <c r="B13102" t="s">
        <v>810</v>
      </c>
      <c r="C13102">
        <v>2007</v>
      </c>
      <c r="D13102" s="1" t="s">
        <v>28</v>
      </c>
      <c r="E13102">
        <v>310</v>
      </c>
      <c r="F13102">
        <v>8</v>
      </c>
      <c r="G13102" s="1" t="s">
        <v>32</v>
      </c>
      <c r="H13102" s="1" t="s">
        <v>80</v>
      </c>
      <c r="I13102">
        <v>4</v>
      </c>
      <c r="J13102" s="1" t="s">
        <v>57</v>
      </c>
      <c r="K13102" s="1" t="s">
        <v>188</v>
      </c>
      <c r="L13102">
        <v>17</v>
      </c>
      <c r="M13102">
        <v>13</v>
      </c>
      <c r="N13102">
        <v>549</v>
      </c>
      <c r="O13102">
        <v>33785</v>
      </c>
      <c r="P13102" s="1" t="s">
        <v>44</v>
      </c>
    </row>
    <row r="13103" spans="1:16" x14ac:dyDescent="0.3">
      <c r="A13103" s="1" t="s">
        <v>120</v>
      </c>
      <c r="B13103" t="s">
        <v>810</v>
      </c>
      <c r="C13103">
        <v>2007</v>
      </c>
      <c r="D13103" s="1" t="s">
        <v>43</v>
      </c>
      <c r="E13103">
        <v>295</v>
      </c>
      <c r="F13103">
        <v>8</v>
      </c>
      <c r="G13103" s="1" t="s">
        <v>32</v>
      </c>
      <c r="H13103" s="1" t="s">
        <v>21</v>
      </c>
      <c r="I13103">
        <v>4</v>
      </c>
      <c r="J13103" s="1" t="s">
        <v>57</v>
      </c>
      <c r="K13103" s="1" t="s">
        <v>188</v>
      </c>
      <c r="L13103">
        <v>19</v>
      </c>
      <c r="M13103">
        <v>14</v>
      </c>
      <c r="N13103">
        <v>549</v>
      </c>
      <c r="O13103">
        <v>26245</v>
      </c>
      <c r="P13103" s="1" t="s">
        <v>44</v>
      </c>
    </row>
    <row r="13104" spans="1:16" x14ac:dyDescent="0.3">
      <c r="A13104" s="1" t="s">
        <v>120</v>
      </c>
      <c r="B13104" t="s">
        <v>810</v>
      </c>
      <c r="C13104">
        <v>2007</v>
      </c>
      <c r="D13104" s="1" t="s">
        <v>28</v>
      </c>
      <c r="E13104">
        <v>285</v>
      </c>
      <c r="F13104">
        <v>8</v>
      </c>
      <c r="G13104" s="1" t="s">
        <v>32</v>
      </c>
      <c r="H13104" s="1" t="s">
        <v>80</v>
      </c>
      <c r="I13104">
        <v>4</v>
      </c>
      <c r="J13104" s="1" t="s">
        <v>57</v>
      </c>
      <c r="K13104" s="1" t="s">
        <v>170</v>
      </c>
      <c r="L13104">
        <v>18</v>
      </c>
      <c r="M13104">
        <v>14</v>
      </c>
      <c r="N13104">
        <v>549</v>
      </c>
      <c r="O13104">
        <v>30340</v>
      </c>
      <c r="P13104" s="1" t="s">
        <v>47</v>
      </c>
    </row>
    <row r="13105" spans="1:16" x14ac:dyDescent="0.3">
      <c r="A13105" s="1" t="s">
        <v>120</v>
      </c>
      <c r="B13105" t="s">
        <v>810</v>
      </c>
      <c r="C13105">
        <v>2007</v>
      </c>
      <c r="D13105" s="1" t="s">
        <v>28</v>
      </c>
      <c r="E13105">
        <v>285</v>
      </c>
      <c r="F13105">
        <v>8</v>
      </c>
      <c r="G13105" s="1" t="s">
        <v>32</v>
      </c>
      <c r="H13105" s="1" t="s">
        <v>80</v>
      </c>
      <c r="I13105">
        <v>2</v>
      </c>
      <c r="J13105" s="1" t="s">
        <v>57</v>
      </c>
      <c r="K13105" s="1" t="s">
        <v>187</v>
      </c>
      <c r="L13105">
        <v>18</v>
      </c>
      <c r="M13105">
        <v>14</v>
      </c>
      <c r="N13105">
        <v>549</v>
      </c>
      <c r="O13105">
        <v>27560</v>
      </c>
      <c r="P13105" s="1" t="s">
        <v>44</v>
      </c>
    </row>
    <row r="13106" spans="1:16" x14ac:dyDescent="0.3">
      <c r="A13106" s="1" t="s">
        <v>120</v>
      </c>
      <c r="B13106" t="s">
        <v>810</v>
      </c>
      <c r="C13106">
        <v>2007</v>
      </c>
      <c r="D13106" s="1" t="s">
        <v>28</v>
      </c>
      <c r="E13106">
        <v>285</v>
      </c>
      <c r="F13106">
        <v>8</v>
      </c>
      <c r="G13106" s="1" t="s">
        <v>32</v>
      </c>
      <c r="H13106" s="1" t="s">
        <v>80</v>
      </c>
      <c r="I13106">
        <v>2</v>
      </c>
      <c r="J13106" s="1" t="s">
        <v>57</v>
      </c>
      <c r="K13106" s="1" t="s">
        <v>187</v>
      </c>
      <c r="L13106">
        <v>18</v>
      </c>
      <c r="M13106">
        <v>14</v>
      </c>
      <c r="N13106">
        <v>549</v>
      </c>
      <c r="O13106">
        <v>26295</v>
      </c>
      <c r="P13106" s="1" t="s">
        <v>44</v>
      </c>
    </row>
    <row r="13107" spans="1:16" x14ac:dyDescent="0.3">
      <c r="A13107" s="1" t="s">
        <v>120</v>
      </c>
      <c r="B13107" t="s">
        <v>810</v>
      </c>
      <c r="C13107">
        <v>2007</v>
      </c>
      <c r="D13107" s="1" t="s">
        <v>28</v>
      </c>
      <c r="E13107">
        <v>285</v>
      </c>
      <c r="F13107">
        <v>8</v>
      </c>
      <c r="G13107" s="1" t="s">
        <v>32</v>
      </c>
      <c r="H13107" s="1" t="s">
        <v>80</v>
      </c>
      <c r="I13107">
        <v>2</v>
      </c>
      <c r="J13107" s="1" t="s">
        <v>57</v>
      </c>
      <c r="K13107" s="1" t="s">
        <v>187</v>
      </c>
      <c r="L13107">
        <v>18</v>
      </c>
      <c r="M13107">
        <v>14</v>
      </c>
      <c r="N13107">
        <v>549</v>
      </c>
      <c r="O13107">
        <v>25850</v>
      </c>
      <c r="P13107" s="1" t="s">
        <v>44</v>
      </c>
    </row>
    <row r="13108" spans="1:16" x14ac:dyDescent="0.3">
      <c r="A13108" s="1" t="s">
        <v>120</v>
      </c>
      <c r="B13108" t="s">
        <v>810</v>
      </c>
      <c r="C13108">
        <v>2007</v>
      </c>
      <c r="D13108" s="1" t="s">
        <v>28</v>
      </c>
      <c r="E13108">
        <v>345</v>
      </c>
      <c r="F13108">
        <v>8</v>
      </c>
      <c r="G13108" s="1" t="s">
        <v>32</v>
      </c>
      <c r="H13108" s="1" t="s">
        <v>33</v>
      </c>
      <c r="I13108">
        <v>4</v>
      </c>
      <c r="J13108" s="1" t="s">
        <v>57</v>
      </c>
      <c r="K13108" s="1" t="s">
        <v>170</v>
      </c>
      <c r="L13108">
        <v>16</v>
      </c>
      <c r="M13108">
        <v>13</v>
      </c>
      <c r="N13108">
        <v>549</v>
      </c>
      <c r="O13108">
        <v>39125</v>
      </c>
      <c r="P13108" s="1" t="s">
        <v>47</v>
      </c>
    </row>
    <row r="13109" spans="1:16" x14ac:dyDescent="0.3">
      <c r="A13109" s="1" t="s">
        <v>120</v>
      </c>
      <c r="B13109" t="s">
        <v>810</v>
      </c>
      <c r="C13109">
        <v>2007</v>
      </c>
      <c r="D13109" s="1" t="s">
        <v>43</v>
      </c>
      <c r="E13109">
        <v>295</v>
      </c>
      <c r="F13109">
        <v>8</v>
      </c>
      <c r="G13109" s="1" t="s">
        <v>32</v>
      </c>
      <c r="H13109" s="1" t="s">
        <v>80</v>
      </c>
      <c r="I13109">
        <v>4</v>
      </c>
      <c r="J13109" s="1" t="s">
        <v>57</v>
      </c>
      <c r="K13109" s="1" t="s">
        <v>188</v>
      </c>
      <c r="L13109">
        <v>17</v>
      </c>
      <c r="M13109">
        <v>13</v>
      </c>
      <c r="N13109">
        <v>549</v>
      </c>
      <c r="O13109">
        <v>32170</v>
      </c>
      <c r="P13109" s="1" t="s">
        <v>44</v>
      </c>
    </row>
    <row r="13110" spans="1:16" x14ac:dyDescent="0.3">
      <c r="A13110" s="1" t="s">
        <v>120</v>
      </c>
      <c r="B13110" t="s">
        <v>811</v>
      </c>
      <c r="C13110">
        <v>2011</v>
      </c>
      <c r="D13110" s="1" t="s">
        <v>28</v>
      </c>
      <c r="E13110">
        <v>332</v>
      </c>
      <c r="F13110">
        <v>8</v>
      </c>
      <c r="G13110" s="1" t="s">
        <v>32</v>
      </c>
      <c r="H13110" s="1" t="s">
        <v>21</v>
      </c>
      <c r="I13110">
        <v>4</v>
      </c>
      <c r="J13110" s="1" t="s">
        <v>57</v>
      </c>
      <c r="K13110" s="1" t="s">
        <v>170</v>
      </c>
      <c r="L13110">
        <v>23</v>
      </c>
      <c r="M13110">
        <v>20</v>
      </c>
      <c r="N13110">
        <v>549</v>
      </c>
      <c r="O13110">
        <v>45425</v>
      </c>
      <c r="P13110" s="1" t="s">
        <v>130</v>
      </c>
    </row>
    <row r="13111" spans="1:16" x14ac:dyDescent="0.3">
      <c r="A13111" s="1" t="s">
        <v>120</v>
      </c>
      <c r="B13111" t="s">
        <v>811</v>
      </c>
      <c r="C13111">
        <v>2011</v>
      </c>
      <c r="D13111" s="1" t="s">
        <v>28</v>
      </c>
      <c r="E13111">
        <v>332</v>
      </c>
      <c r="F13111">
        <v>8</v>
      </c>
      <c r="G13111" s="1" t="s">
        <v>32</v>
      </c>
      <c r="H13111" s="1" t="s">
        <v>80</v>
      </c>
      <c r="I13111">
        <v>4</v>
      </c>
      <c r="J13111" s="1" t="s">
        <v>57</v>
      </c>
      <c r="K13111" s="1" t="s">
        <v>170</v>
      </c>
      <c r="L13111">
        <v>23</v>
      </c>
      <c r="M13111">
        <v>20</v>
      </c>
      <c r="N13111">
        <v>549</v>
      </c>
      <c r="O13111">
        <v>48575</v>
      </c>
      <c r="P13111" s="1" t="s">
        <v>130</v>
      </c>
    </row>
    <row r="13112" spans="1:16" x14ac:dyDescent="0.3">
      <c r="A13112" s="1" t="s">
        <v>120</v>
      </c>
      <c r="B13112" t="s">
        <v>811</v>
      </c>
      <c r="C13112">
        <v>2011</v>
      </c>
      <c r="D13112" s="1" t="s">
        <v>28</v>
      </c>
      <c r="E13112">
        <v>332</v>
      </c>
      <c r="F13112">
        <v>8</v>
      </c>
      <c r="G13112" s="1" t="s">
        <v>32</v>
      </c>
      <c r="H13112" s="1" t="s">
        <v>21</v>
      </c>
      <c r="I13112">
        <v>4</v>
      </c>
      <c r="J13112" s="1" t="s">
        <v>57</v>
      </c>
      <c r="K13112" s="1" t="s">
        <v>170</v>
      </c>
      <c r="L13112">
        <v>23</v>
      </c>
      <c r="M13112">
        <v>20</v>
      </c>
      <c r="N13112">
        <v>549</v>
      </c>
      <c r="O13112">
        <v>39095</v>
      </c>
      <c r="P13112" s="1" t="s">
        <v>130</v>
      </c>
    </row>
    <row r="13113" spans="1:16" x14ac:dyDescent="0.3">
      <c r="A13113" s="1" t="s">
        <v>120</v>
      </c>
      <c r="B13113" t="s">
        <v>811</v>
      </c>
      <c r="C13113">
        <v>2011</v>
      </c>
      <c r="D13113" s="1" t="s">
        <v>28</v>
      </c>
      <c r="E13113">
        <v>332</v>
      </c>
      <c r="F13113">
        <v>8</v>
      </c>
      <c r="G13113" s="1" t="s">
        <v>32</v>
      </c>
      <c r="H13113" s="1" t="s">
        <v>80</v>
      </c>
      <c r="I13113">
        <v>4</v>
      </c>
      <c r="J13113" s="1" t="s">
        <v>57</v>
      </c>
      <c r="K13113" s="1" t="s">
        <v>170</v>
      </c>
      <c r="L13113">
        <v>23</v>
      </c>
      <c r="M13113">
        <v>20</v>
      </c>
      <c r="N13113">
        <v>549</v>
      </c>
      <c r="O13113">
        <v>42245</v>
      </c>
      <c r="P13113" s="1" t="s">
        <v>130</v>
      </c>
    </row>
    <row r="13114" spans="1:16" x14ac:dyDescent="0.3">
      <c r="A13114" s="1" t="s">
        <v>120</v>
      </c>
      <c r="B13114" t="s">
        <v>811</v>
      </c>
      <c r="C13114">
        <v>2012</v>
      </c>
      <c r="D13114" s="1" t="s">
        <v>28</v>
      </c>
      <c r="E13114">
        <v>332</v>
      </c>
      <c r="F13114">
        <v>8</v>
      </c>
      <c r="G13114" s="1" t="s">
        <v>32</v>
      </c>
      <c r="H13114" s="1" t="s">
        <v>21</v>
      </c>
      <c r="I13114">
        <v>4</v>
      </c>
      <c r="J13114" s="1" t="s">
        <v>57</v>
      </c>
      <c r="K13114" s="1" t="s">
        <v>170</v>
      </c>
      <c r="L13114">
        <v>23</v>
      </c>
      <c r="M13114">
        <v>20</v>
      </c>
      <c r="N13114">
        <v>549</v>
      </c>
      <c r="O13114">
        <v>46790</v>
      </c>
      <c r="P13114" s="1" t="s">
        <v>130</v>
      </c>
    </row>
    <row r="13115" spans="1:16" x14ac:dyDescent="0.3">
      <c r="A13115" s="1" t="s">
        <v>120</v>
      </c>
      <c r="B13115" t="s">
        <v>811</v>
      </c>
      <c r="C13115">
        <v>2012</v>
      </c>
      <c r="D13115" s="1" t="s">
        <v>28</v>
      </c>
      <c r="E13115">
        <v>332</v>
      </c>
      <c r="F13115">
        <v>8</v>
      </c>
      <c r="G13115" s="1" t="s">
        <v>32</v>
      </c>
      <c r="H13115" s="1" t="s">
        <v>21</v>
      </c>
      <c r="I13115">
        <v>4</v>
      </c>
      <c r="J13115" s="1" t="s">
        <v>57</v>
      </c>
      <c r="K13115" s="1" t="s">
        <v>170</v>
      </c>
      <c r="L13115">
        <v>23</v>
      </c>
      <c r="M13115">
        <v>20</v>
      </c>
      <c r="N13115">
        <v>549</v>
      </c>
      <c r="O13115">
        <v>40010</v>
      </c>
      <c r="P13115" s="1" t="s">
        <v>130</v>
      </c>
    </row>
    <row r="13116" spans="1:16" x14ac:dyDescent="0.3">
      <c r="A13116" s="1" t="s">
        <v>120</v>
      </c>
      <c r="B13116" t="s">
        <v>811</v>
      </c>
      <c r="C13116">
        <v>2012</v>
      </c>
      <c r="D13116" s="1" t="s">
        <v>28</v>
      </c>
      <c r="E13116">
        <v>332</v>
      </c>
      <c r="F13116">
        <v>8</v>
      </c>
      <c r="G13116" s="1" t="s">
        <v>32</v>
      </c>
      <c r="H13116" s="1" t="s">
        <v>80</v>
      </c>
      <c r="I13116">
        <v>4</v>
      </c>
      <c r="J13116" s="1" t="s">
        <v>57</v>
      </c>
      <c r="K13116" s="1" t="s">
        <v>170</v>
      </c>
      <c r="L13116">
        <v>23</v>
      </c>
      <c r="M13116">
        <v>20</v>
      </c>
      <c r="N13116">
        <v>549</v>
      </c>
      <c r="O13116">
        <v>43210</v>
      </c>
      <c r="P13116" s="1" t="s">
        <v>130</v>
      </c>
    </row>
    <row r="13117" spans="1:16" x14ac:dyDescent="0.3">
      <c r="A13117" s="1" t="s">
        <v>120</v>
      </c>
      <c r="B13117" t="s">
        <v>811</v>
      </c>
      <c r="C13117">
        <v>2012</v>
      </c>
      <c r="D13117" s="1" t="s">
        <v>28</v>
      </c>
      <c r="E13117">
        <v>332</v>
      </c>
      <c r="F13117">
        <v>8</v>
      </c>
      <c r="G13117" s="1" t="s">
        <v>32</v>
      </c>
      <c r="H13117" s="1" t="s">
        <v>80</v>
      </c>
      <c r="I13117">
        <v>4</v>
      </c>
      <c r="J13117" s="1" t="s">
        <v>57</v>
      </c>
      <c r="K13117" s="1" t="s">
        <v>170</v>
      </c>
      <c r="L13117">
        <v>23</v>
      </c>
      <c r="M13117">
        <v>20</v>
      </c>
      <c r="N13117">
        <v>549</v>
      </c>
      <c r="O13117">
        <v>49990</v>
      </c>
      <c r="P13117" s="1" t="s">
        <v>130</v>
      </c>
    </row>
    <row r="13118" spans="1:16" x14ac:dyDescent="0.3">
      <c r="A13118" s="1" t="s">
        <v>120</v>
      </c>
      <c r="B13118" t="s">
        <v>811</v>
      </c>
      <c r="C13118">
        <v>2013</v>
      </c>
      <c r="D13118" s="1" t="s">
        <v>28</v>
      </c>
      <c r="E13118">
        <v>332</v>
      </c>
      <c r="F13118">
        <v>8</v>
      </c>
      <c r="G13118" s="1" t="s">
        <v>32</v>
      </c>
      <c r="H13118" s="1" t="s">
        <v>80</v>
      </c>
      <c r="I13118">
        <v>4</v>
      </c>
      <c r="J13118" s="1" t="s">
        <v>57</v>
      </c>
      <c r="K13118" s="1" t="s">
        <v>170</v>
      </c>
      <c r="L13118">
        <v>23</v>
      </c>
      <c r="M13118">
        <v>20</v>
      </c>
      <c r="N13118">
        <v>549</v>
      </c>
      <c r="O13118">
        <v>51935</v>
      </c>
      <c r="P13118" s="1" t="s">
        <v>130</v>
      </c>
    </row>
    <row r="13119" spans="1:16" x14ac:dyDescent="0.3">
      <c r="A13119" s="1" t="s">
        <v>120</v>
      </c>
      <c r="B13119" t="s">
        <v>811</v>
      </c>
      <c r="C13119">
        <v>2013</v>
      </c>
      <c r="D13119" s="1" t="s">
        <v>28</v>
      </c>
      <c r="E13119">
        <v>332</v>
      </c>
      <c r="F13119">
        <v>8</v>
      </c>
      <c r="G13119" s="1" t="s">
        <v>32</v>
      </c>
      <c r="H13119" s="1" t="s">
        <v>21</v>
      </c>
      <c r="I13119">
        <v>4</v>
      </c>
      <c r="J13119" s="1" t="s">
        <v>57</v>
      </c>
      <c r="K13119" s="1" t="s">
        <v>170</v>
      </c>
      <c r="L13119">
        <v>23</v>
      </c>
      <c r="M13119">
        <v>20</v>
      </c>
      <c r="N13119">
        <v>549</v>
      </c>
      <c r="O13119">
        <v>48335</v>
      </c>
      <c r="P13119" s="1" t="s">
        <v>130</v>
      </c>
    </row>
    <row r="13120" spans="1:16" x14ac:dyDescent="0.3">
      <c r="A13120" s="1" t="s">
        <v>120</v>
      </c>
      <c r="B13120" t="s">
        <v>811</v>
      </c>
      <c r="C13120">
        <v>2013</v>
      </c>
      <c r="D13120" s="1" t="s">
        <v>28</v>
      </c>
      <c r="E13120">
        <v>332</v>
      </c>
      <c r="F13120">
        <v>8</v>
      </c>
      <c r="G13120" s="1" t="s">
        <v>32</v>
      </c>
      <c r="H13120" s="1" t="s">
        <v>21</v>
      </c>
      <c r="I13120">
        <v>4</v>
      </c>
      <c r="J13120" s="1" t="s">
        <v>57</v>
      </c>
      <c r="K13120" s="1" t="s">
        <v>170</v>
      </c>
      <c r="L13120">
        <v>23</v>
      </c>
      <c r="M13120">
        <v>20</v>
      </c>
      <c r="N13120">
        <v>549</v>
      </c>
      <c r="O13120">
        <v>41555</v>
      </c>
      <c r="P13120" s="1" t="s">
        <v>130</v>
      </c>
    </row>
    <row r="13121" spans="1:16" x14ac:dyDescent="0.3">
      <c r="A13121" s="1" t="s">
        <v>120</v>
      </c>
      <c r="B13121" t="s">
        <v>811</v>
      </c>
      <c r="C13121">
        <v>2013</v>
      </c>
      <c r="D13121" s="1" t="s">
        <v>28</v>
      </c>
      <c r="E13121">
        <v>332</v>
      </c>
      <c r="F13121">
        <v>8</v>
      </c>
      <c r="G13121" s="1" t="s">
        <v>32</v>
      </c>
      <c r="H13121" s="1" t="s">
        <v>80</v>
      </c>
      <c r="I13121">
        <v>4</v>
      </c>
      <c r="J13121" s="1" t="s">
        <v>57</v>
      </c>
      <c r="K13121" s="1" t="s">
        <v>170</v>
      </c>
      <c r="L13121">
        <v>23</v>
      </c>
      <c r="M13121">
        <v>20</v>
      </c>
      <c r="N13121">
        <v>549</v>
      </c>
      <c r="O13121">
        <v>45155</v>
      </c>
      <c r="P13121" s="1" t="s">
        <v>130</v>
      </c>
    </row>
    <row r="13122" spans="1:16" x14ac:dyDescent="0.3">
      <c r="A13122" s="1" t="s">
        <v>120</v>
      </c>
      <c r="B13122" t="s">
        <v>812</v>
      </c>
      <c r="C13122">
        <v>2015</v>
      </c>
      <c r="D13122" s="1" t="s">
        <v>28</v>
      </c>
      <c r="E13122">
        <v>355</v>
      </c>
      <c r="F13122">
        <v>8</v>
      </c>
      <c r="G13122" s="1" t="s">
        <v>32</v>
      </c>
      <c r="H13122" s="1" t="s">
        <v>21</v>
      </c>
      <c r="I13122">
        <v>4</v>
      </c>
      <c r="J13122" s="1" t="s">
        <v>57</v>
      </c>
      <c r="K13122" s="1" t="s">
        <v>170</v>
      </c>
      <c r="L13122">
        <v>23</v>
      </c>
      <c r="M13122">
        <v>16</v>
      </c>
      <c r="N13122">
        <v>549</v>
      </c>
      <c r="O13122">
        <v>43360</v>
      </c>
      <c r="P13122" s="1" t="s">
        <v>47</v>
      </c>
    </row>
    <row r="13123" spans="1:16" x14ac:dyDescent="0.3">
      <c r="A13123" s="1" t="s">
        <v>120</v>
      </c>
      <c r="B13123" t="s">
        <v>812</v>
      </c>
      <c r="C13123">
        <v>2015</v>
      </c>
      <c r="D13123" s="1" t="s">
        <v>43</v>
      </c>
      <c r="E13123">
        <v>285</v>
      </c>
      <c r="F13123">
        <v>6</v>
      </c>
      <c r="G13123" s="1" t="s">
        <v>32</v>
      </c>
      <c r="H13123" s="1" t="s">
        <v>80</v>
      </c>
      <c r="I13123">
        <v>4</v>
      </c>
      <c r="J13123" s="1" t="s">
        <v>57</v>
      </c>
      <c r="K13123" s="1" t="s">
        <v>170</v>
      </c>
      <c r="L13123">
        <v>22</v>
      </c>
      <c r="M13123">
        <v>17</v>
      </c>
      <c r="N13123">
        <v>549</v>
      </c>
      <c r="O13123">
        <v>38540</v>
      </c>
      <c r="P13123" s="1" t="s">
        <v>44</v>
      </c>
    </row>
    <row r="13124" spans="1:16" x14ac:dyDescent="0.3">
      <c r="A13124" s="1" t="s">
        <v>120</v>
      </c>
      <c r="B13124" t="s">
        <v>812</v>
      </c>
      <c r="C13124">
        <v>2015</v>
      </c>
      <c r="D13124" s="1" t="s">
        <v>28</v>
      </c>
      <c r="E13124">
        <v>355</v>
      </c>
      <c r="F13124">
        <v>8</v>
      </c>
      <c r="G13124" s="1" t="s">
        <v>32</v>
      </c>
      <c r="H13124" s="1" t="s">
        <v>21</v>
      </c>
      <c r="I13124">
        <v>4</v>
      </c>
      <c r="J13124" s="1" t="s">
        <v>57</v>
      </c>
      <c r="K13124" s="1" t="s">
        <v>170</v>
      </c>
      <c r="L13124">
        <v>23</v>
      </c>
      <c r="M13124">
        <v>16</v>
      </c>
      <c r="N13124">
        <v>549</v>
      </c>
      <c r="O13124">
        <v>49965</v>
      </c>
      <c r="P13124" s="1" t="s">
        <v>47</v>
      </c>
    </row>
    <row r="13125" spans="1:16" x14ac:dyDescent="0.3">
      <c r="A13125" s="1" t="s">
        <v>120</v>
      </c>
      <c r="B13125" t="s">
        <v>812</v>
      </c>
      <c r="C13125">
        <v>2015</v>
      </c>
      <c r="D13125" s="1" t="s">
        <v>43</v>
      </c>
      <c r="E13125">
        <v>285</v>
      </c>
      <c r="F13125">
        <v>6</v>
      </c>
      <c r="G13125" s="1" t="s">
        <v>32</v>
      </c>
      <c r="H13125" s="1" t="s">
        <v>21</v>
      </c>
      <c r="I13125">
        <v>4</v>
      </c>
      <c r="J13125" s="1" t="s">
        <v>57</v>
      </c>
      <c r="K13125" s="1" t="s">
        <v>188</v>
      </c>
      <c r="L13125">
        <v>24</v>
      </c>
      <c r="M13125">
        <v>18</v>
      </c>
      <c r="N13125">
        <v>549</v>
      </c>
      <c r="O13125">
        <v>36200</v>
      </c>
      <c r="P13125" s="1" t="s">
        <v>44</v>
      </c>
    </row>
    <row r="13126" spans="1:16" x14ac:dyDescent="0.3">
      <c r="A13126" s="1" t="s">
        <v>120</v>
      </c>
      <c r="B13126" t="s">
        <v>812</v>
      </c>
      <c r="C13126">
        <v>2015</v>
      </c>
      <c r="D13126" s="1" t="s">
        <v>43</v>
      </c>
      <c r="E13126">
        <v>285</v>
      </c>
      <c r="F13126">
        <v>6</v>
      </c>
      <c r="G13126" s="1" t="s">
        <v>32</v>
      </c>
      <c r="H13126" s="1" t="s">
        <v>80</v>
      </c>
      <c r="I13126">
        <v>4</v>
      </c>
      <c r="J13126" s="1" t="s">
        <v>57</v>
      </c>
      <c r="K13126" s="1" t="s">
        <v>170</v>
      </c>
      <c r="L13126">
        <v>22</v>
      </c>
      <c r="M13126">
        <v>17</v>
      </c>
      <c r="N13126">
        <v>549</v>
      </c>
      <c r="O13126">
        <v>38840</v>
      </c>
      <c r="P13126" s="1" t="s">
        <v>44</v>
      </c>
    </row>
    <row r="13127" spans="1:16" x14ac:dyDescent="0.3">
      <c r="A13127" s="1" t="s">
        <v>120</v>
      </c>
      <c r="B13127" t="s">
        <v>812</v>
      </c>
      <c r="C13127">
        <v>2015</v>
      </c>
      <c r="D13127" s="1" t="s">
        <v>43</v>
      </c>
      <c r="E13127">
        <v>285</v>
      </c>
      <c r="F13127">
        <v>6</v>
      </c>
      <c r="G13127" s="1" t="s">
        <v>32</v>
      </c>
      <c r="H13127" s="1" t="s">
        <v>80</v>
      </c>
      <c r="I13127">
        <v>4</v>
      </c>
      <c r="J13127" s="1" t="s">
        <v>57</v>
      </c>
      <c r="K13127" s="1" t="s">
        <v>170</v>
      </c>
      <c r="L13127">
        <v>22</v>
      </c>
      <c r="M13127">
        <v>17</v>
      </c>
      <c r="N13127">
        <v>549</v>
      </c>
      <c r="O13127">
        <v>42635</v>
      </c>
      <c r="P13127" s="1" t="s">
        <v>44</v>
      </c>
    </row>
    <row r="13128" spans="1:16" x14ac:dyDescent="0.3">
      <c r="A13128" s="1" t="s">
        <v>120</v>
      </c>
      <c r="B13128" t="s">
        <v>812</v>
      </c>
      <c r="C13128">
        <v>2015</v>
      </c>
      <c r="D13128" s="1" t="s">
        <v>28</v>
      </c>
      <c r="E13128">
        <v>355</v>
      </c>
      <c r="F13128">
        <v>8</v>
      </c>
      <c r="G13128" s="1" t="s">
        <v>32</v>
      </c>
      <c r="H13128" s="1" t="s">
        <v>21</v>
      </c>
      <c r="I13128">
        <v>4</v>
      </c>
      <c r="J13128" s="1" t="s">
        <v>57</v>
      </c>
      <c r="K13128" s="1" t="s">
        <v>170</v>
      </c>
      <c r="L13128">
        <v>23</v>
      </c>
      <c r="M13128">
        <v>16</v>
      </c>
      <c r="N13128">
        <v>549</v>
      </c>
      <c r="O13128">
        <v>43660</v>
      </c>
      <c r="P13128" s="1" t="s">
        <v>47</v>
      </c>
    </row>
    <row r="13129" spans="1:16" x14ac:dyDescent="0.3">
      <c r="A13129" s="1" t="s">
        <v>120</v>
      </c>
      <c r="B13129" t="s">
        <v>812</v>
      </c>
      <c r="C13129">
        <v>2015</v>
      </c>
      <c r="D13129" s="1" t="s">
        <v>43</v>
      </c>
      <c r="E13129">
        <v>285</v>
      </c>
      <c r="F13129">
        <v>6</v>
      </c>
      <c r="G13129" s="1" t="s">
        <v>32</v>
      </c>
      <c r="H13129" s="1" t="s">
        <v>80</v>
      </c>
      <c r="I13129">
        <v>2</v>
      </c>
      <c r="J13129" s="1" t="s">
        <v>57</v>
      </c>
      <c r="K13129" s="1" t="s">
        <v>187</v>
      </c>
      <c r="L13129">
        <v>22</v>
      </c>
      <c r="M13129">
        <v>17</v>
      </c>
      <c r="N13129">
        <v>549</v>
      </c>
      <c r="O13129">
        <v>30610</v>
      </c>
      <c r="P13129" s="1" t="s">
        <v>44</v>
      </c>
    </row>
    <row r="13130" spans="1:16" x14ac:dyDescent="0.3">
      <c r="A13130" s="1" t="s">
        <v>120</v>
      </c>
      <c r="B13130" t="s">
        <v>812</v>
      </c>
      <c r="C13130">
        <v>2015</v>
      </c>
      <c r="D13130" s="1" t="s">
        <v>43</v>
      </c>
      <c r="E13130">
        <v>285</v>
      </c>
      <c r="F13130">
        <v>6</v>
      </c>
      <c r="G13130" s="1" t="s">
        <v>32</v>
      </c>
      <c r="H13130" s="1" t="s">
        <v>21</v>
      </c>
      <c r="I13130">
        <v>4</v>
      </c>
      <c r="J13130" s="1" t="s">
        <v>57</v>
      </c>
      <c r="K13130" s="1" t="s">
        <v>170</v>
      </c>
      <c r="L13130">
        <v>24</v>
      </c>
      <c r="M13130">
        <v>18</v>
      </c>
      <c r="N13130">
        <v>549</v>
      </c>
      <c r="O13130">
        <v>35390</v>
      </c>
      <c r="P13130" s="1" t="s">
        <v>44</v>
      </c>
    </row>
    <row r="13131" spans="1:16" x14ac:dyDescent="0.3">
      <c r="A13131" s="1" t="s">
        <v>120</v>
      </c>
      <c r="B13131" t="s">
        <v>812</v>
      </c>
      <c r="C13131">
        <v>2015</v>
      </c>
      <c r="D13131" s="1" t="s">
        <v>28</v>
      </c>
      <c r="E13131">
        <v>355</v>
      </c>
      <c r="F13131">
        <v>8</v>
      </c>
      <c r="G13131" s="1" t="s">
        <v>32</v>
      </c>
      <c r="H13131" s="1" t="s">
        <v>80</v>
      </c>
      <c r="I13131">
        <v>4</v>
      </c>
      <c r="J13131" s="1" t="s">
        <v>57</v>
      </c>
      <c r="K13131" s="1" t="s">
        <v>170</v>
      </c>
      <c r="L13131">
        <v>22</v>
      </c>
      <c r="M13131">
        <v>16</v>
      </c>
      <c r="N13131">
        <v>549</v>
      </c>
      <c r="O13131">
        <v>46510</v>
      </c>
      <c r="P13131" s="1" t="s">
        <v>47</v>
      </c>
    </row>
    <row r="13132" spans="1:16" x14ac:dyDescent="0.3">
      <c r="A13132" s="1" t="s">
        <v>120</v>
      </c>
      <c r="B13132" t="s">
        <v>812</v>
      </c>
      <c r="C13132">
        <v>2015</v>
      </c>
      <c r="D13132" s="1" t="s">
        <v>28</v>
      </c>
      <c r="E13132">
        <v>355</v>
      </c>
      <c r="F13132">
        <v>8</v>
      </c>
      <c r="G13132" s="1" t="s">
        <v>32</v>
      </c>
      <c r="H13132" s="1" t="s">
        <v>80</v>
      </c>
      <c r="I13132">
        <v>4</v>
      </c>
      <c r="J13132" s="1" t="s">
        <v>57</v>
      </c>
      <c r="K13132" s="1" t="s">
        <v>170</v>
      </c>
      <c r="L13132">
        <v>22</v>
      </c>
      <c r="M13132">
        <v>16</v>
      </c>
      <c r="N13132">
        <v>549</v>
      </c>
      <c r="O13132">
        <v>53115</v>
      </c>
      <c r="P13132" s="1" t="s">
        <v>47</v>
      </c>
    </row>
    <row r="13133" spans="1:16" x14ac:dyDescent="0.3">
      <c r="A13133" s="1" t="s">
        <v>120</v>
      </c>
      <c r="B13133" t="s">
        <v>812</v>
      </c>
      <c r="C13133">
        <v>2015</v>
      </c>
      <c r="D13133" s="1" t="s">
        <v>43</v>
      </c>
      <c r="E13133">
        <v>285</v>
      </c>
      <c r="F13133">
        <v>6</v>
      </c>
      <c r="G13133" s="1" t="s">
        <v>32</v>
      </c>
      <c r="H13133" s="1" t="s">
        <v>80</v>
      </c>
      <c r="I13133">
        <v>4</v>
      </c>
      <c r="J13133" s="1" t="s">
        <v>57</v>
      </c>
      <c r="K13133" s="1" t="s">
        <v>188</v>
      </c>
      <c r="L13133">
        <v>22</v>
      </c>
      <c r="M13133">
        <v>17</v>
      </c>
      <c r="N13133">
        <v>549</v>
      </c>
      <c r="O13133">
        <v>40045</v>
      </c>
      <c r="P13133" s="1" t="s">
        <v>44</v>
      </c>
    </row>
    <row r="13134" spans="1:16" x14ac:dyDescent="0.3">
      <c r="A13134" s="1" t="s">
        <v>120</v>
      </c>
      <c r="B13134" t="s">
        <v>812</v>
      </c>
      <c r="C13134">
        <v>2015</v>
      </c>
      <c r="D13134" s="1" t="s">
        <v>43</v>
      </c>
      <c r="E13134">
        <v>285</v>
      </c>
      <c r="F13134">
        <v>6</v>
      </c>
      <c r="G13134" s="1" t="s">
        <v>32</v>
      </c>
      <c r="H13134" s="1" t="s">
        <v>21</v>
      </c>
      <c r="I13134">
        <v>2</v>
      </c>
      <c r="J13134" s="1" t="s">
        <v>57</v>
      </c>
      <c r="K13134" s="1" t="s">
        <v>187</v>
      </c>
      <c r="L13134">
        <v>24</v>
      </c>
      <c r="M13134">
        <v>18</v>
      </c>
      <c r="N13134">
        <v>549</v>
      </c>
      <c r="O13134">
        <v>27060</v>
      </c>
      <c r="P13134" s="1" t="s">
        <v>44</v>
      </c>
    </row>
    <row r="13135" spans="1:16" x14ac:dyDescent="0.3">
      <c r="A13135" s="1" t="s">
        <v>120</v>
      </c>
      <c r="B13135" t="s">
        <v>812</v>
      </c>
      <c r="C13135">
        <v>2015</v>
      </c>
      <c r="D13135" s="1" t="s">
        <v>43</v>
      </c>
      <c r="E13135">
        <v>285</v>
      </c>
      <c r="F13135">
        <v>6</v>
      </c>
      <c r="G13135" s="1" t="s">
        <v>32</v>
      </c>
      <c r="H13135" s="1" t="s">
        <v>21</v>
      </c>
      <c r="I13135">
        <v>2</v>
      </c>
      <c r="J13135" s="1" t="s">
        <v>57</v>
      </c>
      <c r="K13135" s="1" t="s">
        <v>187</v>
      </c>
      <c r="L13135">
        <v>24</v>
      </c>
      <c r="M13135">
        <v>18</v>
      </c>
      <c r="N13135">
        <v>549</v>
      </c>
      <c r="O13135">
        <v>26670</v>
      </c>
      <c r="P13135" s="1" t="s">
        <v>44</v>
      </c>
    </row>
    <row r="13136" spans="1:16" x14ac:dyDescent="0.3">
      <c r="A13136" s="1" t="s">
        <v>120</v>
      </c>
      <c r="B13136" t="s">
        <v>812</v>
      </c>
      <c r="C13136">
        <v>2015</v>
      </c>
      <c r="D13136" s="1" t="s">
        <v>43</v>
      </c>
      <c r="E13136">
        <v>285</v>
      </c>
      <c r="F13136">
        <v>6</v>
      </c>
      <c r="G13136" s="1" t="s">
        <v>32</v>
      </c>
      <c r="H13136" s="1" t="s">
        <v>21</v>
      </c>
      <c r="I13136">
        <v>4</v>
      </c>
      <c r="J13136" s="1" t="s">
        <v>57</v>
      </c>
      <c r="K13136" s="1" t="s">
        <v>170</v>
      </c>
      <c r="L13136">
        <v>24</v>
      </c>
      <c r="M13136">
        <v>18</v>
      </c>
      <c r="N13136">
        <v>549</v>
      </c>
      <c r="O13136">
        <v>38665</v>
      </c>
      <c r="P13136" s="1" t="s">
        <v>44</v>
      </c>
    </row>
    <row r="13137" spans="1:16" x14ac:dyDescent="0.3">
      <c r="A13137" s="1" t="s">
        <v>120</v>
      </c>
      <c r="B13137" t="s">
        <v>812</v>
      </c>
      <c r="C13137">
        <v>2015</v>
      </c>
      <c r="D13137" s="1" t="s">
        <v>43</v>
      </c>
      <c r="E13137">
        <v>285</v>
      </c>
      <c r="F13137">
        <v>6</v>
      </c>
      <c r="G13137" s="1" t="s">
        <v>32</v>
      </c>
      <c r="H13137" s="1" t="s">
        <v>21</v>
      </c>
      <c r="I13137">
        <v>4</v>
      </c>
      <c r="J13137" s="1" t="s">
        <v>57</v>
      </c>
      <c r="K13137" s="1" t="s">
        <v>188</v>
      </c>
      <c r="L13137">
        <v>24</v>
      </c>
      <c r="M13137">
        <v>18</v>
      </c>
      <c r="N13137">
        <v>549</v>
      </c>
      <c r="O13137">
        <v>30695</v>
      </c>
      <c r="P13137" s="1" t="s">
        <v>44</v>
      </c>
    </row>
    <row r="13138" spans="1:16" x14ac:dyDescent="0.3">
      <c r="A13138" s="1" t="s">
        <v>120</v>
      </c>
      <c r="B13138" t="s">
        <v>812</v>
      </c>
      <c r="C13138">
        <v>2015</v>
      </c>
      <c r="D13138" s="1" t="s">
        <v>43</v>
      </c>
      <c r="E13138">
        <v>285</v>
      </c>
      <c r="F13138">
        <v>6</v>
      </c>
      <c r="G13138" s="1" t="s">
        <v>32</v>
      </c>
      <c r="H13138" s="1" t="s">
        <v>21</v>
      </c>
      <c r="I13138">
        <v>4</v>
      </c>
      <c r="J13138" s="1" t="s">
        <v>57</v>
      </c>
      <c r="K13138" s="1" t="s">
        <v>170</v>
      </c>
      <c r="L13138">
        <v>24</v>
      </c>
      <c r="M13138">
        <v>18</v>
      </c>
      <c r="N13138">
        <v>549</v>
      </c>
      <c r="O13138">
        <v>38965</v>
      </c>
      <c r="P13138" s="1" t="s">
        <v>44</v>
      </c>
    </row>
    <row r="13139" spans="1:16" x14ac:dyDescent="0.3">
      <c r="A13139" s="1" t="s">
        <v>120</v>
      </c>
      <c r="B13139" t="s">
        <v>812</v>
      </c>
      <c r="C13139">
        <v>2015</v>
      </c>
      <c r="D13139" s="1" t="s">
        <v>43</v>
      </c>
      <c r="E13139">
        <v>285</v>
      </c>
      <c r="F13139">
        <v>6</v>
      </c>
      <c r="G13139" s="1" t="s">
        <v>32</v>
      </c>
      <c r="H13139" s="1" t="s">
        <v>80</v>
      </c>
      <c r="I13139">
        <v>2</v>
      </c>
      <c r="J13139" s="1" t="s">
        <v>57</v>
      </c>
      <c r="K13139" s="1" t="s">
        <v>187</v>
      </c>
      <c r="L13139">
        <v>22</v>
      </c>
      <c r="M13139">
        <v>17</v>
      </c>
      <c r="N13139">
        <v>549</v>
      </c>
      <c r="O13139">
        <v>37800</v>
      </c>
      <c r="P13139" s="1" t="s">
        <v>44</v>
      </c>
    </row>
    <row r="13140" spans="1:16" x14ac:dyDescent="0.3">
      <c r="A13140" s="1" t="s">
        <v>120</v>
      </c>
      <c r="B13140" t="s">
        <v>812</v>
      </c>
      <c r="C13140">
        <v>2015</v>
      </c>
      <c r="D13140" s="1" t="s">
        <v>43</v>
      </c>
      <c r="E13140">
        <v>285</v>
      </c>
      <c r="F13140">
        <v>6</v>
      </c>
      <c r="G13140" s="1" t="s">
        <v>32</v>
      </c>
      <c r="H13140" s="1" t="s">
        <v>80</v>
      </c>
      <c r="I13140">
        <v>4</v>
      </c>
      <c r="J13140" s="1" t="s">
        <v>57</v>
      </c>
      <c r="K13140" s="1" t="s">
        <v>170</v>
      </c>
      <c r="L13140">
        <v>22</v>
      </c>
      <c r="M13140">
        <v>17</v>
      </c>
      <c r="N13140">
        <v>549</v>
      </c>
      <c r="O13140">
        <v>42935</v>
      </c>
      <c r="P13140" s="1" t="s">
        <v>44</v>
      </c>
    </row>
    <row r="13141" spans="1:16" x14ac:dyDescent="0.3">
      <c r="A13141" s="1" t="s">
        <v>120</v>
      </c>
      <c r="B13141" t="s">
        <v>812</v>
      </c>
      <c r="C13141">
        <v>2015</v>
      </c>
      <c r="D13141" s="1" t="s">
        <v>43</v>
      </c>
      <c r="E13141">
        <v>285</v>
      </c>
      <c r="F13141">
        <v>6</v>
      </c>
      <c r="G13141" s="1" t="s">
        <v>32</v>
      </c>
      <c r="H13141" s="1" t="s">
        <v>21</v>
      </c>
      <c r="I13141">
        <v>2</v>
      </c>
      <c r="J13141" s="1" t="s">
        <v>57</v>
      </c>
      <c r="K13141" s="1" t="s">
        <v>187</v>
      </c>
      <c r="L13141">
        <v>24</v>
      </c>
      <c r="M13141">
        <v>18</v>
      </c>
      <c r="N13141">
        <v>549</v>
      </c>
      <c r="O13141">
        <v>33595</v>
      </c>
      <c r="P13141" s="1" t="s">
        <v>44</v>
      </c>
    </row>
    <row r="13142" spans="1:16" x14ac:dyDescent="0.3">
      <c r="A13142" s="1" t="s">
        <v>120</v>
      </c>
      <c r="B13142" t="s">
        <v>812</v>
      </c>
      <c r="C13142">
        <v>2015</v>
      </c>
      <c r="D13142" s="1" t="s">
        <v>43</v>
      </c>
      <c r="E13142">
        <v>285</v>
      </c>
      <c r="F13142">
        <v>6</v>
      </c>
      <c r="G13142" s="1" t="s">
        <v>32</v>
      </c>
      <c r="H13142" s="1" t="s">
        <v>80</v>
      </c>
      <c r="I13142">
        <v>4</v>
      </c>
      <c r="J13142" s="1" t="s">
        <v>57</v>
      </c>
      <c r="K13142" s="1" t="s">
        <v>188</v>
      </c>
      <c r="L13142">
        <v>22</v>
      </c>
      <c r="M13142">
        <v>17</v>
      </c>
      <c r="N13142">
        <v>549</v>
      </c>
      <c r="O13142">
        <v>34675</v>
      </c>
      <c r="P13142" s="1" t="s">
        <v>44</v>
      </c>
    </row>
    <row r="13143" spans="1:16" x14ac:dyDescent="0.3">
      <c r="A13143" s="1" t="s">
        <v>120</v>
      </c>
      <c r="B13143" t="s">
        <v>812</v>
      </c>
      <c r="C13143">
        <v>2015</v>
      </c>
      <c r="D13143" s="1" t="s">
        <v>28</v>
      </c>
      <c r="E13143">
        <v>355</v>
      </c>
      <c r="F13143">
        <v>8</v>
      </c>
      <c r="G13143" s="1" t="s">
        <v>32</v>
      </c>
      <c r="H13143" s="1" t="s">
        <v>21</v>
      </c>
      <c r="I13143">
        <v>4</v>
      </c>
      <c r="J13143" s="1" t="s">
        <v>57</v>
      </c>
      <c r="K13143" s="1" t="s">
        <v>188</v>
      </c>
      <c r="L13143">
        <v>23</v>
      </c>
      <c r="M13143">
        <v>16</v>
      </c>
      <c r="N13143">
        <v>549</v>
      </c>
      <c r="O13143">
        <v>40900</v>
      </c>
      <c r="P13143" s="1" t="s">
        <v>47</v>
      </c>
    </row>
    <row r="13144" spans="1:16" x14ac:dyDescent="0.3">
      <c r="A13144" s="1" t="s">
        <v>120</v>
      </c>
      <c r="B13144" t="s">
        <v>812</v>
      </c>
      <c r="C13144">
        <v>2015</v>
      </c>
      <c r="D13144" s="1" t="s">
        <v>28</v>
      </c>
      <c r="E13144">
        <v>355</v>
      </c>
      <c r="F13144">
        <v>8</v>
      </c>
      <c r="G13144" s="1" t="s">
        <v>32</v>
      </c>
      <c r="H13144" s="1" t="s">
        <v>80</v>
      </c>
      <c r="I13144">
        <v>4</v>
      </c>
      <c r="J13144" s="1" t="s">
        <v>57</v>
      </c>
      <c r="K13144" s="1" t="s">
        <v>188</v>
      </c>
      <c r="L13144">
        <v>22</v>
      </c>
      <c r="M13144">
        <v>16</v>
      </c>
      <c r="N13144">
        <v>549</v>
      </c>
      <c r="O13144">
        <v>44150</v>
      </c>
      <c r="P13144" s="1" t="s">
        <v>47</v>
      </c>
    </row>
    <row r="13145" spans="1:16" x14ac:dyDescent="0.3">
      <c r="A13145" s="1" t="s">
        <v>120</v>
      </c>
      <c r="B13145" t="s">
        <v>812</v>
      </c>
      <c r="C13145">
        <v>2015</v>
      </c>
      <c r="D13145" s="1" t="s">
        <v>43</v>
      </c>
      <c r="E13145">
        <v>285</v>
      </c>
      <c r="F13145">
        <v>6</v>
      </c>
      <c r="G13145" s="1" t="s">
        <v>32</v>
      </c>
      <c r="H13145" s="1" t="s">
        <v>21</v>
      </c>
      <c r="I13145">
        <v>4</v>
      </c>
      <c r="J13145" s="1" t="s">
        <v>57</v>
      </c>
      <c r="K13145" s="1" t="s">
        <v>170</v>
      </c>
      <c r="L13145">
        <v>24</v>
      </c>
      <c r="M13145">
        <v>18</v>
      </c>
      <c r="N13145">
        <v>549</v>
      </c>
      <c r="O13145">
        <v>35690</v>
      </c>
      <c r="P13145" s="1" t="s">
        <v>44</v>
      </c>
    </row>
    <row r="13146" spans="1:16" x14ac:dyDescent="0.3">
      <c r="A13146" s="1" t="s">
        <v>120</v>
      </c>
      <c r="B13146" t="s">
        <v>812</v>
      </c>
      <c r="C13146">
        <v>2015</v>
      </c>
      <c r="D13146" s="1" t="s">
        <v>28</v>
      </c>
      <c r="E13146">
        <v>355</v>
      </c>
      <c r="F13146">
        <v>8</v>
      </c>
      <c r="G13146" s="1" t="s">
        <v>32</v>
      </c>
      <c r="H13146" s="1" t="s">
        <v>80</v>
      </c>
      <c r="I13146">
        <v>4</v>
      </c>
      <c r="J13146" s="1" t="s">
        <v>57</v>
      </c>
      <c r="K13146" s="1" t="s">
        <v>170</v>
      </c>
      <c r="L13146">
        <v>22</v>
      </c>
      <c r="M13146">
        <v>16</v>
      </c>
      <c r="N13146">
        <v>549</v>
      </c>
      <c r="O13146">
        <v>46810</v>
      </c>
      <c r="P13146" s="1" t="s">
        <v>47</v>
      </c>
    </row>
    <row r="13147" spans="1:16" x14ac:dyDescent="0.3">
      <c r="A13147" s="1" t="s">
        <v>120</v>
      </c>
      <c r="B13147" t="s">
        <v>812</v>
      </c>
      <c r="C13147">
        <v>2015</v>
      </c>
      <c r="D13147" s="1" t="s">
        <v>43</v>
      </c>
      <c r="E13147">
        <v>285</v>
      </c>
      <c r="F13147">
        <v>6</v>
      </c>
      <c r="G13147" s="1" t="s">
        <v>32</v>
      </c>
      <c r="H13147" s="1" t="s">
        <v>80</v>
      </c>
      <c r="I13147">
        <v>2</v>
      </c>
      <c r="J13147" s="1" t="s">
        <v>57</v>
      </c>
      <c r="K13147" s="1" t="s">
        <v>187</v>
      </c>
      <c r="L13147">
        <v>22</v>
      </c>
      <c r="M13147">
        <v>17</v>
      </c>
      <c r="N13147">
        <v>549</v>
      </c>
      <c r="O13147">
        <v>30910</v>
      </c>
      <c r="P13147" s="1" t="s">
        <v>44</v>
      </c>
    </row>
    <row r="13148" spans="1:16" x14ac:dyDescent="0.3">
      <c r="A13148" s="1" t="s">
        <v>120</v>
      </c>
      <c r="B13148" t="s">
        <v>812</v>
      </c>
      <c r="C13148">
        <v>2015</v>
      </c>
      <c r="D13148" s="1" t="s">
        <v>43</v>
      </c>
      <c r="E13148">
        <v>285</v>
      </c>
      <c r="F13148">
        <v>6</v>
      </c>
      <c r="G13148" s="1" t="s">
        <v>32</v>
      </c>
      <c r="H13148" s="1" t="s">
        <v>80</v>
      </c>
      <c r="I13148">
        <v>2</v>
      </c>
      <c r="J13148" s="1" t="s">
        <v>57</v>
      </c>
      <c r="K13148" s="1" t="s">
        <v>187</v>
      </c>
      <c r="L13148">
        <v>22</v>
      </c>
      <c r="M13148">
        <v>17</v>
      </c>
      <c r="N13148">
        <v>549</v>
      </c>
      <c r="O13148">
        <v>37500</v>
      </c>
      <c r="P13148" s="1" t="s">
        <v>44</v>
      </c>
    </row>
    <row r="13149" spans="1:16" x14ac:dyDescent="0.3">
      <c r="A13149" s="1" t="s">
        <v>120</v>
      </c>
      <c r="B13149" t="s">
        <v>812</v>
      </c>
      <c r="C13149">
        <v>2015</v>
      </c>
      <c r="D13149" s="1" t="s">
        <v>28</v>
      </c>
      <c r="E13149">
        <v>355</v>
      </c>
      <c r="F13149">
        <v>8</v>
      </c>
      <c r="G13149" s="1" t="s">
        <v>32</v>
      </c>
      <c r="H13149" s="1" t="s">
        <v>80</v>
      </c>
      <c r="I13149">
        <v>4</v>
      </c>
      <c r="J13149" s="1" t="s">
        <v>57</v>
      </c>
      <c r="K13149" s="1" t="s">
        <v>170</v>
      </c>
      <c r="L13149">
        <v>22</v>
      </c>
      <c r="M13149">
        <v>16</v>
      </c>
      <c r="N13149">
        <v>549</v>
      </c>
      <c r="O13149">
        <v>52815</v>
      </c>
      <c r="P13149" s="1" t="s">
        <v>47</v>
      </c>
    </row>
    <row r="13150" spans="1:16" x14ac:dyDescent="0.3">
      <c r="A13150" s="1" t="s">
        <v>120</v>
      </c>
      <c r="B13150" t="s">
        <v>812</v>
      </c>
      <c r="C13150">
        <v>2015</v>
      </c>
      <c r="D13150" s="1" t="s">
        <v>28</v>
      </c>
      <c r="E13150">
        <v>355</v>
      </c>
      <c r="F13150">
        <v>8</v>
      </c>
      <c r="G13150" s="1" t="s">
        <v>32</v>
      </c>
      <c r="H13150" s="1" t="s">
        <v>21</v>
      </c>
      <c r="I13150">
        <v>4</v>
      </c>
      <c r="J13150" s="1" t="s">
        <v>57</v>
      </c>
      <c r="K13150" s="1" t="s">
        <v>170</v>
      </c>
      <c r="L13150">
        <v>23</v>
      </c>
      <c r="M13150">
        <v>16</v>
      </c>
      <c r="N13150">
        <v>549</v>
      </c>
      <c r="O13150">
        <v>49665</v>
      </c>
      <c r="P13150" s="1" t="s">
        <v>47</v>
      </c>
    </row>
    <row r="13151" spans="1:16" x14ac:dyDescent="0.3">
      <c r="A13151" s="1" t="s">
        <v>120</v>
      </c>
      <c r="B13151" t="s">
        <v>812</v>
      </c>
      <c r="C13151">
        <v>2015</v>
      </c>
      <c r="D13151" s="1" t="s">
        <v>43</v>
      </c>
      <c r="E13151">
        <v>285</v>
      </c>
      <c r="F13151">
        <v>6</v>
      </c>
      <c r="G13151" s="1" t="s">
        <v>32</v>
      </c>
      <c r="H13151" s="1" t="s">
        <v>21</v>
      </c>
      <c r="I13151">
        <v>2</v>
      </c>
      <c r="J13151" s="1" t="s">
        <v>57</v>
      </c>
      <c r="K13151" s="1" t="s">
        <v>187</v>
      </c>
      <c r="L13151">
        <v>24</v>
      </c>
      <c r="M13151">
        <v>18</v>
      </c>
      <c r="N13151">
        <v>549</v>
      </c>
      <c r="O13151">
        <v>33720</v>
      </c>
      <c r="P13151" s="1" t="s">
        <v>44</v>
      </c>
    </row>
    <row r="13152" spans="1:16" x14ac:dyDescent="0.3">
      <c r="A13152" s="1" t="s">
        <v>120</v>
      </c>
      <c r="B13152" t="s">
        <v>812</v>
      </c>
      <c r="C13152">
        <v>2016</v>
      </c>
      <c r="D13152" s="1" t="s">
        <v>28</v>
      </c>
      <c r="E13152">
        <v>355</v>
      </c>
      <c r="F13152">
        <v>8</v>
      </c>
      <c r="G13152" s="1" t="s">
        <v>32</v>
      </c>
      <c r="H13152" s="1" t="s">
        <v>80</v>
      </c>
      <c r="I13152">
        <v>4</v>
      </c>
      <c r="J13152" s="1" t="s">
        <v>57</v>
      </c>
      <c r="K13152" s="1" t="s">
        <v>170</v>
      </c>
      <c r="L13152">
        <v>22</v>
      </c>
      <c r="M13152">
        <v>16</v>
      </c>
      <c r="N13152">
        <v>549</v>
      </c>
      <c r="O13152">
        <v>54240</v>
      </c>
      <c r="P13152" s="1" t="s">
        <v>47</v>
      </c>
    </row>
    <row r="13153" spans="1:16" x14ac:dyDescent="0.3">
      <c r="A13153" s="1" t="s">
        <v>120</v>
      </c>
      <c r="B13153" t="s">
        <v>812</v>
      </c>
      <c r="C13153">
        <v>2016</v>
      </c>
      <c r="D13153" s="1" t="s">
        <v>43</v>
      </c>
      <c r="E13153">
        <v>285</v>
      </c>
      <c r="F13153">
        <v>6</v>
      </c>
      <c r="G13153" s="1" t="s">
        <v>32</v>
      </c>
      <c r="H13153" s="1" t="s">
        <v>21</v>
      </c>
      <c r="I13153">
        <v>4</v>
      </c>
      <c r="J13153" s="1" t="s">
        <v>57</v>
      </c>
      <c r="K13153" s="1" t="s">
        <v>170</v>
      </c>
      <c r="L13153">
        <v>24</v>
      </c>
      <c r="M13153">
        <v>18</v>
      </c>
      <c r="N13153">
        <v>549</v>
      </c>
      <c r="O13153">
        <v>36230</v>
      </c>
      <c r="P13153" s="1" t="s">
        <v>44</v>
      </c>
    </row>
    <row r="13154" spans="1:16" x14ac:dyDescent="0.3">
      <c r="A13154" s="1" t="s">
        <v>120</v>
      </c>
      <c r="B13154" t="s">
        <v>812</v>
      </c>
      <c r="C13154">
        <v>2016</v>
      </c>
      <c r="D13154" s="1" t="s">
        <v>28</v>
      </c>
      <c r="E13154">
        <v>355</v>
      </c>
      <c r="F13154">
        <v>8</v>
      </c>
      <c r="G13154" s="1" t="s">
        <v>32</v>
      </c>
      <c r="H13154" s="1" t="s">
        <v>80</v>
      </c>
      <c r="I13154">
        <v>4</v>
      </c>
      <c r="J13154" s="1" t="s">
        <v>57</v>
      </c>
      <c r="K13154" s="1" t="s">
        <v>170</v>
      </c>
      <c r="L13154">
        <v>22</v>
      </c>
      <c r="M13154">
        <v>16</v>
      </c>
      <c r="N13154">
        <v>549</v>
      </c>
      <c r="O13154">
        <v>47570</v>
      </c>
      <c r="P13154" s="1" t="s">
        <v>47</v>
      </c>
    </row>
    <row r="13155" spans="1:16" x14ac:dyDescent="0.3">
      <c r="A13155" s="1" t="s">
        <v>120</v>
      </c>
      <c r="B13155" t="s">
        <v>812</v>
      </c>
      <c r="C13155">
        <v>2016</v>
      </c>
      <c r="D13155" s="1" t="s">
        <v>43</v>
      </c>
      <c r="E13155">
        <v>285</v>
      </c>
      <c r="F13155">
        <v>6</v>
      </c>
      <c r="G13155" s="1" t="s">
        <v>32</v>
      </c>
      <c r="H13155" s="1" t="s">
        <v>21</v>
      </c>
      <c r="I13155">
        <v>2</v>
      </c>
      <c r="J13155" s="1" t="s">
        <v>57</v>
      </c>
      <c r="K13155" s="1" t="s">
        <v>187</v>
      </c>
      <c r="L13155">
        <v>24</v>
      </c>
      <c r="M13155">
        <v>18</v>
      </c>
      <c r="N13155">
        <v>549</v>
      </c>
      <c r="O13155">
        <v>34590</v>
      </c>
      <c r="P13155" s="1" t="s">
        <v>44</v>
      </c>
    </row>
    <row r="13156" spans="1:16" x14ac:dyDescent="0.3">
      <c r="A13156" s="1" t="s">
        <v>120</v>
      </c>
      <c r="B13156" t="s">
        <v>812</v>
      </c>
      <c r="C13156">
        <v>2016</v>
      </c>
      <c r="D13156" s="1" t="s">
        <v>28</v>
      </c>
      <c r="E13156">
        <v>355</v>
      </c>
      <c r="F13156">
        <v>8</v>
      </c>
      <c r="G13156" s="1" t="s">
        <v>32</v>
      </c>
      <c r="H13156" s="1" t="s">
        <v>21</v>
      </c>
      <c r="I13156">
        <v>4</v>
      </c>
      <c r="J13156" s="1" t="s">
        <v>57</v>
      </c>
      <c r="K13156" s="1" t="s">
        <v>170</v>
      </c>
      <c r="L13156">
        <v>23</v>
      </c>
      <c r="M13156">
        <v>16</v>
      </c>
      <c r="N13156">
        <v>549</v>
      </c>
      <c r="O13156">
        <v>51390</v>
      </c>
      <c r="P13156" s="1" t="s">
        <v>47</v>
      </c>
    </row>
    <row r="13157" spans="1:16" x14ac:dyDescent="0.3">
      <c r="A13157" s="1" t="s">
        <v>120</v>
      </c>
      <c r="B13157" t="s">
        <v>812</v>
      </c>
      <c r="C13157">
        <v>2016</v>
      </c>
      <c r="D13157" s="1" t="s">
        <v>28</v>
      </c>
      <c r="E13157">
        <v>355</v>
      </c>
      <c r="F13157">
        <v>8</v>
      </c>
      <c r="G13157" s="1" t="s">
        <v>32</v>
      </c>
      <c r="H13157" s="1" t="s">
        <v>80</v>
      </c>
      <c r="I13157">
        <v>4</v>
      </c>
      <c r="J13157" s="1" t="s">
        <v>57</v>
      </c>
      <c r="K13157" s="1" t="s">
        <v>188</v>
      </c>
      <c r="L13157">
        <v>22</v>
      </c>
      <c r="M13157">
        <v>16</v>
      </c>
      <c r="N13157">
        <v>549</v>
      </c>
      <c r="O13157">
        <v>44910</v>
      </c>
      <c r="P13157" s="1" t="s">
        <v>47</v>
      </c>
    </row>
    <row r="13158" spans="1:16" x14ac:dyDescent="0.3">
      <c r="A13158" s="1" t="s">
        <v>120</v>
      </c>
      <c r="B13158" t="s">
        <v>812</v>
      </c>
      <c r="C13158">
        <v>2016</v>
      </c>
      <c r="D13158" s="1" t="s">
        <v>43</v>
      </c>
      <c r="E13158">
        <v>285</v>
      </c>
      <c r="F13158">
        <v>6</v>
      </c>
      <c r="G13158" s="1" t="s">
        <v>32</v>
      </c>
      <c r="H13158" s="1" t="s">
        <v>21</v>
      </c>
      <c r="I13158">
        <v>2</v>
      </c>
      <c r="J13158" s="1" t="s">
        <v>57</v>
      </c>
      <c r="K13158" s="1" t="s">
        <v>187</v>
      </c>
      <c r="L13158">
        <v>24</v>
      </c>
      <c r="M13158">
        <v>18</v>
      </c>
      <c r="N13158">
        <v>549</v>
      </c>
      <c r="O13158">
        <v>34465</v>
      </c>
      <c r="P13158" s="1" t="s">
        <v>44</v>
      </c>
    </row>
    <row r="13159" spans="1:16" x14ac:dyDescent="0.3">
      <c r="A13159" s="1" t="s">
        <v>120</v>
      </c>
      <c r="B13159" t="s">
        <v>812</v>
      </c>
      <c r="C13159">
        <v>2016</v>
      </c>
      <c r="D13159" s="1" t="s">
        <v>43</v>
      </c>
      <c r="E13159">
        <v>285</v>
      </c>
      <c r="F13159">
        <v>6</v>
      </c>
      <c r="G13159" s="1" t="s">
        <v>32</v>
      </c>
      <c r="H13159" s="1" t="s">
        <v>21</v>
      </c>
      <c r="I13159">
        <v>2</v>
      </c>
      <c r="J13159" s="1" t="s">
        <v>57</v>
      </c>
      <c r="K13159" s="1" t="s">
        <v>187</v>
      </c>
      <c r="L13159">
        <v>24</v>
      </c>
      <c r="M13159">
        <v>18</v>
      </c>
      <c r="N13159">
        <v>549</v>
      </c>
      <c r="O13159">
        <v>27715</v>
      </c>
      <c r="P13159" s="1" t="s">
        <v>44</v>
      </c>
    </row>
    <row r="13160" spans="1:16" x14ac:dyDescent="0.3">
      <c r="A13160" s="1" t="s">
        <v>120</v>
      </c>
      <c r="B13160" t="s">
        <v>812</v>
      </c>
      <c r="C13160">
        <v>2016</v>
      </c>
      <c r="D13160" s="1" t="s">
        <v>43</v>
      </c>
      <c r="E13160">
        <v>285</v>
      </c>
      <c r="F13160">
        <v>6</v>
      </c>
      <c r="G13160" s="1" t="s">
        <v>32</v>
      </c>
      <c r="H13160" s="1" t="s">
        <v>80</v>
      </c>
      <c r="I13160">
        <v>4</v>
      </c>
      <c r="J13160" s="1" t="s">
        <v>57</v>
      </c>
      <c r="K13160" s="1" t="s">
        <v>170</v>
      </c>
      <c r="L13160">
        <v>22</v>
      </c>
      <c r="M13160">
        <v>17</v>
      </c>
      <c r="N13160">
        <v>549</v>
      </c>
      <c r="O13160">
        <v>43505</v>
      </c>
      <c r="P13160" s="1" t="s">
        <v>44</v>
      </c>
    </row>
    <row r="13161" spans="1:16" x14ac:dyDescent="0.3">
      <c r="A13161" s="1" t="s">
        <v>120</v>
      </c>
      <c r="B13161" t="s">
        <v>812</v>
      </c>
      <c r="C13161">
        <v>2016</v>
      </c>
      <c r="D13161" s="1" t="s">
        <v>28</v>
      </c>
      <c r="E13161">
        <v>355</v>
      </c>
      <c r="F13161">
        <v>8</v>
      </c>
      <c r="G13161" s="1" t="s">
        <v>32</v>
      </c>
      <c r="H13161" s="1" t="s">
        <v>80</v>
      </c>
      <c r="I13161">
        <v>4</v>
      </c>
      <c r="J13161" s="1" t="s">
        <v>57</v>
      </c>
      <c r="K13161" s="1" t="s">
        <v>170</v>
      </c>
      <c r="L13161">
        <v>22</v>
      </c>
      <c r="M13161">
        <v>16</v>
      </c>
      <c r="N13161">
        <v>549</v>
      </c>
      <c r="O13161">
        <v>47270</v>
      </c>
      <c r="P13161" s="1" t="s">
        <v>47</v>
      </c>
    </row>
    <row r="13162" spans="1:16" x14ac:dyDescent="0.3">
      <c r="A13162" s="1" t="s">
        <v>120</v>
      </c>
      <c r="B13162" t="s">
        <v>812</v>
      </c>
      <c r="C13162">
        <v>2016</v>
      </c>
      <c r="D13162" s="1" t="s">
        <v>28</v>
      </c>
      <c r="E13162">
        <v>355</v>
      </c>
      <c r="F13162">
        <v>8</v>
      </c>
      <c r="G13162" s="1" t="s">
        <v>32</v>
      </c>
      <c r="H13162" s="1" t="s">
        <v>21</v>
      </c>
      <c r="I13162">
        <v>4</v>
      </c>
      <c r="J13162" s="1" t="s">
        <v>57</v>
      </c>
      <c r="K13162" s="1" t="s">
        <v>188</v>
      </c>
      <c r="L13162">
        <v>23</v>
      </c>
      <c r="M13162">
        <v>16</v>
      </c>
      <c r="N13162">
        <v>549</v>
      </c>
      <c r="O13162">
        <v>41660</v>
      </c>
      <c r="P13162" s="1" t="s">
        <v>47</v>
      </c>
    </row>
    <row r="13163" spans="1:16" x14ac:dyDescent="0.3">
      <c r="A13163" s="1" t="s">
        <v>120</v>
      </c>
      <c r="B13163" t="s">
        <v>812</v>
      </c>
      <c r="C13163">
        <v>2016</v>
      </c>
      <c r="D13163" s="1" t="s">
        <v>43</v>
      </c>
      <c r="E13163">
        <v>285</v>
      </c>
      <c r="F13163">
        <v>6</v>
      </c>
      <c r="G13163" s="1" t="s">
        <v>32</v>
      </c>
      <c r="H13163" s="1" t="s">
        <v>80</v>
      </c>
      <c r="I13163">
        <v>4</v>
      </c>
      <c r="J13163" s="1" t="s">
        <v>57</v>
      </c>
      <c r="K13163" s="1" t="s">
        <v>170</v>
      </c>
      <c r="L13163">
        <v>22</v>
      </c>
      <c r="M13163">
        <v>17</v>
      </c>
      <c r="N13163">
        <v>549</v>
      </c>
      <c r="O13163">
        <v>39380</v>
      </c>
      <c r="P13163" s="1" t="s">
        <v>44</v>
      </c>
    </row>
    <row r="13164" spans="1:16" x14ac:dyDescent="0.3">
      <c r="A13164" s="1" t="s">
        <v>120</v>
      </c>
      <c r="B13164" t="s">
        <v>812</v>
      </c>
      <c r="C13164">
        <v>2016</v>
      </c>
      <c r="D13164" s="1" t="s">
        <v>43</v>
      </c>
      <c r="E13164">
        <v>285</v>
      </c>
      <c r="F13164">
        <v>6</v>
      </c>
      <c r="G13164" s="1" t="s">
        <v>32</v>
      </c>
      <c r="H13164" s="1" t="s">
        <v>80</v>
      </c>
      <c r="I13164">
        <v>2</v>
      </c>
      <c r="J13164" s="1" t="s">
        <v>57</v>
      </c>
      <c r="K13164" s="1" t="s">
        <v>187</v>
      </c>
      <c r="L13164">
        <v>22</v>
      </c>
      <c r="M13164">
        <v>17</v>
      </c>
      <c r="N13164">
        <v>549</v>
      </c>
      <c r="O13164">
        <v>31955</v>
      </c>
      <c r="P13164" s="1" t="s">
        <v>44</v>
      </c>
    </row>
    <row r="13165" spans="1:16" x14ac:dyDescent="0.3">
      <c r="A13165" s="1" t="s">
        <v>120</v>
      </c>
      <c r="B13165" t="s">
        <v>812</v>
      </c>
      <c r="C13165">
        <v>2016</v>
      </c>
      <c r="D13165" s="1" t="s">
        <v>28</v>
      </c>
      <c r="E13165">
        <v>355</v>
      </c>
      <c r="F13165">
        <v>8</v>
      </c>
      <c r="G13165" s="1" t="s">
        <v>32</v>
      </c>
      <c r="H13165" s="1" t="s">
        <v>80</v>
      </c>
      <c r="I13165">
        <v>4</v>
      </c>
      <c r="J13165" s="1" t="s">
        <v>57</v>
      </c>
      <c r="K13165" s="1" t="s">
        <v>170</v>
      </c>
      <c r="L13165">
        <v>22</v>
      </c>
      <c r="M13165">
        <v>16</v>
      </c>
      <c r="N13165">
        <v>549</v>
      </c>
      <c r="O13165">
        <v>44900</v>
      </c>
      <c r="P13165" s="1" t="s">
        <v>44</v>
      </c>
    </row>
    <row r="13166" spans="1:16" x14ac:dyDescent="0.3">
      <c r="A13166" s="1" t="s">
        <v>120</v>
      </c>
      <c r="B13166" t="s">
        <v>812</v>
      </c>
      <c r="C13166">
        <v>2016</v>
      </c>
      <c r="D13166" s="1" t="s">
        <v>43</v>
      </c>
      <c r="E13166">
        <v>285</v>
      </c>
      <c r="F13166">
        <v>6</v>
      </c>
      <c r="G13166" s="1" t="s">
        <v>32</v>
      </c>
      <c r="H13166" s="1" t="s">
        <v>21</v>
      </c>
      <c r="I13166">
        <v>4</v>
      </c>
      <c r="J13166" s="1" t="s">
        <v>57</v>
      </c>
      <c r="K13166" s="1" t="s">
        <v>170</v>
      </c>
      <c r="L13166">
        <v>24</v>
      </c>
      <c r="M13166">
        <v>18</v>
      </c>
      <c r="N13166">
        <v>549</v>
      </c>
      <c r="O13166">
        <v>39535</v>
      </c>
      <c r="P13166" s="1" t="s">
        <v>44</v>
      </c>
    </row>
    <row r="13167" spans="1:16" x14ac:dyDescent="0.3">
      <c r="A13167" s="1" t="s">
        <v>120</v>
      </c>
      <c r="B13167" t="s">
        <v>812</v>
      </c>
      <c r="C13167">
        <v>2016</v>
      </c>
      <c r="D13167" s="1" t="s">
        <v>43</v>
      </c>
      <c r="E13167">
        <v>285</v>
      </c>
      <c r="F13167">
        <v>6</v>
      </c>
      <c r="G13167" s="1" t="s">
        <v>32</v>
      </c>
      <c r="H13167" s="1" t="s">
        <v>21</v>
      </c>
      <c r="I13167">
        <v>2</v>
      </c>
      <c r="J13167" s="1" t="s">
        <v>57</v>
      </c>
      <c r="K13167" s="1" t="s">
        <v>187</v>
      </c>
      <c r="L13167">
        <v>24</v>
      </c>
      <c r="M13167">
        <v>18</v>
      </c>
      <c r="N13167">
        <v>549</v>
      </c>
      <c r="O13167">
        <v>28105</v>
      </c>
      <c r="P13167" s="1" t="s">
        <v>44</v>
      </c>
    </row>
    <row r="13168" spans="1:16" x14ac:dyDescent="0.3">
      <c r="A13168" s="1" t="s">
        <v>120</v>
      </c>
      <c r="B13168" t="s">
        <v>812</v>
      </c>
      <c r="C13168">
        <v>2016</v>
      </c>
      <c r="D13168" s="1" t="s">
        <v>43</v>
      </c>
      <c r="E13168">
        <v>285</v>
      </c>
      <c r="F13168">
        <v>6</v>
      </c>
      <c r="G13168" s="1" t="s">
        <v>32</v>
      </c>
      <c r="H13168" s="1" t="s">
        <v>21</v>
      </c>
      <c r="I13168">
        <v>4</v>
      </c>
      <c r="J13168" s="1" t="s">
        <v>57</v>
      </c>
      <c r="K13168" s="1" t="s">
        <v>188</v>
      </c>
      <c r="L13168">
        <v>24</v>
      </c>
      <c r="M13168">
        <v>18</v>
      </c>
      <c r="N13168">
        <v>549</v>
      </c>
      <c r="O13168">
        <v>37070</v>
      </c>
      <c r="P13168" s="1" t="s">
        <v>44</v>
      </c>
    </row>
    <row r="13169" spans="1:16" x14ac:dyDescent="0.3">
      <c r="A13169" s="1" t="s">
        <v>120</v>
      </c>
      <c r="B13169" t="s">
        <v>812</v>
      </c>
      <c r="C13169">
        <v>2016</v>
      </c>
      <c r="D13169" s="1" t="s">
        <v>28</v>
      </c>
      <c r="E13169">
        <v>355</v>
      </c>
      <c r="F13169">
        <v>8</v>
      </c>
      <c r="G13169" s="1" t="s">
        <v>32</v>
      </c>
      <c r="H13169" s="1" t="s">
        <v>21</v>
      </c>
      <c r="I13169">
        <v>4</v>
      </c>
      <c r="J13169" s="1" t="s">
        <v>57</v>
      </c>
      <c r="K13169" s="1" t="s">
        <v>170</v>
      </c>
      <c r="L13169">
        <v>23</v>
      </c>
      <c r="M13169">
        <v>16</v>
      </c>
      <c r="N13169">
        <v>549</v>
      </c>
      <c r="O13169">
        <v>40930</v>
      </c>
      <c r="P13169" s="1" t="s">
        <v>44</v>
      </c>
    </row>
    <row r="13170" spans="1:16" x14ac:dyDescent="0.3">
      <c r="A13170" s="1" t="s">
        <v>120</v>
      </c>
      <c r="B13170" t="s">
        <v>812</v>
      </c>
      <c r="C13170">
        <v>2016</v>
      </c>
      <c r="D13170" s="1" t="s">
        <v>28</v>
      </c>
      <c r="E13170">
        <v>355</v>
      </c>
      <c r="F13170">
        <v>8</v>
      </c>
      <c r="G13170" s="1" t="s">
        <v>32</v>
      </c>
      <c r="H13170" s="1" t="s">
        <v>80</v>
      </c>
      <c r="I13170">
        <v>4</v>
      </c>
      <c r="J13170" s="1" t="s">
        <v>57</v>
      </c>
      <c r="K13170" s="1" t="s">
        <v>170</v>
      </c>
      <c r="L13170">
        <v>22</v>
      </c>
      <c r="M13170">
        <v>16</v>
      </c>
      <c r="N13170">
        <v>549</v>
      </c>
      <c r="O13170">
        <v>54540</v>
      </c>
      <c r="P13170" s="1" t="s">
        <v>47</v>
      </c>
    </row>
    <row r="13171" spans="1:16" x14ac:dyDescent="0.3">
      <c r="A13171" s="1" t="s">
        <v>120</v>
      </c>
      <c r="B13171" t="s">
        <v>812</v>
      </c>
      <c r="C13171">
        <v>2016</v>
      </c>
      <c r="D13171" s="1" t="s">
        <v>28</v>
      </c>
      <c r="E13171">
        <v>355</v>
      </c>
      <c r="F13171">
        <v>8</v>
      </c>
      <c r="G13171" s="1" t="s">
        <v>32</v>
      </c>
      <c r="H13171" s="1" t="s">
        <v>21</v>
      </c>
      <c r="I13171">
        <v>4</v>
      </c>
      <c r="J13171" s="1" t="s">
        <v>57</v>
      </c>
      <c r="K13171" s="1" t="s">
        <v>170</v>
      </c>
      <c r="L13171">
        <v>23</v>
      </c>
      <c r="M13171">
        <v>16</v>
      </c>
      <c r="N13171">
        <v>549</v>
      </c>
      <c r="O13171">
        <v>44420</v>
      </c>
      <c r="P13171" s="1" t="s">
        <v>47</v>
      </c>
    </row>
    <row r="13172" spans="1:16" x14ac:dyDescent="0.3">
      <c r="A13172" s="1" t="s">
        <v>120</v>
      </c>
      <c r="B13172" t="s">
        <v>812</v>
      </c>
      <c r="C13172">
        <v>2016</v>
      </c>
      <c r="D13172" s="1" t="s">
        <v>43</v>
      </c>
      <c r="E13172">
        <v>285</v>
      </c>
      <c r="F13172">
        <v>6</v>
      </c>
      <c r="G13172" s="1" t="s">
        <v>32</v>
      </c>
      <c r="H13172" s="1" t="s">
        <v>21</v>
      </c>
      <c r="I13172">
        <v>4</v>
      </c>
      <c r="J13172" s="1" t="s">
        <v>57</v>
      </c>
      <c r="K13172" s="1" t="s">
        <v>188</v>
      </c>
      <c r="L13172">
        <v>24</v>
      </c>
      <c r="M13172">
        <v>18</v>
      </c>
      <c r="N13172">
        <v>549</v>
      </c>
      <c r="O13172">
        <v>31390</v>
      </c>
      <c r="P13172" s="1" t="s">
        <v>44</v>
      </c>
    </row>
    <row r="13173" spans="1:16" x14ac:dyDescent="0.3">
      <c r="A13173" s="1" t="s">
        <v>120</v>
      </c>
      <c r="B13173" t="s">
        <v>812</v>
      </c>
      <c r="C13173">
        <v>2016</v>
      </c>
      <c r="D13173" s="1" t="s">
        <v>43</v>
      </c>
      <c r="E13173">
        <v>285</v>
      </c>
      <c r="F13173">
        <v>6</v>
      </c>
      <c r="G13173" s="1" t="s">
        <v>32</v>
      </c>
      <c r="H13173" s="1" t="s">
        <v>80</v>
      </c>
      <c r="I13173">
        <v>4</v>
      </c>
      <c r="J13173" s="1" t="s">
        <v>57</v>
      </c>
      <c r="K13173" s="1" t="s">
        <v>188</v>
      </c>
      <c r="L13173">
        <v>22</v>
      </c>
      <c r="M13173">
        <v>17</v>
      </c>
      <c r="N13173">
        <v>549</v>
      </c>
      <c r="O13173">
        <v>40915</v>
      </c>
      <c r="P13173" s="1" t="s">
        <v>44</v>
      </c>
    </row>
    <row r="13174" spans="1:16" x14ac:dyDescent="0.3">
      <c r="A13174" s="1" t="s">
        <v>120</v>
      </c>
      <c r="B13174" t="s">
        <v>812</v>
      </c>
      <c r="C13174">
        <v>2016</v>
      </c>
      <c r="D13174" s="1" t="s">
        <v>28</v>
      </c>
      <c r="E13174">
        <v>355</v>
      </c>
      <c r="F13174">
        <v>8</v>
      </c>
      <c r="G13174" s="1" t="s">
        <v>32</v>
      </c>
      <c r="H13174" s="1" t="s">
        <v>80</v>
      </c>
      <c r="I13174">
        <v>4</v>
      </c>
      <c r="J13174" s="1" t="s">
        <v>57</v>
      </c>
      <c r="K13174" s="1" t="s">
        <v>170</v>
      </c>
      <c r="L13174">
        <v>22</v>
      </c>
      <c r="M13174">
        <v>16</v>
      </c>
      <c r="N13174">
        <v>549</v>
      </c>
      <c r="O13174">
        <v>40775</v>
      </c>
      <c r="P13174" s="1" t="s">
        <v>44</v>
      </c>
    </row>
    <row r="13175" spans="1:16" x14ac:dyDescent="0.3">
      <c r="A13175" s="1" t="s">
        <v>120</v>
      </c>
      <c r="B13175" t="s">
        <v>812</v>
      </c>
      <c r="C13175">
        <v>2016</v>
      </c>
      <c r="D13175" s="1" t="s">
        <v>43</v>
      </c>
      <c r="E13175">
        <v>285</v>
      </c>
      <c r="F13175">
        <v>6</v>
      </c>
      <c r="G13175" s="1" t="s">
        <v>32</v>
      </c>
      <c r="H13175" s="1" t="s">
        <v>80</v>
      </c>
      <c r="I13175">
        <v>2</v>
      </c>
      <c r="J13175" s="1" t="s">
        <v>57</v>
      </c>
      <c r="K13175" s="1" t="s">
        <v>187</v>
      </c>
      <c r="L13175">
        <v>22</v>
      </c>
      <c r="M13175">
        <v>17</v>
      </c>
      <c r="N13175">
        <v>549</v>
      </c>
      <c r="O13175">
        <v>31655</v>
      </c>
      <c r="P13175" s="1" t="s">
        <v>44</v>
      </c>
    </row>
    <row r="13176" spans="1:16" x14ac:dyDescent="0.3">
      <c r="A13176" s="1" t="s">
        <v>120</v>
      </c>
      <c r="B13176" t="s">
        <v>812</v>
      </c>
      <c r="C13176">
        <v>2016</v>
      </c>
      <c r="D13176" s="1" t="s">
        <v>28</v>
      </c>
      <c r="E13176">
        <v>355</v>
      </c>
      <c r="F13176">
        <v>8</v>
      </c>
      <c r="G13176" s="1" t="s">
        <v>32</v>
      </c>
      <c r="H13176" s="1" t="s">
        <v>21</v>
      </c>
      <c r="I13176">
        <v>4</v>
      </c>
      <c r="J13176" s="1" t="s">
        <v>57</v>
      </c>
      <c r="K13176" s="1" t="s">
        <v>170</v>
      </c>
      <c r="L13176">
        <v>23</v>
      </c>
      <c r="M13176">
        <v>16</v>
      </c>
      <c r="N13176">
        <v>549</v>
      </c>
      <c r="O13176">
        <v>51090</v>
      </c>
      <c r="P13176" s="1" t="s">
        <v>47</v>
      </c>
    </row>
    <row r="13177" spans="1:16" x14ac:dyDescent="0.3">
      <c r="A13177" s="1" t="s">
        <v>120</v>
      </c>
      <c r="B13177" t="s">
        <v>812</v>
      </c>
      <c r="C13177">
        <v>2016</v>
      </c>
      <c r="D13177" s="1" t="s">
        <v>43</v>
      </c>
      <c r="E13177">
        <v>285</v>
      </c>
      <c r="F13177">
        <v>6</v>
      </c>
      <c r="G13177" s="1" t="s">
        <v>32</v>
      </c>
      <c r="H13177" s="1" t="s">
        <v>80</v>
      </c>
      <c r="I13177">
        <v>2</v>
      </c>
      <c r="J13177" s="1" t="s">
        <v>57</v>
      </c>
      <c r="K13177" s="1" t="s">
        <v>187</v>
      </c>
      <c r="L13177">
        <v>22</v>
      </c>
      <c r="M13177">
        <v>17</v>
      </c>
      <c r="N13177">
        <v>549</v>
      </c>
      <c r="O13177">
        <v>38370</v>
      </c>
      <c r="P13177" s="1" t="s">
        <v>44</v>
      </c>
    </row>
    <row r="13178" spans="1:16" x14ac:dyDescent="0.3">
      <c r="A13178" s="1" t="s">
        <v>120</v>
      </c>
      <c r="B13178" t="s">
        <v>812</v>
      </c>
      <c r="C13178">
        <v>2016</v>
      </c>
      <c r="D13178" s="1" t="s">
        <v>43</v>
      </c>
      <c r="E13178">
        <v>285</v>
      </c>
      <c r="F13178">
        <v>6</v>
      </c>
      <c r="G13178" s="1" t="s">
        <v>32</v>
      </c>
      <c r="H13178" s="1" t="s">
        <v>80</v>
      </c>
      <c r="I13178">
        <v>2</v>
      </c>
      <c r="J13178" s="1" t="s">
        <v>57</v>
      </c>
      <c r="K13178" s="1" t="s">
        <v>187</v>
      </c>
      <c r="L13178">
        <v>22</v>
      </c>
      <c r="M13178">
        <v>17</v>
      </c>
      <c r="N13178">
        <v>549</v>
      </c>
      <c r="O13178">
        <v>38670</v>
      </c>
      <c r="P13178" s="1" t="s">
        <v>44</v>
      </c>
    </row>
    <row r="13179" spans="1:16" x14ac:dyDescent="0.3">
      <c r="A13179" s="1" t="s">
        <v>120</v>
      </c>
      <c r="B13179" t="s">
        <v>812</v>
      </c>
      <c r="C13179">
        <v>2016</v>
      </c>
      <c r="D13179" s="1" t="s">
        <v>43</v>
      </c>
      <c r="E13179">
        <v>285</v>
      </c>
      <c r="F13179">
        <v>6</v>
      </c>
      <c r="G13179" s="1" t="s">
        <v>32</v>
      </c>
      <c r="H13179" s="1" t="s">
        <v>80</v>
      </c>
      <c r="I13179">
        <v>4</v>
      </c>
      <c r="J13179" s="1" t="s">
        <v>57</v>
      </c>
      <c r="K13179" s="1" t="s">
        <v>188</v>
      </c>
      <c r="L13179">
        <v>22</v>
      </c>
      <c r="M13179">
        <v>17</v>
      </c>
      <c r="N13179">
        <v>549</v>
      </c>
      <c r="O13179">
        <v>35370</v>
      </c>
      <c r="P13179" s="1" t="s">
        <v>44</v>
      </c>
    </row>
    <row r="13180" spans="1:16" x14ac:dyDescent="0.3">
      <c r="A13180" s="1" t="s">
        <v>120</v>
      </c>
      <c r="B13180" t="s">
        <v>812</v>
      </c>
      <c r="C13180">
        <v>2016</v>
      </c>
      <c r="D13180" s="1" t="s">
        <v>28</v>
      </c>
      <c r="E13180">
        <v>355</v>
      </c>
      <c r="F13180">
        <v>8</v>
      </c>
      <c r="G13180" s="1" t="s">
        <v>32</v>
      </c>
      <c r="H13180" s="1" t="s">
        <v>21</v>
      </c>
      <c r="I13180">
        <v>4</v>
      </c>
      <c r="J13180" s="1" t="s">
        <v>57</v>
      </c>
      <c r="K13180" s="1" t="s">
        <v>170</v>
      </c>
      <c r="L13180">
        <v>23</v>
      </c>
      <c r="M13180">
        <v>16</v>
      </c>
      <c r="N13180">
        <v>549</v>
      </c>
      <c r="O13180">
        <v>37625</v>
      </c>
      <c r="P13180" s="1" t="s">
        <v>44</v>
      </c>
    </row>
    <row r="13181" spans="1:16" x14ac:dyDescent="0.3">
      <c r="A13181" s="1" t="s">
        <v>120</v>
      </c>
      <c r="B13181" t="s">
        <v>812</v>
      </c>
      <c r="C13181">
        <v>2016</v>
      </c>
      <c r="D13181" s="1" t="s">
        <v>28</v>
      </c>
      <c r="E13181">
        <v>355</v>
      </c>
      <c r="F13181">
        <v>8</v>
      </c>
      <c r="G13181" s="1" t="s">
        <v>32</v>
      </c>
      <c r="H13181" s="1" t="s">
        <v>21</v>
      </c>
      <c r="I13181">
        <v>4</v>
      </c>
      <c r="J13181" s="1" t="s">
        <v>57</v>
      </c>
      <c r="K13181" s="1" t="s">
        <v>170</v>
      </c>
      <c r="L13181">
        <v>23</v>
      </c>
      <c r="M13181">
        <v>16</v>
      </c>
      <c r="N13181">
        <v>549</v>
      </c>
      <c r="O13181">
        <v>44120</v>
      </c>
      <c r="P13181" s="1" t="s">
        <v>47</v>
      </c>
    </row>
    <row r="13182" spans="1:16" x14ac:dyDescent="0.3">
      <c r="A13182" s="1" t="s">
        <v>120</v>
      </c>
      <c r="B13182" t="s">
        <v>812</v>
      </c>
      <c r="C13182">
        <v>2017</v>
      </c>
      <c r="D13182" s="1" t="s">
        <v>28</v>
      </c>
      <c r="E13182">
        <v>355</v>
      </c>
      <c r="F13182">
        <v>8</v>
      </c>
      <c r="G13182" s="1" t="s">
        <v>32</v>
      </c>
      <c r="H13182" s="1" t="s">
        <v>21</v>
      </c>
      <c r="I13182">
        <v>4</v>
      </c>
      <c r="J13182" s="1" t="s">
        <v>57</v>
      </c>
      <c r="K13182" s="1" t="s">
        <v>170</v>
      </c>
      <c r="L13182">
        <v>23</v>
      </c>
      <c r="M13182">
        <v>16</v>
      </c>
      <c r="N13182">
        <v>549</v>
      </c>
      <c r="O13182">
        <v>44840</v>
      </c>
      <c r="P13182" s="1" t="s">
        <v>47</v>
      </c>
    </row>
    <row r="13183" spans="1:16" x14ac:dyDescent="0.3">
      <c r="A13183" s="1" t="s">
        <v>120</v>
      </c>
      <c r="B13183" t="s">
        <v>812</v>
      </c>
      <c r="C13183">
        <v>2017</v>
      </c>
      <c r="D13183" s="1" t="s">
        <v>28</v>
      </c>
      <c r="E13183">
        <v>355</v>
      </c>
      <c r="F13183">
        <v>8</v>
      </c>
      <c r="G13183" s="1" t="s">
        <v>32</v>
      </c>
      <c r="H13183" s="1" t="s">
        <v>21</v>
      </c>
      <c r="I13183">
        <v>4</v>
      </c>
      <c r="J13183" s="1" t="s">
        <v>57</v>
      </c>
      <c r="K13183" s="1" t="s">
        <v>170</v>
      </c>
      <c r="L13183">
        <v>22</v>
      </c>
      <c r="M13183">
        <v>16</v>
      </c>
      <c r="N13183">
        <v>549</v>
      </c>
      <c r="O13183">
        <v>52155</v>
      </c>
      <c r="P13183" s="1" t="s">
        <v>47</v>
      </c>
    </row>
    <row r="13184" spans="1:16" x14ac:dyDescent="0.3">
      <c r="A13184" s="1" t="s">
        <v>120</v>
      </c>
      <c r="B13184" t="s">
        <v>812</v>
      </c>
      <c r="C13184">
        <v>2017</v>
      </c>
      <c r="D13184" s="1" t="s">
        <v>28</v>
      </c>
      <c r="E13184">
        <v>355</v>
      </c>
      <c r="F13184">
        <v>8</v>
      </c>
      <c r="G13184" s="1" t="s">
        <v>32</v>
      </c>
      <c r="H13184" s="1" t="s">
        <v>80</v>
      </c>
      <c r="I13184">
        <v>4</v>
      </c>
      <c r="J13184" s="1" t="s">
        <v>57</v>
      </c>
      <c r="K13184" s="1" t="s">
        <v>188</v>
      </c>
      <c r="L13184">
        <v>22</v>
      </c>
      <c r="M13184">
        <v>16</v>
      </c>
      <c r="N13184">
        <v>549</v>
      </c>
      <c r="O13184">
        <v>45330</v>
      </c>
      <c r="P13184" s="1" t="s">
        <v>47</v>
      </c>
    </row>
    <row r="13185" spans="1:16" x14ac:dyDescent="0.3">
      <c r="A13185" s="1" t="s">
        <v>120</v>
      </c>
      <c r="B13185" t="s">
        <v>812</v>
      </c>
      <c r="C13185">
        <v>2017</v>
      </c>
      <c r="D13185" s="1" t="s">
        <v>43</v>
      </c>
      <c r="E13185">
        <v>285</v>
      </c>
      <c r="F13185">
        <v>6</v>
      </c>
      <c r="G13185" s="1" t="s">
        <v>32</v>
      </c>
      <c r="H13185" s="1" t="s">
        <v>21</v>
      </c>
      <c r="I13185">
        <v>4</v>
      </c>
      <c r="J13185" s="1" t="s">
        <v>57</v>
      </c>
      <c r="K13185" s="1" t="s">
        <v>188</v>
      </c>
      <c r="L13185">
        <v>24</v>
      </c>
      <c r="M13185">
        <v>18</v>
      </c>
      <c r="N13185">
        <v>549</v>
      </c>
      <c r="O13185">
        <v>32230</v>
      </c>
      <c r="P13185" s="1" t="s">
        <v>44</v>
      </c>
    </row>
    <row r="13186" spans="1:16" x14ac:dyDescent="0.3">
      <c r="A13186" s="1" t="s">
        <v>120</v>
      </c>
      <c r="B13186" t="s">
        <v>812</v>
      </c>
      <c r="C13186">
        <v>2017</v>
      </c>
      <c r="D13186" s="1" t="s">
        <v>43</v>
      </c>
      <c r="E13186">
        <v>285</v>
      </c>
      <c r="F13186">
        <v>6</v>
      </c>
      <c r="G13186" s="1" t="s">
        <v>32</v>
      </c>
      <c r="H13186" s="1" t="s">
        <v>21</v>
      </c>
      <c r="I13186">
        <v>2</v>
      </c>
      <c r="J13186" s="1" t="s">
        <v>57</v>
      </c>
      <c r="K13186" s="1" t="s">
        <v>187</v>
      </c>
      <c r="L13186">
        <v>24</v>
      </c>
      <c r="M13186">
        <v>18</v>
      </c>
      <c r="N13186">
        <v>549</v>
      </c>
      <c r="O13186">
        <v>28205</v>
      </c>
      <c r="P13186" s="1" t="s">
        <v>44</v>
      </c>
    </row>
    <row r="13187" spans="1:16" x14ac:dyDescent="0.3">
      <c r="A13187" s="1" t="s">
        <v>120</v>
      </c>
      <c r="B13187" t="s">
        <v>812</v>
      </c>
      <c r="C13187">
        <v>2017</v>
      </c>
      <c r="D13187" s="1" t="s">
        <v>28</v>
      </c>
      <c r="E13187">
        <v>355</v>
      </c>
      <c r="F13187">
        <v>8</v>
      </c>
      <c r="G13187" s="1" t="s">
        <v>32</v>
      </c>
      <c r="H13187" s="1" t="s">
        <v>80</v>
      </c>
      <c r="I13187">
        <v>4</v>
      </c>
      <c r="J13187" s="1" t="s">
        <v>57</v>
      </c>
      <c r="K13187" s="1" t="s">
        <v>170</v>
      </c>
      <c r="L13187">
        <v>22</v>
      </c>
      <c r="M13187">
        <v>16</v>
      </c>
      <c r="N13187">
        <v>549</v>
      </c>
      <c r="O13187">
        <v>45390</v>
      </c>
      <c r="P13187" s="1" t="s">
        <v>47</v>
      </c>
    </row>
    <row r="13188" spans="1:16" x14ac:dyDescent="0.3">
      <c r="A13188" s="1" t="s">
        <v>120</v>
      </c>
      <c r="B13188" t="s">
        <v>812</v>
      </c>
      <c r="C13188">
        <v>2017</v>
      </c>
      <c r="D13188" s="1" t="s">
        <v>43</v>
      </c>
      <c r="E13188">
        <v>285</v>
      </c>
      <c r="F13188">
        <v>6</v>
      </c>
      <c r="G13188" s="1" t="s">
        <v>32</v>
      </c>
      <c r="H13188" s="1" t="s">
        <v>80</v>
      </c>
      <c r="I13188">
        <v>2</v>
      </c>
      <c r="J13188" s="1" t="s">
        <v>57</v>
      </c>
      <c r="K13188" s="1" t="s">
        <v>187</v>
      </c>
      <c r="L13188">
        <v>22</v>
      </c>
      <c r="M13188">
        <v>17</v>
      </c>
      <c r="N13188">
        <v>549</v>
      </c>
      <c r="O13188">
        <v>39160</v>
      </c>
      <c r="P13188" s="1" t="s">
        <v>44</v>
      </c>
    </row>
    <row r="13189" spans="1:16" x14ac:dyDescent="0.3">
      <c r="A13189" s="1" t="s">
        <v>120</v>
      </c>
      <c r="B13189" t="s">
        <v>812</v>
      </c>
      <c r="C13189">
        <v>2017</v>
      </c>
      <c r="D13189" s="1" t="s">
        <v>28</v>
      </c>
      <c r="E13189">
        <v>355</v>
      </c>
      <c r="F13189">
        <v>8</v>
      </c>
      <c r="G13189" s="1" t="s">
        <v>32</v>
      </c>
      <c r="H13189" s="1" t="s">
        <v>21</v>
      </c>
      <c r="I13189">
        <v>4</v>
      </c>
      <c r="J13189" s="1" t="s">
        <v>57</v>
      </c>
      <c r="K13189" s="1" t="s">
        <v>170</v>
      </c>
      <c r="L13189">
        <v>23</v>
      </c>
      <c r="M13189">
        <v>16</v>
      </c>
      <c r="N13189">
        <v>549</v>
      </c>
      <c r="O13189">
        <v>41420</v>
      </c>
      <c r="P13189" s="1" t="s">
        <v>47</v>
      </c>
    </row>
    <row r="13190" spans="1:16" x14ac:dyDescent="0.3">
      <c r="A13190" s="1" t="s">
        <v>120</v>
      </c>
      <c r="B13190" t="s">
        <v>812</v>
      </c>
      <c r="C13190">
        <v>2017</v>
      </c>
      <c r="D13190" s="1" t="s">
        <v>43</v>
      </c>
      <c r="E13190">
        <v>285</v>
      </c>
      <c r="F13190">
        <v>6</v>
      </c>
      <c r="G13190" s="1" t="s">
        <v>32</v>
      </c>
      <c r="H13190" s="1" t="s">
        <v>80</v>
      </c>
      <c r="I13190">
        <v>4</v>
      </c>
      <c r="J13190" s="1" t="s">
        <v>57</v>
      </c>
      <c r="K13190" s="1" t="s">
        <v>188</v>
      </c>
      <c r="L13190">
        <v>22</v>
      </c>
      <c r="M13190">
        <v>17</v>
      </c>
      <c r="N13190">
        <v>549</v>
      </c>
      <c r="O13190">
        <v>41405</v>
      </c>
      <c r="P13190" s="1" t="s">
        <v>44</v>
      </c>
    </row>
    <row r="13191" spans="1:16" x14ac:dyDescent="0.3">
      <c r="A13191" s="1" t="s">
        <v>120</v>
      </c>
      <c r="B13191" t="s">
        <v>812</v>
      </c>
      <c r="C13191">
        <v>2017</v>
      </c>
      <c r="D13191" s="1" t="s">
        <v>28</v>
      </c>
      <c r="E13191">
        <v>355</v>
      </c>
      <c r="F13191">
        <v>8</v>
      </c>
      <c r="G13191" s="1" t="s">
        <v>32</v>
      </c>
      <c r="H13191" s="1" t="s">
        <v>21</v>
      </c>
      <c r="I13191">
        <v>4</v>
      </c>
      <c r="J13191" s="1" t="s">
        <v>57</v>
      </c>
      <c r="K13191" s="1" t="s">
        <v>170</v>
      </c>
      <c r="L13191">
        <v>23</v>
      </c>
      <c r="M13191">
        <v>16</v>
      </c>
      <c r="N13191">
        <v>549</v>
      </c>
      <c r="O13191">
        <v>44540</v>
      </c>
      <c r="P13191" s="1" t="s">
        <v>47</v>
      </c>
    </row>
    <row r="13192" spans="1:16" x14ac:dyDescent="0.3">
      <c r="A13192" s="1" t="s">
        <v>120</v>
      </c>
      <c r="B13192" t="s">
        <v>812</v>
      </c>
      <c r="C13192">
        <v>2017</v>
      </c>
      <c r="D13192" s="1" t="s">
        <v>28</v>
      </c>
      <c r="E13192">
        <v>355</v>
      </c>
      <c r="F13192">
        <v>8</v>
      </c>
      <c r="G13192" s="1" t="s">
        <v>32</v>
      </c>
      <c r="H13192" s="1" t="s">
        <v>21</v>
      </c>
      <c r="I13192">
        <v>4</v>
      </c>
      <c r="J13192" s="1" t="s">
        <v>57</v>
      </c>
      <c r="K13192" s="1" t="s">
        <v>170</v>
      </c>
      <c r="L13192">
        <v>23</v>
      </c>
      <c r="M13192">
        <v>16</v>
      </c>
      <c r="N13192">
        <v>549</v>
      </c>
      <c r="O13192">
        <v>38115</v>
      </c>
      <c r="P13192" s="1" t="s">
        <v>47</v>
      </c>
    </row>
    <row r="13193" spans="1:16" x14ac:dyDescent="0.3">
      <c r="A13193" s="1" t="s">
        <v>120</v>
      </c>
      <c r="B13193" t="s">
        <v>812</v>
      </c>
      <c r="C13193">
        <v>2017</v>
      </c>
      <c r="D13193" s="1" t="s">
        <v>43</v>
      </c>
      <c r="E13193">
        <v>285</v>
      </c>
      <c r="F13193">
        <v>6</v>
      </c>
      <c r="G13193" s="1" t="s">
        <v>32</v>
      </c>
      <c r="H13193" s="1" t="s">
        <v>80</v>
      </c>
      <c r="I13193">
        <v>2</v>
      </c>
      <c r="J13193" s="1" t="s">
        <v>57</v>
      </c>
      <c r="K13193" s="1" t="s">
        <v>187</v>
      </c>
      <c r="L13193">
        <v>22</v>
      </c>
      <c r="M13193">
        <v>17</v>
      </c>
      <c r="N13193">
        <v>549</v>
      </c>
      <c r="O13193">
        <v>32145</v>
      </c>
      <c r="P13193" s="1" t="s">
        <v>44</v>
      </c>
    </row>
    <row r="13194" spans="1:16" x14ac:dyDescent="0.3">
      <c r="A13194" s="1" t="s">
        <v>120</v>
      </c>
      <c r="B13194" t="s">
        <v>812</v>
      </c>
      <c r="C13194">
        <v>2017</v>
      </c>
      <c r="D13194" s="1" t="s">
        <v>43</v>
      </c>
      <c r="E13194">
        <v>285</v>
      </c>
      <c r="F13194">
        <v>6</v>
      </c>
      <c r="G13194" s="1" t="s">
        <v>32</v>
      </c>
      <c r="H13194" s="1" t="s">
        <v>80</v>
      </c>
      <c r="I13194">
        <v>4</v>
      </c>
      <c r="J13194" s="1" t="s">
        <v>57</v>
      </c>
      <c r="K13194" s="1" t="s">
        <v>170</v>
      </c>
      <c r="L13194">
        <v>22</v>
      </c>
      <c r="M13194">
        <v>17</v>
      </c>
      <c r="N13194">
        <v>549</v>
      </c>
      <c r="O13194">
        <v>43995</v>
      </c>
      <c r="P13194" s="1" t="s">
        <v>44</v>
      </c>
    </row>
    <row r="13195" spans="1:16" x14ac:dyDescent="0.3">
      <c r="A13195" s="1" t="s">
        <v>120</v>
      </c>
      <c r="B13195" t="s">
        <v>812</v>
      </c>
      <c r="C13195">
        <v>2017</v>
      </c>
      <c r="D13195" s="1" t="s">
        <v>28</v>
      </c>
      <c r="E13195">
        <v>355</v>
      </c>
      <c r="F13195">
        <v>8</v>
      </c>
      <c r="G13195" s="1" t="s">
        <v>32</v>
      </c>
      <c r="H13195" s="1" t="s">
        <v>21</v>
      </c>
      <c r="I13195">
        <v>4</v>
      </c>
      <c r="J13195" s="1" t="s">
        <v>57</v>
      </c>
      <c r="K13195" s="1" t="s">
        <v>170</v>
      </c>
      <c r="L13195">
        <v>22</v>
      </c>
      <c r="M13195">
        <v>16</v>
      </c>
      <c r="N13195">
        <v>549</v>
      </c>
      <c r="O13195">
        <v>52455</v>
      </c>
      <c r="P13195" s="1" t="s">
        <v>47</v>
      </c>
    </row>
    <row r="13196" spans="1:16" x14ac:dyDescent="0.3">
      <c r="A13196" s="1" t="s">
        <v>120</v>
      </c>
      <c r="B13196" t="s">
        <v>812</v>
      </c>
      <c r="C13196">
        <v>2017</v>
      </c>
      <c r="D13196" s="1" t="s">
        <v>43</v>
      </c>
      <c r="E13196">
        <v>285</v>
      </c>
      <c r="F13196">
        <v>6</v>
      </c>
      <c r="G13196" s="1" t="s">
        <v>32</v>
      </c>
      <c r="H13196" s="1" t="s">
        <v>21</v>
      </c>
      <c r="I13196">
        <v>4</v>
      </c>
      <c r="J13196" s="1" t="s">
        <v>57</v>
      </c>
      <c r="K13196" s="1" t="s">
        <v>188</v>
      </c>
      <c r="L13196">
        <v>24</v>
      </c>
      <c r="M13196">
        <v>18</v>
      </c>
      <c r="N13196">
        <v>549</v>
      </c>
      <c r="O13196">
        <v>37560</v>
      </c>
      <c r="P13196" s="1" t="s">
        <v>44</v>
      </c>
    </row>
    <row r="13197" spans="1:16" x14ac:dyDescent="0.3">
      <c r="A13197" s="1" t="s">
        <v>120</v>
      </c>
      <c r="B13197" t="s">
        <v>812</v>
      </c>
      <c r="C13197">
        <v>2017</v>
      </c>
      <c r="D13197" s="1" t="s">
        <v>28</v>
      </c>
      <c r="E13197">
        <v>355</v>
      </c>
      <c r="F13197">
        <v>8</v>
      </c>
      <c r="G13197" s="1" t="s">
        <v>32</v>
      </c>
      <c r="H13197" s="1" t="s">
        <v>80</v>
      </c>
      <c r="I13197">
        <v>4</v>
      </c>
      <c r="J13197" s="1" t="s">
        <v>57</v>
      </c>
      <c r="K13197" s="1" t="s">
        <v>170</v>
      </c>
      <c r="L13197">
        <v>22</v>
      </c>
      <c r="M13197">
        <v>16</v>
      </c>
      <c r="N13197">
        <v>549</v>
      </c>
      <c r="O13197">
        <v>47690</v>
      </c>
      <c r="P13197" s="1" t="s">
        <v>47</v>
      </c>
    </row>
    <row r="13198" spans="1:16" x14ac:dyDescent="0.3">
      <c r="A13198" s="1" t="s">
        <v>120</v>
      </c>
      <c r="B13198" t="s">
        <v>812</v>
      </c>
      <c r="C13198">
        <v>2017</v>
      </c>
      <c r="D13198" s="1" t="s">
        <v>43</v>
      </c>
      <c r="E13198">
        <v>285</v>
      </c>
      <c r="F13198">
        <v>6</v>
      </c>
      <c r="G13198" s="1" t="s">
        <v>32</v>
      </c>
      <c r="H13198" s="1" t="s">
        <v>21</v>
      </c>
      <c r="I13198">
        <v>2</v>
      </c>
      <c r="J13198" s="1" t="s">
        <v>57</v>
      </c>
      <c r="K13198" s="1" t="s">
        <v>187</v>
      </c>
      <c r="L13198">
        <v>24</v>
      </c>
      <c r="M13198">
        <v>18</v>
      </c>
      <c r="N13198">
        <v>549</v>
      </c>
      <c r="O13198">
        <v>28595</v>
      </c>
      <c r="P13198" s="1" t="s">
        <v>44</v>
      </c>
    </row>
    <row r="13199" spans="1:16" x14ac:dyDescent="0.3">
      <c r="A13199" s="1" t="s">
        <v>120</v>
      </c>
      <c r="B13199" t="s">
        <v>812</v>
      </c>
      <c r="C13199">
        <v>2017</v>
      </c>
      <c r="D13199" s="1" t="s">
        <v>28</v>
      </c>
      <c r="E13199">
        <v>355</v>
      </c>
      <c r="F13199">
        <v>8</v>
      </c>
      <c r="G13199" s="1" t="s">
        <v>32</v>
      </c>
      <c r="H13199" s="1" t="s">
        <v>80</v>
      </c>
      <c r="I13199">
        <v>4</v>
      </c>
      <c r="J13199" s="1" t="s">
        <v>57</v>
      </c>
      <c r="K13199" s="1" t="s">
        <v>170</v>
      </c>
      <c r="L13199">
        <v>20</v>
      </c>
      <c r="M13199">
        <v>15</v>
      </c>
      <c r="N13199">
        <v>549</v>
      </c>
      <c r="O13199">
        <v>55605</v>
      </c>
      <c r="P13199" s="1" t="s">
        <v>47</v>
      </c>
    </row>
    <row r="13200" spans="1:16" x14ac:dyDescent="0.3">
      <c r="A13200" s="1" t="s">
        <v>120</v>
      </c>
      <c r="B13200" t="s">
        <v>812</v>
      </c>
      <c r="C13200">
        <v>2017</v>
      </c>
      <c r="D13200" s="1" t="s">
        <v>43</v>
      </c>
      <c r="E13200">
        <v>285</v>
      </c>
      <c r="F13200">
        <v>6</v>
      </c>
      <c r="G13200" s="1" t="s">
        <v>32</v>
      </c>
      <c r="H13200" s="1" t="s">
        <v>80</v>
      </c>
      <c r="I13200">
        <v>4</v>
      </c>
      <c r="J13200" s="1" t="s">
        <v>57</v>
      </c>
      <c r="K13200" s="1" t="s">
        <v>188</v>
      </c>
      <c r="L13200">
        <v>22</v>
      </c>
      <c r="M13200">
        <v>17</v>
      </c>
      <c r="N13200">
        <v>549</v>
      </c>
      <c r="O13200">
        <v>36210</v>
      </c>
      <c r="P13200" s="1" t="s">
        <v>44</v>
      </c>
    </row>
    <row r="13201" spans="1:16" x14ac:dyDescent="0.3">
      <c r="A13201" s="1" t="s">
        <v>120</v>
      </c>
      <c r="B13201" t="s">
        <v>812</v>
      </c>
      <c r="C13201">
        <v>2017</v>
      </c>
      <c r="D13201" s="1" t="s">
        <v>43</v>
      </c>
      <c r="E13201">
        <v>285</v>
      </c>
      <c r="F13201">
        <v>6</v>
      </c>
      <c r="G13201" s="1" t="s">
        <v>32</v>
      </c>
      <c r="H13201" s="1" t="s">
        <v>21</v>
      </c>
      <c r="I13201">
        <v>2</v>
      </c>
      <c r="J13201" s="1" t="s">
        <v>57</v>
      </c>
      <c r="K13201" s="1" t="s">
        <v>187</v>
      </c>
      <c r="L13201">
        <v>24</v>
      </c>
      <c r="M13201">
        <v>18</v>
      </c>
      <c r="N13201">
        <v>549</v>
      </c>
      <c r="O13201">
        <v>34955</v>
      </c>
      <c r="P13201" s="1" t="s">
        <v>44</v>
      </c>
    </row>
    <row r="13202" spans="1:16" x14ac:dyDescent="0.3">
      <c r="A13202" s="1" t="s">
        <v>120</v>
      </c>
      <c r="B13202" t="s">
        <v>812</v>
      </c>
      <c r="C13202">
        <v>2017</v>
      </c>
      <c r="D13202" s="1" t="s">
        <v>43</v>
      </c>
      <c r="E13202">
        <v>285</v>
      </c>
      <c r="F13202">
        <v>6</v>
      </c>
      <c r="G13202" s="1" t="s">
        <v>32</v>
      </c>
      <c r="H13202" s="1" t="s">
        <v>21</v>
      </c>
      <c r="I13202">
        <v>4</v>
      </c>
      <c r="J13202" s="1" t="s">
        <v>57</v>
      </c>
      <c r="K13202" s="1" t="s">
        <v>170</v>
      </c>
      <c r="L13202">
        <v>24</v>
      </c>
      <c r="M13202">
        <v>18</v>
      </c>
      <c r="N13202">
        <v>549</v>
      </c>
      <c r="O13202">
        <v>36720</v>
      </c>
      <c r="P13202" s="1" t="s">
        <v>44</v>
      </c>
    </row>
    <row r="13203" spans="1:16" x14ac:dyDescent="0.3">
      <c r="A13203" s="1" t="s">
        <v>120</v>
      </c>
      <c r="B13203" t="s">
        <v>812</v>
      </c>
      <c r="C13203">
        <v>2017</v>
      </c>
      <c r="D13203" s="1" t="s">
        <v>43</v>
      </c>
      <c r="E13203">
        <v>285</v>
      </c>
      <c r="F13203">
        <v>6</v>
      </c>
      <c r="G13203" s="1" t="s">
        <v>32</v>
      </c>
      <c r="H13203" s="1" t="s">
        <v>21</v>
      </c>
      <c r="I13203">
        <v>4</v>
      </c>
      <c r="J13203" s="1" t="s">
        <v>57</v>
      </c>
      <c r="K13203" s="1" t="s">
        <v>170</v>
      </c>
      <c r="L13203">
        <v>24</v>
      </c>
      <c r="M13203">
        <v>18</v>
      </c>
      <c r="N13203">
        <v>549</v>
      </c>
      <c r="O13203">
        <v>40025</v>
      </c>
      <c r="P13203" s="1" t="s">
        <v>44</v>
      </c>
    </row>
    <row r="13204" spans="1:16" x14ac:dyDescent="0.3">
      <c r="A13204" s="1" t="s">
        <v>120</v>
      </c>
      <c r="B13204" t="s">
        <v>812</v>
      </c>
      <c r="C13204">
        <v>2017</v>
      </c>
      <c r="D13204" s="1" t="s">
        <v>43</v>
      </c>
      <c r="E13204">
        <v>285</v>
      </c>
      <c r="F13204">
        <v>6</v>
      </c>
      <c r="G13204" s="1" t="s">
        <v>32</v>
      </c>
      <c r="H13204" s="1" t="s">
        <v>80</v>
      </c>
      <c r="I13204">
        <v>2</v>
      </c>
      <c r="J13204" s="1" t="s">
        <v>57</v>
      </c>
      <c r="K13204" s="1" t="s">
        <v>187</v>
      </c>
      <c r="L13204">
        <v>22</v>
      </c>
      <c r="M13204">
        <v>17</v>
      </c>
      <c r="N13204">
        <v>549</v>
      </c>
      <c r="O13204">
        <v>38860</v>
      </c>
      <c r="P13204" s="1" t="s">
        <v>44</v>
      </c>
    </row>
    <row r="13205" spans="1:16" x14ac:dyDescent="0.3">
      <c r="A13205" s="1" t="s">
        <v>120</v>
      </c>
      <c r="B13205" t="s">
        <v>812</v>
      </c>
      <c r="C13205">
        <v>2017</v>
      </c>
      <c r="D13205" s="1" t="s">
        <v>28</v>
      </c>
      <c r="E13205">
        <v>355</v>
      </c>
      <c r="F13205">
        <v>8</v>
      </c>
      <c r="G13205" s="1" t="s">
        <v>32</v>
      </c>
      <c r="H13205" s="1" t="s">
        <v>80</v>
      </c>
      <c r="I13205">
        <v>4</v>
      </c>
      <c r="J13205" s="1" t="s">
        <v>57</v>
      </c>
      <c r="K13205" s="1" t="s">
        <v>170</v>
      </c>
      <c r="L13205">
        <v>22</v>
      </c>
      <c r="M13205">
        <v>16</v>
      </c>
      <c r="N13205">
        <v>549</v>
      </c>
      <c r="O13205">
        <v>41265</v>
      </c>
      <c r="P13205" s="1" t="s">
        <v>47</v>
      </c>
    </row>
    <row r="13206" spans="1:16" x14ac:dyDescent="0.3">
      <c r="A13206" s="1" t="s">
        <v>120</v>
      </c>
      <c r="B13206" t="s">
        <v>812</v>
      </c>
      <c r="C13206">
        <v>2017</v>
      </c>
      <c r="D13206" s="1" t="s">
        <v>28</v>
      </c>
      <c r="E13206">
        <v>355</v>
      </c>
      <c r="F13206">
        <v>8</v>
      </c>
      <c r="G13206" s="1" t="s">
        <v>32</v>
      </c>
      <c r="H13206" s="1" t="s">
        <v>80</v>
      </c>
      <c r="I13206">
        <v>4</v>
      </c>
      <c r="J13206" s="1" t="s">
        <v>57</v>
      </c>
      <c r="K13206" s="1" t="s">
        <v>170</v>
      </c>
      <c r="L13206">
        <v>20</v>
      </c>
      <c r="M13206">
        <v>15</v>
      </c>
      <c r="N13206">
        <v>549</v>
      </c>
      <c r="O13206">
        <v>55305</v>
      </c>
      <c r="P13206" s="1" t="s">
        <v>47</v>
      </c>
    </row>
    <row r="13207" spans="1:16" x14ac:dyDescent="0.3">
      <c r="A13207" s="1" t="s">
        <v>120</v>
      </c>
      <c r="B13207" t="s">
        <v>812</v>
      </c>
      <c r="C13207">
        <v>2017</v>
      </c>
      <c r="D13207" s="1" t="s">
        <v>28</v>
      </c>
      <c r="E13207">
        <v>355</v>
      </c>
      <c r="F13207">
        <v>8</v>
      </c>
      <c r="G13207" s="1" t="s">
        <v>32</v>
      </c>
      <c r="H13207" s="1" t="s">
        <v>80</v>
      </c>
      <c r="I13207">
        <v>4</v>
      </c>
      <c r="J13207" s="1" t="s">
        <v>57</v>
      </c>
      <c r="K13207" s="1" t="s">
        <v>170</v>
      </c>
      <c r="L13207">
        <v>22</v>
      </c>
      <c r="M13207">
        <v>16</v>
      </c>
      <c r="N13207">
        <v>549</v>
      </c>
      <c r="O13207">
        <v>47990</v>
      </c>
      <c r="P13207" s="1" t="s">
        <v>47</v>
      </c>
    </row>
    <row r="13208" spans="1:16" x14ac:dyDescent="0.3">
      <c r="A13208" s="1" t="s">
        <v>120</v>
      </c>
      <c r="B13208" t="s">
        <v>812</v>
      </c>
      <c r="C13208">
        <v>2017</v>
      </c>
      <c r="D13208" s="1" t="s">
        <v>43</v>
      </c>
      <c r="E13208">
        <v>285</v>
      </c>
      <c r="F13208">
        <v>6</v>
      </c>
      <c r="G13208" s="1" t="s">
        <v>32</v>
      </c>
      <c r="H13208" s="1" t="s">
        <v>80</v>
      </c>
      <c r="I13208">
        <v>2</v>
      </c>
      <c r="J13208" s="1" t="s">
        <v>57</v>
      </c>
      <c r="K13208" s="1" t="s">
        <v>187</v>
      </c>
      <c r="L13208">
        <v>22</v>
      </c>
      <c r="M13208">
        <v>17</v>
      </c>
      <c r="N13208">
        <v>549</v>
      </c>
      <c r="O13208">
        <v>32445</v>
      </c>
      <c r="P13208" s="1" t="s">
        <v>44</v>
      </c>
    </row>
    <row r="13209" spans="1:16" x14ac:dyDescent="0.3">
      <c r="A13209" s="1" t="s">
        <v>120</v>
      </c>
      <c r="B13209" t="s">
        <v>812</v>
      </c>
      <c r="C13209">
        <v>2017</v>
      </c>
      <c r="D13209" s="1" t="s">
        <v>28</v>
      </c>
      <c r="E13209">
        <v>355</v>
      </c>
      <c r="F13209">
        <v>8</v>
      </c>
      <c r="G13209" s="1" t="s">
        <v>32</v>
      </c>
      <c r="H13209" s="1" t="s">
        <v>21</v>
      </c>
      <c r="I13209">
        <v>4</v>
      </c>
      <c r="J13209" s="1" t="s">
        <v>57</v>
      </c>
      <c r="K13209" s="1" t="s">
        <v>188</v>
      </c>
      <c r="L13209">
        <v>23</v>
      </c>
      <c r="M13209">
        <v>16</v>
      </c>
      <c r="N13209">
        <v>549</v>
      </c>
      <c r="O13209">
        <v>42080</v>
      </c>
      <c r="P13209" s="1" t="s">
        <v>47</v>
      </c>
    </row>
    <row r="13210" spans="1:16" x14ac:dyDescent="0.3">
      <c r="A13210" s="1" t="s">
        <v>120</v>
      </c>
      <c r="B13210" t="s">
        <v>812</v>
      </c>
      <c r="C13210">
        <v>2017</v>
      </c>
      <c r="D13210" s="1" t="s">
        <v>43</v>
      </c>
      <c r="E13210">
        <v>285</v>
      </c>
      <c r="F13210">
        <v>6</v>
      </c>
      <c r="G13210" s="1" t="s">
        <v>32</v>
      </c>
      <c r="H13210" s="1" t="s">
        <v>80</v>
      </c>
      <c r="I13210">
        <v>4</v>
      </c>
      <c r="J13210" s="1" t="s">
        <v>57</v>
      </c>
      <c r="K13210" s="1" t="s">
        <v>170</v>
      </c>
      <c r="L13210">
        <v>22</v>
      </c>
      <c r="M13210">
        <v>17</v>
      </c>
      <c r="N13210">
        <v>549</v>
      </c>
      <c r="O13210">
        <v>39870</v>
      </c>
      <c r="P13210" s="1" t="s">
        <v>44</v>
      </c>
    </row>
    <row r="13211" spans="1:16" x14ac:dyDescent="0.3">
      <c r="A13211" s="1" t="s">
        <v>120</v>
      </c>
      <c r="B13211" t="s">
        <v>812</v>
      </c>
      <c r="C13211">
        <v>2017</v>
      </c>
      <c r="D13211" s="1" t="s">
        <v>43</v>
      </c>
      <c r="E13211">
        <v>285</v>
      </c>
      <c r="F13211">
        <v>6</v>
      </c>
      <c r="G13211" s="1" t="s">
        <v>32</v>
      </c>
      <c r="H13211" s="1" t="s">
        <v>21</v>
      </c>
      <c r="I13211">
        <v>2</v>
      </c>
      <c r="J13211" s="1" t="s">
        <v>57</v>
      </c>
      <c r="K13211" s="1" t="s">
        <v>187</v>
      </c>
      <c r="L13211">
        <v>24</v>
      </c>
      <c r="M13211">
        <v>18</v>
      </c>
      <c r="N13211">
        <v>549</v>
      </c>
      <c r="O13211">
        <v>35080</v>
      </c>
      <c r="P13211" s="1" t="s">
        <v>44</v>
      </c>
    </row>
    <row r="13212" spans="1:16" x14ac:dyDescent="0.3">
      <c r="A13212" s="1" t="s">
        <v>120</v>
      </c>
      <c r="B13212" t="s">
        <v>813</v>
      </c>
      <c r="C13212">
        <v>2006</v>
      </c>
      <c r="D13212" s="1" t="s">
        <v>28</v>
      </c>
      <c r="E13212">
        <v>300</v>
      </c>
      <c r="F13212">
        <v>8</v>
      </c>
      <c r="G13212" s="1" t="s">
        <v>32</v>
      </c>
      <c r="H13212" s="1" t="s">
        <v>80</v>
      </c>
      <c r="I13212">
        <v>4</v>
      </c>
      <c r="J13212" s="1" t="s">
        <v>57</v>
      </c>
      <c r="K13212" s="1" t="s">
        <v>170</v>
      </c>
      <c r="L13212">
        <v>16</v>
      </c>
      <c r="M13212">
        <v>13</v>
      </c>
      <c r="N13212">
        <v>549</v>
      </c>
      <c r="O13212">
        <v>34640</v>
      </c>
      <c r="P13212" s="1" t="s">
        <v>47</v>
      </c>
    </row>
    <row r="13213" spans="1:16" x14ac:dyDescent="0.3">
      <c r="A13213" s="1" t="s">
        <v>120</v>
      </c>
      <c r="B13213" t="s">
        <v>813</v>
      </c>
      <c r="C13213">
        <v>2006</v>
      </c>
      <c r="D13213" s="1" t="s">
        <v>28</v>
      </c>
      <c r="E13213">
        <v>300</v>
      </c>
      <c r="F13213">
        <v>8</v>
      </c>
      <c r="G13213" s="1" t="s">
        <v>32</v>
      </c>
      <c r="H13213" s="1" t="s">
        <v>21</v>
      </c>
      <c r="I13213">
        <v>4</v>
      </c>
      <c r="J13213" s="1" t="s">
        <v>57</v>
      </c>
      <c r="K13213" s="1" t="s">
        <v>170</v>
      </c>
      <c r="L13213">
        <v>18</v>
      </c>
      <c r="M13213">
        <v>13</v>
      </c>
      <c r="N13213">
        <v>549</v>
      </c>
      <c r="O13213">
        <v>31405</v>
      </c>
      <c r="P13213" s="1" t="s">
        <v>47</v>
      </c>
    </row>
    <row r="13214" spans="1:16" x14ac:dyDescent="0.3">
      <c r="A13214" s="1" t="s">
        <v>120</v>
      </c>
      <c r="B13214" t="s">
        <v>813</v>
      </c>
      <c r="C13214">
        <v>2006</v>
      </c>
      <c r="D13214" s="1" t="s">
        <v>28</v>
      </c>
      <c r="E13214">
        <v>300</v>
      </c>
      <c r="F13214">
        <v>8</v>
      </c>
      <c r="G13214" s="1" t="s">
        <v>32</v>
      </c>
      <c r="H13214" s="1" t="s">
        <v>21</v>
      </c>
      <c r="I13214">
        <v>4</v>
      </c>
      <c r="J13214" s="1" t="s">
        <v>57</v>
      </c>
      <c r="K13214" s="1" t="s">
        <v>170</v>
      </c>
      <c r="L13214">
        <v>18</v>
      </c>
      <c r="M13214">
        <v>13</v>
      </c>
      <c r="N13214">
        <v>549</v>
      </c>
      <c r="O13214">
        <v>33330</v>
      </c>
      <c r="P13214" s="1" t="s">
        <v>47</v>
      </c>
    </row>
    <row r="13215" spans="1:16" x14ac:dyDescent="0.3">
      <c r="A13215" s="1" t="s">
        <v>120</v>
      </c>
      <c r="B13215" t="s">
        <v>813</v>
      </c>
      <c r="C13215">
        <v>2006</v>
      </c>
      <c r="D13215" s="1" t="s">
        <v>28</v>
      </c>
      <c r="E13215">
        <v>300</v>
      </c>
      <c r="F13215">
        <v>8</v>
      </c>
      <c r="G13215" s="1" t="s">
        <v>32</v>
      </c>
      <c r="H13215" s="1" t="s">
        <v>80</v>
      </c>
      <c r="I13215">
        <v>4</v>
      </c>
      <c r="J13215" s="1" t="s">
        <v>57</v>
      </c>
      <c r="K13215" s="1" t="s">
        <v>170</v>
      </c>
      <c r="L13215">
        <v>16</v>
      </c>
      <c r="M13215">
        <v>13</v>
      </c>
      <c r="N13215">
        <v>549</v>
      </c>
      <c r="O13215">
        <v>36525</v>
      </c>
      <c r="P13215" s="1" t="s">
        <v>47</v>
      </c>
    </row>
    <row r="13216" spans="1:16" x14ac:dyDescent="0.3">
      <c r="A13216" s="1" t="s">
        <v>120</v>
      </c>
      <c r="B13216" t="s">
        <v>813</v>
      </c>
      <c r="C13216">
        <v>2006</v>
      </c>
      <c r="D13216" s="1" t="s">
        <v>28</v>
      </c>
      <c r="E13216">
        <v>300</v>
      </c>
      <c r="F13216">
        <v>8</v>
      </c>
      <c r="G13216" s="1" t="s">
        <v>32</v>
      </c>
      <c r="H13216" s="1" t="s">
        <v>80</v>
      </c>
      <c r="I13216">
        <v>4</v>
      </c>
      <c r="J13216" s="1" t="s">
        <v>57</v>
      </c>
      <c r="K13216" s="1" t="s">
        <v>170</v>
      </c>
      <c r="L13216">
        <v>16</v>
      </c>
      <c r="M13216">
        <v>13</v>
      </c>
      <c r="N13216">
        <v>549</v>
      </c>
      <c r="O13216">
        <v>33115</v>
      </c>
      <c r="P13216" s="1" t="s">
        <v>47</v>
      </c>
    </row>
    <row r="13217" spans="1:16" x14ac:dyDescent="0.3">
      <c r="A13217" s="1" t="s">
        <v>120</v>
      </c>
      <c r="B13217" t="s">
        <v>813</v>
      </c>
      <c r="C13217">
        <v>2006</v>
      </c>
      <c r="D13217" s="1" t="s">
        <v>28</v>
      </c>
      <c r="E13217">
        <v>300</v>
      </c>
      <c r="F13217">
        <v>8</v>
      </c>
      <c r="G13217" s="1" t="s">
        <v>32</v>
      </c>
      <c r="H13217" s="1" t="s">
        <v>21</v>
      </c>
      <c r="I13217">
        <v>4</v>
      </c>
      <c r="J13217" s="1" t="s">
        <v>57</v>
      </c>
      <c r="K13217" s="1" t="s">
        <v>170</v>
      </c>
      <c r="L13217">
        <v>18</v>
      </c>
      <c r="M13217">
        <v>13</v>
      </c>
      <c r="N13217">
        <v>549</v>
      </c>
      <c r="O13217">
        <v>29745</v>
      </c>
      <c r="P13217" s="1" t="s">
        <v>47</v>
      </c>
    </row>
    <row r="13218" spans="1:16" x14ac:dyDescent="0.3">
      <c r="A13218" s="1" t="s">
        <v>120</v>
      </c>
      <c r="B13218" t="s">
        <v>814</v>
      </c>
      <c r="C13218">
        <v>2001</v>
      </c>
      <c r="D13218" s="1" t="s">
        <v>28</v>
      </c>
      <c r="E13218">
        <v>325</v>
      </c>
      <c r="F13218">
        <v>8</v>
      </c>
      <c r="G13218" s="1" t="s">
        <v>32</v>
      </c>
      <c r="H13218" s="1" t="s">
        <v>33</v>
      </c>
      <c r="I13218">
        <v>4</v>
      </c>
      <c r="J13218" s="1" t="s">
        <v>57</v>
      </c>
      <c r="K13218" s="1" t="s">
        <v>188</v>
      </c>
      <c r="L13218">
        <v>13</v>
      </c>
      <c r="M13218">
        <v>10</v>
      </c>
      <c r="N13218">
        <v>549</v>
      </c>
      <c r="O13218">
        <v>38370</v>
      </c>
      <c r="P13218" s="1" t="s">
        <v>47</v>
      </c>
    </row>
    <row r="13219" spans="1:16" x14ac:dyDescent="0.3">
      <c r="A13219" s="1" t="s">
        <v>120</v>
      </c>
      <c r="B13219" t="s">
        <v>815</v>
      </c>
      <c r="C13219">
        <v>1999</v>
      </c>
      <c r="D13219" s="1" t="s">
        <v>28</v>
      </c>
      <c r="E13219">
        <v>200</v>
      </c>
      <c r="F13219">
        <v>8</v>
      </c>
      <c r="G13219" s="1" t="s">
        <v>32</v>
      </c>
      <c r="H13219" s="1" t="s">
        <v>21</v>
      </c>
      <c r="I13219">
        <v>3</v>
      </c>
      <c r="J13219" s="1" t="s">
        <v>57</v>
      </c>
      <c r="K13219" s="1" t="s">
        <v>188</v>
      </c>
      <c r="L13219">
        <v>17</v>
      </c>
      <c r="M13219">
        <v>13</v>
      </c>
      <c r="N13219">
        <v>549</v>
      </c>
      <c r="O13219">
        <v>4439</v>
      </c>
      <c r="P13219" s="1" t="s">
        <v>47</v>
      </c>
    </row>
    <row r="13220" spans="1:16" x14ac:dyDescent="0.3">
      <c r="A13220" s="1" t="s">
        <v>120</v>
      </c>
      <c r="B13220" t="s">
        <v>815</v>
      </c>
      <c r="C13220">
        <v>1999</v>
      </c>
      <c r="D13220" s="1" t="s">
        <v>28</v>
      </c>
      <c r="E13220">
        <v>200</v>
      </c>
      <c r="F13220">
        <v>8</v>
      </c>
      <c r="G13220" s="1" t="s">
        <v>32</v>
      </c>
      <c r="H13220" s="1" t="s">
        <v>80</v>
      </c>
      <c r="I13220">
        <v>3</v>
      </c>
      <c r="J13220" s="1" t="s">
        <v>57</v>
      </c>
      <c r="K13220" s="1" t="s">
        <v>188</v>
      </c>
      <c r="L13220">
        <v>16</v>
      </c>
      <c r="M13220">
        <v>12</v>
      </c>
      <c r="N13220">
        <v>549</v>
      </c>
      <c r="O13220">
        <v>4827</v>
      </c>
      <c r="P13220" s="1" t="s">
        <v>47</v>
      </c>
    </row>
    <row r="13221" spans="1:16" x14ac:dyDescent="0.3">
      <c r="A13221" s="1" t="s">
        <v>120</v>
      </c>
      <c r="B13221" t="s">
        <v>815</v>
      </c>
      <c r="C13221">
        <v>1999</v>
      </c>
      <c r="D13221" s="1" t="s">
        <v>28</v>
      </c>
      <c r="E13221">
        <v>200</v>
      </c>
      <c r="F13221">
        <v>8</v>
      </c>
      <c r="G13221" s="1" t="s">
        <v>32</v>
      </c>
      <c r="H13221" s="1" t="s">
        <v>80</v>
      </c>
      <c r="I13221">
        <v>3</v>
      </c>
      <c r="J13221" s="1" t="s">
        <v>57</v>
      </c>
      <c r="K13221" s="1" t="s">
        <v>188</v>
      </c>
      <c r="L13221">
        <v>16</v>
      </c>
      <c r="M13221">
        <v>12</v>
      </c>
      <c r="N13221">
        <v>549</v>
      </c>
      <c r="O13221">
        <v>4715</v>
      </c>
      <c r="P13221" s="1" t="s">
        <v>47</v>
      </c>
    </row>
    <row r="13222" spans="1:16" x14ac:dyDescent="0.3">
      <c r="A13222" s="1" t="s">
        <v>120</v>
      </c>
      <c r="B13222" t="s">
        <v>815</v>
      </c>
      <c r="C13222">
        <v>1999</v>
      </c>
      <c r="D13222" s="1" t="s">
        <v>28</v>
      </c>
      <c r="E13222">
        <v>200</v>
      </c>
      <c r="F13222">
        <v>8</v>
      </c>
      <c r="G13222" s="1" t="s">
        <v>32</v>
      </c>
      <c r="H13222" s="1" t="s">
        <v>21</v>
      </c>
      <c r="I13222">
        <v>3</v>
      </c>
      <c r="J13222" s="1" t="s">
        <v>57</v>
      </c>
      <c r="K13222" s="1" t="s">
        <v>188</v>
      </c>
      <c r="L13222">
        <v>17</v>
      </c>
      <c r="M13222">
        <v>13</v>
      </c>
      <c r="N13222">
        <v>549</v>
      </c>
      <c r="O13222">
        <v>4287</v>
      </c>
      <c r="P13222" s="1" t="s">
        <v>47</v>
      </c>
    </row>
    <row r="13223" spans="1:16" x14ac:dyDescent="0.3">
      <c r="A13223" s="1" t="s">
        <v>58</v>
      </c>
      <c r="B13223" t="s">
        <v>816</v>
      </c>
      <c r="C13223">
        <v>1990</v>
      </c>
      <c r="D13223" s="1" t="s">
        <v>28</v>
      </c>
      <c r="E13223">
        <v>142</v>
      </c>
      <c r="F13223">
        <v>6</v>
      </c>
      <c r="G13223" s="1" t="s">
        <v>32</v>
      </c>
      <c r="H13223" s="1" t="s">
        <v>29</v>
      </c>
      <c r="I13223">
        <v>4</v>
      </c>
      <c r="J13223" s="1" t="s">
        <v>30</v>
      </c>
      <c r="K13223" s="1" t="s">
        <v>31</v>
      </c>
      <c r="L13223">
        <v>20</v>
      </c>
      <c r="M13223">
        <v>16</v>
      </c>
      <c r="N13223">
        <v>436</v>
      </c>
      <c r="O13223">
        <v>2000</v>
      </c>
      <c r="P13223" s="1" t="s">
        <v>47</v>
      </c>
    </row>
    <row r="13224" spans="1:16" x14ac:dyDescent="0.3">
      <c r="A13224" s="1" t="s">
        <v>133</v>
      </c>
      <c r="B13224" t="s">
        <v>817</v>
      </c>
      <c r="C13224">
        <v>2002</v>
      </c>
      <c r="D13224" s="1" t="s">
        <v>28</v>
      </c>
      <c r="E13224">
        <v>185</v>
      </c>
      <c r="F13224">
        <v>6</v>
      </c>
      <c r="G13224" s="1" t="s">
        <v>32</v>
      </c>
      <c r="H13224" s="1" t="s">
        <v>33</v>
      </c>
      <c r="I13224">
        <v>4</v>
      </c>
      <c r="J13224" s="1" t="s">
        <v>30</v>
      </c>
      <c r="K13224" s="1" t="s">
        <v>95</v>
      </c>
      <c r="L13224">
        <v>22</v>
      </c>
      <c r="M13224">
        <v>16</v>
      </c>
      <c r="N13224">
        <v>26</v>
      </c>
      <c r="O13224">
        <v>35970</v>
      </c>
      <c r="P13224" s="1" t="s">
        <v>47</v>
      </c>
    </row>
    <row r="13225" spans="1:16" x14ac:dyDescent="0.3">
      <c r="A13225" s="1" t="s">
        <v>133</v>
      </c>
      <c r="B13225" t="s">
        <v>817</v>
      </c>
      <c r="C13225">
        <v>2002</v>
      </c>
      <c r="D13225" s="1" t="s">
        <v>28</v>
      </c>
      <c r="E13225">
        <v>185</v>
      </c>
      <c r="F13225">
        <v>6</v>
      </c>
      <c r="G13225" s="1" t="s">
        <v>32</v>
      </c>
      <c r="H13225" s="1" t="s">
        <v>29</v>
      </c>
      <c r="I13225">
        <v>4</v>
      </c>
      <c r="J13225" s="1" t="s">
        <v>30</v>
      </c>
      <c r="K13225" s="1" t="s">
        <v>95</v>
      </c>
      <c r="L13225">
        <v>24</v>
      </c>
      <c r="M13225">
        <v>17</v>
      </c>
      <c r="N13225">
        <v>26</v>
      </c>
      <c r="O13225">
        <v>26995</v>
      </c>
      <c r="P13225" s="1" t="s">
        <v>47</v>
      </c>
    </row>
    <row r="13226" spans="1:16" x14ac:dyDescent="0.3">
      <c r="A13226" s="1" t="s">
        <v>133</v>
      </c>
      <c r="B13226" t="s">
        <v>817</v>
      </c>
      <c r="C13226">
        <v>2002</v>
      </c>
      <c r="D13226" s="1" t="s">
        <v>28</v>
      </c>
      <c r="E13226">
        <v>185</v>
      </c>
      <c r="F13226">
        <v>6</v>
      </c>
      <c r="G13226" s="1" t="s">
        <v>32</v>
      </c>
      <c r="H13226" s="1" t="s">
        <v>33</v>
      </c>
      <c r="I13226">
        <v>4</v>
      </c>
      <c r="J13226" s="1" t="s">
        <v>30</v>
      </c>
      <c r="K13226" s="1" t="s">
        <v>95</v>
      </c>
      <c r="L13226">
        <v>22</v>
      </c>
      <c r="M13226">
        <v>16</v>
      </c>
      <c r="N13226">
        <v>26</v>
      </c>
      <c r="O13226">
        <v>33925</v>
      </c>
      <c r="P13226" s="1" t="s">
        <v>47</v>
      </c>
    </row>
    <row r="13227" spans="1:16" x14ac:dyDescent="0.3">
      <c r="A13227" s="1" t="s">
        <v>133</v>
      </c>
      <c r="B13227" t="s">
        <v>817</v>
      </c>
      <c r="C13227">
        <v>2002</v>
      </c>
      <c r="D13227" s="1" t="s">
        <v>28</v>
      </c>
      <c r="E13227">
        <v>185</v>
      </c>
      <c r="F13227">
        <v>6</v>
      </c>
      <c r="G13227" s="1" t="s">
        <v>32</v>
      </c>
      <c r="H13227" s="1" t="s">
        <v>29</v>
      </c>
      <c r="I13227">
        <v>4</v>
      </c>
      <c r="J13227" s="1" t="s">
        <v>30</v>
      </c>
      <c r="K13227" s="1" t="s">
        <v>95</v>
      </c>
      <c r="L13227">
        <v>24</v>
      </c>
      <c r="M13227">
        <v>17</v>
      </c>
      <c r="N13227">
        <v>26</v>
      </c>
      <c r="O13227">
        <v>31355</v>
      </c>
      <c r="P13227" s="1" t="s">
        <v>47</v>
      </c>
    </row>
    <row r="13228" spans="1:16" x14ac:dyDescent="0.3">
      <c r="A13228" s="1" t="s">
        <v>133</v>
      </c>
      <c r="B13228" t="s">
        <v>817</v>
      </c>
      <c r="C13228">
        <v>2002</v>
      </c>
      <c r="D13228" s="1" t="s">
        <v>28</v>
      </c>
      <c r="E13228">
        <v>185</v>
      </c>
      <c r="F13228">
        <v>6</v>
      </c>
      <c r="G13228" s="1" t="s">
        <v>32</v>
      </c>
      <c r="H13228" s="1" t="s">
        <v>29</v>
      </c>
      <c r="I13228">
        <v>4</v>
      </c>
      <c r="J13228" s="1" t="s">
        <v>30</v>
      </c>
      <c r="K13228" s="1" t="s">
        <v>95</v>
      </c>
      <c r="L13228">
        <v>24</v>
      </c>
      <c r="M13228">
        <v>17</v>
      </c>
      <c r="N13228">
        <v>26</v>
      </c>
      <c r="O13228">
        <v>33400</v>
      </c>
      <c r="P13228" s="1" t="s">
        <v>47</v>
      </c>
    </row>
    <row r="13229" spans="1:16" x14ac:dyDescent="0.3">
      <c r="A13229" s="1" t="s">
        <v>133</v>
      </c>
      <c r="B13229" t="s">
        <v>817</v>
      </c>
      <c r="C13229">
        <v>2003</v>
      </c>
      <c r="D13229" s="1" t="s">
        <v>28</v>
      </c>
      <c r="E13229">
        <v>185</v>
      </c>
      <c r="F13229">
        <v>6</v>
      </c>
      <c r="G13229" s="1" t="s">
        <v>32</v>
      </c>
      <c r="H13229" s="1" t="s">
        <v>29</v>
      </c>
      <c r="I13229">
        <v>4</v>
      </c>
      <c r="J13229" s="1" t="s">
        <v>30</v>
      </c>
      <c r="K13229" s="1" t="s">
        <v>95</v>
      </c>
      <c r="L13229">
        <v>24</v>
      </c>
      <c r="M13229">
        <v>17</v>
      </c>
      <c r="N13229">
        <v>26</v>
      </c>
      <c r="O13229">
        <v>33740</v>
      </c>
      <c r="P13229" s="1" t="s">
        <v>47</v>
      </c>
    </row>
    <row r="13230" spans="1:16" x14ac:dyDescent="0.3">
      <c r="A13230" s="1" t="s">
        <v>133</v>
      </c>
      <c r="B13230" t="s">
        <v>817</v>
      </c>
      <c r="C13230">
        <v>2003</v>
      </c>
      <c r="D13230" s="1" t="s">
        <v>28</v>
      </c>
      <c r="E13230">
        <v>185</v>
      </c>
      <c r="F13230">
        <v>6</v>
      </c>
      <c r="G13230" s="1" t="s">
        <v>32</v>
      </c>
      <c r="H13230" s="1" t="s">
        <v>29</v>
      </c>
      <c r="I13230">
        <v>4</v>
      </c>
      <c r="J13230" s="1" t="s">
        <v>30</v>
      </c>
      <c r="K13230" s="1" t="s">
        <v>95</v>
      </c>
      <c r="L13230">
        <v>24</v>
      </c>
      <c r="M13230">
        <v>17</v>
      </c>
      <c r="N13230">
        <v>26</v>
      </c>
      <c r="O13230">
        <v>28040</v>
      </c>
      <c r="P13230" s="1" t="s">
        <v>47</v>
      </c>
    </row>
    <row r="13231" spans="1:16" x14ac:dyDescent="0.3">
      <c r="A13231" s="1" t="s">
        <v>133</v>
      </c>
      <c r="B13231" t="s">
        <v>817</v>
      </c>
      <c r="C13231">
        <v>2003</v>
      </c>
      <c r="D13231" s="1" t="s">
        <v>28</v>
      </c>
      <c r="E13231">
        <v>185</v>
      </c>
      <c r="F13231">
        <v>6</v>
      </c>
      <c r="G13231" s="1" t="s">
        <v>32</v>
      </c>
      <c r="H13231" s="1" t="s">
        <v>33</v>
      </c>
      <c r="I13231">
        <v>4</v>
      </c>
      <c r="J13231" s="1" t="s">
        <v>30</v>
      </c>
      <c r="K13231" s="1" t="s">
        <v>95</v>
      </c>
      <c r="L13231">
        <v>22</v>
      </c>
      <c r="M13231">
        <v>16</v>
      </c>
      <c r="N13231">
        <v>26</v>
      </c>
      <c r="O13231">
        <v>36340</v>
      </c>
      <c r="P13231" s="1" t="s">
        <v>47</v>
      </c>
    </row>
    <row r="13232" spans="1:16" x14ac:dyDescent="0.3">
      <c r="A13232" s="1" t="s">
        <v>133</v>
      </c>
      <c r="B13232" t="s">
        <v>817</v>
      </c>
      <c r="C13232">
        <v>2003</v>
      </c>
      <c r="D13232" s="1" t="s">
        <v>28</v>
      </c>
      <c r="E13232">
        <v>185</v>
      </c>
      <c r="F13232">
        <v>6</v>
      </c>
      <c r="G13232" s="1" t="s">
        <v>32</v>
      </c>
      <c r="H13232" s="1" t="s">
        <v>29</v>
      </c>
      <c r="I13232">
        <v>4</v>
      </c>
      <c r="J13232" s="1" t="s">
        <v>30</v>
      </c>
      <c r="K13232" s="1" t="s">
        <v>95</v>
      </c>
      <c r="L13232">
        <v>24</v>
      </c>
      <c r="M13232">
        <v>17</v>
      </c>
      <c r="N13232">
        <v>26</v>
      </c>
      <c r="O13232">
        <v>31690</v>
      </c>
      <c r="P13232" s="1" t="s">
        <v>47</v>
      </c>
    </row>
    <row r="13233" spans="1:16" x14ac:dyDescent="0.3">
      <c r="A13233" s="1" t="s">
        <v>133</v>
      </c>
      <c r="B13233" t="s">
        <v>817</v>
      </c>
      <c r="C13233">
        <v>2003</v>
      </c>
      <c r="D13233" s="1" t="s">
        <v>28</v>
      </c>
      <c r="E13233">
        <v>185</v>
      </c>
      <c r="F13233">
        <v>6</v>
      </c>
      <c r="G13233" s="1" t="s">
        <v>32</v>
      </c>
      <c r="H13233" s="1" t="s">
        <v>33</v>
      </c>
      <c r="I13233">
        <v>4</v>
      </c>
      <c r="J13233" s="1" t="s">
        <v>30</v>
      </c>
      <c r="K13233" s="1" t="s">
        <v>95</v>
      </c>
      <c r="L13233">
        <v>22</v>
      </c>
      <c r="M13233">
        <v>16</v>
      </c>
      <c r="N13233">
        <v>26</v>
      </c>
      <c r="O13233">
        <v>34290</v>
      </c>
      <c r="P13233" s="1" t="s">
        <v>47</v>
      </c>
    </row>
    <row r="13234" spans="1:16" x14ac:dyDescent="0.3">
      <c r="A13234" s="1" t="s">
        <v>133</v>
      </c>
      <c r="B13234" t="s">
        <v>817</v>
      </c>
      <c r="C13234">
        <v>2004</v>
      </c>
      <c r="D13234" s="1" t="s">
        <v>28</v>
      </c>
      <c r="E13234">
        <v>185</v>
      </c>
      <c r="F13234">
        <v>6</v>
      </c>
      <c r="G13234" s="1" t="s">
        <v>32</v>
      </c>
      <c r="H13234" s="1" t="s">
        <v>33</v>
      </c>
      <c r="I13234">
        <v>4</v>
      </c>
      <c r="J13234" s="1" t="s">
        <v>30</v>
      </c>
      <c r="K13234" s="1" t="s">
        <v>95</v>
      </c>
      <c r="L13234">
        <v>22</v>
      </c>
      <c r="M13234">
        <v>16</v>
      </c>
      <c r="N13234">
        <v>26</v>
      </c>
      <c r="O13234">
        <v>36795</v>
      </c>
      <c r="P13234" s="1" t="s">
        <v>47</v>
      </c>
    </row>
    <row r="13235" spans="1:16" x14ac:dyDescent="0.3">
      <c r="A13235" s="1" t="s">
        <v>133</v>
      </c>
      <c r="B13235" t="s">
        <v>817</v>
      </c>
      <c r="C13235">
        <v>2004</v>
      </c>
      <c r="D13235" s="1" t="s">
        <v>28</v>
      </c>
      <c r="E13235">
        <v>185</v>
      </c>
      <c r="F13235">
        <v>6</v>
      </c>
      <c r="G13235" s="1" t="s">
        <v>32</v>
      </c>
      <c r="H13235" s="1" t="s">
        <v>33</v>
      </c>
      <c r="I13235">
        <v>4</v>
      </c>
      <c r="J13235" s="1" t="s">
        <v>30</v>
      </c>
      <c r="K13235" s="1" t="s">
        <v>95</v>
      </c>
      <c r="L13235">
        <v>22</v>
      </c>
      <c r="M13235">
        <v>16</v>
      </c>
      <c r="N13235">
        <v>26</v>
      </c>
      <c r="O13235">
        <v>34740</v>
      </c>
      <c r="P13235" s="1" t="s">
        <v>47</v>
      </c>
    </row>
    <row r="13236" spans="1:16" x14ac:dyDescent="0.3">
      <c r="A13236" s="1" t="s">
        <v>133</v>
      </c>
      <c r="B13236" t="s">
        <v>817</v>
      </c>
      <c r="C13236">
        <v>2004</v>
      </c>
      <c r="D13236" s="1" t="s">
        <v>28</v>
      </c>
      <c r="E13236">
        <v>185</v>
      </c>
      <c r="F13236">
        <v>6</v>
      </c>
      <c r="G13236" s="1" t="s">
        <v>32</v>
      </c>
      <c r="H13236" s="1" t="s">
        <v>29</v>
      </c>
      <c r="I13236">
        <v>4</v>
      </c>
      <c r="J13236" s="1" t="s">
        <v>30</v>
      </c>
      <c r="K13236" s="1" t="s">
        <v>95</v>
      </c>
      <c r="L13236">
        <v>24</v>
      </c>
      <c r="M13236">
        <v>17</v>
      </c>
      <c r="N13236">
        <v>26</v>
      </c>
      <c r="O13236">
        <v>32125</v>
      </c>
      <c r="P13236" s="1" t="s">
        <v>47</v>
      </c>
    </row>
    <row r="13237" spans="1:16" x14ac:dyDescent="0.3">
      <c r="A13237" s="1" t="s">
        <v>133</v>
      </c>
      <c r="B13237" t="s">
        <v>817</v>
      </c>
      <c r="C13237">
        <v>2004</v>
      </c>
      <c r="D13237" s="1" t="s">
        <v>28</v>
      </c>
      <c r="E13237">
        <v>185</v>
      </c>
      <c r="F13237">
        <v>6</v>
      </c>
      <c r="G13237" s="1" t="s">
        <v>32</v>
      </c>
      <c r="H13237" s="1" t="s">
        <v>29</v>
      </c>
      <c r="I13237">
        <v>4</v>
      </c>
      <c r="J13237" s="1" t="s">
        <v>30</v>
      </c>
      <c r="K13237" s="1" t="s">
        <v>95</v>
      </c>
      <c r="L13237">
        <v>24</v>
      </c>
      <c r="M13237">
        <v>17</v>
      </c>
      <c r="N13237">
        <v>26</v>
      </c>
      <c r="O13237">
        <v>34185</v>
      </c>
      <c r="P13237" s="1" t="s">
        <v>47</v>
      </c>
    </row>
    <row r="13238" spans="1:16" x14ac:dyDescent="0.3">
      <c r="A13238" s="1" t="s">
        <v>133</v>
      </c>
      <c r="B13238" t="s">
        <v>817</v>
      </c>
      <c r="C13238">
        <v>2004</v>
      </c>
      <c r="D13238" s="1" t="s">
        <v>28</v>
      </c>
      <c r="E13238">
        <v>185</v>
      </c>
      <c r="F13238">
        <v>6</v>
      </c>
      <c r="G13238" s="1" t="s">
        <v>32</v>
      </c>
      <c r="H13238" s="1" t="s">
        <v>29</v>
      </c>
      <c r="I13238">
        <v>4</v>
      </c>
      <c r="J13238" s="1" t="s">
        <v>30</v>
      </c>
      <c r="K13238" s="1" t="s">
        <v>95</v>
      </c>
      <c r="L13238">
        <v>24</v>
      </c>
      <c r="M13238">
        <v>17</v>
      </c>
      <c r="N13238">
        <v>26</v>
      </c>
      <c r="O13238">
        <v>28465</v>
      </c>
      <c r="P13238" s="1" t="s">
        <v>47</v>
      </c>
    </row>
    <row r="13239" spans="1:16" x14ac:dyDescent="0.3">
      <c r="A13239" s="1" t="s">
        <v>286</v>
      </c>
      <c r="B13239" t="s">
        <v>818</v>
      </c>
      <c r="C13239">
        <v>2001</v>
      </c>
      <c r="D13239" s="1" t="s">
        <v>19</v>
      </c>
      <c r="E13239">
        <v>322</v>
      </c>
      <c r="F13239">
        <v>12</v>
      </c>
      <c r="G13239" s="1" t="s">
        <v>32</v>
      </c>
      <c r="H13239" s="1" t="s">
        <v>21</v>
      </c>
      <c r="I13239">
        <v>4</v>
      </c>
      <c r="J13239" s="1" t="s">
        <v>57</v>
      </c>
      <c r="K13239" s="1" t="s">
        <v>31</v>
      </c>
      <c r="L13239">
        <v>15</v>
      </c>
      <c r="M13239">
        <v>11</v>
      </c>
      <c r="N13239">
        <v>86</v>
      </c>
      <c r="O13239">
        <v>219900</v>
      </c>
      <c r="P13239" s="1" t="s">
        <v>989</v>
      </c>
    </row>
    <row r="13240" spans="1:16" x14ac:dyDescent="0.3">
      <c r="A13240" s="1" t="s">
        <v>286</v>
      </c>
      <c r="B13240" t="s">
        <v>818</v>
      </c>
      <c r="C13240">
        <v>2001</v>
      </c>
      <c r="D13240" s="1" t="s">
        <v>19</v>
      </c>
      <c r="E13240">
        <v>322</v>
      </c>
      <c r="F13240">
        <v>12</v>
      </c>
      <c r="G13240" s="1" t="s">
        <v>32</v>
      </c>
      <c r="H13240" s="1" t="s">
        <v>21</v>
      </c>
      <c r="I13240">
        <v>4</v>
      </c>
      <c r="J13240" s="1" t="s">
        <v>57</v>
      </c>
      <c r="K13240" s="1" t="s">
        <v>31</v>
      </c>
      <c r="L13240">
        <v>15</v>
      </c>
      <c r="M13240">
        <v>11</v>
      </c>
      <c r="N13240">
        <v>86</v>
      </c>
      <c r="O13240">
        <v>219900</v>
      </c>
      <c r="P13240" s="1" t="s">
        <v>26</v>
      </c>
    </row>
    <row r="13241" spans="1:16" x14ac:dyDescent="0.3">
      <c r="A13241" s="1" t="s">
        <v>286</v>
      </c>
      <c r="B13241" t="s">
        <v>818</v>
      </c>
      <c r="C13241">
        <v>2002</v>
      </c>
      <c r="D13241" s="1" t="s">
        <v>19</v>
      </c>
      <c r="E13241">
        <v>322</v>
      </c>
      <c r="F13241">
        <v>12</v>
      </c>
      <c r="G13241" s="1" t="s">
        <v>32</v>
      </c>
      <c r="H13241" s="1" t="s">
        <v>21</v>
      </c>
      <c r="I13241">
        <v>4</v>
      </c>
      <c r="J13241" s="1" t="s">
        <v>57</v>
      </c>
      <c r="K13241" s="1" t="s">
        <v>31</v>
      </c>
      <c r="L13241">
        <v>15</v>
      </c>
      <c r="M13241">
        <v>11</v>
      </c>
      <c r="N13241">
        <v>86</v>
      </c>
      <c r="O13241">
        <v>229990</v>
      </c>
      <c r="P13241" s="1" t="s">
        <v>989</v>
      </c>
    </row>
    <row r="13242" spans="1:16" x14ac:dyDescent="0.3">
      <c r="A13242" s="1" t="s">
        <v>286</v>
      </c>
      <c r="B13242" t="s">
        <v>818</v>
      </c>
      <c r="C13242">
        <v>2002</v>
      </c>
      <c r="D13242" s="1" t="s">
        <v>19</v>
      </c>
      <c r="E13242">
        <v>322</v>
      </c>
      <c r="F13242">
        <v>12</v>
      </c>
      <c r="G13242" s="1" t="s">
        <v>32</v>
      </c>
      <c r="H13242" s="1" t="s">
        <v>21</v>
      </c>
      <c r="I13242">
        <v>4</v>
      </c>
      <c r="J13242" s="1" t="s">
        <v>57</v>
      </c>
      <c r="K13242" s="1" t="s">
        <v>31</v>
      </c>
      <c r="L13242">
        <v>15</v>
      </c>
      <c r="M13242">
        <v>11</v>
      </c>
      <c r="N13242">
        <v>86</v>
      </c>
      <c r="O13242">
        <v>229990</v>
      </c>
      <c r="P13242" s="1" t="s">
        <v>26</v>
      </c>
    </row>
    <row r="13243" spans="1:16" x14ac:dyDescent="0.3">
      <c r="A13243" s="1" t="s">
        <v>162</v>
      </c>
      <c r="B13243" t="s">
        <v>819</v>
      </c>
      <c r="C13243">
        <v>2007</v>
      </c>
      <c r="D13243" s="1" t="s">
        <v>28</v>
      </c>
      <c r="E13243">
        <v>285</v>
      </c>
      <c r="F13243">
        <v>8</v>
      </c>
      <c r="G13243" s="1" t="s">
        <v>32</v>
      </c>
      <c r="H13243" s="1" t="s">
        <v>80</v>
      </c>
      <c r="I13243">
        <v>2</v>
      </c>
      <c r="J13243" s="1" t="s">
        <v>57</v>
      </c>
      <c r="K13243" s="1" t="s">
        <v>187</v>
      </c>
      <c r="L13243">
        <v>18</v>
      </c>
      <c r="M13243">
        <v>14</v>
      </c>
      <c r="N13243">
        <v>1385</v>
      </c>
      <c r="O13243">
        <v>26685</v>
      </c>
      <c r="P13243" s="1" t="s">
        <v>44</v>
      </c>
    </row>
    <row r="13244" spans="1:16" x14ac:dyDescent="0.3">
      <c r="A13244" s="1" t="s">
        <v>162</v>
      </c>
      <c r="B13244" t="s">
        <v>819</v>
      </c>
      <c r="C13244">
        <v>2007</v>
      </c>
      <c r="D13244" s="1" t="s">
        <v>28</v>
      </c>
      <c r="E13244">
        <v>285</v>
      </c>
      <c r="F13244">
        <v>8</v>
      </c>
      <c r="G13244" s="1" t="s">
        <v>32</v>
      </c>
      <c r="H13244" s="1" t="s">
        <v>21</v>
      </c>
      <c r="I13244">
        <v>2</v>
      </c>
      <c r="J13244" s="1" t="s">
        <v>57</v>
      </c>
      <c r="K13244" s="1" t="s">
        <v>187</v>
      </c>
      <c r="L13244">
        <v>19</v>
      </c>
      <c r="M13244">
        <v>15</v>
      </c>
      <c r="N13244">
        <v>1385</v>
      </c>
      <c r="O13244">
        <v>23350</v>
      </c>
      <c r="P13244" s="1" t="s">
        <v>44</v>
      </c>
    </row>
    <row r="13245" spans="1:16" x14ac:dyDescent="0.3">
      <c r="A13245" s="1" t="s">
        <v>162</v>
      </c>
      <c r="B13245" t="s">
        <v>819</v>
      </c>
      <c r="C13245">
        <v>2007</v>
      </c>
      <c r="D13245" s="1" t="s">
        <v>28</v>
      </c>
      <c r="E13245">
        <v>295</v>
      </c>
      <c r="F13245">
        <v>8</v>
      </c>
      <c r="G13245" s="1" t="s">
        <v>32</v>
      </c>
      <c r="H13245" s="1" t="s">
        <v>21</v>
      </c>
      <c r="I13245">
        <v>4</v>
      </c>
      <c r="J13245" s="1" t="s">
        <v>57</v>
      </c>
      <c r="K13245" s="1" t="s">
        <v>188</v>
      </c>
      <c r="L13245">
        <v>19</v>
      </c>
      <c r="M13245">
        <v>14</v>
      </c>
      <c r="N13245">
        <v>1385</v>
      </c>
      <c r="O13245">
        <v>26930</v>
      </c>
      <c r="P13245" s="1" t="s">
        <v>47</v>
      </c>
    </row>
    <row r="13246" spans="1:16" x14ac:dyDescent="0.3">
      <c r="A13246" s="1" t="s">
        <v>162</v>
      </c>
      <c r="B13246" t="s">
        <v>819</v>
      </c>
      <c r="C13246">
        <v>2007</v>
      </c>
      <c r="D13246" s="1" t="s">
        <v>43</v>
      </c>
      <c r="E13246">
        <v>295</v>
      </c>
      <c r="F13246">
        <v>8</v>
      </c>
      <c r="G13246" s="1" t="s">
        <v>32</v>
      </c>
      <c r="H13246" s="1" t="s">
        <v>21</v>
      </c>
      <c r="I13246">
        <v>4</v>
      </c>
      <c r="J13246" s="1" t="s">
        <v>57</v>
      </c>
      <c r="K13246" s="1" t="s">
        <v>188</v>
      </c>
      <c r="L13246">
        <v>19</v>
      </c>
      <c r="M13246">
        <v>14</v>
      </c>
      <c r="N13246">
        <v>1385</v>
      </c>
      <c r="O13246">
        <v>27135</v>
      </c>
      <c r="P13246" s="1" t="s">
        <v>44</v>
      </c>
    </row>
    <row r="13247" spans="1:16" x14ac:dyDescent="0.3">
      <c r="A13247" s="1" t="s">
        <v>162</v>
      </c>
      <c r="B13247" t="s">
        <v>819</v>
      </c>
      <c r="C13247">
        <v>2007</v>
      </c>
      <c r="D13247" s="1" t="s">
        <v>28</v>
      </c>
      <c r="E13247">
        <v>285</v>
      </c>
      <c r="F13247">
        <v>8</v>
      </c>
      <c r="G13247" s="1" t="s">
        <v>32</v>
      </c>
      <c r="H13247" s="1" t="s">
        <v>80</v>
      </c>
      <c r="I13247">
        <v>4</v>
      </c>
      <c r="J13247" s="1" t="s">
        <v>57</v>
      </c>
      <c r="K13247" s="1" t="s">
        <v>188</v>
      </c>
      <c r="L13247">
        <v>18</v>
      </c>
      <c r="M13247">
        <v>14</v>
      </c>
      <c r="N13247">
        <v>1385</v>
      </c>
      <c r="O13247">
        <v>25845</v>
      </c>
      <c r="P13247" s="1" t="s">
        <v>44</v>
      </c>
    </row>
    <row r="13248" spans="1:16" x14ac:dyDescent="0.3">
      <c r="A13248" s="1" t="s">
        <v>162</v>
      </c>
      <c r="B13248" t="s">
        <v>819</v>
      </c>
      <c r="C13248">
        <v>2007</v>
      </c>
      <c r="D13248" s="1" t="s">
        <v>28</v>
      </c>
      <c r="E13248">
        <v>295</v>
      </c>
      <c r="F13248">
        <v>8</v>
      </c>
      <c r="G13248" s="1" t="s">
        <v>32</v>
      </c>
      <c r="H13248" s="1" t="s">
        <v>80</v>
      </c>
      <c r="I13248">
        <v>4</v>
      </c>
      <c r="J13248" s="1" t="s">
        <v>57</v>
      </c>
      <c r="K13248" s="1" t="s">
        <v>188</v>
      </c>
      <c r="L13248">
        <v>18</v>
      </c>
      <c r="M13248">
        <v>13</v>
      </c>
      <c r="N13248">
        <v>1385</v>
      </c>
      <c r="O13248">
        <v>31375</v>
      </c>
      <c r="P13248" s="1" t="s">
        <v>47</v>
      </c>
    </row>
    <row r="13249" spans="1:16" x14ac:dyDescent="0.3">
      <c r="A13249" s="1" t="s">
        <v>162</v>
      </c>
      <c r="B13249" t="s">
        <v>819</v>
      </c>
      <c r="C13249">
        <v>2007</v>
      </c>
      <c r="D13249" s="1" t="s">
        <v>28</v>
      </c>
      <c r="E13249">
        <v>195</v>
      </c>
      <c r="F13249">
        <v>6</v>
      </c>
      <c r="G13249" s="1" t="s">
        <v>20</v>
      </c>
      <c r="H13249" s="1" t="s">
        <v>80</v>
      </c>
      <c r="I13249">
        <v>2</v>
      </c>
      <c r="J13249" s="1" t="s">
        <v>57</v>
      </c>
      <c r="K13249" s="1" t="s">
        <v>187</v>
      </c>
      <c r="L13249">
        <v>19</v>
      </c>
      <c r="M13249">
        <v>14</v>
      </c>
      <c r="N13249">
        <v>1385</v>
      </c>
      <c r="O13249">
        <v>24020</v>
      </c>
      <c r="P13249" s="1" t="s">
        <v>44</v>
      </c>
    </row>
    <row r="13250" spans="1:16" x14ac:dyDescent="0.3">
      <c r="A13250" s="1" t="s">
        <v>162</v>
      </c>
      <c r="B13250" t="s">
        <v>819</v>
      </c>
      <c r="C13250">
        <v>2007</v>
      </c>
      <c r="D13250" s="1" t="s">
        <v>43</v>
      </c>
      <c r="E13250">
        <v>295</v>
      </c>
      <c r="F13250">
        <v>8</v>
      </c>
      <c r="G13250" s="1" t="s">
        <v>32</v>
      </c>
      <c r="H13250" s="1" t="s">
        <v>21</v>
      </c>
      <c r="I13250">
        <v>4</v>
      </c>
      <c r="J13250" s="1" t="s">
        <v>57</v>
      </c>
      <c r="K13250" s="1" t="s">
        <v>170</v>
      </c>
      <c r="L13250">
        <v>19</v>
      </c>
      <c r="M13250">
        <v>14</v>
      </c>
      <c r="N13250">
        <v>1385</v>
      </c>
      <c r="O13250">
        <v>28515</v>
      </c>
      <c r="P13250" s="1" t="s">
        <v>44</v>
      </c>
    </row>
    <row r="13251" spans="1:16" x14ac:dyDescent="0.3">
      <c r="A13251" s="1" t="s">
        <v>162</v>
      </c>
      <c r="B13251" t="s">
        <v>819</v>
      </c>
      <c r="C13251">
        <v>2007</v>
      </c>
      <c r="D13251" s="1" t="s">
        <v>43</v>
      </c>
      <c r="E13251">
        <v>295</v>
      </c>
      <c r="F13251">
        <v>8</v>
      </c>
      <c r="G13251" s="1" t="s">
        <v>32</v>
      </c>
      <c r="H13251" s="1" t="s">
        <v>80</v>
      </c>
      <c r="I13251">
        <v>4</v>
      </c>
      <c r="J13251" s="1" t="s">
        <v>57</v>
      </c>
      <c r="K13251" s="1" t="s">
        <v>188</v>
      </c>
      <c r="L13251">
        <v>17</v>
      </c>
      <c r="M13251">
        <v>13</v>
      </c>
      <c r="N13251">
        <v>1385</v>
      </c>
      <c r="O13251">
        <v>31810</v>
      </c>
      <c r="P13251" s="1" t="s">
        <v>44</v>
      </c>
    </row>
    <row r="13252" spans="1:16" x14ac:dyDescent="0.3">
      <c r="A13252" s="1" t="s">
        <v>162</v>
      </c>
      <c r="B13252" t="s">
        <v>819</v>
      </c>
      <c r="C13252">
        <v>2007</v>
      </c>
      <c r="D13252" s="1" t="s">
        <v>43</v>
      </c>
      <c r="E13252">
        <v>295</v>
      </c>
      <c r="F13252">
        <v>8</v>
      </c>
      <c r="G13252" s="1" t="s">
        <v>32</v>
      </c>
      <c r="H13252" s="1" t="s">
        <v>80</v>
      </c>
      <c r="I13252">
        <v>4</v>
      </c>
      <c r="J13252" s="1" t="s">
        <v>57</v>
      </c>
      <c r="K13252" s="1" t="s">
        <v>188</v>
      </c>
      <c r="L13252">
        <v>17</v>
      </c>
      <c r="M13252">
        <v>13</v>
      </c>
      <c r="N13252">
        <v>1385</v>
      </c>
      <c r="O13252">
        <v>29580</v>
      </c>
      <c r="P13252" s="1" t="s">
        <v>44</v>
      </c>
    </row>
    <row r="13253" spans="1:16" x14ac:dyDescent="0.3">
      <c r="A13253" s="1" t="s">
        <v>162</v>
      </c>
      <c r="B13253" t="s">
        <v>819</v>
      </c>
      <c r="C13253">
        <v>2007</v>
      </c>
      <c r="D13253" s="1" t="s">
        <v>43</v>
      </c>
      <c r="E13253">
        <v>295</v>
      </c>
      <c r="F13253">
        <v>8</v>
      </c>
      <c r="G13253" s="1" t="s">
        <v>32</v>
      </c>
      <c r="H13253" s="1" t="s">
        <v>80</v>
      </c>
      <c r="I13253">
        <v>4</v>
      </c>
      <c r="J13253" s="1" t="s">
        <v>57</v>
      </c>
      <c r="K13253" s="1" t="s">
        <v>170</v>
      </c>
      <c r="L13253">
        <v>17</v>
      </c>
      <c r="M13253">
        <v>13</v>
      </c>
      <c r="N13253">
        <v>1385</v>
      </c>
      <c r="O13253">
        <v>31465</v>
      </c>
      <c r="P13253" s="1" t="s">
        <v>44</v>
      </c>
    </row>
    <row r="13254" spans="1:16" x14ac:dyDescent="0.3">
      <c r="A13254" s="1" t="s">
        <v>162</v>
      </c>
      <c r="B13254" t="s">
        <v>819</v>
      </c>
      <c r="C13254">
        <v>2007</v>
      </c>
      <c r="D13254" s="1" t="s">
        <v>28</v>
      </c>
      <c r="E13254">
        <v>195</v>
      </c>
      <c r="F13254">
        <v>6</v>
      </c>
      <c r="G13254" s="1" t="s">
        <v>20</v>
      </c>
      <c r="H13254" s="1" t="s">
        <v>21</v>
      </c>
      <c r="I13254">
        <v>2</v>
      </c>
      <c r="J13254" s="1" t="s">
        <v>57</v>
      </c>
      <c r="K13254" s="1" t="s">
        <v>187</v>
      </c>
      <c r="L13254">
        <v>21</v>
      </c>
      <c r="M13254">
        <v>15</v>
      </c>
      <c r="N13254">
        <v>1385</v>
      </c>
      <c r="O13254">
        <v>20515</v>
      </c>
      <c r="P13254" s="1" t="s">
        <v>44</v>
      </c>
    </row>
    <row r="13255" spans="1:16" x14ac:dyDescent="0.3">
      <c r="A13255" s="1" t="s">
        <v>162</v>
      </c>
      <c r="B13255" t="s">
        <v>819</v>
      </c>
      <c r="C13255">
        <v>2007</v>
      </c>
      <c r="D13255" s="1" t="s">
        <v>28</v>
      </c>
      <c r="E13255">
        <v>195</v>
      </c>
      <c r="F13255">
        <v>6</v>
      </c>
      <c r="G13255" s="1" t="s">
        <v>20</v>
      </c>
      <c r="H13255" s="1" t="s">
        <v>80</v>
      </c>
      <c r="I13255">
        <v>2</v>
      </c>
      <c r="J13255" s="1" t="s">
        <v>57</v>
      </c>
      <c r="K13255" s="1" t="s">
        <v>187</v>
      </c>
      <c r="L13255">
        <v>19</v>
      </c>
      <c r="M13255">
        <v>14</v>
      </c>
      <c r="N13255">
        <v>1385</v>
      </c>
      <c r="O13255">
        <v>19865</v>
      </c>
      <c r="P13255" s="1" t="s">
        <v>44</v>
      </c>
    </row>
    <row r="13256" spans="1:16" x14ac:dyDescent="0.3">
      <c r="A13256" s="1" t="s">
        <v>162</v>
      </c>
      <c r="B13256" t="s">
        <v>819</v>
      </c>
      <c r="C13256">
        <v>2007</v>
      </c>
      <c r="D13256" s="1" t="s">
        <v>28</v>
      </c>
      <c r="E13256">
        <v>295</v>
      </c>
      <c r="F13256">
        <v>8</v>
      </c>
      <c r="G13256" s="1" t="s">
        <v>32</v>
      </c>
      <c r="H13256" s="1" t="s">
        <v>80</v>
      </c>
      <c r="I13256">
        <v>4</v>
      </c>
      <c r="J13256" s="1" t="s">
        <v>57</v>
      </c>
      <c r="K13256" s="1" t="s">
        <v>188</v>
      </c>
      <c r="L13256">
        <v>18</v>
      </c>
      <c r="M13256">
        <v>13</v>
      </c>
      <c r="N13256">
        <v>1385</v>
      </c>
      <c r="O13256">
        <v>29380</v>
      </c>
      <c r="P13256" s="1" t="s">
        <v>47</v>
      </c>
    </row>
    <row r="13257" spans="1:16" x14ac:dyDescent="0.3">
      <c r="A13257" s="1" t="s">
        <v>162</v>
      </c>
      <c r="B13257" t="s">
        <v>819</v>
      </c>
      <c r="C13257">
        <v>2007</v>
      </c>
      <c r="D13257" s="1" t="s">
        <v>28</v>
      </c>
      <c r="E13257">
        <v>285</v>
      </c>
      <c r="F13257">
        <v>8</v>
      </c>
      <c r="G13257" s="1" t="s">
        <v>32</v>
      </c>
      <c r="H13257" s="1" t="s">
        <v>80</v>
      </c>
      <c r="I13257">
        <v>2</v>
      </c>
      <c r="J13257" s="1" t="s">
        <v>57</v>
      </c>
      <c r="K13257" s="1" t="s">
        <v>187</v>
      </c>
      <c r="L13257">
        <v>18</v>
      </c>
      <c r="M13257">
        <v>14</v>
      </c>
      <c r="N13257">
        <v>1385</v>
      </c>
      <c r="O13257">
        <v>26975</v>
      </c>
      <c r="P13257" s="1" t="s">
        <v>44</v>
      </c>
    </row>
    <row r="13258" spans="1:16" x14ac:dyDescent="0.3">
      <c r="A13258" s="1" t="s">
        <v>162</v>
      </c>
      <c r="B13258" t="s">
        <v>819</v>
      </c>
      <c r="C13258">
        <v>2007</v>
      </c>
      <c r="D13258" s="1" t="s">
        <v>28</v>
      </c>
      <c r="E13258">
        <v>195</v>
      </c>
      <c r="F13258">
        <v>6</v>
      </c>
      <c r="G13258" s="1" t="s">
        <v>32</v>
      </c>
      <c r="H13258" s="1" t="s">
        <v>21</v>
      </c>
      <c r="I13258">
        <v>4</v>
      </c>
      <c r="J13258" s="1" t="s">
        <v>57</v>
      </c>
      <c r="K13258" s="1" t="s">
        <v>188</v>
      </c>
      <c r="L13258">
        <v>20</v>
      </c>
      <c r="M13258">
        <v>14</v>
      </c>
      <c r="N13258">
        <v>1385</v>
      </c>
      <c r="O13258">
        <v>23940</v>
      </c>
      <c r="P13258" s="1" t="s">
        <v>44</v>
      </c>
    </row>
    <row r="13259" spans="1:16" x14ac:dyDescent="0.3">
      <c r="A13259" s="1" t="s">
        <v>162</v>
      </c>
      <c r="B13259" t="s">
        <v>819</v>
      </c>
      <c r="C13259">
        <v>2007</v>
      </c>
      <c r="D13259" s="1" t="s">
        <v>28</v>
      </c>
      <c r="E13259">
        <v>285</v>
      </c>
      <c r="F13259">
        <v>8</v>
      </c>
      <c r="G13259" s="1" t="s">
        <v>32</v>
      </c>
      <c r="H13259" s="1" t="s">
        <v>21</v>
      </c>
      <c r="I13259">
        <v>4</v>
      </c>
      <c r="J13259" s="1" t="s">
        <v>57</v>
      </c>
      <c r="K13259" s="1" t="s">
        <v>188</v>
      </c>
      <c r="L13259">
        <v>19</v>
      </c>
      <c r="M13259">
        <v>15</v>
      </c>
      <c r="N13259">
        <v>1385</v>
      </c>
      <c r="O13259">
        <v>25960</v>
      </c>
      <c r="P13259" s="1" t="s">
        <v>47</v>
      </c>
    </row>
    <row r="13260" spans="1:16" x14ac:dyDescent="0.3">
      <c r="A13260" s="1" t="s">
        <v>162</v>
      </c>
      <c r="B13260" t="s">
        <v>819</v>
      </c>
      <c r="C13260">
        <v>2007</v>
      </c>
      <c r="D13260" s="1" t="s">
        <v>43</v>
      </c>
      <c r="E13260">
        <v>295</v>
      </c>
      <c r="F13260">
        <v>8</v>
      </c>
      <c r="G13260" s="1" t="s">
        <v>32</v>
      </c>
      <c r="H13260" s="1" t="s">
        <v>21</v>
      </c>
      <c r="I13260">
        <v>4</v>
      </c>
      <c r="J13260" s="1" t="s">
        <v>57</v>
      </c>
      <c r="K13260" s="1" t="s">
        <v>188</v>
      </c>
      <c r="L13260">
        <v>19</v>
      </c>
      <c r="M13260">
        <v>14</v>
      </c>
      <c r="N13260">
        <v>1385</v>
      </c>
      <c r="O13260">
        <v>30755</v>
      </c>
      <c r="P13260" s="1" t="s">
        <v>44</v>
      </c>
    </row>
    <row r="13261" spans="1:16" x14ac:dyDescent="0.3">
      <c r="A13261" s="1" t="s">
        <v>162</v>
      </c>
      <c r="B13261" t="s">
        <v>819</v>
      </c>
      <c r="C13261">
        <v>2007</v>
      </c>
      <c r="D13261" s="1" t="s">
        <v>28</v>
      </c>
      <c r="E13261">
        <v>285</v>
      </c>
      <c r="F13261">
        <v>8</v>
      </c>
      <c r="G13261" s="1" t="s">
        <v>32</v>
      </c>
      <c r="H13261" s="1" t="s">
        <v>21</v>
      </c>
      <c r="I13261">
        <v>4</v>
      </c>
      <c r="J13261" s="1" t="s">
        <v>57</v>
      </c>
      <c r="K13261" s="1" t="s">
        <v>170</v>
      </c>
      <c r="L13261">
        <v>19</v>
      </c>
      <c r="M13261">
        <v>15</v>
      </c>
      <c r="N13261">
        <v>1385</v>
      </c>
      <c r="O13261">
        <v>26460</v>
      </c>
      <c r="P13261" s="1" t="s">
        <v>47</v>
      </c>
    </row>
    <row r="13262" spans="1:16" x14ac:dyDescent="0.3">
      <c r="A13262" s="1" t="s">
        <v>162</v>
      </c>
      <c r="B13262" t="s">
        <v>819</v>
      </c>
      <c r="C13262">
        <v>2007</v>
      </c>
      <c r="D13262" s="1" t="s">
        <v>28</v>
      </c>
      <c r="E13262">
        <v>195</v>
      </c>
      <c r="F13262">
        <v>6</v>
      </c>
      <c r="G13262" s="1" t="s">
        <v>20</v>
      </c>
      <c r="H13262" s="1" t="s">
        <v>21</v>
      </c>
      <c r="I13262">
        <v>2</v>
      </c>
      <c r="J13262" s="1" t="s">
        <v>57</v>
      </c>
      <c r="K13262" s="1" t="s">
        <v>187</v>
      </c>
      <c r="L13262">
        <v>21</v>
      </c>
      <c r="M13262">
        <v>15</v>
      </c>
      <c r="N13262">
        <v>1385</v>
      </c>
      <c r="O13262">
        <v>20075</v>
      </c>
      <c r="P13262" s="1" t="s">
        <v>44</v>
      </c>
    </row>
    <row r="13263" spans="1:16" x14ac:dyDescent="0.3">
      <c r="A13263" s="1" t="s">
        <v>162</v>
      </c>
      <c r="B13263" t="s">
        <v>819</v>
      </c>
      <c r="C13263">
        <v>2007</v>
      </c>
      <c r="D13263" s="1" t="s">
        <v>43</v>
      </c>
      <c r="E13263">
        <v>295</v>
      </c>
      <c r="F13263">
        <v>8</v>
      </c>
      <c r="G13263" s="1" t="s">
        <v>32</v>
      </c>
      <c r="H13263" s="1" t="s">
        <v>21</v>
      </c>
      <c r="I13263">
        <v>4</v>
      </c>
      <c r="J13263" s="1" t="s">
        <v>57</v>
      </c>
      <c r="K13263" s="1" t="s">
        <v>170</v>
      </c>
      <c r="L13263">
        <v>19</v>
      </c>
      <c r="M13263">
        <v>14</v>
      </c>
      <c r="N13263">
        <v>1385</v>
      </c>
      <c r="O13263">
        <v>32330</v>
      </c>
      <c r="P13263" s="1" t="s">
        <v>44</v>
      </c>
    </row>
    <row r="13264" spans="1:16" x14ac:dyDescent="0.3">
      <c r="A13264" s="1" t="s">
        <v>162</v>
      </c>
      <c r="B13264" t="s">
        <v>819</v>
      </c>
      <c r="C13264">
        <v>2007</v>
      </c>
      <c r="D13264" s="1" t="s">
        <v>28</v>
      </c>
      <c r="E13264">
        <v>285</v>
      </c>
      <c r="F13264">
        <v>8</v>
      </c>
      <c r="G13264" s="1" t="s">
        <v>32</v>
      </c>
      <c r="H13264" s="1" t="s">
        <v>21</v>
      </c>
      <c r="I13264">
        <v>4</v>
      </c>
      <c r="J13264" s="1" t="s">
        <v>57</v>
      </c>
      <c r="K13264" s="1" t="s">
        <v>170</v>
      </c>
      <c r="L13264">
        <v>19</v>
      </c>
      <c r="M13264">
        <v>15</v>
      </c>
      <c r="N13264">
        <v>1385</v>
      </c>
      <c r="O13264">
        <v>24965</v>
      </c>
      <c r="P13264" s="1" t="s">
        <v>47</v>
      </c>
    </row>
    <row r="13265" spans="1:16" x14ac:dyDescent="0.3">
      <c r="A13265" s="1" t="s">
        <v>162</v>
      </c>
      <c r="B13265" t="s">
        <v>819</v>
      </c>
      <c r="C13265">
        <v>2007</v>
      </c>
      <c r="D13265" s="1" t="s">
        <v>43</v>
      </c>
      <c r="E13265">
        <v>295</v>
      </c>
      <c r="F13265">
        <v>8</v>
      </c>
      <c r="G13265" s="1" t="s">
        <v>32</v>
      </c>
      <c r="H13265" s="1" t="s">
        <v>80</v>
      </c>
      <c r="I13265">
        <v>4</v>
      </c>
      <c r="J13265" s="1" t="s">
        <v>57</v>
      </c>
      <c r="K13265" s="1" t="s">
        <v>188</v>
      </c>
      <c r="L13265">
        <v>17</v>
      </c>
      <c r="M13265">
        <v>13</v>
      </c>
      <c r="N13265">
        <v>1385</v>
      </c>
      <c r="O13265">
        <v>27060</v>
      </c>
      <c r="P13265" s="1" t="s">
        <v>44</v>
      </c>
    </row>
    <row r="13266" spans="1:16" x14ac:dyDescent="0.3">
      <c r="A13266" s="1" t="s">
        <v>162</v>
      </c>
      <c r="B13266" t="s">
        <v>819</v>
      </c>
      <c r="C13266">
        <v>2007</v>
      </c>
      <c r="D13266" s="1" t="s">
        <v>43</v>
      </c>
      <c r="E13266">
        <v>295</v>
      </c>
      <c r="F13266">
        <v>8</v>
      </c>
      <c r="G13266" s="1" t="s">
        <v>32</v>
      </c>
      <c r="H13266" s="1" t="s">
        <v>21</v>
      </c>
      <c r="I13266">
        <v>4</v>
      </c>
      <c r="J13266" s="1" t="s">
        <v>57</v>
      </c>
      <c r="K13266" s="1" t="s">
        <v>188</v>
      </c>
      <c r="L13266">
        <v>19</v>
      </c>
      <c r="M13266">
        <v>14</v>
      </c>
      <c r="N13266">
        <v>1385</v>
      </c>
      <c r="O13266">
        <v>24515</v>
      </c>
      <c r="P13266" s="1" t="s">
        <v>44</v>
      </c>
    </row>
    <row r="13267" spans="1:16" x14ac:dyDescent="0.3">
      <c r="A13267" s="1" t="s">
        <v>162</v>
      </c>
      <c r="B13267" t="s">
        <v>819</v>
      </c>
      <c r="C13267">
        <v>2007</v>
      </c>
      <c r="D13267" s="1" t="s">
        <v>28</v>
      </c>
      <c r="E13267">
        <v>195</v>
      </c>
      <c r="F13267">
        <v>6</v>
      </c>
      <c r="G13267" s="1" t="s">
        <v>20</v>
      </c>
      <c r="H13267" s="1" t="s">
        <v>80</v>
      </c>
      <c r="I13267">
        <v>2</v>
      </c>
      <c r="J13267" s="1" t="s">
        <v>57</v>
      </c>
      <c r="K13267" s="1" t="s">
        <v>187</v>
      </c>
      <c r="L13267">
        <v>19</v>
      </c>
      <c r="M13267">
        <v>14</v>
      </c>
      <c r="N13267">
        <v>1385</v>
      </c>
      <c r="O13267">
        <v>23575</v>
      </c>
      <c r="P13267" s="1" t="s">
        <v>44</v>
      </c>
    </row>
    <row r="13268" spans="1:16" x14ac:dyDescent="0.3">
      <c r="A13268" s="1" t="s">
        <v>162</v>
      </c>
      <c r="B13268" t="s">
        <v>819</v>
      </c>
      <c r="C13268">
        <v>2007</v>
      </c>
      <c r="D13268" s="1" t="s">
        <v>28</v>
      </c>
      <c r="E13268">
        <v>310</v>
      </c>
      <c r="F13268">
        <v>8</v>
      </c>
      <c r="G13268" s="1" t="s">
        <v>32</v>
      </c>
      <c r="H13268" s="1" t="s">
        <v>80</v>
      </c>
      <c r="I13268">
        <v>4</v>
      </c>
      <c r="J13268" s="1" t="s">
        <v>57</v>
      </c>
      <c r="K13268" s="1" t="s">
        <v>188</v>
      </c>
      <c r="L13268">
        <v>18</v>
      </c>
      <c r="M13268">
        <v>13</v>
      </c>
      <c r="N13268">
        <v>1385</v>
      </c>
      <c r="O13268">
        <v>33425</v>
      </c>
      <c r="P13268" s="1" t="s">
        <v>44</v>
      </c>
    </row>
    <row r="13269" spans="1:16" x14ac:dyDescent="0.3">
      <c r="A13269" s="1" t="s">
        <v>162</v>
      </c>
      <c r="B13269" t="s">
        <v>819</v>
      </c>
      <c r="C13269">
        <v>2007</v>
      </c>
      <c r="D13269" s="1" t="s">
        <v>43</v>
      </c>
      <c r="E13269">
        <v>295</v>
      </c>
      <c r="F13269">
        <v>8</v>
      </c>
      <c r="G13269" s="1" t="s">
        <v>32</v>
      </c>
      <c r="H13269" s="1" t="s">
        <v>80</v>
      </c>
      <c r="I13269">
        <v>4</v>
      </c>
      <c r="J13269" s="1" t="s">
        <v>57</v>
      </c>
      <c r="K13269" s="1" t="s">
        <v>170</v>
      </c>
      <c r="L13269">
        <v>18</v>
      </c>
      <c r="M13269">
        <v>13</v>
      </c>
      <c r="N13269">
        <v>1385</v>
      </c>
      <c r="O13269">
        <v>33395</v>
      </c>
      <c r="P13269" s="1" t="s">
        <v>44</v>
      </c>
    </row>
    <row r="13270" spans="1:16" x14ac:dyDescent="0.3">
      <c r="A13270" s="1" t="s">
        <v>162</v>
      </c>
      <c r="B13270" t="s">
        <v>819</v>
      </c>
      <c r="C13270">
        <v>2007</v>
      </c>
      <c r="D13270" s="1" t="s">
        <v>28</v>
      </c>
      <c r="E13270">
        <v>195</v>
      </c>
      <c r="F13270">
        <v>6</v>
      </c>
      <c r="G13270" s="1" t="s">
        <v>20</v>
      </c>
      <c r="H13270" s="1" t="s">
        <v>21</v>
      </c>
      <c r="I13270">
        <v>2</v>
      </c>
      <c r="J13270" s="1" t="s">
        <v>57</v>
      </c>
      <c r="K13270" s="1" t="s">
        <v>187</v>
      </c>
      <c r="L13270">
        <v>21</v>
      </c>
      <c r="M13270">
        <v>15</v>
      </c>
      <c r="N13270">
        <v>1385</v>
      </c>
      <c r="O13270">
        <v>15840</v>
      </c>
      <c r="P13270" s="1" t="s">
        <v>44</v>
      </c>
    </row>
    <row r="13271" spans="1:16" x14ac:dyDescent="0.3">
      <c r="A13271" s="1" t="s">
        <v>162</v>
      </c>
      <c r="B13271" t="s">
        <v>819</v>
      </c>
      <c r="C13271">
        <v>2007</v>
      </c>
      <c r="D13271" s="1" t="s">
        <v>28</v>
      </c>
      <c r="E13271">
        <v>295</v>
      </c>
      <c r="F13271">
        <v>8</v>
      </c>
      <c r="G13271" s="1" t="s">
        <v>32</v>
      </c>
      <c r="H13271" s="1" t="s">
        <v>80</v>
      </c>
      <c r="I13271">
        <v>4</v>
      </c>
      <c r="J13271" s="1" t="s">
        <v>57</v>
      </c>
      <c r="K13271" s="1" t="s">
        <v>188</v>
      </c>
      <c r="L13271">
        <v>18</v>
      </c>
      <c r="M13271">
        <v>13</v>
      </c>
      <c r="N13271">
        <v>1385</v>
      </c>
      <c r="O13271">
        <v>33135</v>
      </c>
      <c r="P13271" s="1" t="s">
        <v>47</v>
      </c>
    </row>
    <row r="13272" spans="1:16" x14ac:dyDescent="0.3">
      <c r="A13272" s="1" t="s">
        <v>162</v>
      </c>
      <c r="B13272" t="s">
        <v>819</v>
      </c>
      <c r="C13272">
        <v>2007</v>
      </c>
      <c r="D13272" s="1" t="s">
        <v>28</v>
      </c>
      <c r="E13272">
        <v>285</v>
      </c>
      <c r="F13272">
        <v>8</v>
      </c>
      <c r="G13272" s="1" t="s">
        <v>32</v>
      </c>
      <c r="H13272" s="1" t="s">
        <v>80</v>
      </c>
      <c r="I13272">
        <v>4</v>
      </c>
      <c r="J13272" s="1" t="s">
        <v>57</v>
      </c>
      <c r="K13272" s="1" t="s">
        <v>188</v>
      </c>
      <c r="L13272">
        <v>18</v>
      </c>
      <c r="M13272">
        <v>14</v>
      </c>
      <c r="N13272">
        <v>1385</v>
      </c>
      <c r="O13272">
        <v>28410</v>
      </c>
      <c r="P13272" s="1" t="s">
        <v>44</v>
      </c>
    </row>
    <row r="13273" spans="1:16" x14ac:dyDescent="0.3">
      <c r="A13273" s="1" t="s">
        <v>162</v>
      </c>
      <c r="B13273" t="s">
        <v>819</v>
      </c>
      <c r="C13273">
        <v>2007</v>
      </c>
      <c r="D13273" s="1" t="s">
        <v>43</v>
      </c>
      <c r="E13273">
        <v>295</v>
      </c>
      <c r="F13273">
        <v>8</v>
      </c>
      <c r="G13273" s="1" t="s">
        <v>32</v>
      </c>
      <c r="H13273" s="1" t="s">
        <v>21</v>
      </c>
      <c r="I13273">
        <v>4</v>
      </c>
      <c r="J13273" s="1" t="s">
        <v>57</v>
      </c>
      <c r="K13273" s="1" t="s">
        <v>188</v>
      </c>
      <c r="L13273">
        <v>19</v>
      </c>
      <c r="M13273">
        <v>14</v>
      </c>
      <c r="N13273">
        <v>1385</v>
      </c>
      <c r="O13273">
        <v>28705</v>
      </c>
      <c r="P13273" s="1" t="s">
        <v>44</v>
      </c>
    </row>
    <row r="13274" spans="1:16" x14ac:dyDescent="0.3">
      <c r="A13274" s="1" t="s">
        <v>162</v>
      </c>
      <c r="B13274" t="s">
        <v>819</v>
      </c>
      <c r="C13274">
        <v>2007</v>
      </c>
      <c r="D13274" s="1" t="s">
        <v>28</v>
      </c>
      <c r="E13274">
        <v>285</v>
      </c>
      <c r="F13274">
        <v>8</v>
      </c>
      <c r="G13274" s="1" t="s">
        <v>32</v>
      </c>
      <c r="H13274" s="1" t="s">
        <v>21</v>
      </c>
      <c r="I13274">
        <v>2</v>
      </c>
      <c r="J13274" s="1" t="s">
        <v>57</v>
      </c>
      <c r="K13274" s="1" t="s">
        <v>187</v>
      </c>
      <c r="L13274">
        <v>19</v>
      </c>
      <c r="M13274">
        <v>15</v>
      </c>
      <c r="N13274">
        <v>1385</v>
      </c>
      <c r="O13274">
        <v>23640</v>
      </c>
      <c r="P13274" s="1" t="s">
        <v>44</v>
      </c>
    </row>
    <row r="13275" spans="1:16" x14ac:dyDescent="0.3">
      <c r="A13275" s="1" t="s">
        <v>162</v>
      </c>
      <c r="B13275" t="s">
        <v>819</v>
      </c>
      <c r="C13275">
        <v>2007</v>
      </c>
      <c r="D13275" s="1" t="s">
        <v>28</v>
      </c>
      <c r="E13275">
        <v>195</v>
      </c>
      <c r="F13275">
        <v>6</v>
      </c>
      <c r="G13275" s="1" t="s">
        <v>20</v>
      </c>
      <c r="H13275" s="1" t="s">
        <v>21</v>
      </c>
      <c r="I13275">
        <v>2</v>
      </c>
      <c r="J13275" s="1" t="s">
        <v>57</v>
      </c>
      <c r="K13275" s="1" t="s">
        <v>187</v>
      </c>
      <c r="L13275">
        <v>21</v>
      </c>
      <c r="M13275">
        <v>15</v>
      </c>
      <c r="N13275">
        <v>1385</v>
      </c>
      <c r="O13275">
        <v>16115</v>
      </c>
      <c r="P13275" s="1" t="s">
        <v>44</v>
      </c>
    </row>
    <row r="13276" spans="1:16" x14ac:dyDescent="0.3">
      <c r="A13276" s="1" t="s">
        <v>162</v>
      </c>
      <c r="B13276" t="s">
        <v>819</v>
      </c>
      <c r="C13276">
        <v>2007</v>
      </c>
      <c r="D13276" s="1" t="s">
        <v>43</v>
      </c>
      <c r="E13276">
        <v>295</v>
      </c>
      <c r="F13276">
        <v>8</v>
      </c>
      <c r="G13276" s="1" t="s">
        <v>32</v>
      </c>
      <c r="H13276" s="1" t="s">
        <v>80</v>
      </c>
      <c r="I13276">
        <v>4</v>
      </c>
      <c r="J13276" s="1" t="s">
        <v>57</v>
      </c>
      <c r="K13276" s="1" t="s">
        <v>188</v>
      </c>
      <c r="L13276">
        <v>17</v>
      </c>
      <c r="M13276">
        <v>13</v>
      </c>
      <c r="N13276">
        <v>1385</v>
      </c>
      <c r="O13276">
        <v>28460</v>
      </c>
      <c r="P13276" s="1" t="s">
        <v>44</v>
      </c>
    </row>
    <row r="13277" spans="1:16" x14ac:dyDescent="0.3">
      <c r="A13277" s="1" t="s">
        <v>162</v>
      </c>
      <c r="B13277" t="s">
        <v>819</v>
      </c>
      <c r="C13277">
        <v>2007</v>
      </c>
      <c r="D13277" s="1" t="s">
        <v>43</v>
      </c>
      <c r="E13277">
        <v>295</v>
      </c>
      <c r="F13277">
        <v>8</v>
      </c>
      <c r="G13277" s="1" t="s">
        <v>32</v>
      </c>
      <c r="H13277" s="1" t="s">
        <v>21</v>
      </c>
      <c r="I13277">
        <v>4</v>
      </c>
      <c r="J13277" s="1" t="s">
        <v>57</v>
      </c>
      <c r="K13277" s="1" t="s">
        <v>170</v>
      </c>
      <c r="L13277">
        <v>19</v>
      </c>
      <c r="M13277">
        <v>14</v>
      </c>
      <c r="N13277">
        <v>1385</v>
      </c>
      <c r="O13277">
        <v>30570</v>
      </c>
      <c r="P13277" s="1" t="s">
        <v>44</v>
      </c>
    </row>
    <row r="13278" spans="1:16" x14ac:dyDescent="0.3">
      <c r="A13278" s="1" t="s">
        <v>162</v>
      </c>
      <c r="B13278" t="s">
        <v>819</v>
      </c>
      <c r="C13278">
        <v>2007</v>
      </c>
      <c r="D13278" s="1" t="s">
        <v>43</v>
      </c>
      <c r="E13278">
        <v>295</v>
      </c>
      <c r="F13278">
        <v>8</v>
      </c>
      <c r="G13278" s="1" t="s">
        <v>32</v>
      </c>
      <c r="H13278" s="1" t="s">
        <v>21</v>
      </c>
      <c r="I13278">
        <v>4</v>
      </c>
      <c r="J13278" s="1" t="s">
        <v>57</v>
      </c>
      <c r="K13278" s="1" t="s">
        <v>188</v>
      </c>
      <c r="L13278">
        <v>19</v>
      </c>
      <c r="M13278">
        <v>14</v>
      </c>
      <c r="N13278">
        <v>1385</v>
      </c>
      <c r="O13278">
        <v>25915</v>
      </c>
      <c r="P13278" s="1" t="s">
        <v>44</v>
      </c>
    </row>
    <row r="13279" spans="1:16" x14ac:dyDescent="0.3">
      <c r="A13279" s="1" t="s">
        <v>162</v>
      </c>
      <c r="B13279" t="s">
        <v>819</v>
      </c>
      <c r="C13279">
        <v>2007</v>
      </c>
      <c r="D13279" s="1" t="s">
        <v>43</v>
      </c>
      <c r="E13279">
        <v>295</v>
      </c>
      <c r="F13279">
        <v>8</v>
      </c>
      <c r="G13279" s="1" t="s">
        <v>32</v>
      </c>
      <c r="H13279" s="1" t="s">
        <v>21</v>
      </c>
      <c r="I13279">
        <v>4</v>
      </c>
      <c r="J13279" s="1" t="s">
        <v>57</v>
      </c>
      <c r="K13279" s="1" t="s">
        <v>188</v>
      </c>
      <c r="L13279">
        <v>19</v>
      </c>
      <c r="M13279">
        <v>14</v>
      </c>
      <c r="N13279">
        <v>1385</v>
      </c>
      <c r="O13279">
        <v>28995</v>
      </c>
      <c r="P13279" s="1" t="s">
        <v>44</v>
      </c>
    </row>
    <row r="13280" spans="1:16" x14ac:dyDescent="0.3">
      <c r="A13280" s="1" t="s">
        <v>162</v>
      </c>
      <c r="B13280" t="s">
        <v>819</v>
      </c>
      <c r="C13280">
        <v>2007</v>
      </c>
      <c r="D13280" s="1" t="s">
        <v>28</v>
      </c>
      <c r="E13280">
        <v>295</v>
      </c>
      <c r="F13280">
        <v>8</v>
      </c>
      <c r="G13280" s="1" t="s">
        <v>32</v>
      </c>
      <c r="H13280" s="1" t="s">
        <v>21</v>
      </c>
      <c r="I13280">
        <v>4</v>
      </c>
      <c r="J13280" s="1" t="s">
        <v>57</v>
      </c>
      <c r="K13280" s="1" t="s">
        <v>188</v>
      </c>
      <c r="L13280">
        <v>19</v>
      </c>
      <c r="M13280">
        <v>14</v>
      </c>
      <c r="N13280">
        <v>1385</v>
      </c>
      <c r="O13280">
        <v>30315</v>
      </c>
      <c r="P13280" s="1" t="s">
        <v>47</v>
      </c>
    </row>
    <row r="13281" spans="1:16" x14ac:dyDescent="0.3">
      <c r="A13281" s="1" t="s">
        <v>162</v>
      </c>
      <c r="B13281" t="s">
        <v>819</v>
      </c>
      <c r="C13281">
        <v>2007</v>
      </c>
      <c r="D13281" s="1" t="s">
        <v>43</v>
      </c>
      <c r="E13281">
        <v>295</v>
      </c>
      <c r="F13281">
        <v>8</v>
      </c>
      <c r="G13281" s="1" t="s">
        <v>32</v>
      </c>
      <c r="H13281" s="1" t="s">
        <v>21</v>
      </c>
      <c r="I13281">
        <v>4</v>
      </c>
      <c r="J13281" s="1" t="s">
        <v>57</v>
      </c>
      <c r="K13281" s="1" t="s">
        <v>188</v>
      </c>
      <c r="L13281">
        <v>19</v>
      </c>
      <c r="M13281">
        <v>14</v>
      </c>
      <c r="N13281">
        <v>1385</v>
      </c>
      <c r="O13281">
        <v>30465</v>
      </c>
      <c r="P13281" s="1" t="s">
        <v>44</v>
      </c>
    </row>
    <row r="13282" spans="1:16" x14ac:dyDescent="0.3">
      <c r="A13282" s="1" t="s">
        <v>162</v>
      </c>
      <c r="B13282" t="s">
        <v>819</v>
      </c>
      <c r="C13282">
        <v>2007</v>
      </c>
      <c r="D13282" s="1" t="s">
        <v>28</v>
      </c>
      <c r="E13282">
        <v>345</v>
      </c>
      <c r="F13282">
        <v>8</v>
      </c>
      <c r="G13282" s="1" t="s">
        <v>32</v>
      </c>
      <c r="H13282" s="1" t="s">
        <v>21</v>
      </c>
      <c r="I13282">
        <v>4</v>
      </c>
      <c r="J13282" s="1" t="s">
        <v>57</v>
      </c>
      <c r="K13282" s="1" t="s">
        <v>188</v>
      </c>
      <c r="L13282">
        <v>17</v>
      </c>
      <c r="M13282">
        <v>13</v>
      </c>
      <c r="N13282">
        <v>1385</v>
      </c>
      <c r="O13282">
        <v>33280</v>
      </c>
      <c r="P13282" s="1" t="s">
        <v>47</v>
      </c>
    </row>
    <row r="13283" spans="1:16" x14ac:dyDescent="0.3">
      <c r="A13283" s="1" t="s">
        <v>162</v>
      </c>
      <c r="B13283" t="s">
        <v>819</v>
      </c>
      <c r="C13283">
        <v>2007</v>
      </c>
      <c r="D13283" s="1" t="s">
        <v>28</v>
      </c>
      <c r="E13283">
        <v>195</v>
      </c>
      <c r="F13283">
        <v>6</v>
      </c>
      <c r="G13283" s="1" t="s">
        <v>32</v>
      </c>
      <c r="H13283" s="1" t="s">
        <v>21</v>
      </c>
      <c r="I13283">
        <v>4</v>
      </c>
      <c r="J13283" s="1" t="s">
        <v>57</v>
      </c>
      <c r="K13283" s="1" t="s">
        <v>188</v>
      </c>
      <c r="L13283">
        <v>20</v>
      </c>
      <c r="M13283">
        <v>14</v>
      </c>
      <c r="N13283">
        <v>1385</v>
      </c>
      <c r="O13283">
        <v>21465</v>
      </c>
      <c r="P13283" s="1" t="s">
        <v>44</v>
      </c>
    </row>
    <row r="13284" spans="1:16" x14ac:dyDescent="0.3">
      <c r="A13284" s="1" t="s">
        <v>162</v>
      </c>
      <c r="B13284" t="s">
        <v>819</v>
      </c>
      <c r="C13284">
        <v>2007</v>
      </c>
      <c r="D13284" s="1" t="s">
        <v>28</v>
      </c>
      <c r="E13284">
        <v>310</v>
      </c>
      <c r="F13284">
        <v>8</v>
      </c>
      <c r="G13284" s="1" t="s">
        <v>32</v>
      </c>
      <c r="H13284" s="1" t="s">
        <v>80</v>
      </c>
      <c r="I13284">
        <v>4</v>
      </c>
      <c r="J13284" s="1" t="s">
        <v>57</v>
      </c>
      <c r="K13284" s="1" t="s">
        <v>188</v>
      </c>
      <c r="L13284">
        <v>18</v>
      </c>
      <c r="M13284">
        <v>13</v>
      </c>
      <c r="N13284">
        <v>1385</v>
      </c>
      <c r="O13284">
        <v>31665</v>
      </c>
      <c r="P13284" s="1" t="s">
        <v>44</v>
      </c>
    </row>
    <row r="13285" spans="1:16" x14ac:dyDescent="0.3">
      <c r="A13285" s="1" t="s">
        <v>162</v>
      </c>
      <c r="B13285" t="s">
        <v>819</v>
      </c>
      <c r="C13285">
        <v>2007</v>
      </c>
      <c r="D13285" s="1" t="s">
        <v>28</v>
      </c>
      <c r="E13285">
        <v>285</v>
      </c>
      <c r="F13285">
        <v>8</v>
      </c>
      <c r="G13285" s="1" t="s">
        <v>32</v>
      </c>
      <c r="H13285" s="1" t="s">
        <v>80</v>
      </c>
      <c r="I13285">
        <v>4</v>
      </c>
      <c r="J13285" s="1" t="s">
        <v>57</v>
      </c>
      <c r="K13285" s="1" t="s">
        <v>170</v>
      </c>
      <c r="L13285">
        <v>18</v>
      </c>
      <c r="M13285">
        <v>14</v>
      </c>
      <c r="N13285">
        <v>1385</v>
      </c>
      <c r="O13285">
        <v>29980</v>
      </c>
      <c r="P13285" s="1" t="s">
        <v>47</v>
      </c>
    </row>
    <row r="13286" spans="1:16" x14ac:dyDescent="0.3">
      <c r="A13286" s="1" t="s">
        <v>162</v>
      </c>
      <c r="B13286" t="s">
        <v>819</v>
      </c>
      <c r="C13286">
        <v>2007</v>
      </c>
      <c r="D13286" s="1" t="s">
        <v>28</v>
      </c>
      <c r="E13286">
        <v>195</v>
      </c>
      <c r="F13286">
        <v>6</v>
      </c>
      <c r="G13286" s="1" t="s">
        <v>20</v>
      </c>
      <c r="H13286" s="1" t="s">
        <v>80</v>
      </c>
      <c r="I13286">
        <v>2</v>
      </c>
      <c r="J13286" s="1" t="s">
        <v>57</v>
      </c>
      <c r="K13286" s="1" t="s">
        <v>187</v>
      </c>
      <c r="L13286">
        <v>19</v>
      </c>
      <c r="M13286">
        <v>14</v>
      </c>
      <c r="N13286">
        <v>1385</v>
      </c>
      <c r="O13286">
        <v>19620</v>
      </c>
      <c r="P13286" s="1" t="s">
        <v>44</v>
      </c>
    </row>
    <row r="13287" spans="1:16" x14ac:dyDescent="0.3">
      <c r="A13287" s="1" t="s">
        <v>162</v>
      </c>
      <c r="B13287" t="s">
        <v>819</v>
      </c>
      <c r="C13287">
        <v>2007</v>
      </c>
      <c r="D13287" s="1" t="s">
        <v>43</v>
      </c>
      <c r="E13287">
        <v>295</v>
      </c>
      <c r="F13287">
        <v>8</v>
      </c>
      <c r="G13287" s="1" t="s">
        <v>32</v>
      </c>
      <c r="H13287" s="1" t="s">
        <v>80</v>
      </c>
      <c r="I13287">
        <v>4</v>
      </c>
      <c r="J13287" s="1" t="s">
        <v>57</v>
      </c>
      <c r="K13287" s="1" t="s">
        <v>188</v>
      </c>
      <c r="L13287">
        <v>17</v>
      </c>
      <c r="M13287">
        <v>13</v>
      </c>
      <c r="N13287">
        <v>1385</v>
      </c>
      <c r="O13287">
        <v>33575</v>
      </c>
      <c r="P13287" s="1" t="s">
        <v>44</v>
      </c>
    </row>
    <row r="13288" spans="1:16" x14ac:dyDescent="0.3">
      <c r="A13288" s="1" t="s">
        <v>162</v>
      </c>
      <c r="B13288" t="s">
        <v>819</v>
      </c>
      <c r="C13288">
        <v>2007</v>
      </c>
      <c r="D13288" s="1" t="s">
        <v>28</v>
      </c>
      <c r="E13288">
        <v>285</v>
      </c>
      <c r="F13288">
        <v>8</v>
      </c>
      <c r="G13288" s="1" t="s">
        <v>32</v>
      </c>
      <c r="H13288" s="1" t="s">
        <v>80</v>
      </c>
      <c r="I13288">
        <v>4</v>
      </c>
      <c r="J13288" s="1" t="s">
        <v>57</v>
      </c>
      <c r="K13288" s="1" t="s">
        <v>188</v>
      </c>
      <c r="L13288">
        <v>18</v>
      </c>
      <c r="M13288">
        <v>14</v>
      </c>
      <c r="N13288">
        <v>1385</v>
      </c>
      <c r="O13288">
        <v>27250</v>
      </c>
      <c r="P13288" s="1" t="s">
        <v>44</v>
      </c>
    </row>
    <row r="13289" spans="1:16" x14ac:dyDescent="0.3">
      <c r="A13289" s="1" t="s">
        <v>162</v>
      </c>
      <c r="B13289" t="s">
        <v>819</v>
      </c>
      <c r="C13289">
        <v>2007</v>
      </c>
      <c r="D13289" s="1" t="s">
        <v>28</v>
      </c>
      <c r="E13289">
        <v>285</v>
      </c>
      <c r="F13289">
        <v>8</v>
      </c>
      <c r="G13289" s="1" t="s">
        <v>32</v>
      </c>
      <c r="H13289" s="1" t="s">
        <v>80</v>
      </c>
      <c r="I13289">
        <v>4</v>
      </c>
      <c r="J13289" s="1" t="s">
        <v>57</v>
      </c>
      <c r="K13289" s="1" t="s">
        <v>170</v>
      </c>
      <c r="L13289">
        <v>18</v>
      </c>
      <c r="M13289">
        <v>14</v>
      </c>
      <c r="N13289">
        <v>1385</v>
      </c>
      <c r="O13289">
        <v>28485</v>
      </c>
      <c r="P13289" s="1" t="s">
        <v>47</v>
      </c>
    </row>
    <row r="13290" spans="1:16" x14ac:dyDescent="0.3">
      <c r="A13290" s="1" t="s">
        <v>162</v>
      </c>
      <c r="B13290" t="s">
        <v>819</v>
      </c>
      <c r="C13290">
        <v>2007</v>
      </c>
      <c r="D13290" s="1" t="s">
        <v>43</v>
      </c>
      <c r="E13290">
        <v>295</v>
      </c>
      <c r="F13290">
        <v>8</v>
      </c>
      <c r="G13290" s="1" t="s">
        <v>32</v>
      </c>
      <c r="H13290" s="1" t="s">
        <v>80</v>
      </c>
      <c r="I13290">
        <v>4</v>
      </c>
      <c r="J13290" s="1" t="s">
        <v>57</v>
      </c>
      <c r="K13290" s="1" t="s">
        <v>170</v>
      </c>
      <c r="L13290">
        <v>17</v>
      </c>
      <c r="M13290">
        <v>13</v>
      </c>
      <c r="N13290">
        <v>1385</v>
      </c>
      <c r="O13290">
        <v>35160</v>
      </c>
      <c r="P13290" s="1" t="s">
        <v>44</v>
      </c>
    </row>
    <row r="13291" spans="1:16" x14ac:dyDescent="0.3">
      <c r="A13291" s="1" t="s">
        <v>162</v>
      </c>
      <c r="B13291" t="s">
        <v>819</v>
      </c>
      <c r="C13291">
        <v>2007</v>
      </c>
      <c r="D13291" s="1" t="s">
        <v>28</v>
      </c>
      <c r="E13291">
        <v>295</v>
      </c>
      <c r="F13291">
        <v>8</v>
      </c>
      <c r="G13291" s="1" t="s">
        <v>32</v>
      </c>
      <c r="H13291" s="1" t="s">
        <v>21</v>
      </c>
      <c r="I13291">
        <v>4</v>
      </c>
      <c r="J13291" s="1" t="s">
        <v>57</v>
      </c>
      <c r="K13291" s="1" t="s">
        <v>188</v>
      </c>
      <c r="L13291">
        <v>19</v>
      </c>
      <c r="M13291">
        <v>14</v>
      </c>
      <c r="N13291">
        <v>1385</v>
      </c>
      <c r="O13291">
        <v>28555</v>
      </c>
      <c r="P13291" s="1" t="s">
        <v>47</v>
      </c>
    </row>
    <row r="13292" spans="1:16" x14ac:dyDescent="0.3">
      <c r="A13292" s="1" t="s">
        <v>162</v>
      </c>
      <c r="B13292" t="s">
        <v>820</v>
      </c>
      <c r="C13292">
        <v>2011</v>
      </c>
      <c r="D13292" s="1" t="s">
        <v>28</v>
      </c>
      <c r="E13292">
        <v>332</v>
      </c>
      <c r="F13292">
        <v>8</v>
      </c>
      <c r="G13292" s="1" t="s">
        <v>32</v>
      </c>
      <c r="H13292" s="1" t="s">
        <v>80</v>
      </c>
      <c r="I13292">
        <v>4</v>
      </c>
      <c r="J13292" s="1" t="s">
        <v>57</v>
      </c>
      <c r="K13292" s="1" t="s">
        <v>170</v>
      </c>
      <c r="L13292">
        <v>23</v>
      </c>
      <c r="M13292">
        <v>20</v>
      </c>
      <c r="N13292">
        <v>1385</v>
      </c>
      <c r="O13292">
        <v>48205</v>
      </c>
      <c r="P13292" s="1" t="s">
        <v>130</v>
      </c>
    </row>
    <row r="13293" spans="1:16" x14ac:dyDescent="0.3">
      <c r="A13293" s="1" t="s">
        <v>162</v>
      </c>
      <c r="B13293" t="s">
        <v>820</v>
      </c>
      <c r="C13293">
        <v>2011</v>
      </c>
      <c r="D13293" s="1" t="s">
        <v>28</v>
      </c>
      <c r="E13293">
        <v>332</v>
      </c>
      <c r="F13293">
        <v>8</v>
      </c>
      <c r="G13293" s="1" t="s">
        <v>32</v>
      </c>
      <c r="H13293" s="1" t="s">
        <v>21</v>
      </c>
      <c r="I13293">
        <v>4</v>
      </c>
      <c r="J13293" s="1" t="s">
        <v>57</v>
      </c>
      <c r="K13293" s="1" t="s">
        <v>170</v>
      </c>
      <c r="L13293">
        <v>23</v>
      </c>
      <c r="M13293">
        <v>20</v>
      </c>
      <c r="N13293">
        <v>1385</v>
      </c>
      <c r="O13293">
        <v>45055</v>
      </c>
      <c r="P13293" s="1" t="s">
        <v>130</v>
      </c>
    </row>
    <row r="13294" spans="1:16" x14ac:dyDescent="0.3">
      <c r="A13294" s="1" t="s">
        <v>162</v>
      </c>
      <c r="B13294" t="s">
        <v>820</v>
      </c>
      <c r="C13294">
        <v>2011</v>
      </c>
      <c r="D13294" s="1" t="s">
        <v>28</v>
      </c>
      <c r="E13294">
        <v>332</v>
      </c>
      <c r="F13294">
        <v>8</v>
      </c>
      <c r="G13294" s="1" t="s">
        <v>32</v>
      </c>
      <c r="H13294" s="1" t="s">
        <v>21</v>
      </c>
      <c r="I13294">
        <v>4</v>
      </c>
      <c r="J13294" s="1" t="s">
        <v>57</v>
      </c>
      <c r="K13294" s="1" t="s">
        <v>170</v>
      </c>
      <c r="L13294">
        <v>23</v>
      </c>
      <c r="M13294">
        <v>20</v>
      </c>
      <c r="N13294">
        <v>1385</v>
      </c>
      <c r="O13294">
        <v>38725</v>
      </c>
      <c r="P13294" s="1" t="s">
        <v>130</v>
      </c>
    </row>
    <row r="13295" spans="1:16" x14ac:dyDescent="0.3">
      <c r="A13295" s="1" t="s">
        <v>162</v>
      </c>
      <c r="B13295" t="s">
        <v>820</v>
      </c>
      <c r="C13295">
        <v>2011</v>
      </c>
      <c r="D13295" s="1" t="s">
        <v>28</v>
      </c>
      <c r="E13295">
        <v>332</v>
      </c>
      <c r="F13295">
        <v>8</v>
      </c>
      <c r="G13295" s="1" t="s">
        <v>32</v>
      </c>
      <c r="H13295" s="1" t="s">
        <v>80</v>
      </c>
      <c r="I13295">
        <v>4</v>
      </c>
      <c r="J13295" s="1" t="s">
        <v>57</v>
      </c>
      <c r="K13295" s="1" t="s">
        <v>170</v>
      </c>
      <c r="L13295">
        <v>23</v>
      </c>
      <c r="M13295">
        <v>20</v>
      </c>
      <c r="N13295">
        <v>1385</v>
      </c>
      <c r="O13295">
        <v>41875</v>
      </c>
      <c r="P13295" s="1" t="s">
        <v>130</v>
      </c>
    </row>
    <row r="13296" spans="1:16" x14ac:dyDescent="0.3">
      <c r="A13296" s="1" t="s">
        <v>162</v>
      </c>
      <c r="B13296" t="s">
        <v>820</v>
      </c>
      <c r="C13296">
        <v>2012</v>
      </c>
      <c r="D13296" s="1" t="s">
        <v>28</v>
      </c>
      <c r="E13296">
        <v>332</v>
      </c>
      <c r="F13296">
        <v>8</v>
      </c>
      <c r="G13296" s="1" t="s">
        <v>32</v>
      </c>
      <c r="H13296" s="1" t="s">
        <v>80</v>
      </c>
      <c r="I13296">
        <v>4</v>
      </c>
      <c r="J13296" s="1" t="s">
        <v>57</v>
      </c>
      <c r="K13296" s="1" t="s">
        <v>170</v>
      </c>
      <c r="L13296">
        <v>23</v>
      </c>
      <c r="M13296">
        <v>20</v>
      </c>
      <c r="N13296">
        <v>1385</v>
      </c>
      <c r="O13296">
        <v>42840</v>
      </c>
      <c r="P13296" s="1" t="s">
        <v>130</v>
      </c>
    </row>
    <row r="13297" spans="1:16" x14ac:dyDescent="0.3">
      <c r="A13297" s="1" t="s">
        <v>162</v>
      </c>
      <c r="B13297" t="s">
        <v>820</v>
      </c>
      <c r="C13297">
        <v>2012</v>
      </c>
      <c r="D13297" s="1" t="s">
        <v>28</v>
      </c>
      <c r="E13297">
        <v>332</v>
      </c>
      <c r="F13297">
        <v>8</v>
      </c>
      <c r="G13297" s="1" t="s">
        <v>32</v>
      </c>
      <c r="H13297" s="1" t="s">
        <v>80</v>
      </c>
      <c r="I13297">
        <v>4</v>
      </c>
      <c r="J13297" s="1" t="s">
        <v>57</v>
      </c>
      <c r="K13297" s="1" t="s">
        <v>170</v>
      </c>
      <c r="L13297">
        <v>23</v>
      </c>
      <c r="M13297">
        <v>20</v>
      </c>
      <c r="N13297">
        <v>1385</v>
      </c>
      <c r="O13297">
        <v>49620</v>
      </c>
      <c r="P13297" s="1" t="s">
        <v>130</v>
      </c>
    </row>
    <row r="13298" spans="1:16" x14ac:dyDescent="0.3">
      <c r="A13298" s="1" t="s">
        <v>162</v>
      </c>
      <c r="B13298" t="s">
        <v>820</v>
      </c>
      <c r="C13298">
        <v>2012</v>
      </c>
      <c r="D13298" s="1" t="s">
        <v>28</v>
      </c>
      <c r="E13298">
        <v>332</v>
      </c>
      <c r="F13298">
        <v>8</v>
      </c>
      <c r="G13298" s="1" t="s">
        <v>32</v>
      </c>
      <c r="H13298" s="1" t="s">
        <v>21</v>
      </c>
      <c r="I13298">
        <v>4</v>
      </c>
      <c r="J13298" s="1" t="s">
        <v>57</v>
      </c>
      <c r="K13298" s="1" t="s">
        <v>170</v>
      </c>
      <c r="L13298">
        <v>23</v>
      </c>
      <c r="M13298">
        <v>20</v>
      </c>
      <c r="N13298">
        <v>1385</v>
      </c>
      <c r="O13298">
        <v>39640</v>
      </c>
      <c r="P13298" s="1" t="s">
        <v>130</v>
      </c>
    </row>
    <row r="13299" spans="1:16" x14ac:dyDescent="0.3">
      <c r="A13299" s="1" t="s">
        <v>162</v>
      </c>
      <c r="B13299" t="s">
        <v>820</v>
      </c>
      <c r="C13299">
        <v>2012</v>
      </c>
      <c r="D13299" s="1" t="s">
        <v>28</v>
      </c>
      <c r="E13299">
        <v>332</v>
      </c>
      <c r="F13299">
        <v>8</v>
      </c>
      <c r="G13299" s="1" t="s">
        <v>32</v>
      </c>
      <c r="H13299" s="1" t="s">
        <v>21</v>
      </c>
      <c r="I13299">
        <v>4</v>
      </c>
      <c r="J13299" s="1" t="s">
        <v>57</v>
      </c>
      <c r="K13299" s="1" t="s">
        <v>170</v>
      </c>
      <c r="L13299">
        <v>23</v>
      </c>
      <c r="M13299">
        <v>20</v>
      </c>
      <c r="N13299">
        <v>1385</v>
      </c>
      <c r="O13299">
        <v>46420</v>
      </c>
      <c r="P13299" s="1" t="s">
        <v>130</v>
      </c>
    </row>
    <row r="13300" spans="1:16" x14ac:dyDescent="0.3">
      <c r="A13300" s="1" t="s">
        <v>162</v>
      </c>
      <c r="B13300" t="s">
        <v>820</v>
      </c>
      <c r="C13300">
        <v>2013</v>
      </c>
      <c r="D13300" s="1" t="s">
        <v>28</v>
      </c>
      <c r="E13300">
        <v>332</v>
      </c>
      <c r="F13300">
        <v>8</v>
      </c>
      <c r="G13300" s="1" t="s">
        <v>32</v>
      </c>
      <c r="H13300" s="1" t="s">
        <v>80</v>
      </c>
      <c r="I13300">
        <v>4</v>
      </c>
      <c r="J13300" s="1" t="s">
        <v>57</v>
      </c>
      <c r="K13300" s="1" t="s">
        <v>170</v>
      </c>
      <c r="L13300">
        <v>23</v>
      </c>
      <c r="M13300">
        <v>20</v>
      </c>
      <c r="N13300">
        <v>1385</v>
      </c>
      <c r="O13300">
        <v>51490</v>
      </c>
      <c r="P13300" s="1" t="s">
        <v>130</v>
      </c>
    </row>
    <row r="13301" spans="1:16" x14ac:dyDescent="0.3">
      <c r="A13301" s="1" t="s">
        <v>162</v>
      </c>
      <c r="B13301" t="s">
        <v>820</v>
      </c>
      <c r="C13301">
        <v>2013</v>
      </c>
      <c r="D13301" s="1" t="s">
        <v>28</v>
      </c>
      <c r="E13301">
        <v>332</v>
      </c>
      <c r="F13301">
        <v>8</v>
      </c>
      <c r="G13301" s="1" t="s">
        <v>32</v>
      </c>
      <c r="H13301" s="1" t="s">
        <v>21</v>
      </c>
      <c r="I13301">
        <v>4</v>
      </c>
      <c r="J13301" s="1" t="s">
        <v>57</v>
      </c>
      <c r="K13301" s="1" t="s">
        <v>170</v>
      </c>
      <c r="L13301">
        <v>23</v>
      </c>
      <c r="M13301">
        <v>20</v>
      </c>
      <c r="N13301">
        <v>1385</v>
      </c>
      <c r="O13301">
        <v>47915</v>
      </c>
      <c r="P13301" s="1" t="s">
        <v>130</v>
      </c>
    </row>
    <row r="13302" spans="1:16" x14ac:dyDescent="0.3">
      <c r="A13302" s="1" t="s">
        <v>162</v>
      </c>
      <c r="B13302" t="s">
        <v>820</v>
      </c>
      <c r="C13302">
        <v>2013</v>
      </c>
      <c r="D13302" s="1" t="s">
        <v>28</v>
      </c>
      <c r="E13302">
        <v>332</v>
      </c>
      <c r="F13302">
        <v>8</v>
      </c>
      <c r="G13302" s="1" t="s">
        <v>32</v>
      </c>
      <c r="H13302" s="1" t="s">
        <v>21</v>
      </c>
      <c r="I13302">
        <v>4</v>
      </c>
      <c r="J13302" s="1" t="s">
        <v>57</v>
      </c>
      <c r="K13302" s="1" t="s">
        <v>170</v>
      </c>
      <c r="L13302">
        <v>23</v>
      </c>
      <c r="M13302">
        <v>20</v>
      </c>
      <c r="N13302">
        <v>1385</v>
      </c>
      <c r="O13302">
        <v>41135</v>
      </c>
      <c r="P13302" s="1" t="s">
        <v>130</v>
      </c>
    </row>
    <row r="13303" spans="1:16" x14ac:dyDescent="0.3">
      <c r="A13303" s="1" t="s">
        <v>162</v>
      </c>
      <c r="B13303" t="s">
        <v>820</v>
      </c>
      <c r="C13303">
        <v>2013</v>
      </c>
      <c r="D13303" s="1" t="s">
        <v>28</v>
      </c>
      <c r="E13303">
        <v>332</v>
      </c>
      <c r="F13303">
        <v>8</v>
      </c>
      <c r="G13303" s="1" t="s">
        <v>32</v>
      </c>
      <c r="H13303" s="1" t="s">
        <v>80</v>
      </c>
      <c r="I13303">
        <v>4</v>
      </c>
      <c r="J13303" s="1" t="s">
        <v>57</v>
      </c>
      <c r="K13303" s="1" t="s">
        <v>170</v>
      </c>
      <c r="L13303">
        <v>23</v>
      </c>
      <c r="M13303">
        <v>20</v>
      </c>
      <c r="N13303">
        <v>1385</v>
      </c>
      <c r="O13303">
        <v>44710</v>
      </c>
      <c r="P13303" s="1" t="s">
        <v>130</v>
      </c>
    </row>
    <row r="13304" spans="1:16" x14ac:dyDescent="0.3">
      <c r="A13304" s="1" t="s">
        <v>162</v>
      </c>
      <c r="B13304" t="s">
        <v>821</v>
      </c>
      <c r="C13304">
        <v>2015</v>
      </c>
      <c r="D13304" s="1" t="s">
        <v>28</v>
      </c>
      <c r="E13304">
        <v>355</v>
      </c>
      <c r="F13304">
        <v>8</v>
      </c>
      <c r="G13304" s="1" t="s">
        <v>32</v>
      </c>
      <c r="H13304" s="1" t="s">
        <v>80</v>
      </c>
      <c r="I13304">
        <v>4</v>
      </c>
      <c r="J13304" s="1" t="s">
        <v>57</v>
      </c>
      <c r="K13304" s="1" t="s">
        <v>170</v>
      </c>
      <c r="L13304">
        <v>22</v>
      </c>
      <c r="M13304">
        <v>16</v>
      </c>
      <c r="N13304">
        <v>1385</v>
      </c>
      <c r="O13304">
        <v>46110</v>
      </c>
      <c r="P13304" s="1" t="s">
        <v>47</v>
      </c>
    </row>
    <row r="13305" spans="1:16" x14ac:dyDescent="0.3">
      <c r="A13305" s="1" t="s">
        <v>162</v>
      </c>
      <c r="B13305" t="s">
        <v>821</v>
      </c>
      <c r="C13305">
        <v>2015</v>
      </c>
      <c r="D13305" s="1" t="s">
        <v>43</v>
      </c>
      <c r="E13305">
        <v>285</v>
      </c>
      <c r="F13305">
        <v>6</v>
      </c>
      <c r="G13305" s="1" t="s">
        <v>32</v>
      </c>
      <c r="H13305" s="1" t="s">
        <v>80</v>
      </c>
      <c r="I13305">
        <v>4</v>
      </c>
      <c r="J13305" s="1" t="s">
        <v>57</v>
      </c>
      <c r="K13305" s="1" t="s">
        <v>188</v>
      </c>
      <c r="L13305">
        <v>22</v>
      </c>
      <c r="M13305">
        <v>17</v>
      </c>
      <c r="N13305">
        <v>1385</v>
      </c>
      <c r="O13305">
        <v>35920</v>
      </c>
      <c r="P13305" s="1" t="s">
        <v>44</v>
      </c>
    </row>
    <row r="13306" spans="1:16" x14ac:dyDescent="0.3">
      <c r="A13306" s="1" t="s">
        <v>162</v>
      </c>
      <c r="B13306" t="s">
        <v>821</v>
      </c>
      <c r="C13306">
        <v>2015</v>
      </c>
      <c r="D13306" s="1" t="s">
        <v>43</v>
      </c>
      <c r="E13306">
        <v>285</v>
      </c>
      <c r="F13306">
        <v>6</v>
      </c>
      <c r="G13306" s="1" t="s">
        <v>32</v>
      </c>
      <c r="H13306" s="1" t="s">
        <v>21</v>
      </c>
      <c r="I13306">
        <v>2</v>
      </c>
      <c r="J13306" s="1" t="s">
        <v>57</v>
      </c>
      <c r="K13306" s="1" t="s">
        <v>187</v>
      </c>
      <c r="L13306">
        <v>24</v>
      </c>
      <c r="M13306">
        <v>18</v>
      </c>
      <c r="N13306">
        <v>1385</v>
      </c>
      <c r="O13306">
        <v>28545</v>
      </c>
      <c r="P13306" s="1" t="s">
        <v>44</v>
      </c>
    </row>
    <row r="13307" spans="1:16" x14ac:dyDescent="0.3">
      <c r="A13307" s="1" t="s">
        <v>162</v>
      </c>
      <c r="B13307" t="s">
        <v>821</v>
      </c>
      <c r="C13307">
        <v>2015</v>
      </c>
      <c r="D13307" s="1" t="s">
        <v>28</v>
      </c>
      <c r="E13307">
        <v>355</v>
      </c>
      <c r="F13307">
        <v>8</v>
      </c>
      <c r="G13307" s="1" t="s">
        <v>32</v>
      </c>
      <c r="H13307" s="1" t="s">
        <v>80</v>
      </c>
      <c r="I13307">
        <v>4</v>
      </c>
      <c r="J13307" s="1" t="s">
        <v>57</v>
      </c>
      <c r="K13307" s="1" t="s">
        <v>188</v>
      </c>
      <c r="L13307">
        <v>22</v>
      </c>
      <c r="M13307">
        <v>16</v>
      </c>
      <c r="N13307">
        <v>1385</v>
      </c>
      <c r="O13307">
        <v>43450</v>
      </c>
      <c r="P13307" s="1" t="s">
        <v>47</v>
      </c>
    </row>
    <row r="13308" spans="1:16" x14ac:dyDescent="0.3">
      <c r="A13308" s="1" t="s">
        <v>162</v>
      </c>
      <c r="B13308" t="s">
        <v>821</v>
      </c>
      <c r="C13308">
        <v>2015</v>
      </c>
      <c r="D13308" s="1" t="s">
        <v>43</v>
      </c>
      <c r="E13308">
        <v>285</v>
      </c>
      <c r="F13308">
        <v>6</v>
      </c>
      <c r="G13308" s="1" t="s">
        <v>32</v>
      </c>
      <c r="H13308" s="1" t="s">
        <v>80</v>
      </c>
      <c r="I13308">
        <v>4</v>
      </c>
      <c r="J13308" s="1" t="s">
        <v>57</v>
      </c>
      <c r="K13308" s="1" t="s">
        <v>170</v>
      </c>
      <c r="L13308">
        <v>22</v>
      </c>
      <c r="M13308">
        <v>17</v>
      </c>
      <c r="N13308">
        <v>1385</v>
      </c>
      <c r="O13308">
        <v>37680</v>
      </c>
      <c r="P13308" s="1" t="s">
        <v>44</v>
      </c>
    </row>
    <row r="13309" spans="1:16" x14ac:dyDescent="0.3">
      <c r="A13309" s="1" t="s">
        <v>162</v>
      </c>
      <c r="B13309" t="s">
        <v>821</v>
      </c>
      <c r="C13309">
        <v>2015</v>
      </c>
      <c r="D13309" s="1" t="s">
        <v>43</v>
      </c>
      <c r="E13309">
        <v>285</v>
      </c>
      <c r="F13309">
        <v>6</v>
      </c>
      <c r="G13309" s="1" t="s">
        <v>32</v>
      </c>
      <c r="H13309" s="1" t="s">
        <v>80</v>
      </c>
      <c r="I13309">
        <v>2</v>
      </c>
      <c r="J13309" s="1" t="s">
        <v>57</v>
      </c>
      <c r="K13309" s="1" t="s">
        <v>187</v>
      </c>
      <c r="L13309">
        <v>22</v>
      </c>
      <c r="M13309">
        <v>17</v>
      </c>
      <c r="N13309">
        <v>1385</v>
      </c>
      <c r="O13309">
        <v>35435</v>
      </c>
      <c r="P13309" s="1" t="s">
        <v>44</v>
      </c>
    </row>
    <row r="13310" spans="1:16" x14ac:dyDescent="0.3">
      <c r="A13310" s="1" t="s">
        <v>162</v>
      </c>
      <c r="B13310" t="s">
        <v>821</v>
      </c>
      <c r="C13310">
        <v>2015</v>
      </c>
      <c r="D13310" s="1" t="s">
        <v>43</v>
      </c>
      <c r="E13310">
        <v>285</v>
      </c>
      <c r="F13310">
        <v>6</v>
      </c>
      <c r="G13310" s="1" t="s">
        <v>32</v>
      </c>
      <c r="H13310" s="1" t="s">
        <v>21</v>
      </c>
      <c r="I13310">
        <v>2</v>
      </c>
      <c r="J13310" s="1" t="s">
        <v>57</v>
      </c>
      <c r="K13310" s="1" t="s">
        <v>187</v>
      </c>
      <c r="L13310">
        <v>24</v>
      </c>
      <c r="M13310">
        <v>18</v>
      </c>
      <c r="N13310">
        <v>1385</v>
      </c>
      <c r="O13310">
        <v>33340</v>
      </c>
      <c r="P13310" s="1" t="s">
        <v>44</v>
      </c>
    </row>
    <row r="13311" spans="1:16" x14ac:dyDescent="0.3">
      <c r="A13311" s="1" t="s">
        <v>162</v>
      </c>
      <c r="B13311" t="s">
        <v>821</v>
      </c>
      <c r="C13311">
        <v>2015</v>
      </c>
      <c r="D13311" s="1" t="s">
        <v>43</v>
      </c>
      <c r="E13311">
        <v>285</v>
      </c>
      <c r="F13311">
        <v>6</v>
      </c>
      <c r="G13311" s="1" t="s">
        <v>32</v>
      </c>
      <c r="H13311" s="1" t="s">
        <v>80</v>
      </c>
      <c r="I13311">
        <v>4</v>
      </c>
      <c r="J13311" s="1" t="s">
        <v>57</v>
      </c>
      <c r="K13311" s="1" t="s">
        <v>170</v>
      </c>
      <c r="L13311">
        <v>22</v>
      </c>
      <c r="M13311">
        <v>17</v>
      </c>
      <c r="N13311">
        <v>1385</v>
      </c>
      <c r="O13311">
        <v>42010</v>
      </c>
      <c r="P13311" s="1" t="s">
        <v>44</v>
      </c>
    </row>
    <row r="13312" spans="1:16" x14ac:dyDescent="0.3">
      <c r="A13312" s="1" t="s">
        <v>162</v>
      </c>
      <c r="B13312" t="s">
        <v>821</v>
      </c>
      <c r="C13312">
        <v>2015</v>
      </c>
      <c r="D13312" s="1" t="s">
        <v>43</v>
      </c>
      <c r="E13312">
        <v>285</v>
      </c>
      <c r="F13312">
        <v>6</v>
      </c>
      <c r="G13312" s="1" t="s">
        <v>32</v>
      </c>
      <c r="H13312" s="1" t="s">
        <v>80</v>
      </c>
      <c r="I13312">
        <v>4</v>
      </c>
      <c r="J13312" s="1" t="s">
        <v>57</v>
      </c>
      <c r="K13312" s="1" t="s">
        <v>170</v>
      </c>
      <c r="L13312">
        <v>22</v>
      </c>
      <c r="M13312">
        <v>17</v>
      </c>
      <c r="N13312">
        <v>1385</v>
      </c>
      <c r="O13312">
        <v>42310</v>
      </c>
      <c r="P13312" s="1" t="s">
        <v>44</v>
      </c>
    </row>
    <row r="13313" spans="1:16" x14ac:dyDescent="0.3">
      <c r="A13313" s="1" t="s">
        <v>162</v>
      </c>
      <c r="B13313" t="s">
        <v>821</v>
      </c>
      <c r="C13313">
        <v>2015</v>
      </c>
      <c r="D13313" s="1" t="s">
        <v>28</v>
      </c>
      <c r="E13313">
        <v>355</v>
      </c>
      <c r="F13313">
        <v>8</v>
      </c>
      <c r="G13313" s="1" t="s">
        <v>32</v>
      </c>
      <c r="H13313" s="1" t="s">
        <v>21</v>
      </c>
      <c r="I13313">
        <v>4</v>
      </c>
      <c r="J13313" s="1" t="s">
        <v>57</v>
      </c>
      <c r="K13313" s="1" t="s">
        <v>170</v>
      </c>
      <c r="L13313">
        <v>23</v>
      </c>
      <c r="M13313">
        <v>16</v>
      </c>
      <c r="N13313">
        <v>1385</v>
      </c>
      <c r="O13313">
        <v>47875</v>
      </c>
      <c r="P13313" s="1" t="s">
        <v>47</v>
      </c>
    </row>
    <row r="13314" spans="1:16" x14ac:dyDescent="0.3">
      <c r="A13314" s="1" t="s">
        <v>162</v>
      </c>
      <c r="B13314" t="s">
        <v>821</v>
      </c>
      <c r="C13314">
        <v>2015</v>
      </c>
      <c r="D13314" s="1" t="s">
        <v>28</v>
      </c>
      <c r="E13314">
        <v>355</v>
      </c>
      <c r="F13314">
        <v>8</v>
      </c>
      <c r="G13314" s="1" t="s">
        <v>32</v>
      </c>
      <c r="H13314" s="1" t="s">
        <v>21</v>
      </c>
      <c r="I13314">
        <v>4</v>
      </c>
      <c r="J13314" s="1" t="s">
        <v>57</v>
      </c>
      <c r="K13314" s="1" t="s">
        <v>170</v>
      </c>
      <c r="L13314">
        <v>23</v>
      </c>
      <c r="M13314">
        <v>16</v>
      </c>
      <c r="N13314">
        <v>1385</v>
      </c>
      <c r="O13314">
        <v>42270</v>
      </c>
      <c r="P13314" s="1" t="s">
        <v>47</v>
      </c>
    </row>
    <row r="13315" spans="1:16" x14ac:dyDescent="0.3">
      <c r="A13315" s="1" t="s">
        <v>162</v>
      </c>
      <c r="B13315" t="s">
        <v>821</v>
      </c>
      <c r="C13315">
        <v>2015</v>
      </c>
      <c r="D13315" s="1" t="s">
        <v>28</v>
      </c>
      <c r="E13315">
        <v>355</v>
      </c>
      <c r="F13315">
        <v>8</v>
      </c>
      <c r="G13315" s="1" t="s">
        <v>32</v>
      </c>
      <c r="H13315" s="1" t="s">
        <v>80</v>
      </c>
      <c r="I13315">
        <v>4</v>
      </c>
      <c r="J13315" s="1" t="s">
        <v>57</v>
      </c>
      <c r="K13315" s="1" t="s">
        <v>170</v>
      </c>
      <c r="L13315">
        <v>22</v>
      </c>
      <c r="M13315">
        <v>16</v>
      </c>
      <c r="N13315">
        <v>1385</v>
      </c>
      <c r="O13315">
        <v>51150</v>
      </c>
      <c r="P13315" s="1" t="s">
        <v>47</v>
      </c>
    </row>
    <row r="13316" spans="1:16" x14ac:dyDescent="0.3">
      <c r="A13316" s="1" t="s">
        <v>162</v>
      </c>
      <c r="B13316" t="s">
        <v>821</v>
      </c>
      <c r="C13316">
        <v>2015</v>
      </c>
      <c r="D13316" s="1" t="s">
        <v>43</v>
      </c>
      <c r="E13316">
        <v>285</v>
      </c>
      <c r="F13316">
        <v>6</v>
      </c>
      <c r="G13316" s="1" t="s">
        <v>32</v>
      </c>
      <c r="H13316" s="1" t="s">
        <v>80</v>
      </c>
      <c r="I13316">
        <v>4</v>
      </c>
      <c r="J13316" s="1" t="s">
        <v>57</v>
      </c>
      <c r="K13316" s="1" t="s">
        <v>188</v>
      </c>
      <c r="L13316">
        <v>22</v>
      </c>
      <c r="M13316">
        <v>17</v>
      </c>
      <c r="N13316">
        <v>1385</v>
      </c>
      <c r="O13316">
        <v>34110</v>
      </c>
      <c r="P13316" s="1" t="s">
        <v>44</v>
      </c>
    </row>
    <row r="13317" spans="1:16" x14ac:dyDescent="0.3">
      <c r="A13317" s="1" t="s">
        <v>162</v>
      </c>
      <c r="B13317" t="s">
        <v>821</v>
      </c>
      <c r="C13317">
        <v>2015</v>
      </c>
      <c r="D13317" s="1" t="s">
        <v>43</v>
      </c>
      <c r="E13317">
        <v>285</v>
      </c>
      <c r="F13317">
        <v>6</v>
      </c>
      <c r="G13317" s="1" t="s">
        <v>32</v>
      </c>
      <c r="H13317" s="1" t="s">
        <v>80</v>
      </c>
      <c r="I13317">
        <v>2</v>
      </c>
      <c r="J13317" s="1" t="s">
        <v>57</v>
      </c>
      <c r="K13317" s="1" t="s">
        <v>187</v>
      </c>
      <c r="L13317">
        <v>22</v>
      </c>
      <c r="M13317">
        <v>17</v>
      </c>
      <c r="N13317">
        <v>1385</v>
      </c>
      <c r="O13317">
        <v>35135</v>
      </c>
      <c r="P13317" s="1" t="s">
        <v>44</v>
      </c>
    </row>
    <row r="13318" spans="1:16" x14ac:dyDescent="0.3">
      <c r="A13318" s="1" t="s">
        <v>162</v>
      </c>
      <c r="B13318" t="s">
        <v>821</v>
      </c>
      <c r="C13318">
        <v>2015</v>
      </c>
      <c r="D13318" s="1" t="s">
        <v>43</v>
      </c>
      <c r="E13318">
        <v>285</v>
      </c>
      <c r="F13318">
        <v>6</v>
      </c>
      <c r="G13318" s="1" t="s">
        <v>32</v>
      </c>
      <c r="H13318" s="1" t="s">
        <v>80</v>
      </c>
      <c r="I13318">
        <v>2</v>
      </c>
      <c r="J13318" s="1" t="s">
        <v>57</v>
      </c>
      <c r="K13318" s="1" t="s">
        <v>187</v>
      </c>
      <c r="L13318">
        <v>22</v>
      </c>
      <c r="M13318">
        <v>17</v>
      </c>
      <c r="N13318">
        <v>1385</v>
      </c>
      <c r="O13318">
        <v>30345</v>
      </c>
      <c r="P13318" s="1" t="s">
        <v>44</v>
      </c>
    </row>
    <row r="13319" spans="1:16" x14ac:dyDescent="0.3">
      <c r="A13319" s="1" t="s">
        <v>162</v>
      </c>
      <c r="B13319" t="s">
        <v>821</v>
      </c>
      <c r="C13319">
        <v>2015</v>
      </c>
      <c r="D13319" s="1" t="s">
        <v>43</v>
      </c>
      <c r="E13319">
        <v>285</v>
      </c>
      <c r="F13319">
        <v>6</v>
      </c>
      <c r="G13319" s="1" t="s">
        <v>32</v>
      </c>
      <c r="H13319" s="1" t="s">
        <v>80</v>
      </c>
      <c r="I13319">
        <v>2</v>
      </c>
      <c r="J13319" s="1" t="s">
        <v>57</v>
      </c>
      <c r="K13319" s="1" t="s">
        <v>187</v>
      </c>
      <c r="L13319">
        <v>22</v>
      </c>
      <c r="M13319">
        <v>17</v>
      </c>
      <c r="N13319">
        <v>1385</v>
      </c>
      <c r="O13319">
        <v>32095</v>
      </c>
      <c r="P13319" s="1" t="s">
        <v>44</v>
      </c>
    </row>
    <row r="13320" spans="1:16" x14ac:dyDescent="0.3">
      <c r="A13320" s="1" t="s">
        <v>162</v>
      </c>
      <c r="B13320" t="s">
        <v>821</v>
      </c>
      <c r="C13320">
        <v>2015</v>
      </c>
      <c r="D13320" s="1" t="s">
        <v>43</v>
      </c>
      <c r="E13320">
        <v>285</v>
      </c>
      <c r="F13320">
        <v>6</v>
      </c>
      <c r="G13320" s="1" t="s">
        <v>32</v>
      </c>
      <c r="H13320" s="1" t="s">
        <v>21</v>
      </c>
      <c r="I13320">
        <v>4</v>
      </c>
      <c r="J13320" s="1" t="s">
        <v>57</v>
      </c>
      <c r="K13320" s="1" t="s">
        <v>188</v>
      </c>
      <c r="L13320">
        <v>24</v>
      </c>
      <c r="M13320">
        <v>18</v>
      </c>
      <c r="N13320">
        <v>1385</v>
      </c>
      <c r="O13320">
        <v>30130</v>
      </c>
      <c r="P13320" s="1" t="s">
        <v>44</v>
      </c>
    </row>
    <row r="13321" spans="1:16" x14ac:dyDescent="0.3">
      <c r="A13321" s="1" t="s">
        <v>162</v>
      </c>
      <c r="B13321" t="s">
        <v>821</v>
      </c>
      <c r="C13321">
        <v>2015</v>
      </c>
      <c r="D13321" s="1" t="s">
        <v>28</v>
      </c>
      <c r="E13321">
        <v>355</v>
      </c>
      <c r="F13321">
        <v>8</v>
      </c>
      <c r="G13321" s="1" t="s">
        <v>32</v>
      </c>
      <c r="H13321" s="1" t="s">
        <v>21</v>
      </c>
      <c r="I13321">
        <v>4</v>
      </c>
      <c r="J13321" s="1" t="s">
        <v>57</v>
      </c>
      <c r="K13321" s="1" t="s">
        <v>170</v>
      </c>
      <c r="L13321">
        <v>23</v>
      </c>
      <c r="M13321">
        <v>16</v>
      </c>
      <c r="N13321">
        <v>1385</v>
      </c>
      <c r="O13321">
        <v>41970</v>
      </c>
      <c r="P13321" s="1" t="s">
        <v>47</v>
      </c>
    </row>
    <row r="13322" spans="1:16" x14ac:dyDescent="0.3">
      <c r="A13322" s="1" t="s">
        <v>162</v>
      </c>
      <c r="B13322" t="s">
        <v>821</v>
      </c>
      <c r="C13322">
        <v>2015</v>
      </c>
      <c r="D13322" s="1" t="s">
        <v>43</v>
      </c>
      <c r="E13322">
        <v>285</v>
      </c>
      <c r="F13322">
        <v>6</v>
      </c>
      <c r="G13322" s="1" t="s">
        <v>32</v>
      </c>
      <c r="H13322" s="1" t="s">
        <v>21</v>
      </c>
      <c r="I13322">
        <v>4</v>
      </c>
      <c r="J13322" s="1" t="s">
        <v>57</v>
      </c>
      <c r="K13322" s="1" t="s">
        <v>170</v>
      </c>
      <c r="L13322">
        <v>24</v>
      </c>
      <c r="M13322">
        <v>18</v>
      </c>
      <c r="N13322">
        <v>1385</v>
      </c>
      <c r="O13322">
        <v>34530</v>
      </c>
      <c r="P13322" s="1" t="s">
        <v>44</v>
      </c>
    </row>
    <row r="13323" spans="1:16" x14ac:dyDescent="0.3">
      <c r="A13323" s="1" t="s">
        <v>162</v>
      </c>
      <c r="B13323" t="s">
        <v>821</v>
      </c>
      <c r="C13323">
        <v>2015</v>
      </c>
      <c r="D13323" s="1" t="s">
        <v>28</v>
      </c>
      <c r="E13323">
        <v>355</v>
      </c>
      <c r="F13323">
        <v>8</v>
      </c>
      <c r="G13323" s="1" t="s">
        <v>32</v>
      </c>
      <c r="H13323" s="1" t="s">
        <v>80</v>
      </c>
      <c r="I13323">
        <v>4</v>
      </c>
      <c r="J13323" s="1" t="s">
        <v>57</v>
      </c>
      <c r="K13323" s="1" t="s">
        <v>170</v>
      </c>
      <c r="L13323">
        <v>22</v>
      </c>
      <c r="M13323">
        <v>16</v>
      </c>
      <c r="N13323">
        <v>1385</v>
      </c>
      <c r="O13323">
        <v>45420</v>
      </c>
      <c r="P13323" s="1" t="s">
        <v>47</v>
      </c>
    </row>
    <row r="13324" spans="1:16" x14ac:dyDescent="0.3">
      <c r="A13324" s="1" t="s">
        <v>162</v>
      </c>
      <c r="B13324" t="s">
        <v>821</v>
      </c>
      <c r="C13324">
        <v>2015</v>
      </c>
      <c r="D13324" s="1" t="s">
        <v>28</v>
      </c>
      <c r="E13324">
        <v>355</v>
      </c>
      <c r="F13324">
        <v>8</v>
      </c>
      <c r="G13324" s="1" t="s">
        <v>32</v>
      </c>
      <c r="H13324" s="1" t="s">
        <v>80</v>
      </c>
      <c r="I13324">
        <v>4</v>
      </c>
      <c r="J13324" s="1" t="s">
        <v>57</v>
      </c>
      <c r="K13324" s="1" t="s">
        <v>188</v>
      </c>
      <c r="L13324">
        <v>22</v>
      </c>
      <c r="M13324">
        <v>16</v>
      </c>
      <c r="N13324">
        <v>1385</v>
      </c>
      <c r="O13324">
        <v>42760</v>
      </c>
      <c r="P13324" s="1" t="s">
        <v>47</v>
      </c>
    </row>
    <row r="13325" spans="1:16" x14ac:dyDescent="0.3">
      <c r="A13325" s="1" t="s">
        <v>162</v>
      </c>
      <c r="B13325" t="s">
        <v>821</v>
      </c>
      <c r="C13325">
        <v>2015</v>
      </c>
      <c r="D13325" s="1" t="s">
        <v>43</v>
      </c>
      <c r="E13325">
        <v>285</v>
      </c>
      <c r="F13325">
        <v>6</v>
      </c>
      <c r="G13325" s="1" t="s">
        <v>32</v>
      </c>
      <c r="H13325" s="1" t="s">
        <v>80</v>
      </c>
      <c r="I13325">
        <v>4</v>
      </c>
      <c r="J13325" s="1" t="s">
        <v>57</v>
      </c>
      <c r="K13325" s="1" t="s">
        <v>170</v>
      </c>
      <c r="L13325">
        <v>22</v>
      </c>
      <c r="M13325">
        <v>17</v>
      </c>
      <c r="N13325">
        <v>1385</v>
      </c>
      <c r="O13325">
        <v>40620</v>
      </c>
      <c r="P13325" s="1" t="s">
        <v>44</v>
      </c>
    </row>
    <row r="13326" spans="1:16" x14ac:dyDescent="0.3">
      <c r="A13326" s="1" t="s">
        <v>162</v>
      </c>
      <c r="B13326" t="s">
        <v>821</v>
      </c>
      <c r="C13326">
        <v>2015</v>
      </c>
      <c r="D13326" s="1" t="s">
        <v>43</v>
      </c>
      <c r="E13326">
        <v>285</v>
      </c>
      <c r="F13326">
        <v>6</v>
      </c>
      <c r="G13326" s="1" t="s">
        <v>32</v>
      </c>
      <c r="H13326" s="1" t="s">
        <v>21</v>
      </c>
      <c r="I13326">
        <v>4</v>
      </c>
      <c r="J13326" s="1" t="s">
        <v>57</v>
      </c>
      <c r="K13326" s="1" t="s">
        <v>170</v>
      </c>
      <c r="L13326">
        <v>24</v>
      </c>
      <c r="M13326">
        <v>18</v>
      </c>
      <c r="N13326">
        <v>1385</v>
      </c>
      <c r="O13326">
        <v>36090</v>
      </c>
      <c r="P13326" s="1" t="s">
        <v>44</v>
      </c>
    </row>
    <row r="13327" spans="1:16" x14ac:dyDescent="0.3">
      <c r="A13327" s="1" t="s">
        <v>162</v>
      </c>
      <c r="B13327" t="s">
        <v>821</v>
      </c>
      <c r="C13327">
        <v>2015</v>
      </c>
      <c r="D13327" s="1" t="s">
        <v>43</v>
      </c>
      <c r="E13327">
        <v>285</v>
      </c>
      <c r="F13327">
        <v>6</v>
      </c>
      <c r="G13327" s="1" t="s">
        <v>32</v>
      </c>
      <c r="H13327" s="1" t="s">
        <v>21</v>
      </c>
      <c r="I13327">
        <v>2</v>
      </c>
      <c r="J13327" s="1" t="s">
        <v>57</v>
      </c>
      <c r="K13327" s="1" t="s">
        <v>187</v>
      </c>
      <c r="L13327">
        <v>24</v>
      </c>
      <c r="M13327">
        <v>18</v>
      </c>
      <c r="N13327">
        <v>1385</v>
      </c>
      <c r="O13327">
        <v>26495</v>
      </c>
      <c r="P13327" s="1" t="s">
        <v>44</v>
      </c>
    </row>
    <row r="13328" spans="1:16" x14ac:dyDescent="0.3">
      <c r="A13328" s="1" t="s">
        <v>162</v>
      </c>
      <c r="B13328" t="s">
        <v>821</v>
      </c>
      <c r="C13328">
        <v>2015</v>
      </c>
      <c r="D13328" s="1" t="s">
        <v>43</v>
      </c>
      <c r="E13328">
        <v>285</v>
      </c>
      <c r="F13328">
        <v>6</v>
      </c>
      <c r="G13328" s="1" t="s">
        <v>32</v>
      </c>
      <c r="H13328" s="1" t="s">
        <v>80</v>
      </c>
      <c r="I13328">
        <v>4</v>
      </c>
      <c r="J13328" s="1" t="s">
        <v>57</v>
      </c>
      <c r="K13328" s="1" t="s">
        <v>170</v>
      </c>
      <c r="L13328">
        <v>22</v>
      </c>
      <c r="M13328">
        <v>17</v>
      </c>
      <c r="N13328">
        <v>1385</v>
      </c>
      <c r="O13328">
        <v>40320</v>
      </c>
      <c r="P13328" s="1" t="s">
        <v>44</v>
      </c>
    </row>
    <row r="13329" spans="1:16" x14ac:dyDescent="0.3">
      <c r="A13329" s="1" t="s">
        <v>162</v>
      </c>
      <c r="B13329" t="s">
        <v>821</v>
      </c>
      <c r="C13329">
        <v>2015</v>
      </c>
      <c r="D13329" s="1" t="s">
        <v>43</v>
      </c>
      <c r="E13329">
        <v>285</v>
      </c>
      <c r="F13329">
        <v>6</v>
      </c>
      <c r="G13329" s="1" t="s">
        <v>32</v>
      </c>
      <c r="H13329" s="1" t="s">
        <v>21</v>
      </c>
      <c r="I13329">
        <v>2</v>
      </c>
      <c r="J13329" s="1" t="s">
        <v>57</v>
      </c>
      <c r="K13329" s="1" t="s">
        <v>187</v>
      </c>
      <c r="L13329">
        <v>24</v>
      </c>
      <c r="M13329">
        <v>18</v>
      </c>
      <c r="N13329">
        <v>1385</v>
      </c>
      <c r="O13329">
        <v>31625</v>
      </c>
      <c r="P13329" s="1" t="s">
        <v>44</v>
      </c>
    </row>
    <row r="13330" spans="1:16" x14ac:dyDescent="0.3">
      <c r="A13330" s="1" t="s">
        <v>162</v>
      </c>
      <c r="B13330" t="s">
        <v>821</v>
      </c>
      <c r="C13330">
        <v>2015</v>
      </c>
      <c r="D13330" s="1" t="s">
        <v>43</v>
      </c>
      <c r="E13330">
        <v>285</v>
      </c>
      <c r="F13330">
        <v>6</v>
      </c>
      <c r="G13330" s="1" t="s">
        <v>32</v>
      </c>
      <c r="H13330" s="1" t="s">
        <v>80</v>
      </c>
      <c r="I13330">
        <v>2</v>
      </c>
      <c r="J13330" s="1" t="s">
        <v>57</v>
      </c>
      <c r="K13330" s="1" t="s">
        <v>187</v>
      </c>
      <c r="L13330">
        <v>22</v>
      </c>
      <c r="M13330">
        <v>17</v>
      </c>
      <c r="N13330">
        <v>1385</v>
      </c>
      <c r="O13330">
        <v>30045</v>
      </c>
      <c r="P13330" s="1" t="s">
        <v>44</v>
      </c>
    </row>
    <row r="13331" spans="1:16" x14ac:dyDescent="0.3">
      <c r="A13331" s="1" t="s">
        <v>162</v>
      </c>
      <c r="B13331" t="s">
        <v>821</v>
      </c>
      <c r="C13331">
        <v>2015</v>
      </c>
      <c r="D13331" s="1" t="s">
        <v>43</v>
      </c>
      <c r="E13331">
        <v>285</v>
      </c>
      <c r="F13331">
        <v>6</v>
      </c>
      <c r="G13331" s="1" t="s">
        <v>32</v>
      </c>
      <c r="H13331" s="1" t="s">
        <v>80</v>
      </c>
      <c r="I13331">
        <v>4</v>
      </c>
      <c r="J13331" s="1" t="s">
        <v>57</v>
      </c>
      <c r="K13331" s="1" t="s">
        <v>188</v>
      </c>
      <c r="L13331">
        <v>22</v>
      </c>
      <c r="M13331">
        <v>17</v>
      </c>
      <c r="N13331">
        <v>1385</v>
      </c>
      <c r="O13331">
        <v>37730</v>
      </c>
      <c r="P13331" s="1" t="s">
        <v>44</v>
      </c>
    </row>
    <row r="13332" spans="1:16" x14ac:dyDescent="0.3">
      <c r="A13332" s="1" t="s">
        <v>162</v>
      </c>
      <c r="B13332" t="s">
        <v>821</v>
      </c>
      <c r="C13332">
        <v>2015</v>
      </c>
      <c r="D13332" s="1" t="s">
        <v>43</v>
      </c>
      <c r="E13332">
        <v>285</v>
      </c>
      <c r="F13332">
        <v>6</v>
      </c>
      <c r="G13332" s="1" t="s">
        <v>32</v>
      </c>
      <c r="H13332" s="1" t="s">
        <v>21</v>
      </c>
      <c r="I13332">
        <v>4</v>
      </c>
      <c r="J13332" s="1" t="s">
        <v>57</v>
      </c>
      <c r="K13332" s="1" t="s">
        <v>170</v>
      </c>
      <c r="L13332">
        <v>24</v>
      </c>
      <c r="M13332">
        <v>18</v>
      </c>
      <c r="N13332">
        <v>1385</v>
      </c>
      <c r="O13332">
        <v>34230</v>
      </c>
      <c r="P13332" s="1" t="s">
        <v>44</v>
      </c>
    </row>
    <row r="13333" spans="1:16" x14ac:dyDescent="0.3">
      <c r="A13333" s="1" t="s">
        <v>162</v>
      </c>
      <c r="B13333" t="s">
        <v>821</v>
      </c>
      <c r="C13333">
        <v>2015</v>
      </c>
      <c r="D13333" s="1" t="s">
        <v>28</v>
      </c>
      <c r="E13333">
        <v>355</v>
      </c>
      <c r="F13333">
        <v>8</v>
      </c>
      <c r="G13333" s="1" t="s">
        <v>32</v>
      </c>
      <c r="H13333" s="1" t="s">
        <v>80</v>
      </c>
      <c r="I13333">
        <v>4</v>
      </c>
      <c r="J13333" s="1" t="s">
        <v>57</v>
      </c>
      <c r="K13333" s="1" t="s">
        <v>170</v>
      </c>
      <c r="L13333">
        <v>22</v>
      </c>
      <c r="M13333">
        <v>16</v>
      </c>
      <c r="N13333">
        <v>1385</v>
      </c>
      <c r="O13333">
        <v>45810</v>
      </c>
      <c r="P13333" s="1" t="s">
        <v>47</v>
      </c>
    </row>
    <row r="13334" spans="1:16" x14ac:dyDescent="0.3">
      <c r="A13334" s="1" t="s">
        <v>162</v>
      </c>
      <c r="B13334" t="s">
        <v>821</v>
      </c>
      <c r="C13334">
        <v>2015</v>
      </c>
      <c r="D13334" s="1" t="s">
        <v>43</v>
      </c>
      <c r="E13334">
        <v>285</v>
      </c>
      <c r="F13334">
        <v>6</v>
      </c>
      <c r="G13334" s="1" t="s">
        <v>32</v>
      </c>
      <c r="H13334" s="1" t="s">
        <v>21</v>
      </c>
      <c r="I13334">
        <v>4</v>
      </c>
      <c r="J13334" s="1" t="s">
        <v>57</v>
      </c>
      <c r="K13334" s="1" t="s">
        <v>170</v>
      </c>
      <c r="L13334">
        <v>24</v>
      </c>
      <c r="M13334">
        <v>18</v>
      </c>
      <c r="N13334">
        <v>1385</v>
      </c>
      <c r="O13334">
        <v>38635</v>
      </c>
      <c r="P13334" s="1" t="s">
        <v>44</v>
      </c>
    </row>
    <row r="13335" spans="1:16" x14ac:dyDescent="0.3">
      <c r="A13335" s="1" t="s">
        <v>162</v>
      </c>
      <c r="B13335" t="s">
        <v>821</v>
      </c>
      <c r="C13335">
        <v>2015</v>
      </c>
      <c r="D13335" s="1" t="s">
        <v>28</v>
      </c>
      <c r="E13335">
        <v>355</v>
      </c>
      <c r="F13335">
        <v>8</v>
      </c>
      <c r="G13335" s="1" t="s">
        <v>32</v>
      </c>
      <c r="H13335" s="1" t="s">
        <v>80</v>
      </c>
      <c r="I13335">
        <v>4</v>
      </c>
      <c r="J13335" s="1" t="s">
        <v>57</v>
      </c>
      <c r="K13335" s="1" t="s">
        <v>170</v>
      </c>
      <c r="L13335">
        <v>22</v>
      </c>
      <c r="M13335">
        <v>16</v>
      </c>
      <c r="N13335">
        <v>1385</v>
      </c>
      <c r="O13335">
        <v>50850</v>
      </c>
      <c r="P13335" s="1" t="s">
        <v>47</v>
      </c>
    </row>
    <row r="13336" spans="1:16" x14ac:dyDescent="0.3">
      <c r="A13336" s="1" t="s">
        <v>162</v>
      </c>
      <c r="B13336" t="s">
        <v>821</v>
      </c>
      <c r="C13336">
        <v>2015</v>
      </c>
      <c r="D13336" s="1" t="s">
        <v>43</v>
      </c>
      <c r="E13336">
        <v>285</v>
      </c>
      <c r="F13336">
        <v>6</v>
      </c>
      <c r="G13336" s="1" t="s">
        <v>32</v>
      </c>
      <c r="H13336" s="1" t="s">
        <v>80</v>
      </c>
      <c r="I13336">
        <v>4</v>
      </c>
      <c r="J13336" s="1" t="s">
        <v>57</v>
      </c>
      <c r="K13336" s="1" t="s">
        <v>188</v>
      </c>
      <c r="L13336">
        <v>22</v>
      </c>
      <c r="M13336">
        <v>17</v>
      </c>
      <c r="N13336">
        <v>1385</v>
      </c>
      <c r="O13336">
        <v>39420</v>
      </c>
      <c r="P13336" s="1" t="s">
        <v>44</v>
      </c>
    </row>
    <row r="13337" spans="1:16" x14ac:dyDescent="0.3">
      <c r="A13337" s="1" t="s">
        <v>162</v>
      </c>
      <c r="B13337" t="s">
        <v>821</v>
      </c>
      <c r="C13337">
        <v>2015</v>
      </c>
      <c r="D13337" s="1" t="s">
        <v>43</v>
      </c>
      <c r="E13337">
        <v>285</v>
      </c>
      <c r="F13337">
        <v>6</v>
      </c>
      <c r="G13337" s="1" t="s">
        <v>32</v>
      </c>
      <c r="H13337" s="1" t="s">
        <v>80</v>
      </c>
      <c r="I13337">
        <v>4</v>
      </c>
      <c r="J13337" s="1" t="s">
        <v>57</v>
      </c>
      <c r="K13337" s="1" t="s">
        <v>170</v>
      </c>
      <c r="L13337">
        <v>22</v>
      </c>
      <c r="M13337">
        <v>17</v>
      </c>
      <c r="N13337">
        <v>1385</v>
      </c>
      <c r="O13337">
        <v>37380</v>
      </c>
      <c r="P13337" s="1" t="s">
        <v>44</v>
      </c>
    </row>
    <row r="13338" spans="1:16" x14ac:dyDescent="0.3">
      <c r="A13338" s="1" t="s">
        <v>162</v>
      </c>
      <c r="B13338" t="s">
        <v>821</v>
      </c>
      <c r="C13338">
        <v>2015</v>
      </c>
      <c r="D13338" s="1" t="s">
        <v>28</v>
      </c>
      <c r="E13338">
        <v>355</v>
      </c>
      <c r="F13338">
        <v>8</v>
      </c>
      <c r="G13338" s="1" t="s">
        <v>32</v>
      </c>
      <c r="H13338" s="1" t="s">
        <v>21</v>
      </c>
      <c r="I13338">
        <v>4</v>
      </c>
      <c r="J13338" s="1" t="s">
        <v>57</v>
      </c>
      <c r="K13338" s="1" t="s">
        <v>188</v>
      </c>
      <c r="L13338">
        <v>23</v>
      </c>
      <c r="M13338">
        <v>16</v>
      </c>
      <c r="N13338">
        <v>1385</v>
      </c>
      <c r="O13338">
        <v>40100</v>
      </c>
      <c r="P13338" s="1" t="s">
        <v>47</v>
      </c>
    </row>
    <row r="13339" spans="1:16" x14ac:dyDescent="0.3">
      <c r="A13339" s="1" t="s">
        <v>162</v>
      </c>
      <c r="B13339" t="s">
        <v>821</v>
      </c>
      <c r="C13339">
        <v>2015</v>
      </c>
      <c r="D13339" s="1" t="s">
        <v>28</v>
      </c>
      <c r="E13339">
        <v>355</v>
      </c>
      <c r="F13339">
        <v>8</v>
      </c>
      <c r="G13339" s="1" t="s">
        <v>32</v>
      </c>
      <c r="H13339" s="1" t="s">
        <v>21</v>
      </c>
      <c r="I13339">
        <v>4</v>
      </c>
      <c r="J13339" s="1" t="s">
        <v>57</v>
      </c>
      <c r="K13339" s="1" t="s">
        <v>170</v>
      </c>
      <c r="L13339">
        <v>23</v>
      </c>
      <c r="M13339">
        <v>16</v>
      </c>
      <c r="N13339">
        <v>1385</v>
      </c>
      <c r="O13339">
        <v>42560</v>
      </c>
      <c r="P13339" s="1" t="s">
        <v>47</v>
      </c>
    </row>
    <row r="13340" spans="1:16" x14ac:dyDescent="0.3">
      <c r="A13340" s="1" t="s">
        <v>162</v>
      </c>
      <c r="B13340" t="s">
        <v>821</v>
      </c>
      <c r="C13340">
        <v>2015</v>
      </c>
      <c r="D13340" s="1" t="s">
        <v>28</v>
      </c>
      <c r="E13340">
        <v>355</v>
      </c>
      <c r="F13340">
        <v>8</v>
      </c>
      <c r="G13340" s="1" t="s">
        <v>32</v>
      </c>
      <c r="H13340" s="1" t="s">
        <v>21</v>
      </c>
      <c r="I13340">
        <v>4</v>
      </c>
      <c r="J13340" s="1" t="s">
        <v>57</v>
      </c>
      <c r="K13340" s="1" t="s">
        <v>170</v>
      </c>
      <c r="L13340">
        <v>23</v>
      </c>
      <c r="M13340">
        <v>16</v>
      </c>
      <c r="N13340">
        <v>1385</v>
      </c>
      <c r="O13340">
        <v>42860</v>
      </c>
      <c r="P13340" s="1" t="s">
        <v>47</v>
      </c>
    </row>
    <row r="13341" spans="1:16" x14ac:dyDescent="0.3">
      <c r="A13341" s="1" t="s">
        <v>162</v>
      </c>
      <c r="B13341" t="s">
        <v>821</v>
      </c>
      <c r="C13341">
        <v>2015</v>
      </c>
      <c r="D13341" s="1" t="s">
        <v>28</v>
      </c>
      <c r="E13341">
        <v>355</v>
      </c>
      <c r="F13341">
        <v>8</v>
      </c>
      <c r="G13341" s="1" t="s">
        <v>32</v>
      </c>
      <c r="H13341" s="1" t="s">
        <v>80</v>
      </c>
      <c r="I13341">
        <v>4</v>
      </c>
      <c r="J13341" s="1" t="s">
        <v>57</v>
      </c>
      <c r="K13341" s="1" t="s">
        <v>170</v>
      </c>
      <c r="L13341">
        <v>22</v>
      </c>
      <c r="M13341">
        <v>16</v>
      </c>
      <c r="N13341">
        <v>1385</v>
      </c>
      <c r="O13341">
        <v>45120</v>
      </c>
      <c r="P13341" s="1" t="s">
        <v>47</v>
      </c>
    </row>
    <row r="13342" spans="1:16" x14ac:dyDescent="0.3">
      <c r="A13342" s="1" t="s">
        <v>162</v>
      </c>
      <c r="B13342" t="s">
        <v>821</v>
      </c>
      <c r="C13342">
        <v>2015</v>
      </c>
      <c r="D13342" s="1" t="s">
        <v>28</v>
      </c>
      <c r="E13342">
        <v>355</v>
      </c>
      <c r="F13342">
        <v>8</v>
      </c>
      <c r="G13342" s="1" t="s">
        <v>32</v>
      </c>
      <c r="H13342" s="1" t="s">
        <v>21</v>
      </c>
      <c r="I13342">
        <v>4</v>
      </c>
      <c r="J13342" s="1" t="s">
        <v>57</v>
      </c>
      <c r="K13342" s="1" t="s">
        <v>170</v>
      </c>
      <c r="L13342">
        <v>23</v>
      </c>
      <c r="M13342">
        <v>16</v>
      </c>
      <c r="N13342">
        <v>1385</v>
      </c>
      <c r="O13342">
        <v>47575</v>
      </c>
      <c r="P13342" s="1" t="s">
        <v>47</v>
      </c>
    </row>
    <row r="13343" spans="1:16" x14ac:dyDescent="0.3">
      <c r="A13343" s="1" t="s">
        <v>162</v>
      </c>
      <c r="B13343" t="s">
        <v>821</v>
      </c>
      <c r="C13343">
        <v>2015</v>
      </c>
      <c r="D13343" s="1" t="s">
        <v>43</v>
      </c>
      <c r="E13343">
        <v>285</v>
      </c>
      <c r="F13343">
        <v>6</v>
      </c>
      <c r="G13343" s="1" t="s">
        <v>32</v>
      </c>
      <c r="H13343" s="1" t="s">
        <v>21</v>
      </c>
      <c r="I13343">
        <v>4</v>
      </c>
      <c r="J13343" s="1" t="s">
        <v>57</v>
      </c>
      <c r="K13343" s="1" t="s">
        <v>188</v>
      </c>
      <c r="L13343">
        <v>24</v>
      </c>
      <c r="M13343">
        <v>18</v>
      </c>
      <c r="N13343">
        <v>1385</v>
      </c>
      <c r="O13343">
        <v>31940</v>
      </c>
      <c r="P13343" s="1" t="s">
        <v>44</v>
      </c>
    </row>
    <row r="13344" spans="1:16" x14ac:dyDescent="0.3">
      <c r="A13344" s="1" t="s">
        <v>162</v>
      </c>
      <c r="B13344" t="s">
        <v>821</v>
      </c>
      <c r="C13344">
        <v>2015</v>
      </c>
      <c r="D13344" s="1" t="s">
        <v>43</v>
      </c>
      <c r="E13344">
        <v>285</v>
      </c>
      <c r="F13344">
        <v>6</v>
      </c>
      <c r="G13344" s="1" t="s">
        <v>32</v>
      </c>
      <c r="H13344" s="1" t="s">
        <v>21</v>
      </c>
      <c r="I13344">
        <v>4</v>
      </c>
      <c r="J13344" s="1" t="s">
        <v>57</v>
      </c>
      <c r="K13344" s="1" t="s">
        <v>170</v>
      </c>
      <c r="L13344">
        <v>24</v>
      </c>
      <c r="M13344">
        <v>18</v>
      </c>
      <c r="N13344">
        <v>1385</v>
      </c>
      <c r="O13344">
        <v>38335</v>
      </c>
      <c r="P13344" s="1" t="s">
        <v>44</v>
      </c>
    </row>
    <row r="13345" spans="1:16" x14ac:dyDescent="0.3">
      <c r="A13345" s="1" t="s">
        <v>162</v>
      </c>
      <c r="B13345" t="s">
        <v>821</v>
      </c>
      <c r="C13345">
        <v>2015</v>
      </c>
      <c r="D13345" s="1" t="s">
        <v>43</v>
      </c>
      <c r="E13345">
        <v>285</v>
      </c>
      <c r="F13345">
        <v>6</v>
      </c>
      <c r="G13345" s="1" t="s">
        <v>32</v>
      </c>
      <c r="H13345" s="1" t="s">
        <v>21</v>
      </c>
      <c r="I13345">
        <v>4</v>
      </c>
      <c r="J13345" s="1" t="s">
        <v>57</v>
      </c>
      <c r="K13345" s="1" t="s">
        <v>188</v>
      </c>
      <c r="L13345">
        <v>24</v>
      </c>
      <c r="M13345">
        <v>18</v>
      </c>
      <c r="N13345">
        <v>1385</v>
      </c>
      <c r="O13345">
        <v>35870</v>
      </c>
      <c r="P13345" s="1" t="s">
        <v>44</v>
      </c>
    </row>
    <row r="13346" spans="1:16" x14ac:dyDescent="0.3">
      <c r="A13346" s="1" t="s">
        <v>162</v>
      </c>
      <c r="B13346" t="s">
        <v>821</v>
      </c>
      <c r="C13346">
        <v>2015</v>
      </c>
      <c r="D13346" s="1" t="s">
        <v>43</v>
      </c>
      <c r="E13346">
        <v>285</v>
      </c>
      <c r="F13346">
        <v>6</v>
      </c>
      <c r="G13346" s="1" t="s">
        <v>32</v>
      </c>
      <c r="H13346" s="1" t="s">
        <v>21</v>
      </c>
      <c r="I13346">
        <v>2</v>
      </c>
      <c r="J13346" s="1" t="s">
        <v>57</v>
      </c>
      <c r="K13346" s="1" t="s">
        <v>187</v>
      </c>
      <c r="L13346">
        <v>24</v>
      </c>
      <c r="M13346">
        <v>18</v>
      </c>
      <c r="N13346">
        <v>1385</v>
      </c>
      <c r="O13346">
        <v>28155</v>
      </c>
      <c r="P13346" s="1" t="s">
        <v>44</v>
      </c>
    </row>
    <row r="13347" spans="1:16" x14ac:dyDescent="0.3">
      <c r="A13347" s="1" t="s">
        <v>162</v>
      </c>
      <c r="B13347" t="s">
        <v>821</v>
      </c>
      <c r="C13347">
        <v>2015</v>
      </c>
      <c r="D13347" s="1" t="s">
        <v>43</v>
      </c>
      <c r="E13347">
        <v>285</v>
      </c>
      <c r="F13347">
        <v>6</v>
      </c>
      <c r="G13347" s="1" t="s">
        <v>32</v>
      </c>
      <c r="H13347" s="1" t="s">
        <v>80</v>
      </c>
      <c r="I13347">
        <v>2</v>
      </c>
      <c r="J13347" s="1" t="s">
        <v>57</v>
      </c>
      <c r="K13347" s="1" t="s">
        <v>187</v>
      </c>
      <c r="L13347">
        <v>22</v>
      </c>
      <c r="M13347">
        <v>17</v>
      </c>
      <c r="N13347">
        <v>1385</v>
      </c>
      <c r="O13347">
        <v>36825</v>
      </c>
      <c r="P13347" s="1" t="s">
        <v>44</v>
      </c>
    </row>
    <row r="13348" spans="1:16" x14ac:dyDescent="0.3">
      <c r="A13348" s="1" t="s">
        <v>162</v>
      </c>
      <c r="B13348" t="s">
        <v>821</v>
      </c>
      <c r="C13348">
        <v>2015</v>
      </c>
      <c r="D13348" s="1" t="s">
        <v>43</v>
      </c>
      <c r="E13348">
        <v>285</v>
      </c>
      <c r="F13348">
        <v>6</v>
      </c>
      <c r="G13348" s="1" t="s">
        <v>32</v>
      </c>
      <c r="H13348" s="1" t="s">
        <v>21</v>
      </c>
      <c r="I13348">
        <v>2</v>
      </c>
      <c r="J13348" s="1" t="s">
        <v>57</v>
      </c>
      <c r="K13348" s="1" t="s">
        <v>187</v>
      </c>
      <c r="L13348">
        <v>24</v>
      </c>
      <c r="M13348">
        <v>18</v>
      </c>
      <c r="N13348">
        <v>1385</v>
      </c>
      <c r="O13348">
        <v>26105</v>
      </c>
      <c r="P13348" s="1" t="s">
        <v>44</v>
      </c>
    </row>
    <row r="13349" spans="1:16" x14ac:dyDescent="0.3">
      <c r="A13349" s="1" t="s">
        <v>162</v>
      </c>
      <c r="B13349" t="s">
        <v>821</v>
      </c>
      <c r="C13349">
        <v>2015</v>
      </c>
      <c r="D13349" s="1" t="s">
        <v>43</v>
      </c>
      <c r="E13349">
        <v>285</v>
      </c>
      <c r="F13349">
        <v>6</v>
      </c>
      <c r="G13349" s="1" t="s">
        <v>32</v>
      </c>
      <c r="H13349" s="1" t="s">
        <v>80</v>
      </c>
      <c r="I13349">
        <v>2</v>
      </c>
      <c r="J13349" s="1" t="s">
        <v>57</v>
      </c>
      <c r="K13349" s="1" t="s">
        <v>187</v>
      </c>
      <c r="L13349">
        <v>22</v>
      </c>
      <c r="M13349">
        <v>17</v>
      </c>
      <c r="N13349">
        <v>1385</v>
      </c>
      <c r="O13349">
        <v>37125</v>
      </c>
      <c r="P13349" s="1" t="s">
        <v>44</v>
      </c>
    </row>
    <row r="13350" spans="1:16" x14ac:dyDescent="0.3">
      <c r="A13350" s="1" t="s">
        <v>162</v>
      </c>
      <c r="B13350" t="s">
        <v>821</v>
      </c>
      <c r="C13350">
        <v>2015</v>
      </c>
      <c r="D13350" s="1" t="s">
        <v>43</v>
      </c>
      <c r="E13350">
        <v>285</v>
      </c>
      <c r="F13350">
        <v>6</v>
      </c>
      <c r="G13350" s="1" t="s">
        <v>32</v>
      </c>
      <c r="H13350" s="1" t="s">
        <v>21</v>
      </c>
      <c r="I13350">
        <v>2</v>
      </c>
      <c r="J13350" s="1" t="s">
        <v>57</v>
      </c>
      <c r="K13350" s="1" t="s">
        <v>187</v>
      </c>
      <c r="L13350">
        <v>24</v>
      </c>
      <c r="M13350">
        <v>18</v>
      </c>
      <c r="N13350">
        <v>1385</v>
      </c>
      <c r="O13350">
        <v>33215</v>
      </c>
      <c r="P13350" s="1" t="s">
        <v>44</v>
      </c>
    </row>
    <row r="13351" spans="1:16" x14ac:dyDescent="0.3">
      <c r="A13351" s="1" t="s">
        <v>162</v>
      </c>
      <c r="B13351" t="s">
        <v>821</v>
      </c>
      <c r="C13351">
        <v>2015</v>
      </c>
      <c r="D13351" s="1" t="s">
        <v>28</v>
      </c>
      <c r="E13351">
        <v>355</v>
      </c>
      <c r="F13351">
        <v>8</v>
      </c>
      <c r="G13351" s="1" t="s">
        <v>32</v>
      </c>
      <c r="H13351" s="1" t="s">
        <v>21</v>
      </c>
      <c r="I13351">
        <v>4</v>
      </c>
      <c r="J13351" s="1" t="s">
        <v>57</v>
      </c>
      <c r="K13351" s="1" t="s">
        <v>188</v>
      </c>
      <c r="L13351">
        <v>23</v>
      </c>
      <c r="M13351">
        <v>16</v>
      </c>
      <c r="N13351">
        <v>1385</v>
      </c>
      <c r="O13351">
        <v>39510</v>
      </c>
      <c r="P13351" s="1" t="s">
        <v>47</v>
      </c>
    </row>
    <row r="13352" spans="1:16" x14ac:dyDescent="0.3">
      <c r="A13352" s="1" t="s">
        <v>162</v>
      </c>
      <c r="B13352" t="s">
        <v>821</v>
      </c>
      <c r="C13352">
        <v>2015</v>
      </c>
      <c r="D13352" s="1" t="s">
        <v>43</v>
      </c>
      <c r="E13352">
        <v>285</v>
      </c>
      <c r="F13352">
        <v>6</v>
      </c>
      <c r="G13352" s="1" t="s">
        <v>32</v>
      </c>
      <c r="H13352" s="1" t="s">
        <v>21</v>
      </c>
      <c r="I13352">
        <v>4</v>
      </c>
      <c r="J13352" s="1" t="s">
        <v>57</v>
      </c>
      <c r="K13352" s="1" t="s">
        <v>170</v>
      </c>
      <c r="L13352">
        <v>24</v>
      </c>
      <c r="M13352">
        <v>18</v>
      </c>
      <c r="N13352">
        <v>1385</v>
      </c>
      <c r="O13352">
        <v>36390</v>
      </c>
      <c r="P13352" s="1" t="s">
        <v>44</v>
      </c>
    </row>
    <row r="13353" spans="1:16" x14ac:dyDescent="0.3">
      <c r="A13353" s="1" t="s">
        <v>162</v>
      </c>
      <c r="B13353" t="s">
        <v>821</v>
      </c>
      <c r="C13353">
        <v>2015</v>
      </c>
      <c r="D13353" s="1" t="s">
        <v>43</v>
      </c>
      <c r="E13353">
        <v>285</v>
      </c>
      <c r="F13353">
        <v>6</v>
      </c>
      <c r="G13353" s="1" t="s">
        <v>32</v>
      </c>
      <c r="H13353" s="1" t="s">
        <v>21</v>
      </c>
      <c r="I13353">
        <v>4</v>
      </c>
      <c r="J13353" s="1" t="s">
        <v>57</v>
      </c>
      <c r="K13353" s="1" t="s">
        <v>170</v>
      </c>
      <c r="L13353">
        <v>24</v>
      </c>
      <c r="M13353">
        <v>18</v>
      </c>
      <c r="N13353">
        <v>1385</v>
      </c>
      <c r="O13353">
        <v>36745</v>
      </c>
      <c r="P13353" s="1" t="s">
        <v>44</v>
      </c>
    </row>
    <row r="13354" spans="1:16" x14ac:dyDescent="0.3">
      <c r="A13354" s="1" t="s">
        <v>162</v>
      </c>
      <c r="B13354" t="s">
        <v>821</v>
      </c>
      <c r="C13354">
        <v>2015</v>
      </c>
      <c r="D13354" s="1" t="s">
        <v>43</v>
      </c>
      <c r="E13354">
        <v>285</v>
      </c>
      <c r="F13354">
        <v>6</v>
      </c>
      <c r="G13354" s="1" t="s">
        <v>32</v>
      </c>
      <c r="H13354" s="1" t="s">
        <v>21</v>
      </c>
      <c r="I13354">
        <v>4</v>
      </c>
      <c r="J13354" s="1" t="s">
        <v>57</v>
      </c>
      <c r="K13354" s="1" t="s">
        <v>188</v>
      </c>
      <c r="L13354">
        <v>24</v>
      </c>
      <c r="M13354">
        <v>18</v>
      </c>
      <c r="N13354">
        <v>1385</v>
      </c>
      <c r="O13354">
        <v>34280</v>
      </c>
      <c r="P13354" s="1" t="s">
        <v>44</v>
      </c>
    </row>
    <row r="13355" spans="1:16" x14ac:dyDescent="0.3">
      <c r="A13355" s="1" t="s">
        <v>162</v>
      </c>
      <c r="B13355" t="s">
        <v>821</v>
      </c>
      <c r="C13355">
        <v>2015</v>
      </c>
      <c r="D13355" s="1" t="s">
        <v>43</v>
      </c>
      <c r="E13355">
        <v>285</v>
      </c>
      <c r="F13355">
        <v>6</v>
      </c>
      <c r="G13355" s="1" t="s">
        <v>32</v>
      </c>
      <c r="H13355" s="1" t="s">
        <v>80</v>
      </c>
      <c r="I13355">
        <v>2</v>
      </c>
      <c r="J13355" s="1" t="s">
        <v>57</v>
      </c>
      <c r="K13355" s="1" t="s">
        <v>187</v>
      </c>
      <c r="L13355">
        <v>22</v>
      </c>
      <c r="M13355">
        <v>17</v>
      </c>
      <c r="N13355">
        <v>1385</v>
      </c>
      <c r="O13355">
        <v>32395</v>
      </c>
      <c r="P13355" s="1" t="s">
        <v>44</v>
      </c>
    </row>
    <row r="13356" spans="1:16" x14ac:dyDescent="0.3">
      <c r="A13356" s="1" t="s">
        <v>162</v>
      </c>
      <c r="B13356" t="s">
        <v>821</v>
      </c>
      <c r="C13356">
        <v>2015</v>
      </c>
      <c r="D13356" s="1" t="s">
        <v>43</v>
      </c>
      <c r="E13356">
        <v>285</v>
      </c>
      <c r="F13356">
        <v>6</v>
      </c>
      <c r="G13356" s="1" t="s">
        <v>32</v>
      </c>
      <c r="H13356" s="1" t="s">
        <v>21</v>
      </c>
      <c r="I13356">
        <v>2</v>
      </c>
      <c r="J13356" s="1" t="s">
        <v>57</v>
      </c>
      <c r="K13356" s="1" t="s">
        <v>187</v>
      </c>
      <c r="L13356">
        <v>24</v>
      </c>
      <c r="M13356">
        <v>18</v>
      </c>
      <c r="N13356">
        <v>1385</v>
      </c>
      <c r="O13356">
        <v>31750</v>
      </c>
      <c r="P13356" s="1" t="s">
        <v>44</v>
      </c>
    </row>
    <row r="13357" spans="1:16" x14ac:dyDescent="0.3">
      <c r="A13357" s="1" t="s">
        <v>162</v>
      </c>
      <c r="B13357" t="s">
        <v>821</v>
      </c>
      <c r="C13357">
        <v>2015</v>
      </c>
      <c r="D13357" s="1" t="s">
        <v>43</v>
      </c>
      <c r="E13357">
        <v>285</v>
      </c>
      <c r="F13357">
        <v>6</v>
      </c>
      <c r="G13357" s="1" t="s">
        <v>32</v>
      </c>
      <c r="H13357" s="1" t="s">
        <v>21</v>
      </c>
      <c r="I13357">
        <v>4</v>
      </c>
      <c r="J13357" s="1" t="s">
        <v>57</v>
      </c>
      <c r="K13357" s="1" t="s">
        <v>170</v>
      </c>
      <c r="L13357">
        <v>24</v>
      </c>
      <c r="M13357">
        <v>18</v>
      </c>
      <c r="N13357">
        <v>1385</v>
      </c>
      <c r="O13357">
        <v>37045</v>
      </c>
      <c r="P13357" s="1" t="s">
        <v>44</v>
      </c>
    </row>
    <row r="13358" spans="1:16" x14ac:dyDescent="0.3">
      <c r="A13358" s="1" t="s">
        <v>162</v>
      </c>
      <c r="B13358" t="s">
        <v>821</v>
      </c>
      <c r="C13358">
        <v>2015</v>
      </c>
      <c r="D13358" s="1" t="s">
        <v>43</v>
      </c>
      <c r="E13358">
        <v>285</v>
      </c>
      <c r="F13358">
        <v>6</v>
      </c>
      <c r="G13358" s="1" t="s">
        <v>32</v>
      </c>
      <c r="H13358" s="1" t="s">
        <v>80</v>
      </c>
      <c r="I13358">
        <v>4</v>
      </c>
      <c r="J13358" s="1" t="s">
        <v>57</v>
      </c>
      <c r="K13358" s="1" t="s">
        <v>170</v>
      </c>
      <c r="L13358">
        <v>22</v>
      </c>
      <c r="M13358">
        <v>17</v>
      </c>
      <c r="N13358">
        <v>1385</v>
      </c>
      <c r="O13358">
        <v>39540</v>
      </c>
      <c r="P13358" s="1" t="s">
        <v>44</v>
      </c>
    </row>
    <row r="13359" spans="1:16" x14ac:dyDescent="0.3">
      <c r="A13359" s="1" t="s">
        <v>162</v>
      </c>
      <c r="B13359" t="s">
        <v>821</v>
      </c>
      <c r="C13359">
        <v>2015</v>
      </c>
      <c r="D13359" s="1" t="s">
        <v>43</v>
      </c>
      <c r="E13359">
        <v>285</v>
      </c>
      <c r="F13359">
        <v>6</v>
      </c>
      <c r="G13359" s="1" t="s">
        <v>32</v>
      </c>
      <c r="H13359" s="1" t="s">
        <v>80</v>
      </c>
      <c r="I13359">
        <v>4</v>
      </c>
      <c r="J13359" s="1" t="s">
        <v>57</v>
      </c>
      <c r="K13359" s="1" t="s">
        <v>170</v>
      </c>
      <c r="L13359">
        <v>22</v>
      </c>
      <c r="M13359">
        <v>17</v>
      </c>
      <c r="N13359">
        <v>1385</v>
      </c>
      <c r="O13359">
        <v>39240</v>
      </c>
      <c r="P13359" s="1" t="s">
        <v>44</v>
      </c>
    </row>
    <row r="13360" spans="1:16" x14ac:dyDescent="0.3">
      <c r="A13360" s="1" t="s">
        <v>162</v>
      </c>
      <c r="B13360" t="s">
        <v>821</v>
      </c>
      <c r="C13360">
        <v>2016</v>
      </c>
      <c r="D13360" s="1" t="s">
        <v>43</v>
      </c>
      <c r="E13360">
        <v>285</v>
      </c>
      <c r="F13360">
        <v>6</v>
      </c>
      <c r="G13360" s="1" t="s">
        <v>32</v>
      </c>
      <c r="H13360" s="1" t="s">
        <v>21</v>
      </c>
      <c r="I13360">
        <v>4</v>
      </c>
      <c r="J13360" s="1" t="s">
        <v>57</v>
      </c>
      <c r="K13360" s="1" t="s">
        <v>188</v>
      </c>
      <c r="L13360">
        <v>24</v>
      </c>
      <c r="M13360">
        <v>18</v>
      </c>
      <c r="N13360">
        <v>1385</v>
      </c>
      <c r="O13360">
        <v>35825</v>
      </c>
      <c r="P13360" s="1" t="s">
        <v>44</v>
      </c>
    </row>
    <row r="13361" spans="1:16" x14ac:dyDescent="0.3">
      <c r="A13361" s="1" t="s">
        <v>162</v>
      </c>
      <c r="B13361" t="s">
        <v>821</v>
      </c>
      <c r="C13361">
        <v>2016</v>
      </c>
      <c r="D13361" s="1" t="s">
        <v>28</v>
      </c>
      <c r="E13361">
        <v>355</v>
      </c>
      <c r="F13361">
        <v>8</v>
      </c>
      <c r="G13361" s="1" t="s">
        <v>32</v>
      </c>
      <c r="H13361" s="1" t="s">
        <v>21</v>
      </c>
      <c r="I13361">
        <v>4</v>
      </c>
      <c r="J13361" s="1" t="s">
        <v>57</v>
      </c>
      <c r="K13361" s="1" t="s">
        <v>170</v>
      </c>
      <c r="L13361">
        <v>23</v>
      </c>
      <c r="M13361">
        <v>16</v>
      </c>
      <c r="N13361">
        <v>1385</v>
      </c>
      <c r="O13361">
        <v>39685</v>
      </c>
      <c r="P13361" s="1" t="s">
        <v>44</v>
      </c>
    </row>
    <row r="13362" spans="1:16" x14ac:dyDescent="0.3">
      <c r="A13362" s="1" t="s">
        <v>162</v>
      </c>
      <c r="B13362" t="s">
        <v>821</v>
      </c>
      <c r="C13362">
        <v>2016</v>
      </c>
      <c r="D13362" s="1" t="s">
        <v>43</v>
      </c>
      <c r="E13362">
        <v>285</v>
      </c>
      <c r="F13362">
        <v>6</v>
      </c>
      <c r="G13362" s="1" t="s">
        <v>32</v>
      </c>
      <c r="H13362" s="1" t="s">
        <v>80</v>
      </c>
      <c r="I13362">
        <v>2</v>
      </c>
      <c r="J13362" s="1" t="s">
        <v>57</v>
      </c>
      <c r="K13362" s="1" t="s">
        <v>187</v>
      </c>
      <c r="L13362">
        <v>22</v>
      </c>
      <c r="M13362">
        <v>17</v>
      </c>
      <c r="N13362">
        <v>1385</v>
      </c>
      <c r="O13362">
        <v>31035</v>
      </c>
      <c r="P13362" s="1" t="s">
        <v>44</v>
      </c>
    </row>
    <row r="13363" spans="1:16" x14ac:dyDescent="0.3">
      <c r="A13363" s="1" t="s">
        <v>162</v>
      </c>
      <c r="B13363" t="s">
        <v>821</v>
      </c>
      <c r="C13363">
        <v>2016</v>
      </c>
      <c r="D13363" s="1" t="s">
        <v>43</v>
      </c>
      <c r="E13363">
        <v>285</v>
      </c>
      <c r="F13363">
        <v>6</v>
      </c>
      <c r="G13363" s="1" t="s">
        <v>32</v>
      </c>
      <c r="H13363" s="1" t="s">
        <v>21</v>
      </c>
      <c r="I13363">
        <v>4</v>
      </c>
      <c r="J13363" s="1" t="s">
        <v>57</v>
      </c>
      <c r="K13363" s="1" t="s">
        <v>188</v>
      </c>
      <c r="L13363">
        <v>24</v>
      </c>
      <c r="M13363">
        <v>18</v>
      </c>
      <c r="N13363">
        <v>1385</v>
      </c>
      <c r="O13363">
        <v>32870</v>
      </c>
      <c r="P13363" s="1" t="s">
        <v>44</v>
      </c>
    </row>
    <row r="13364" spans="1:16" x14ac:dyDescent="0.3">
      <c r="A13364" s="1" t="s">
        <v>162</v>
      </c>
      <c r="B13364" t="s">
        <v>821</v>
      </c>
      <c r="C13364">
        <v>2016</v>
      </c>
      <c r="D13364" s="1" t="s">
        <v>43</v>
      </c>
      <c r="E13364">
        <v>285</v>
      </c>
      <c r="F13364">
        <v>6</v>
      </c>
      <c r="G13364" s="1" t="s">
        <v>32</v>
      </c>
      <c r="H13364" s="1" t="s">
        <v>80</v>
      </c>
      <c r="I13364">
        <v>4</v>
      </c>
      <c r="J13364" s="1" t="s">
        <v>57</v>
      </c>
      <c r="K13364" s="1" t="s">
        <v>170</v>
      </c>
      <c r="L13364">
        <v>22</v>
      </c>
      <c r="M13364">
        <v>17</v>
      </c>
      <c r="N13364">
        <v>1385</v>
      </c>
      <c r="O13364">
        <v>43775</v>
      </c>
      <c r="P13364" s="1" t="s">
        <v>44</v>
      </c>
    </row>
    <row r="13365" spans="1:16" x14ac:dyDescent="0.3">
      <c r="A13365" s="1" t="s">
        <v>162</v>
      </c>
      <c r="B13365" t="s">
        <v>821</v>
      </c>
      <c r="C13365">
        <v>2016</v>
      </c>
      <c r="D13365" s="1" t="s">
        <v>43</v>
      </c>
      <c r="E13365">
        <v>285</v>
      </c>
      <c r="F13365">
        <v>6</v>
      </c>
      <c r="G13365" s="1" t="s">
        <v>32</v>
      </c>
      <c r="H13365" s="1" t="s">
        <v>21</v>
      </c>
      <c r="I13365">
        <v>4</v>
      </c>
      <c r="J13365" s="1" t="s">
        <v>57</v>
      </c>
      <c r="K13365" s="1" t="s">
        <v>170</v>
      </c>
      <c r="L13365">
        <v>24</v>
      </c>
      <c r="M13365">
        <v>18</v>
      </c>
      <c r="N13365">
        <v>1385</v>
      </c>
      <c r="O13365">
        <v>35545</v>
      </c>
      <c r="P13365" s="1" t="s">
        <v>44</v>
      </c>
    </row>
    <row r="13366" spans="1:16" x14ac:dyDescent="0.3">
      <c r="A13366" s="1" t="s">
        <v>162</v>
      </c>
      <c r="B13366" t="s">
        <v>821</v>
      </c>
      <c r="C13366">
        <v>2016</v>
      </c>
      <c r="D13366" s="1" t="s">
        <v>43</v>
      </c>
      <c r="E13366">
        <v>285</v>
      </c>
      <c r="F13366">
        <v>6</v>
      </c>
      <c r="G13366" s="1" t="s">
        <v>32</v>
      </c>
      <c r="H13366" s="1" t="s">
        <v>80</v>
      </c>
      <c r="I13366">
        <v>4</v>
      </c>
      <c r="J13366" s="1" t="s">
        <v>57</v>
      </c>
      <c r="K13366" s="1" t="s">
        <v>188</v>
      </c>
      <c r="L13366">
        <v>22</v>
      </c>
      <c r="M13366">
        <v>17</v>
      </c>
      <c r="N13366">
        <v>1385</v>
      </c>
      <c r="O13366">
        <v>36935</v>
      </c>
      <c r="P13366" s="1" t="s">
        <v>44</v>
      </c>
    </row>
    <row r="13367" spans="1:16" x14ac:dyDescent="0.3">
      <c r="A13367" s="1" t="s">
        <v>162</v>
      </c>
      <c r="B13367" t="s">
        <v>821</v>
      </c>
      <c r="C13367">
        <v>2016</v>
      </c>
      <c r="D13367" s="1" t="s">
        <v>43</v>
      </c>
      <c r="E13367">
        <v>285</v>
      </c>
      <c r="F13367">
        <v>6</v>
      </c>
      <c r="G13367" s="1" t="s">
        <v>32</v>
      </c>
      <c r="H13367" s="1" t="s">
        <v>80</v>
      </c>
      <c r="I13367">
        <v>2</v>
      </c>
      <c r="J13367" s="1" t="s">
        <v>57</v>
      </c>
      <c r="K13367" s="1" t="s">
        <v>187</v>
      </c>
      <c r="L13367">
        <v>22</v>
      </c>
      <c r="M13367">
        <v>17</v>
      </c>
      <c r="N13367">
        <v>1385</v>
      </c>
      <c r="O13367">
        <v>38590</v>
      </c>
      <c r="P13367" s="1" t="s">
        <v>44</v>
      </c>
    </row>
    <row r="13368" spans="1:16" x14ac:dyDescent="0.3">
      <c r="A13368" s="1" t="s">
        <v>162</v>
      </c>
      <c r="B13368" t="s">
        <v>821</v>
      </c>
      <c r="C13368">
        <v>2016</v>
      </c>
      <c r="D13368" s="1" t="s">
        <v>28</v>
      </c>
      <c r="E13368">
        <v>355</v>
      </c>
      <c r="F13368">
        <v>8</v>
      </c>
      <c r="G13368" s="1" t="s">
        <v>32</v>
      </c>
      <c r="H13368" s="1" t="s">
        <v>21</v>
      </c>
      <c r="I13368">
        <v>4</v>
      </c>
      <c r="J13368" s="1" t="s">
        <v>57</v>
      </c>
      <c r="K13368" s="1" t="s">
        <v>188</v>
      </c>
      <c r="L13368">
        <v>23</v>
      </c>
      <c r="M13368">
        <v>16</v>
      </c>
      <c r="N13368">
        <v>1385</v>
      </c>
      <c r="O13368">
        <v>41250</v>
      </c>
      <c r="P13368" s="1" t="s">
        <v>47</v>
      </c>
    </row>
    <row r="13369" spans="1:16" x14ac:dyDescent="0.3">
      <c r="A13369" s="1" t="s">
        <v>162</v>
      </c>
      <c r="B13369" t="s">
        <v>821</v>
      </c>
      <c r="C13369">
        <v>2016</v>
      </c>
      <c r="D13369" s="1" t="s">
        <v>43</v>
      </c>
      <c r="E13369">
        <v>285</v>
      </c>
      <c r="F13369">
        <v>6</v>
      </c>
      <c r="G13369" s="1" t="s">
        <v>32</v>
      </c>
      <c r="H13369" s="1" t="s">
        <v>21</v>
      </c>
      <c r="I13369">
        <v>4</v>
      </c>
      <c r="J13369" s="1" t="s">
        <v>57</v>
      </c>
      <c r="K13369" s="1" t="s">
        <v>188</v>
      </c>
      <c r="L13369">
        <v>24</v>
      </c>
      <c r="M13369">
        <v>18</v>
      </c>
      <c r="N13369">
        <v>1385</v>
      </c>
      <c r="O13369">
        <v>31120</v>
      </c>
      <c r="P13369" s="1" t="s">
        <v>44</v>
      </c>
    </row>
    <row r="13370" spans="1:16" x14ac:dyDescent="0.3">
      <c r="A13370" s="1" t="s">
        <v>162</v>
      </c>
      <c r="B13370" t="s">
        <v>821</v>
      </c>
      <c r="C13370">
        <v>2016</v>
      </c>
      <c r="D13370" s="1" t="s">
        <v>28</v>
      </c>
      <c r="E13370">
        <v>355</v>
      </c>
      <c r="F13370">
        <v>8</v>
      </c>
      <c r="G13370" s="1" t="s">
        <v>32</v>
      </c>
      <c r="H13370" s="1" t="s">
        <v>80</v>
      </c>
      <c r="I13370">
        <v>4</v>
      </c>
      <c r="J13370" s="1" t="s">
        <v>57</v>
      </c>
      <c r="K13370" s="1" t="s">
        <v>170</v>
      </c>
      <c r="L13370">
        <v>22</v>
      </c>
      <c r="M13370">
        <v>16</v>
      </c>
      <c r="N13370">
        <v>1385</v>
      </c>
      <c r="O13370">
        <v>47135</v>
      </c>
      <c r="P13370" s="1" t="s">
        <v>47</v>
      </c>
    </row>
    <row r="13371" spans="1:16" x14ac:dyDescent="0.3">
      <c r="A13371" s="1" t="s">
        <v>162</v>
      </c>
      <c r="B13371" t="s">
        <v>821</v>
      </c>
      <c r="C13371">
        <v>2016</v>
      </c>
      <c r="D13371" s="1" t="s">
        <v>28</v>
      </c>
      <c r="E13371">
        <v>355</v>
      </c>
      <c r="F13371">
        <v>8</v>
      </c>
      <c r="G13371" s="1" t="s">
        <v>32</v>
      </c>
      <c r="H13371" s="1" t="s">
        <v>80</v>
      </c>
      <c r="I13371">
        <v>4</v>
      </c>
      <c r="J13371" s="1" t="s">
        <v>57</v>
      </c>
      <c r="K13371" s="1" t="s">
        <v>170</v>
      </c>
      <c r="L13371">
        <v>22</v>
      </c>
      <c r="M13371">
        <v>16</v>
      </c>
      <c r="N13371">
        <v>1385</v>
      </c>
      <c r="O13371">
        <v>48500</v>
      </c>
      <c r="P13371" s="1" t="s">
        <v>47</v>
      </c>
    </row>
    <row r="13372" spans="1:16" x14ac:dyDescent="0.3">
      <c r="A13372" s="1" t="s">
        <v>162</v>
      </c>
      <c r="B13372" t="s">
        <v>821</v>
      </c>
      <c r="C13372">
        <v>2016</v>
      </c>
      <c r="D13372" s="1" t="s">
        <v>28</v>
      </c>
      <c r="E13372">
        <v>355</v>
      </c>
      <c r="F13372">
        <v>8</v>
      </c>
      <c r="G13372" s="1" t="s">
        <v>32</v>
      </c>
      <c r="H13372" s="1" t="s">
        <v>80</v>
      </c>
      <c r="I13372">
        <v>4</v>
      </c>
      <c r="J13372" s="1" t="s">
        <v>57</v>
      </c>
      <c r="K13372" s="1" t="s">
        <v>188</v>
      </c>
      <c r="L13372">
        <v>22</v>
      </c>
      <c r="M13372">
        <v>16</v>
      </c>
      <c r="N13372">
        <v>1385</v>
      </c>
      <c r="O13372">
        <v>44475</v>
      </c>
      <c r="P13372" s="1" t="s">
        <v>47</v>
      </c>
    </row>
    <row r="13373" spans="1:16" x14ac:dyDescent="0.3">
      <c r="A13373" s="1" t="s">
        <v>162</v>
      </c>
      <c r="B13373" t="s">
        <v>821</v>
      </c>
      <c r="C13373">
        <v>2016</v>
      </c>
      <c r="D13373" s="1" t="s">
        <v>43</v>
      </c>
      <c r="E13373">
        <v>285</v>
      </c>
      <c r="F13373">
        <v>6</v>
      </c>
      <c r="G13373" s="1" t="s">
        <v>32</v>
      </c>
      <c r="H13373" s="1" t="s">
        <v>21</v>
      </c>
      <c r="I13373">
        <v>2</v>
      </c>
      <c r="J13373" s="1" t="s">
        <v>57</v>
      </c>
      <c r="K13373" s="1" t="s">
        <v>187</v>
      </c>
      <c r="L13373">
        <v>24</v>
      </c>
      <c r="M13373">
        <v>18</v>
      </c>
      <c r="N13373">
        <v>1385</v>
      </c>
      <c r="O13373">
        <v>33170</v>
      </c>
      <c r="P13373" s="1" t="s">
        <v>44</v>
      </c>
    </row>
    <row r="13374" spans="1:16" x14ac:dyDescent="0.3">
      <c r="A13374" s="1" t="s">
        <v>162</v>
      </c>
      <c r="B13374" t="s">
        <v>821</v>
      </c>
      <c r="C13374">
        <v>2016</v>
      </c>
      <c r="D13374" s="1" t="s">
        <v>28</v>
      </c>
      <c r="E13374">
        <v>355</v>
      </c>
      <c r="F13374">
        <v>8</v>
      </c>
      <c r="G13374" s="1" t="s">
        <v>32</v>
      </c>
      <c r="H13374" s="1" t="s">
        <v>80</v>
      </c>
      <c r="I13374">
        <v>4</v>
      </c>
      <c r="J13374" s="1" t="s">
        <v>57</v>
      </c>
      <c r="K13374" s="1" t="s">
        <v>170</v>
      </c>
      <c r="L13374">
        <v>22</v>
      </c>
      <c r="M13374">
        <v>16</v>
      </c>
      <c r="N13374">
        <v>1385</v>
      </c>
      <c r="O13374">
        <v>46835</v>
      </c>
      <c r="P13374" s="1" t="s">
        <v>47</v>
      </c>
    </row>
    <row r="13375" spans="1:16" x14ac:dyDescent="0.3">
      <c r="A13375" s="1" t="s">
        <v>162</v>
      </c>
      <c r="B13375" t="s">
        <v>821</v>
      </c>
      <c r="C13375">
        <v>2016</v>
      </c>
      <c r="D13375" s="1" t="s">
        <v>43</v>
      </c>
      <c r="E13375">
        <v>285</v>
      </c>
      <c r="F13375">
        <v>6</v>
      </c>
      <c r="G13375" s="1" t="s">
        <v>32</v>
      </c>
      <c r="H13375" s="1" t="s">
        <v>80</v>
      </c>
      <c r="I13375">
        <v>2</v>
      </c>
      <c r="J13375" s="1" t="s">
        <v>57</v>
      </c>
      <c r="K13375" s="1" t="s">
        <v>187</v>
      </c>
      <c r="L13375">
        <v>22</v>
      </c>
      <c r="M13375">
        <v>17</v>
      </c>
      <c r="N13375">
        <v>1385</v>
      </c>
      <c r="O13375">
        <v>33060</v>
      </c>
      <c r="P13375" s="1" t="s">
        <v>44</v>
      </c>
    </row>
    <row r="13376" spans="1:16" x14ac:dyDescent="0.3">
      <c r="A13376" s="1" t="s">
        <v>162</v>
      </c>
      <c r="B13376" t="s">
        <v>821</v>
      </c>
      <c r="C13376">
        <v>2016</v>
      </c>
      <c r="D13376" s="1" t="s">
        <v>28</v>
      </c>
      <c r="E13376">
        <v>355</v>
      </c>
      <c r="F13376">
        <v>8</v>
      </c>
      <c r="G13376" s="1" t="s">
        <v>32</v>
      </c>
      <c r="H13376" s="1" t="s">
        <v>80</v>
      </c>
      <c r="I13376">
        <v>4</v>
      </c>
      <c r="J13376" s="1" t="s">
        <v>57</v>
      </c>
      <c r="K13376" s="1" t="s">
        <v>170</v>
      </c>
      <c r="L13376">
        <v>22</v>
      </c>
      <c r="M13376">
        <v>16</v>
      </c>
      <c r="N13376">
        <v>1385</v>
      </c>
      <c r="O13376">
        <v>53315</v>
      </c>
      <c r="P13376" s="1" t="s">
        <v>47</v>
      </c>
    </row>
    <row r="13377" spans="1:16" x14ac:dyDescent="0.3">
      <c r="A13377" s="1" t="s">
        <v>162</v>
      </c>
      <c r="B13377" t="s">
        <v>821</v>
      </c>
      <c r="C13377">
        <v>2016</v>
      </c>
      <c r="D13377" s="1" t="s">
        <v>43</v>
      </c>
      <c r="E13377">
        <v>285</v>
      </c>
      <c r="F13377">
        <v>6</v>
      </c>
      <c r="G13377" s="1" t="s">
        <v>32</v>
      </c>
      <c r="H13377" s="1" t="s">
        <v>21</v>
      </c>
      <c r="I13377">
        <v>4</v>
      </c>
      <c r="J13377" s="1" t="s">
        <v>57</v>
      </c>
      <c r="K13377" s="1" t="s">
        <v>170</v>
      </c>
      <c r="L13377">
        <v>24</v>
      </c>
      <c r="M13377">
        <v>18</v>
      </c>
      <c r="N13377">
        <v>1385</v>
      </c>
      <c r="O13377">
        <v>38290</v>
      </c>
      <c r="P13377" s="1" t="s">
        <v>44</v>
      </c>
    </row>
    <row r="13378" spans="1:16" x14ac:dyDescent="0.3">
      <c r="A13378" s="1" t="s">
        <v>162</v>
      </c>
      <c r="B13378" t="s">
        <v>821</v>
      </c>
      <c r="C13378">
        <v>2016</v>
      </c>
      <c r="D13378" s="1" t="s">
        <v>43</v>
      </c>
      <c r="E13378">
        <v>285</v>
      </c>
      <c r="F13378">
        <v>6</v>
      </c>
      <c r="G13378" s="1" t="s">
        <v>32</v>
      </c>
      <c r="H13378" s="1" t="s">
        <v>80</v>
      </c>
      <c r="I13378">
        <v>2</v>
      </c>
      <c r="J13378" s="1" t="s">
        <v>57</v>
      </c>
      <c r="K13378" s="1" t="s">
        <v>187</v>
      </c>
      <c r="L13378">
        <v>22</v>
      </c>
      <c r="M13378">
        <v>17</v>
      </c>
      <c r="N13378">
        <v>1385</v>
      </c>
      <c r="O13378">
        <v>31335</v>
      </c>
      <c r="P13378" s="1" t="s">
        <v>44</v>
      </c>
    </row>
    <row r="13379" spans="1:16" x14ac:dyDescent="0.3">
      <c r="A13379" s="1" t="s">
        <v>162</v>
      </c>
      <c r="B13379" t="s">
        <v>821</v>
      </c>
      <c r="C13379">
        <v>2016</v>
      </c>
      <c r="D13379" s="1" t="s">
        <v>43</v>
      </c>
      <c r="E13379">
        <v>285</v>
      </c>
      <c r="F13379">
        <v>6</v>
      </c>
      <c r="G13379" s="1" t="s">
        <v>32</v>
      </c>
      <c r="H13379" s="1" t="s">
        <v>21</v>
      </c>
      <c r="I13379">
        <v>2</v>
      </c>
      <c r="J13379" s="1" t="s">
        <v>57</v>
      </c>
      <c r="K13379" s="1" t="s">
        <v>187</v>
      </c>
      <c r="L13379">
        <v>24</v>
      </c>
      <c r="M13379">
        <v>18</v>
      </c>
      <c r="N13379">
        <v>1385</v>
      </c>
      <c r="O13379">
        <v>33295</v>
      </c>
      <c r="P13379" s="1" t="s">
        <v>44</v>
      </c>
    </row>
    <row r="13380" spans="1:16" x14ac:dyDescent="0.3">
      <c r="A13380" s="1" t="s">
        <v>162</v>
      </c>
      <c r="B13380" t="s">
        <v>821</v>
      </c>
      <c r="C13380">
        <v>2016</v>
      </c>
      <c r="D13380" s="1" t="s">
        <v>28</v>
      </c>
      <c r="E13380">
        <v>355</v>
      </c>
      <c r="F13380">
        <v>8</v>
      </c>
      <c r="G13380" s="1" t="s">
        <v>32</v>
      </c>
      <c r="H13380" s="1" t="s">
        <v>21</v>
      </c>
      <c r="I13380">
        <v>4</v>
      </c>
      <c r="J13380" s="1" t="s">
        <v>57</v>
      </c>
      <c r="K13380" s="1" t="s">
        <v>170</v>
      </c>
      <c r="L13380">
        <v>23</v>
      </c>
      <c r="M13380">
        <v>16</v>
      </c>
      <c r="N13380">
        <v>1385</v>
      </c>
      <c r="O13380">
        <v>38740</v>
      </c>
      <c r="P13380" s="1" t="s">
        <v>44</v>
      </c>
    </row>
    <row r="13381" spans="1:16" x14ac:dyDescent="0.3">
      <c r="A13381" s="1" t="s">
        <v>162</v>
      </c>
      <c r="B13381" t="s">
        <v>821</v>
      </c>
      <c r="C13381">
        <v>2016</v>
      </c>
      <c r="D13381" s="1" t="s">
        <v>43</v>
      </c>
      <c r="E13381">
        <v>285</v>
      </c>
      <c r="F13381">
        <v>6</v>
      </c>
      <c r="G13381" s="1" t="s">
        <v>32</v>
      </c>
      <c r="H13381" s="1" t="s">
        <v>80</v>
      </c>
      <c r="I13381">
        <v>4</v>
      </c>
      <c r="J13381" s="1" t="s">
        <v>57</v>
      </c>
      <c r="K13381" s="1" t="s">
        <v>188</v>
      </c>
      <c r="L13381">
        <v>22</v>
      </c>
      <c r="M13381">
        <v>17</v>
      </c>
      <c r="N13381">
        <v>1385</v>
      </c>
      <c r="O13381">
        <v>41185</v>
      </c>
      <c r="P13381" s="1" t="s">
        <v>44</v>
      </c>
    </row>
    <row r="13382" spans="1:16" x14ac:dyDescent="0.3">
      <c r="A13382" s="1" t="s">
        <v>162</v>
      </c>
      <c r="B13382" t="s">
        <v>821</v>
      </c>
      <c r="C13382">
        <v>2016</v>
      </c>
      <c r="D13382" s="1" t="s">
        <v>28</v>
      </c>
      <c r="E13382">
        <v>355</v>
      </c>
      <c r="F13382">
        <v>8</v>
      </c>
      <c r="G13382" s="1" t="s">
        <v>32</v>
      </c>
      <c r="H13382" s="1" t="s">
        <v>21</v>
      </c>
      <c r="I13382">
        <v>4</v>
      </c>
      <c r="J13382" s="1" t="s">
        <v>57</v>
      </c>
      <c r="K13382" s="1" t="s">
        <v>170</v>
      </c>
      <c r="L13382">
        <v>23</v>
      </c>
      <c r="M13382">
        <v>16</v>
      </c>
      <c r="N13382">
        <v>1385</v>
      </c>
      <c r="O13382">
        <v>43710</v>
      </c>
      <c r="P13382" s="1" t="s">
        <v>47</v>
      </c>
    </row>
    <row r="13383" spans="1:16" x14ac:dyDescent="0.3">
      <c r="A13383" s="1" t="s">
        <v>162</v>
      </c>
      <c r="B13383" t="s">
        <v>821</v>
      </c>
      <c r="C13383">
        <v>2016</v>
      </c>
      <c r="D13383" s="1" t="s">
        <v>43</v>
      </c>
      <c r="E13383">
        <v>285</v>
      </c>
      <c r="F13383">
        <v>6</v>
      </c>
      <c r="G13383" s="1" t="s">
        <v>32</v>
      </c>
      <c r="H13383" s="1" t="s">
        <v>21</v>
      </c>
      <c r="I13383">
        <v>2</v>
      </c>
      <c r="J13383" s="1" t="s">
        <v>57</v>
      </c>
      <c r="K13383" s="1" t="s">
        <v>187</v>
      </c>
      <c r="L13383">
        <v>24</v>
      </c>
      <c r="M13383">
        <v>18</v>
      </c>
      <c r="N13383">
        <v>1385</v>
      </c>
      <c r="O13383">
        <v>27485</v>
      </c>
      <c r="P13383" s="1" t="s">
        <v>44</v>
      </c>
    </row>
    <row r="13384" spans="1:16" x14ac:dyDescent="0.3">
      <c r="A13384" s="1" t="s">
        <v>162</v>
      </c>
      <c r="B13384" t="s">
        <v>821</v>
      </c>
      <c r="C13384">
        <v>2016</v>
      </c>
      <c r="D13384" s="1" t="s">
        <v>43</v>
      </c>
      <c r="E13384">
        <v>285</v>
      </c>
      <c r="F13384">
        <v>6</v>
      </c>
      <c r="G13384" s="1" t="s">
        <v>32</v>
      </c>
      <c r="H13384" s="1" t="s">
        <v>80</v>
      </c>
      <c r="I13384">
        <v>2</v>
      </c>
      <c r="J13384" s="1" t="s">
        <v>57</v>
      </c>
      <c r="K13384" s="1" t="s">
        <v>187</v>
      </c>
      <c r="L13384">
        <v>22</v>
      </c>
      <c r="M13384">
        <v>17</v>
      </c>
      <c r="N13384">
        <v>1385</v>
      </c>
      <c r="O13384">
        <v>36980</v>
      </c>
      <c r="P13384" s="1" t="s">
        <v>44</v>
      </c>
    </row>
    <row r="13385" spans="1:16" x14ac:dyDescent="0.3">
      <c r="A13385" s="1" t="s">
        <v>162</v>
      </c>
      <c r="B13385" t="s">
        <v>821</v>
      </c>
      <c r="C13385">
        <v>2016</v>
      </c>
      <c r="D13385" s="1" t="s">
        <v>28</v>
      </c>
      <c r="E13385">
        <v>355</v>
      </c>
      <c r="F13385">
        <v>8</v>
      </c>
      <c r="G13385" s="1" t="s">
        <v>32</v>
      </c>
      <c r="H13385" s="1" t="s">
        <v>21</v>
      </c>
      <c r="I13385">
        <v>4</v>
      </c>
      <c r="J13385" s="1" t="s">
        <v>57</v>
      </c>
      <c r="K13385" s="1" t="s">
        <v>170</v>
      </c>
      <c r="L13385">
        <v>23</v>
      </c>
      <c r="M13385">
        <v>16</v>
      </c>
      <c r="N13385">
        <v>1385</v>
      </c>
      <c r="O13385">
        <v>44010</v>
      </c>
      <c r="P13385" s="1" t="s">
        <v>47</v>
      </c>
    </row>
    <row r="13386" spans="1:16" x14ac:dyDescent="0.3">
      <c r="A13386" s="1" t="s">
        <v>162</v>
      </c>
      <c r="B13386" t="s">
        <v>821</v>
      </c>
      <c r="C13386">
        <v>2016</v>
      </c>
      <c r="D13386" s="1" t="s">
        <v>43</v>
      </c>
      <c r="E13386">
        <v>285</v>
      </c>
      <c r="F13386">
        <v>6</v>
      </c>
      <c r="G13386" s="1" t="s">
        <v>32</v>
      </c>
      <c r="H13386" s="1" t="s">
        <v>80</v>
      </c>
      <c r="I13386">
        <v>2</v>
      </c>
      <c r="J13386" s="1" t="s">
        <v>57</v>
      </c>
      <c r="K13386" s="1" t="s">
        <v>187</v>
      </c>
      <c r="L13386">
        <v>22</v>
      </c>
      <c r="M13386">
        <v>17</v>
      </c>
      <c r="N13386">
        <v>1385</v>
      </c>
      <c r="O13386">
        <v>33360</v>
      </c>
      <c r="P13386" s="1" t="s">
        <v>44</v>
      </c>
    </row>
    <row r="13387" spans="1:16" x14ac:dyDescent="0.3">
      <c r="A13387" s="1" t="s">
        <v>162</v>
      </c>
      <c r="B13387" t="s">
        <v>821</v>
      </c>
      <c r="C13387">
        <v>2016</v>
      </c>
      <c r="D13387" s="1" t="s">
        <v>28</v>
      </c>
      <c r="E13387">
        <v>355</v>
      </c>
      <c r="F13387">
        <v>8</v>
      </c>
      <c r="G13387" s="1" t="s">
        <v>32</v>
      </c>
      <c r="H13387" s="1" t="s">
        <v>80</v>
      </c>
      <c r="I13387">
        <v>4</v>
      </c>
      <c r="J13387" s="1" t="s">
        <v>57</v>
      </c>
      <c r="K13387" s="1" t="s">
        <v>188</v>
      </c>
      <c r="L13387">
        <v>22</v>
      </c>
      <c r="M13387">
        <v>16</v>
      </c>
      <c r="N13387">
        <v>1385</v>
      </c>
      <c r="O13387">
        <v>45640</v>
      </c>
      <c r="P13387" s="1" t="s">
        <v>47</v>
      </c>
    </row>
    <row r="13388" spans="1:16" x14ac:dyDescent="0.3">
      <c r="A13388" s="1" t="s">
        <v>162</v>
      </c>
      <c r="B13388" t="s">
        <v>821</v>
      </c>
      <c r="C13388">
        <v>2016</v>
      </c>
      <c r="D13388" s="1" t="s">
        <v>28</v>
      </c>
      <c r="E13388">
        <v>355</v>
      </c>
      <c r="F13388">
        <v>8</v>
      </c>
      <c r="G13388" s="1" t="s">
        <v>32</v>
      </c>
      <c r="H13388" s="1" t="s">
        <v>80</v>
      </c>
      <c r="I13388">
        <v>4</v>
      </c>
      <c r="J13388" s="1" t="s">
        <v>57</v>
      </c>
      <c r="K13388" s="1" t="s">
        <v>170</v>
      </c>
      <c r="L13388">
        <v>22</v>
      </c>
      <c r="M13388">
        <v>16</v>
      </c>
      <c r="N13388">
        <v>1385</v>
      </c>
      <c r="O13388">
        <v>45170</v>
      </c>
      <c r="P13388" s="1" t="s">
        <v>44</v>
      </c>
    </row>
    <row r="13389" spans="1:16" x14ac:dyDescent="0.3">
      <c r="A13389" s="1" t="s">
        <v>162</v>
      </c>
      <c r="B13389" t="s">
        <v>821</v>
      </c>
      <c r="C13389">
        <v>2016</v>
      </c>
      <c r="D13389" s="1" t="s">
        <v>43</v>
      </c>
      <c r="E13389">
        <v>285</v>
      </c>
      <c r="F13389">
        <v>6</v>
      </c>
      <c r="G13389" s="1" t="s">
        <v>32</v>
      </c>
      <c r="H13389" s="1" t="s">
        <v>80</v>
      </c>
      <c r="I13389">
        <v>4</v>
      </c>
      <c r="J13389" s="1" t="s">
        <v>57</v>
      </c>
      <c r="K13389" s="1" t="s">
        <v>188</v>
      </c>
      <c r="L13389">
        <v>22</v>
      </c>
      <c r="M13389">
        <v>17</v>
      </c>
      <c r="N13389">
        <v>1385</v>
      </c>
      <c r="O13389">
        <v>35100</v>
      </c>
      <c r="P13389" s="1" t="s">
        <v>44</v>
      </c>
    </row>
    <row r="13390" spans="1:16" x14ac:dyDescent="0.3">
      <c r="A13390" s="1" t="s">
        <v>162</v>
      </c>
      <c r="B13390" t="s">
        <v>821</v>
      </c>
      <c r="C13390">
        <v>2016</v>
      </c>
      <c r="D13390" s="1" t="s">
        <v>43</v>
      </c>
      <c r="E13390">
        <v>285</v>
      </c>
      <c r="F13390">
        <v>6</v>
      </c>
      <c r="G13390" s="1" t="s">
        <v>32</v>
      </c>
      <c r="H13390" s="1" t="s">
        <v>80</v>
      </c>
      <c r="I13390">
        <v>4</v>
      </c>
      <c r="J13390" s="1" t="s">
        <v>57</v>
      </c>
      <c r="K13390" s="1" t="s">
        <v>188</v>
      </c>
      <c r="L13390">
        <v>22</v>
      </c>
      <c r="M13390">
        <v>17</v>
      </c>
      <c r="N13390">
        <v>1385</v>
      </c>
      <c r="O13390">
        <v>39275</v>
      </c>
      <c r="P13390" s="1" t="s">
        <v>44</v>
      </c>
    </row>
    <row r="13391" spans="1:16" x14ac:dyDescent="0.3">
      <c r="A13391" s="1" t="s">
        <v>162</v>
      </c>
      <c r="B13391" t="s">
        <v>821</v>
      </c>
      <c r="C13391">
        <v>2016</v>
      </c>
      <c r="D13391" s="1" t="s">
        <v>28</v>
      </c>
      <c r="E13391">
        <v>355</v>
      </c>
      <c r="F13391">
        <v>8</v>
      </c>
      <c r="G13391" s="1" t="s">
        <v>32</v>
      </c>
      <c r="H13391" s="1" t="s">
        <v>21</v>
      </c>
      <c r="I13391">
        <v>4</v>
      </c>
      <c r="J13391" s="1" t="s">
        <v>57</v>
      </c>
      <c r="K13391" s="1" t="s">
        <v>170</v>
      </c>
      <c r="L13391">
        <v>23</v>
      </c>
      <c r="M13391">
        <v>16</v>
      </c>
      <c r="N13391">
        <v>1385</v>
      </c>
      <c r="O13391">
        <v>49740</v>
      </c>
      <c r="P13391" s="1" t="s">
        <v>47</v>
      </c>
    </row>
    <row r="13392" spans="1:16" x14ac:dyDescent="0.3">
      <c r="A13392" s="1" t="s">
        <v>162</v>
      </c>
      <c r="B13392" t="s">
        <v>821</v>
      </c>
      <c r="C13392">
        <v>2016</v>
      </c>
      <c r="D13392" s="1" t="s">
        <v>28</v>
      </c>
      <c r="E13392">
        <v>355</v>
      </c>
      <c r="F13392">
        <v>8</v>
      </c>
      <c r="G13392" s="1" t="s">
        <v>32</v>
      </c>
      <c r="H13392" s="1" t="s">
        <v>21</v>
      </c>
      <c r="I13392">
        <v>4</v>
      </c>
      <c r="J13392" s="1" t="s">
        <v>57</v>
      </c>
      <c r="K13392" s="1" t="s">
        <v>170</v>
      </c>
      <c r="L13392">
        <v>23</v>
      </c>
      <c r="M13392">
        <v>16</v>
      </c>
      <c r="N13392">
        <v>1385</v>
      </c>
      <c r="O13392">
        <v>50040</v>
      </c>
      <c r="P13392" s="1" t="s">
        <v>47</v>
      </c>
    </row>
    <row r="13393" spans="1:16" x14ac:dyDescent="0.3">
      <c r="A13393" s="1" t="s">
        <v>162</v>
      </c>
      <c r="B13393" t="s">
        <v>821</v>
      </c>
      <c r="C13393">
        <v>2016</v>
      </c>
      <c r="D13393" s="1" t="s">
        <v>43</v>
      </c>
      <c r="E13393">
        <v>285</v>
      </c>
      <c r="F13393">
        <v>6</v>
      </c>
      <c r="G13393" s="1" t="s">
        <v>32</v>
      </c>
      <c r="H13393" s="1" t="s">
        <v>21</v>
      </c>
      <c r="I13393">
        <v>2</v>
      </c>
      <c r="J13393" s="1" t="s">
        <v>57</v>
      </c>
      <c r="K13393" s="1" t="s">
        <v>187</v>
      </c>
      <c r="L13393">
        <v>24</v>
      </c>
      <c r="M13393">
        <v>18</v>
      </c>
      <c r="N13393">
        <v>1385</v>
      </c>
      <c r="O13393">
        <v>29510</v>
      </c>
      <c r="P13393" s="1" t="s">
        <v>44</v>
      </c>
    </row>
    <row r="13394" spans="1:16" x14ac:dyDescent="0.3">
      <c r="A13394" s="1" t="s">
        <v>162</v>
      </c>
      <c r="B13394" t="s">
        <v>821</v>
      </c>
      <c r="C13394">
        <v>2016</v>
      </c>
      <c r="D13394" s="1" t="s">
        <v>43</v>
      </c>
      <c r="E13394">
        <v>285</v>
      </c>
      <c r="F13394">
        <v>6</v>
      </c>
      <c r="G13394" s="1" t="s">
        <v>32</v>
      </c>
      <c r="H13394" s="1" t="s">
        <v>80</v>
      </c>
      <c r="I13394">
        <v>4</v>
      </c>
      <c r="J13394" s="1" t="s">
        <v>57</v>
      </c>
      <c r="K13394" s="1" t="s">
        <v>188</v>
      </c>
      <c r="L13394">
        <v>22</v>
      </c>
      <c r="M13394">
        <v>17</v>
      </c>
      <c r="N13394">
        <v>1385</v>
      </c>
      <c r="O13394">
        <v>36850</v>
      </c>
      <c r="P13394" s="1" t="s">
        <v>44</v>
      </c>
    </row>
    <row r="13395" spans="1:16" x14ac:dyDescent="0.3">
      <c r="A13395" s="1" t="s">
        <v>162</v>
      </c>
      <c r="B13395" t="s">
        <v>821</v>
      </c>
      <c r="C13395">
        <v>2016</v>
      </c>
      <c r="D13395" s="1" t="s">
        <v>28</v>
      </c>
      <c r="E13395">
        <v>355</v>
      </c>
      <c r="F13395">
        <v>8</v>
      </c>
      <c r="G13395" s="1" t="s">
        <v>32</v>
      </c>
      <c r="H13395" s="1" t="s">
        <v>80</v>
      </c>
      <c r="I13395">
        <v>4</v>
      </c>
      <c r="J13395" s="1" t="s">
        <v>57</v>
      </c>
      <c r="K13395" s="1" t="s">
        <v>170</v>
      </c>
      <c r="L13395">
        <v>22</v>
      </c>
      <c r="M13395">
        <v>16</v>
      </c>
      <c r="N13395">
        <v>1385</v>
      </c>
      <c r="O13395">
        <v>48200</v>
      </c>
      <c r="P13395" s="1" t="s">
        <v>47</v>
      </c>
    </row>
    <row r="13396" spans="1:16" x14ac:dyDescent="0.3">
      <c r="A13396" s="1" t="s">
        <v>162</v>
      </c>
      <c r="B13396" t="s">
        <v>821</v>
      </c>
      <c r="C13396">
        <v>2016</v>
      </c>
      <c r="D13396" s="1" t="s">
        <v>43</v>
      </c>
      <c r="E13396">
        <v>285</v>
      </c>
      <c r="F13396">
        <v>6</v>
      </c>
      <c r="G13396" s="1" t="s">
        <v>32</v>
      </c>
      <c r="H13396" s="1" t="s">
        <v>80</v>
      </c>
      <c r="I13396">
        <v>2</v>
      </c>
      <c r="J13396" s="1" t="s">
        <v>57</v>
      </c>
      <c r="K13396" s="1" t="s">
        <v>187</v>
      </c>
      <c r="L13396">
        <v>22</v>
      </c>
      <c r="M13396">
        <v>17</v>
      </c>
      <c r="N13396">
        <v>1385</v>
      </c>
      <c r="O13396">
        <v>38890</v>
      </c>
      <c r="P13396" s="1" t="s">
        <v>44</v>
      </c>
    </row>
    <row r="13397" spans="1:16" x14ac:dyDescent="0.3">
      <c r="A13397" s="1" t="s">
        <v>162</v>
      </c>
      <c r="B13397" t="s">
        <v>821</v>
      </c>
      <c r="C13397">
        <v>2016</v>
      </c>
      <c r="D13397" s="1" t="s">
        <v>43</v>
      </c>
      <c r="E13397">
        <v>285</v>
      </c>
      <c r="F13397">
        <v>6</v>
      </c>
      <c r="G13397" s="1" t="s">
        <v>32</v>
      </c>
      <c r="H13397" s="1" t="s">
        <v>80</v>
      </c>
      <c r="I13397">
        <v>4</v>
      </c>
      <c r="J13397" s="1" t="s">
        <v>57</v>
      </c>
      <c r="K13397" s="1" t="s">
        <v>170</v>
      </c>
      <c r="L13397">
        <v>22</v>
      </c>
      <c r="M13397">
        <v>17</v>
      </c>
      <c r="N13397">
        <v>1385</v>
      </c>
      <c r="O13397">
        <v>38695</v>
      </c>
      <c r="P13397" s="1" t="s">
        <v>44</v>
      </c>
    </row>
    <row r="13398" spans="1:16" x14ac:dyDescent="0.3">
      <c r="A13398" s="1" t="s">
        <v>162</v>
      </c>
      <c r="B13398" t="s">
        <v>821</v>
      </c>
      <c r="C13398">
        <v>2016</v>
      </c>
      <c r="D13398" s="1" t="s">
        <v>28</v>
      </c>
      <c r="E13398">
        <v>355</v>
      </c>
      <c r="F13398">
        <v>8</v>
      </c>
      <c r="G13398" s="1" t="s">
        <v>32</v>
      </c>
      <c r="H13398" s="1" t="s">
        <v>80</v>
      </c>
      <c r="I13398">
        <v>4</v>
      </c>
      <c r="J13398" s="1" t="s">
        <v>57</v>
      </c>
      <c r="K13398" s="1" t="s">
        <v>170</v>
      </c>
      <c r="L13398">
        <v>22</v>
      </c>
      <c r="M13398">
        <v>16</v>
      </c>
      <c r="N13398">
        <v>1385</v>
      </c>
      <c r="O13398">
        <v>40090</v>
      </c>
      <c r="P13398" s="1" t="s">
        <v>44</v>
      </c>
    </row>
    <row r="13399" spans="1:16" x14ac:dyDescent="0.3">
      <c r="A13399" s="1" t="s">
        <v>162</v>
      </c>
      <c r="B13399" t="s">
        <v>821</v>
      </c>
      <c r="C13399">
        <v>2016</v>
      </c>
      <c r="D13399" s="1" t="s">
        <v>28</v>
      </c>
      <c r="E13399">
        <v>355</v>
      </c>
      <c r="F13399">
        <v>8</v>
      </c>
      <c r="G13399" s="1" t="s">
        <v>32</v>
      </c>
      <c r="H13399" s="1" t="s">
        <v>80</v>
      </c>
      <c r="I13399">
        <v>4</v>
      </c>
      <c r="J13399" s="1" t="s">
        <v>57</v>
      </c>
      <c r="K13399" s="1" t="s">
        <v>170</v>
      </c>
      <c r="L13399">
        <v>22</v>
      </c>
      <c r="M13399">
        <v>16</v>
      </c>
      <c r="N13399">
        <v>1385</v>
      </c>
      <c r="O13399">
        <v>41890</v>
      </c>
      <c r="P13399" s="1" t="s">
        <v>44</v>
      </c>
    </row>
    <row r="13400" spans="1:16" x14ac:dyDescent="0.3">
      <c r="A13400" s="1" t="s">
        <v>162</v>
      </c>
      <c r="B13400" t="s">
        <v>821</v>
      </c>
      <c r="C13400">
        <v>2016</v>
      </c>
      <c r="D13400" s="1" t="s">
        <v>28</v>
      </c>
      <c r="E13400">
        <v>355</v>
      </c>
      <c r="F13400">
        <v>8</v>
      </c>
      <c r="G13400" s="1" t="s">
        <v>32</v>
      </c>
      <c r="H13400" s="1" t="s">
        <v>80</v>
      </c>
      <c r="I13400">
        <v>4</v>
      </c>
      <c r="J13400" s="1" t="s">
        <v>57</v>
      </c>
      <c r="K13400" s="1" t="s">
        <v>170</v>
      </c>
      <c r="L13400">
        <v>22</v>
      </c>
      <c r="M13400">
        <v>16</v>
      </c>
      <c r="N13400">
        <v>1385</v>
      </c>
      <c r="O13400">
        <v>43260</v>
      </c>
      <c r="P13400" s="1" t="s">
        <v>44</v>
      </c>
    </row>
    <row r="13401" spans="1:16" x14ac:dyDescent="0.3">
      <c r="A13401" s="1" t="s">
        <v>162</v>
      </c>
      <c r="B13401" t="s">
        <v>821</v>
      </c>
      <c r="C13401">
        <v>2016</v>
      </c>
      <c r="D13401" s="1" t="s">
        <v>43</v>
      </c>
      <c r="E13401">
        <v>285</v>
      </c>
      <c r="F13401">
        <v>6</v>
      </c>
      <c r="G13401" s="1" t="s">
        <v>32</v>
      </c>
      <c r="H13401" s="1" t="s">
        <v>80</v>
      </c>
      <c r="I13401">
        <v>4</v>
      </c>
      <c r="J13401" s="1" t="s">
        <v>57</v>
      </c>
      <c r="K13401" s="1" t="s">
        <v>170</v>
      </c>
      <c r="L13401">
        <v>22</v>
      </c>
      <c r="M13401">
        <v>17</v>
      </c>
      <c r="N13401">
        <v>1385</v>
      </c>
      <c r="O13401">
        <v>41865</v>
      </c>
      <c r="P13401" s="1" t="s">
        <v>44</v>
      </c>
    </row>
    <row r="13402" spans="1:16" x14ac:dyDescent="0.3">
      <c r="A13402" s="1" t="s">
        <v>162</v>
      </c>
      <c r="B13402" t="s">
        <v>821</v>
      </c>
      <c r="C13402">
        <v>2016</v>
      </c>
      <c r="D13402" s="1" t="s">
        <v>28</v>
      </c>
      <c r="E13402">
        <v>355</v>
      </c>
      <c r="F13402">
        <v>8</v>
      </c>
      <c r="G13402" s="1" t="s">
        <v>32</v>
      </c>
      <c r="H13402" s="1" t="s">
        <v>80</v>
      </c>
      <c r="I13402">
        <v>4</v>
      </c>
      <c r="J13402" s="1" t="s">
        <v>57</v>
      </c>
      <c r="K13402" s="1" t="s">
        <v>170</v>
      </c>
      <c r="L13402">
        <v>22</v>
      </c>
      <c r="M13402">
        <v>16</v>
      </c>
      <c r="N13402">
        <v>1385</v>
      </c>
      <c r="O13402">
        <v>53015</v>
      </c>
      <c r="P13402" s="1" t="s">
        <v>47</v>
      </c>
    </row>
    <row r="13403" spans="1:16" x14ac:dyDescent="0.3">
      <c r="A13403" s="1" t="s">
        <v>162</v>
      </c>
      <c r="B13403" t="s">
        <v>821</v>
      </c>
      <c r="C13403">
        <v>2016</v>
      </c>
      <c r="D13403" s="1" t="s">
        <v>43</v>
      </c>
      <c r="E13403">
        <v>285</v>
      </c>
      <c r="F13403">
        <v>6</v>
      </c>
      <c r="G13403" s="1" t="s">
        <v>32</v>
      </c>
      <c r="H13403" s="1" t="s">
        <v>80</v>
      </c>
      <c r="I13403">
        <v>2</v>
      </c>
      <c r="J13403" s="1" t="s">
        <v>57</v>
      </c>
      <c r="K13403" s="1" t="s">
        <v>187</v>
      </c>
      <c r="L13403">
        <v>22</v>
      </c>
      <c r="M13403">
        <v>17</v>
      </c>
      <c r="N13403">
        <v>1385</v>
      </c>
      <c r="O13403">
        <v>36680</v>
      </c>
      <c r="P13403" s="1" t="s">
        <v>44</v>
      </c>
    </row>
    <row r="13404" spans="1:16" x14ac:dyDescent="0.3">
      <c r="A13404" s="1" t="s">
        <v>162</v>
      </c>
      <c r="B13404" t="s">
        <v>821</v>
      </c>
      <c r="C13404">
        <v>2016</v>
      </c>
      <c r="D13404" s="1" t="s">
        <v>28</v>
      </c>
      <c r="E13404">
        <v>355</v>
      </c>
      <c r="F13404">
        <v>8</v>
      </c>
      <c r="G13404" s="1" t="s">
        <v>32</v>
      </c>
      <c r="H13404" s="1" t="s">
        <v>21</v>
      </c>
      <c r="I13404">
        <v>4</v>
      </c>
      <c r="J13404" s="1" t="s">
        <v>57</v>
      </c>
      <c r="K13404" s="1" t="s">
        <v>170</v>
      </c>
      <c r="L13404">
        <v>23</v>
      </c>
      <c r="M13404">
        <v>16</v>
      </c>
      <c r="N13404">
        <v>1385</v>
      </c>
      <c r="O13404">
        <v>36940</v>
      </c>
      <c r="P13404" s="1" t="s">
        <v>44</v>
      </c>
    </row>
    <row r="13405" spans="1:16" x14ac:dyDescent="0.3">
      <c r="A13405" s="1" t="s">
        <v>162</v>
      </c>
      <c r="B13405" t="s">
        <v>821</v>
      </c>
      <c r="C13405">
        <v>2016</v>
      </c>
      <c r="D13405" s="1" t="s">
        <v>43</v>
      </c>
      <c r="E13405">
        <v>285</v>
      </c>
      <c r="F13405">
        <v>6</v>
      </c>
      <c r="G13405" s="1" t="s">
        <v>32</v>
      </c>
      <c r="H13405" s="1" t="s">
        <v>21</v>
      </c>
      <c r="I13405">
        <v>4</v>
      </c>
      <c r="J13405" s="1" t="s">
        <v>57</v>
      </c>
      <c r="K13405" s="1" t="s">
        <v>188</v>
      </c>
      <c r="L13405">
        <v>24</v>
      </c>
      <c r="M13405">
        <v>18</v>
      </c>
      <c r="N13405">
        <v>1385</v>
      </c>
      <c r="O13405">
        <v>32955</v>
      </c>
      <c r="P13405" s="1" t="s">
        <v>44</v>
      </c>
    </row>
    <row r="13406" spans="1:16" x14ac:dyDescent="0.3">
      <c r="A13406" s="1" t="s">
        <v>162</v>
      </c>
      <c r="B13406" t="s">
        <v>821</v>
      </c>
      <c r="C13406">
        <v>2016</v>
      </c>
      <c r="D13406" s="1" t="s">
        <v>43</v>
      </c>
      <c r="E13406">
        <v>285</v>
      </c>
      <c r="F13406">
        <v>6</v>
      </c>
      <c r="G13406" s="1" t="s">
        <v>32</v>
      </c>
      <c r="H13406" s="1" t="s">
        <v>21</v>
      </c>
      <c r="I13406">
        <v>2</v>
      </c>
      <c r="J13406" s="1" t="s">
        <v>57</v>
      </c>
      <c r="K13406" s="1" t="s">
        <v>187</v>
      </c>
      <c r="L13406">
        <v>24</v>
      </c>
      <c r="M13406">
        <v>18</v>
      </c>
      <c r="N13406">
        <v>1385</v>
      </c>
      <c r="O13406">
        <v>29120</v>
      </c>
      <c r="P13406" s="1" t="s">
        <v>44</v>
      </c>
    </row>
    <row r="13407" spans="1:16" x14ac:dyDescent="0.3">
      <c r="A13407" s="1" t="s">
        <v>162</v>
      </c>
      <c r="B13407" t="s">
        <v>821</v>
      </c>
      <c r="C13407">
        <v>2016</v>
      </c>
      <c r="D13407" s="1" t="s">
        <v>43</v>
      </c>
      <c r="E13407">
        <v>285</v>
      </c>
      <c r="F13407">
        <v>6</v>
      </c>
      <c r="G13407" s="1" t="s">
        <v>32</v>
      </c>
      <c r="H13407" s="1" t="s">
        <v>21</v>
      </c>
      <c r="I13407">
        <v>4</v>
      </c>
      <c r="J13407" s="1" t="s">
        <v>57</v>
      </c>
      <c r="K13407" s="1" t="s">
        <v>170</v>
      </c>
      <c r="L13407">
        <v>24</v>
      </c>
      <c r="M13407">
        <v>18</v>
      </c>
      <c r="N13407">
        <v>1385</v>
      </c>
      <c r="O13407">
        <v>37345</v>
      </c>
      <c r="P13407" s="1" t="s">
        <v>44</v>
      </c>
    </row>
    <row r="13408" spans="1:16" x14ac:dyDescent="0.3">
      <c r="A13408" s="1" t="s">
        <v>162</v>
      </c>
      <c r="B13408" t="s">
        <v>821</v>
      </c>
      <c r="C13408">
        <v>2016</v>
      </c>
      <c r="D13408" s="1" t="s">
        <v>43</v>
      </c>
      <c r="E13408">
        <v>285</v>
      </c>
      <c r="F13408">
        <v>6</v>
      </c>
      <c r="G13408" s="1" t="s">
        <v>32</v>
      </c>
      <c r="H13408" s="1" t="s">
        <v>21</v>
      </c>
      <c r="I13408">
        <v>2</v>
      </c>
      <c r="J13408" s="1" t="s">
        <v>57</v>
      </c>
      <c r="K13408" s="1" t="s">
        <v>187</v>
      </c>
      <c r="L13408">
        <v>24</v>
      </c>
      <c r="M13408">
        <v>18</v>
      </c>
      <c r="N13408">
        <v>1385</v>
      </c>
      <c r="O13408">
        <v>27095</v>
      </c>
      <c r="P13408" s="1" t="s">
        <v>44</v>
      </c>
    </row>
    <row r="13409" spans="1:16" x14ac:dyDescent="0.3">
      <c r="A13409" s="1" t="s">
        <v>162</v>
      </c>
      <c r="B13409" t="s">
        <v>821</v>
      </c>
      <c r="C13409">
        <v>2016</v>
      </c>
      <c r="D13409" s="1" t="s">
        <v>43</v>
      </c>
      <c r="E13409">
        <v>285</v>
      </c>
      <c r="F13409">
        <v>6</v>
      </c>
      <c r="G13409" s="1" t="s">
        <v>32</v>
      </c>
      <c r="H13409" s="1" t="s">
        <v>80</v>
      </c>
      <c r="I13409">
        <v>4</v>
      </c>
      <c r="J13409" s="1" t="s">
        <v>57</v>
      </c>
      <c r="K13409" s="1" t="s">
        <v>170</v>
      </c>
      <c r="L13409">
        <v>22</v>
      </c>
      <c r="M13409">
        <v>17</v>
      </c>
      <c r="N13409">
        <v>1385</v>
      </c>
      <c r="O13409">
        <v>40495</v>
      </c>
      <c r="P13409" s="1" t="s">
        <v>44</v>
      </c>
    </row>
    <row r="13410" spans="1:16" x14ac:dyDescent="0.3">
      <c r="A13410" s="1" t="s">
        <v>162</v>
      </c>
      <c r="B13410" t="s">
        <v>821</v>
      </c>
      <c r="C13410">
        <v>2017</v>
      </c>
      <c r="D13410" s="1" t="s">
        <v>43</v>
      </c>
      <c r="E13410">
        <v>285</v>
      </c>
      <c r="F13410">
        <v>6</v>
      </c>
      <c r="G13410" s="1" t="s">
        <v>32</v>
      </c>
      <c r="H13410" s="1" t="s">
        <v>21</v>
      </c>
      <c r="I13410">
        <v>4</v>
      </c>
      <c r="J13410" s="1" t="s">
        <v>57</v>
      </c>
      <c r="K13410" s="1" t="s">
        <v>170</v>
      </c>
      <c r="L13410">
        <v>24</v>
      </c>
      <c r="M13410">
        <v>18</v>
      </c>
      <c r="N13410">
        <v>1385</v>
      </c>
      <c r="O13410">
        <v>36035</v>
      </c>
      <c r="P13410" s="1" t="s">
        <v>44</v>
      </c>
    </row>
    <row r="13411" spans="1:16" x14ac:dyDescent="0.3">
      <c r="A13411" s="1" t="s">
        <v>162</v>
      </c>
      <c r="B13411" t="s">
        <v>821</v>
      </c>
      <c r="C13411">
        <v>2017</v>
      </c>
      <c r="D13411" s="1" t="s">
        <v>43</v>
      </c>
      <c r="E13411">
        <v>285</v>
      </c>
      <c r="F13411">
        <v>6</v>
      </c>
      <c r="G13411" s="1" t="s">
        <v>32</v>
      </c>
      <c r="H13411" s="1" t="s">
        <v>21</v>
      </c>
      <c r="I13411">
        <v>4</v>
      </c>
      <c r="J13411" s="1" t="s">
        <v>57</v>
      </c>
      <c r="K13411" s="1" t="s">
        <v>170</v>
      </c>
      <c r="L13411">
        <v>24</v>
      </c>
      <c r="M13411">
        <v>18</v>
      </c>
      <c r="N13411">
        <v>1385</v>
      </c>
      <c r="O13411">
        <v>37835</v>
      </c>
      <c r="P13411" s="1" t="s">
        <v>44</v>
      </c>
    </row>
    <row r="13412" spans="1:16" x14ac:dyDescent="0.3">
      <c r="A13412" s="1" t="s">
        <v>162</v>
      </c>
      <c r="B13412" t="s">
        <v>821</v>
      </c>
      <c r="C13412">
        <v>2017</v>
      </c>
      <c r="D13412" s="1" t="s">
        <v>28</v>
      </c>
      <c r="E13412">
        <v>355</v>
      </c>
      <c r="F13412">
        <v>8</v>
      </c>
      <c r="G13412" s="1" t="s">
        <v>32</v>
      </c>
      <c r="H13412" s="1" t="s">
        <v>21</v>
      </c>
      <c r="I13412">
        <v>4</v>
      </c>
      <c r="J13412" s="1" t="s">
        <v>57</v>
      </c>
      <c r="K13412" s="1" t="s">
        <v>170</v>
      </c>
      <c r="L13412">
        <v>23</v>
      </c>
      <c r="M13412">
        <v>16</v>
      </c>
      <c r="N13412">
        <v>1385</v>
      </c>
      <c r="O13412">
        <v>39230</v>
      </c>
      <c r="P13412" s="1" t="s">
        <v>44</v>
      </c>
    </row>
    <row r="13413" spans="1:16" x14ac:dyDescent="0.3">
      <c r="A13413" s="1" t="s">
        <v>162</v>
      </c>
      <c r="B13413" t="s">
        <v>821</v>
      </c>
      <c r="C13413">
        <v>2017</v>
      </c>
      <c r="D13413" s="1" t="s">
        <v>43</v>
      </c>
      <c r="E13413">
        <v>285</v>
      </c>
      <c r="F13413">
        <v>6</v>
      </c>
      <c r="G13413" s="1" t="s">
        <v>32</v>
      </c>
      <c r="H13413" s="1" t="s">
        <v>21</v>
      </c>
      <c r="I13413">
        <v>4</v>
      </c>
      <c r="J13413" s="1" t="s">
        <v>57</v>
      </c>
      <c r="K13413" s="1" t="s">
        <v>170</v>
      </c>
      <c r="L13413">
        <v>24</v>
      </c>
      <c r="M13413">
        <v>18</v>
      </c>
      <c r="N13413">
        <v>1385</v>
      </c>
      <c r="O13413">
        <v>38980</v>
      </c>
      <c r="P13413" s="1" t="s">
        <v>44</v>
      </c>
    </row>
    <row r="13414" spans="1:16" x14ac:dyDescent="0.3">
      <c r="A13414" s="1" t="s">
        <v>162</v>
      </c>
      <c r="B13414" t="s">
        <v>821</v>
      </c>
      <c r="C13414">
        <v>2017</v>
      </c>
      <c r="D13414" s="1" t="s">
        <v>43</v>
      </c>
      <c r="E13414">
        <v>285</v>
      </c>
      <c r="F13414">
        <v>6</v>
      </c>
      <c r="G13414" s="1" t="s">
        <v>32</v>
      </c>
      <c r="H13414" s="1" t="s">
        <v>21</v>
      </c>
      <c r="I13414">
        <v>4</v>
      </c>
      <c r="J13414" s="1" t="s">
        <v>57</v>
      </c>
      <c r="K13414" s="1" t="s">
        <v>188</v>
      </c>
      <c r="L13414">
        <v>24</v>
      </c>
      <c r="M13414">
        <v>18</v>
      </c>
      <c r="N13414">
        <v>1385</v>
      </c>
      <c r="O13414">
        <v>36515</v>
      </c>
      <c r="P13414" s="1" t="s">
        <v>44</v>
      </c>
    </row>
    <row r="13415" spans="1:16" x14ac:dyDescent="0.3">
      <c r="A13415" s="1" t="s">
        <v>162</v>
      </c>
      <c r="B13415" t="s">
        <v>821</v>
      </c>
      <c r="C13415">
        <v>2017</v>
      </c>
      <c r="D13415" s="1" t="s">
        <v>28</v>
      </c>
      <c r="E13415">
        <v>355</v>
      </c>
      <c r="F13415">
        <v>8</v>
      </c>
      <c r="G13415" s="1" t="s">
        <v>32</v>
      </c>
      <c r="H13415" s="1" t="s">
        <v>80</v>
      </c>
      <c r="I13415">
        <v>4</v>
      </c>
      <c r="J13415" s="1" t="s">
        <v>57</v>
      </c>
      <c r="K13415" s="1" t="s">
        <v>170</v>
      </c>
      <c r="L13415">
        <v>22</v>
      </c>
      <c r="M13415">
        <v>16</v>
      </c>
      <c r="N13415">
        <v>1385</v>
      </c>
      <c r="O13415">
        <v>43950</v>
      </c>
      <c r="P13415" s="1" t="s">
        <v>44</v>
      </c>
    </row>
    <row r="13416" spans="1:16" x14ac:dyDescent="0.3">
      <c r="A13416" s="1" t="s">
        <v>162</v>
      </c>
      <c r="B13416" t="s">
        <v>821</v>
      </c>
      <c r="C13416">
        <v>2017</v>
      </c>
      <c r="D13416" s="1" t="s">
        <v>43</v>
      </c>
      <c r="E13416">
        <v>285</v>
      </c>
      <c r="F13416">
        <v>6</v>
      </c>
      <c r="G13416" s="1" t="s">
        <v>32</v>
      </c>
      <c r="H13416" s="1" t="s">
        <v>80</v>
      </c>
      <c r="I13416">
        <v>2</v>
      </c>
      <c r="J13416" s="1" t="s">
        <v>57</v>
      </c>
      <c r="K13416" s="1" t="s">
        <v>187</v>
      </c>
      <c r="L13416">
        <v>22</v>
      </c>
      <c r="M13416">
        <v>17</v>
      </c>
      <c r="N13416">
        <v>1385</v>
      </c>
      <c r="O13416">
        <v>31525</v>
      </c>
      <c r="P13416" s="1" t="s">
        <v>44</v>
      </c>
    </row>
    <row r="13417" spans="1:16" x14ac:dyDescent="0.3">
      <c r="A13417" s="1" t="s">
        <v>162</v>
      </c>
      <c r="B13417" t="s">
        <v>821</v>
      </c>
      <c r="C13417">
        <v>2017</v>
      </c>
      <c r="D13417" s="1" t="s">
        <v>43</v>
      </c>
      <c r="E13417">
        <v>285</v>
      </c>
      <c r="F13417">
        <v>6</v>
      </c>
      <c r="G13417" s="1" t="s">
        <v>32</v>
      </c>
      <c r="H13417" s="1" t="s">
        <v>80</v>
      </c>
      <c r="I13417">
        <v>2</v>
      </c>
      <c r="J13417" s="1" t="s">
        <v>57</v>
      </c>
      <c r="K13417" s="1" t="s">
        <v>187</v>
      </c>
      <c r="L13417">
        <v>22</v>
      </c>
      <c r="M13417">
        <v>17</v>
      </c>
      <c r="N13417">
        <v>1385</v>
      </c>
      <c r="O13417">
        <v>33850</v>
      </c>
      <c r="P13417" s="1" t="s">
        <v>44</v>
      </c>
    </row>
    <row r="13418" spans="1:16" x14ac:dyDescent="0.3">
      <c r="A13418" s="1" t="s">
        <v>162</v>
      </c>
      <c r="B13418" t="s">
        <v>821</v>
      </c>
      <c r="C13418">
        <v>2017</v>
      </c>
      <c r="D13418" s="1" t="s">
        <v>28</v>
      </c>
      <c r="E13418">
        <v>355</v>
      </c>
      <c r="F13418">
        <v>8</v>
      </c>
      <c r="G13418" s="1" t="s">
        <v>32</v>
      </c>
      <c r="H13418" s="1" t="s">
        <v>21</v>
      </c>
      <c r="I13418">
        <v>4</v>
      </c>
      <c r="J13418" s="1" t="s">
        <v>57</v>
      </c>
      <c r="K13418" s="1" t="s">
        <v>170</v>
      </c>
      <c r="L13418">
        <v>22</v>
      </c>
      <c r="M13418">
        <v>16</v>
      </c>
      <c r="N13418">
        <v>1385</v>
      </c>
      <c r="O13418">
        <v>44350</v>
      </c>
      <c r="P13418" s="1" t="s">
        <v>47</v>
      </c>
    </row>
    <row r="13419" spans="1:16" x14ac:dyDescent="0.3">
      <c r="A13419" s="1" t="s">
        <v>162</v>
      </c>
      <c r="B13419" t="s">
        <v>821</v>
      </c>
      <c r="C13419">
        <v>2017</v>
      </c>
      <c r="D13419" s="1" t="s">
        <v>28</v>
      </c>
      <c r="E13419">
        <v>355</v>
      </c>
      <c r="F13419">
        <v>8</v>
      </c>
      <c r="G13419" s="1" t="s">
        <v>32</v>
      </c>
      <c r="H13419" s="1" t="s">
        <v>80</v>
      </c>
      <c r="I13419">
        <v>4</v>
      </c>
      <c r="J13419" s="1" t="s">
        <v>57</v>
      </c>
      <c r="K13419" s="1" t="s">
        <v>170</v>
      </c>
      <c r="L13419">
        <v>20</v>
      </c>
      <c r="M13419">
        <v>15</v>
      </c>
      <c r="N13419">
        <v>1385</v>
      </c>
      <c r="O13419">
        <v>47175</v>
      </c>
      <c r="P13419" s="1" t="s">
        <v>47</v>
      </c>
    </row>
    <row r="13420" spans="1:16" x14ac:dyDescent="0.3">
      <c r="A13420" s="1" t="s">
        <v>162</v>
      </c>
      <c r="B13420" t="s">
        <v>821</v>
      </c>
      <c r="C13420">
        <v>2017</v>
      </c>
      <c r="D13420" s="1" t="s">
        <v>43</v>
      </c>
      <c r="E13420">
        <v>285</v>
      </c>
      <c r="F13420">
        <v>6</v>
      </c>
      <c r="G13420" s="1" t="s">
        <v>32</v>
      </c>
      <c r="H13420" s="1" t="s">
        <v>80</v>
      </c>
      <c r="I13420">
        <v>4</v>
      </c>
      <c r="J13420" s="1" t="s">
        <v>57</v>
      </c>
      <c r="K13420" s="1" t="s">
        <v>170</v>
      </c>
      <c r="L13420">
        <v>22</v>
      </c>
      <c r="M13420">
        <v>17</v>
      </c>
      <c r="N13420">
        <v>1385</v>
      </c>
      <c r="O13420">
        <v>44465</v>
      </c>
      <c r="P13420" s="1" t="s">
        <v>44</v>
      </c>
    </row>
    <row r="13421" spans="1:16" x14ac:dyDescent="0.3">
      <c r="A13421" s="1" t="s">
        <v>162</v>
      </c>
      <c r="B13421" t="s">
        <v>821</v>
      </c>
      <c r="C13421">
        <v>2017</v>
      </c>
      <c r="D13421" s="1" t="s">
        <v>43</v>
      </c>
      <c r="E13421">
        <v>285</v>
      </c>
      <c r="F13421">
        <v>6</v>
      </c>
      <c r="G13421" s="1" t="s">
        <v>32</v>
      </c>
      <c r="H13421" s="1" t="s">
        <v>80</v>
      </c>
      <c r="I13421">
        <v>4</v>
      </c>
      <c r="J13421" s="1" t="s">
        <v>57</v>
      </c>
      <c r="K13421" s="1" t="s">
        <v>188</v>
      </c>
      <c r="L13421">
        <v>22</v>
      </c>
      <c r="M13421">
        <v>17</v>
      </c>
      <c r="N13421">
        <v>1385</v>
      </c>
      <c r="O13421">
        <v>42075</v>
      </c>
      <c r="P13421" s="1" t="s">
        <v>44</v>
      </c>
    </row>
    <row r="13422" spans="1:16" x14ac:dyDescent="0.3">
      <c r="A13422" s="1" t="s">
        <v>162</v>
      </c>
      <c r="B13422" t="s">
        <v>821</v>
      </c>
      <c r="C13422">
        <v>2017</v>
      </c>
      <c r="D13422" s="1" t="s">
        <v>28</v>
      </c>
      <c r="E13422">
        <v>355</v>
      </c>
      <c r="F13422">
        <v>8</v>
      </c>
      <c r="G13422" s="1" t="s">
        <v>32</v>
      </c>
      <c r="H13422" s="1" t="s">
        <v>80</v>
      </c>
      <c r="I13422">
        <v>4</v>
      </c>
      <c r="J13422" s="1" t="s">
        <v>57</v>
      </c>
      <c r="K13422" s="1" t="s">
        <v>170</v>
      </c>
      <c r="L13422">
        <v>20</v>
      </c>
      <c r="M13422">
        <v>15</v>
      </c>
      <c r="N13422">
        <v>1385</v>
      </c>
      <c r="O13422">
        <v>47475</v>
      </c>
      <c r="P13422" s="1" t="s">
        <v>47</v>
      </c>
    </row>
    <row r="13423" spans="1:16" x14ac:dyDescent="0.3">
      <c r="A13423" s="1" t="s">
        <v>162</v>
      </c>
      <c r="B13423" t="s">
        <v>821</v>
      </c>
      <c r="C13423">
        <v>2017</v>
      </c>
      <c r="D13423" s="1" t="s">
        <v>28</v>
      </c>
      <c r="E13423">
        <v>355</v>
      </c>
      <c r="F13423">
        <v>8</v>
      </c>
      <c r="G13423" s="1" t="s">
        <v>32</v>
      </c>
      <c r="H13423" s="1" t="s">
        <v>80</v>
      </c>
      <c r="I13423">
        <v>4</v>
      </c>
      <c r="J13423" s="1" t="s">
        <v>57</v>
      </c>
      <c r="K13423" s="1" t="s">
        <v>188</v>
      </c>
      <c r="L13423">
        <v>20</v>
      </c>
      <c r="M13423">
        <v>15</v>
      </c>
      <c r="N13423">
        <v>1385</v>
      </c>
      <c r="O13423">
        <v>46180</v>
      </c>
      <c r="P13423" s="1" t="s">
        <v>47</v>
      </c>
    </row>
    <row r="13424" spans="1:16" x14ac:dyDescent="0.3">
      <c r="A13424" s="1" t="s">
        <v>162</v>
      </c>
      <c r="B13424" t="s">
        <v>821</v>
      </c>
      <c r="C13424">
        <v>2017</v>
      </c>
      <c r="D13424" s="1" t="s">
        <v>43</v>
      </c>
      <c r="E13424">
        <v>285</v>
      </c>
      <c r="F13424">
        <v>6</v>
      </c>
      <c r="G13424" s="1" t="s">
        <v>32</v>
      </c>
      <c r="H13424" s="1" t="s">
        <v>80</v>
      </c>
      <c r="I13424">
        <v>2</v>
      </c>
      <c r="J13424" s="1" t="s">
        <v>57</v>
      </c>
      <c r="K13424" s="1" t="s">
        <v>187</v>
      </c>
      <c r="L13424">
        <v>22</v>
      </c>
      <c r="M13424">
        <v>17</v>
      </c>
      <c r="N13424">
        <v>1385</v>
      </c>
      <c r="O13424">
        <v>33550</v>
      </c>
      <c r="P13424" s="1" t="s">
        <v>44</v>
      </c>
    </row>
    <row r="13425" spans="1:16" x14ac:dyDescent="0.3">
      <c r="A13425" s="1" t="s">
        <v>162</v>
      </c>
      <c r="B13425" t="s">
        <v>821</v>
      </c>
      <c r="C13425">
        <v>2017</v>
      </c>
      <c r="D13425" s="1" t="s">
        <v>43</v>
      </c>
      <c r="E13425">
        <v>285</v>
      </c>
      <c r="F13425">
        <v>6</v>
      </c>
      <c r="G13425" s="1" t="s">
        <v>32</v>
      </c>
      <c r="H13425" s="1" t="s">
        <v>80</v>
      </c>
      <c r="I13425">
        <v>4</v>
      </c>
      <c r="J13425" s="1" t="s">
        <v>57</v>
      </c>
      <c r="K13425" s="1" t="s">
        <v>188</v>
      </c>
      <c r="L13425">
        <v>22</v>
      </c>
      <c r="M13425">
        <v>17</v>
      </c>
      <c r="N13425">
        <v>1385</v>
      </c>
      <c r="O13425">
        <v>39965</v>
      </c>
      <c r="P13425" s="1" t="s">
        <v>44</v>
      </c>
    </row>
    <row r="13426" spans="1:16" x14ac:dyDescent="0.3">
      <c r="A13426" s="1" t="s">
        <v>162</v>
      </c>
      <c r="B13426" t="s">
        <v>821</v>
      </c>
      <c r="C13426">
        <v>2017</v>
      </c>
      <c r="D13426" s="1" t="s">
        <v>43</v>
      </c>
      <c r="E13426">
        <v>285</v>
      </c>
      <c r="F13426">
        <v>6</v>
      </c>
      <c r="G13426" s="1" t="s">
        <v>32</v>
      </c>
      <c r="H13426" s="1" t="s">
        <v>80</v>
      </c>
      <c r="I13426">
        <v>4</v>
      </c>
      <c r="J13426" s="1" t="s">
        <v>57</v>
      </c>
      <c r="K13426" s="1" t="s">
        <v>188</v>
      </c>
      <c r="L13426">
        <v>22</v>
      </c>
      <c r="M13426">
        <v>17</v>
      </c>
      <c r="N13426">
        <v>1385</v>
      </c>
      <c r="O13426">
        <v>35590</v>
      </c>
      <c r="P13426" s="1" t="s">
        <v>44</v>
      </c>
    </row>
    <row r="13427" spans="1:16" x14ac:dyDescent="0.3">
      <c r="A13427" s="1" t="s">
        <v>162</v>
      </c>
      <c r="B13427" t="s">
        <v>821</v>
      </c>
      <c r="C13427">
        <v>2017</v>
      </c>
      <c r="D13427" s="1" t="s">
        <v>43</v>
      </c>
      <c r="E13427">
        <v>285</v>
      </c>
      <c r="F13427">
        <v>6</v>
      </c>
      <c r="G13427" s="1" t="s">
        <v>32</v>
      </c>
      <c r="H13427" s="1" t="s">
        <v>21</v>
      </c>
      <c r="I13427">
        <v>2</v>
      </c>
      <c r="J13427" s="1" t="s">
        <v>57</v>
      </c>
      <c r="K13427" s="1" t="s">
        <v>187</v>
      </c>
      <c r="L13427">
        <v>24</v>
      </c>
      <c r="M13427">
        <v>18</v>
      </c>
      <c r="N13427">
        <v>1385</v>
      </c>
      <c r="O13427">
        <v>27975</v>
      </c>
      <c r="P13427" s="1" t="s">
        <v>44</v>
      </c>
    </row>
    <row r="13428" spans="1:16" x14ac:dyDescent="0.3">
      <c r="A13428" s="1" t="s">
        <v>162</v>
      </c>
      <c r="B13428" t="s">
        <v>821</v>
      </c>
      <c r="C13428">
        <v>2017</v>
      </c>
      <c r="D13428" s="1" t="s">
        <v>28</v>
      </c>
      <c r="E13428">
        <v>355</v>
      </c>
      <c r="F13428">
        <v>8</v>
      </c>
      <c r="G13428" s="1" t="s">
        <v>32</v>
      </c>
      <c r="H13428" s="1" t="s">
        <v>21</v>
      </c>
      <c r="I13428">
        <v>4</v>
      </c>
      <c r="J13428" s="1" t="s">
        <v>57</v>
      </c>
      <c r="K13428" s="1" t="s">
        <v>188</v>
      </c>
      <c r="L13428">
        <v>22</v>
      </c>
      <c r="M13428">
        <v>16</v>
      </c>
      <c r="N13428">
        <v>1385</v>
      </c>
      <c r="O13428">
        <v>41590</v>
      </c>
      <c r="P13428" s="1" t="s">
        <v>47</v>
      </c>
    </row>
    <row r="13429" spans="1:16" x14ac:dyDescent="0.3">
      <c r="A13429" s="1" t="s">
        <v>162</v>
      </c>
      <c r="B13429" t="s">
        <v>821</v>
      </c>
      <c r="C13429">
        <v>2017</v>
      </c>
      <c r="D13429" s="1" t="s">
        <v>28</v>
      </c>
      <c r="E13429">
        <v>355</v>
      </c>
      <c r="F13429">
        <v>8</v>
      </c>
      <c r="G13429" s="1" t="s">
        <v>32</v>
      </c>
      <c r="H13429" s="1" t="s">
        <v>21</v>
      </c>
      <c r="I13429">
        <v>4</v>
      </c>
      <c r="J13429" s="1" t="s">
        <v>57</v>
      </c>
      <c r="K13429" s="1" t="s">
        <v>170</v>
      </c>
      <c r="L13429">
        <v>22</v>
      </c>
      <c r="M13429">
        <v>16</v>
      </c>
      <c r="N13429">
        <v>1385</v>
      </c>
      <c r="O13429">
        <v>44050</v>
      </c>
      <c r="P13429" s="1" t="s">
        <v>47</v>
      </c>
    </row>
    <row r="13430" spans="1:16" x14ac:dyDescent="0.3">
      <c r="A13430" s="1" t="s">
        <v>162</v>
      </c>
      <c r="B13430" t="s">
        <v>821</v>
      </c>
      <c r="C13430">
        <v>2017</v>
      </c>
      <c r="D13430" s="1" t="s">
        <v>43</v>
      </c>
      <c r="E13430">
        <v>285</v>
      </c>
      <c r="F13430">
        <v>6</v>
      </c>
      <c r="G13430" s="1" t="s">
        <v>32</v>
      </c>
      <c r="H13430" s="1" t="s">
        <v>80</v>
      </c>
      <c r="I13430">
        <v>2</v>
      </c>
      <c r="J13430" s="1" t="s">
        <v>57</v>
      </c>
      <c r="K13430" s="1" t="s">
        <v>187</v>
      </c>
      <c r="L13430">
        <v>22</v>
      </c>
      <c r="M13430">
        <v>17</v>
      </c>
      <c r="N13430">
        <v>1385</v>
      </c>
      <c r="O13430">
        <v>37370</v>
      </c>
      <c r="P13430" s="1" t="s">
        <v>44</v>
      </c>
    </row>
    <row r="13431" spans="1:16" x14ac:dyDescent="0.3">
      <c r="A13431" s="1" t="s">
        <v>162</v>
      </c>
      <c r="B13431" t="s">
        <v>821</v>
      </c>
      <c r="C13431">
        <v>2017</v>
      </c>
      <c r="D13431" s="1" t="s">
        <v>28</v>
      </c>
      <c r="E13431">
        <v>355</v>
      </c>
      <c r="F13431">
        <v>8</v>
      </c>
      <c r="G13431" s="1" t="s">
        <v>32</v>
      </c>
      <c r="H13431" s="1" t="s">
        <v>80</v>
      </c>
      <c r="I13431">
        <v>4</v>
      </c>
      <c r="J13431" s="1" t="s">
        <v>57</v>
      </c>
      <c r="K13431" s="1" t="s">
        <v>170</v>
      </c>
      <c r="L13431">
        <v>22</v>
      </c>
      <c r="M13431">
        <v>15</v>
      </c>
      <c r="N13431">
        <v>1385</v>
      </c>
      <c r="O13431">
        <v>54925</v>
      </c>
      <c r="P13431" s="1" t="s">
        <v>47</v>
      </c>
    </row>
    <row r="13432" spans="1:16" x14ac:dyDescent="0.3">
      <c r="A13432" s="1" t="s">
        <v>162</v>
      </c>
      <c r="B13432" t="s">
        <v>821</v>
      </c>
      <c r="C13432">
        <v>2017</v>
      </c>
      <c r="D13432" s="1" t="s">
        <v>43</v>
      </c>
      <c r="E13432">
        <v>285</v>
      </c>
      <c r="F13432">
        <v>6</v>
      </c>
      <c r="G13432" s="1" t="s">
        <v>32</v>
      </c>
      <c r="H13432" s="1" t="s">
        <v>21</v>
      </c>
      <c r="I13432">
        <v>2</v>
      </c>
      <c r="J13432" s="1" t="s">
        <v>57</v>
      </c>
      <c r="K13432" s="1" t="s">
        <v>187</v>
      </c>
      <c r="L13432">
        <v>24</v>
      </c>
      <c r="M13432">
        <v>18</v>
      </c>
      <c r="N13432">
        <v>1385</v>
      </c>
      <c r="O13432">
        <v>27585</v>
      </c>
      <c r="P13432" s="1" t="s">
        <v>44</v>
      </c>
    </row>
    <row r="13433" spans="1:16" x14ac:dyDescent="0.3">
      <c r="A13433" s="1" t="s">
        <v>162</v>
      </c>
      <c r="B13433" t="s">
        <v>821</v>
      </c>
      <c r="C13433">
        <v>2017</v>
      </c>
      <c r="D13433" s="1" t="s">
        <v>43</v>
      </c>
      <c r="E13433">
        <v>285</v>
      </c>
      <c r="F13433">
        <v>6</v>
      </c>
      <c r="G13433" s="1" t="s">
        <v>32</v>
      </c>
      <c r="H13433" s="1" t="s">
        <v>21</v>
      </c>
      <c r="I13433">
        <v>2</v>
      </c>
      <c r="J13433" s="1" t="s">
        <v>57</v>
      </c>
      <c r="K13433" s="1" t="s">
        <v>187</v>
      </c>
      <c r="L13433">
        <v>24</v>
      </c>
      <c r="M13433">
        <v>18</v>
      </c>
      <c r="N13433">
        <v>1385</v>
      </c>
      <c r="O13433">
        <v>33860</v>
      </c>
      <c r="P13433" s="1" t="s">
        <v>44</v>
      </c>
    </row>
    <row r="13434" spans="1:16" x14ac:dyDescent="0.3">
      <c r="A13434" s="1" t="s">
        <v>162</v>
      </c>
      <c r="B13434" t="s">
        <v>821</v>
      </c>
      <c r="C13434">
        <v>2017</v>
      </c>
      <c r="D13434" s="1" t="s">
        <v>43</v>
      </c>
      <c r="E13434">
        <v>285</v>
      </c>
      <c r="F13434">
        <v>6</v>
      </c>
      <c r="G13434" s="1" t="s">
        <v>32</v>
      </c>
      <c r="H13434" s="1" t="s">
        <v>21</v>
      </c>
      <c r="I13434">
        <v>4</v>
      </c>
      <c r="J13434" s="1" t="s">
        <v>57</v>
      </c>
      <c r="K13434" s="1" t="s">
        <v>188</v>
      </c>
      <c r="L13434">
        <v>24</v>
      </c>
      <c r="M13434">
        <v>18</v>
      </c>
      <c r="N13434">
        <v>1385</v>
      </c>
      <c r="O13434">
        <v>33445</v>
      </c>
      <c r="P13434" s="1" t="s">
        <v>44</v>
      </c>
    </row>
    <row r="13435" spans="1:16" x14ac:dyDescent="0.3">
      <c r="A13435" s="1" t="s">
        <v>162</v>
      </c>
      <c r="B13435" t="s">
        <v>821</v>
      </c>
      <c r="C13435">
        <v>2017</v>
      </c>
      <c r="D13435" s="1" t="s">
        <v>28</v>
      </c>
      <c r="E13435">
        <v>355</v>
      </c>
      <c r="F13435">
        <v>8</v>
      </c>
      <c r="G13435" s="1" t="s">
        <v>32</v>
      </c>
      <c r="H13435" s="1" t="s">
        <v>80</v>
      </c>
      <c r="I13435">
        <v>4</v>
      </c>
      <c r="J13435" s="1" t="s">
        <v>57</v>
      </c>
      <c r="K13435" s="1" t="s">
        <v>170</v>
      </c>
      <c r="L13435">
        <v>20</v>
      </c>
      <c r="M13435">
        <v>15</v>
      </c>
      <c r="N13435">
        <v>1385</v>
      </c>
      <c r="O13435">
        <v>48740</v>
      </c>
      <c r="P13435" s="1" t="s">
        <v>47</v>
      </c>
    </row>
    <row r="13436" spans="1:16" x14ac:dyDescent="0.3">
      <c r="A13436" s="1" t="s">
        <v>162</v>
      </c>
      <c r="B13436" t="s">
        <v>821</v>
      </c>
      <c r="C13436">
        <v>2017</v>
      </c>
      <c r="D13436" s="1" t="s">
        <v>28</v>
      </c>
      <c r="E13436">
        <v>355</v>
      </c>
      <c r="F13436">
        <v>8</v>
      </c>
      <c r="G13436" s="1" t="s">
        <v>32</v>
      </c>
      <c r="H13436" s="1" t="s">
        <v>80</v>
      </c>
      <c r="I13436">
        <v>4</v>
      </c>
      <c r="J13436" s="1" t="s">
        <v>57</v>
      </c>
      <c r="K13436" s="1" t="s">
        <v>170</v>
      </c>
      <c r="L13436">
        <v>22</v>
      </c>
      <c r="M13436">
        <v>16</v>
      </c>
      <c r="N13436">
        <v>1385</v>
      </c>
      <c r="O13436">
        <v>45860</v>
      </c>
      <c r="P13436" s="1" t="s">
        <v>44</v>
      </c>
    </row>
    <row r="13437" spans="1:16" x14ac:dyDescent="0.3">
      <c r="A13437" s="1" t="s">
        <v>162</v>
      </c>
      <c r="B13437" t="s">
        <v>821</v>
      </c>
      <c r="C13437">
        <v>2017</v>
      </c>
      <c r="D13437" s="1" t="s">
        <v>28</v>
      </c>
      <c r="E13437">
        <v>355</v>
      </c>
      <c r="F13437">
        <v>8</v>
      </c>
      <c r="G13437" s="1" t="s">
        <v>32</v>
      </c>
      <c r="H13437" s="1" t="s">
        <v>21</v>
      </c>
      <c r="I13437">
        <v>4</v>
      </c>
      <c r="J13437" s="1" t="s">
        <v>57</v>
      </c>
      <c r="K13437" s="1" t="s">
        <v>170</v>
      </c>
      <c r="L13437">
        <v>23</v>
      </c>
      <c r="M13437">
        <v>16</v>
      </c>
      <c r="N13437">
        <v>1385</v>
      </c>
      <c r="O13437">
        <v>40375</v>
      </c>
      <c r="P13437" s="1" t="s">
        <v>44</v>
      </c>
    </row>
    <row r="13438" spans="1:16" x14ac:dyDescent="0.3">
      <c r="A13438" s="1" t="s">
        <v>162</v>
      </c>
      <c r="B13438" t="s">
        <v>821</v>
      </c>
      <c r="C13438">
        <v>2017</v>
      </c>
      <c r="D13438" s="1" t="s">
        <v>28</v>
      </c>
      <c r="E13438">
        <v>355</v>
      </c>
      <c r="F13438">
        <v>8</v>
      </c>
      <c r="G13438" s="1" t="s">
        <v>32</v>
      </c>
      <c r="H13438" s="1" t="s">
        <v>80</v>
      </c>
      <c r="I13438">
        <v>4</v>
      </c>
      <c r="J13438" s="1" t="s">
        <v>57</v>
      </c>
      <c r="K13438" s="1" t="s">
        <v>170</v>
      </c>
      <c r="L13438">
        <v>22</v>
      </c>
      <c r="M13438">
        <v>15</v>
      </c>
      <c r="N13438">
        <v>1385</v>
      </c>
      <c r="O13438">
        <v>54625</v>
      </c>
      <c r="P13438" s="1" t="s">
        <v>47</v>
      </c>
    </row>
    <row r="13439" spans="1:16" x14ac:dyDescent="0.3">
      <c r="A13439" s="1" t="s">
        <v>162</v>
      </c>
      <c r="B13439" t="s">
        <v>821</v>
      </c>
      <c r="C13439">
        <v>2017</v>
      </c>
      <c r="D13439" s="1" t="s">
        <v>28</v>
      </c>
      <c r="E13439">
        <v>355</v>
      </c>
      <c r="F13439">
        <v>8</v>
      </c>
      <c r="G13439" s="1" t="s">
        <v>32</v>
      </c>
      <c r="H13439" s="1" t="s">
        <v>80</v>
      </c>
      <c r="I13439">
        <v>4</v>
      </c>
      <c r="J13439" s="1" t="s">
        <v>57</v>
      </c>
      <c r="K13439" s="1" t="s">
        <v>170</v>
      </c>
      <c r="L13439">
        <v>22</v>
      </c>
      <c r="M13439">
        <v>16</v>
      </c>
      <c r="N13439">
        <v>1385</v>
      </c>
      <c r="O13439">
        <v>42380</v>
      </c>
      <c r="P13439" s="1" t="s">
        <v>44</v>
      </c>
    </row>
    <row r="13440" spans="1:16" x14ac:dyDescent="0.3">
      <c r="A13440" s="1" t="s">
        <v>162</v>
      </c>
      <c r="B13440" t="s">
        <v>821</v>
      </c>
      <c r="C13440">
        <v>2017</v>
      </c>
      <c r="D13440" s="1" t="s">
        <v>43</v>
      </c>
      <c r="E13440">
        <v>285</v>
      </c>
      <c r="F13440">
        <v>6</v>
      </c>
      <c r="G13440" s="1" t="s">
        <v>32</v>
      </c>
      <c r="H13440" s="1" t="s">
        <v>21</v>
      </c>
      <c r="I13440">
        <v>2</v>
      </c>
      <c r="J13440" s="1" t="s">
        <v>57</v>
      </c>
      <c r="K13440" s="1" t="s">
        <v>187</v>
      </c>
      <c r="L13440">
        <v>24</v>
      </c>
      <c r="M13440">
        <v>18</v>
      </c>
      <c r="N13440">
        <v>1385</v>
      </c>
      <c r="O13440">
        <v>29610</v>
      </c>
      <c r="P13440" s="1" t="s">
        <v>44</v>
      </c>
    </row>
    <row r="13441" spans="1:16" x14ac:dyDescent="0.3">
      <c r="A13441" s="1" t="s">
        <v>162</v>
      </c>
      <c r="B13441" t="s">
        <v>821</v>
      </c>
      <c r="C13441">
        <v>2017</v>
      </c>
      <c r="D13441" s="1" t="s">
        <v>28</v>
      </c>
      <c r="E13441">
        <v>355</v>
      </c>
      <c r="F13441">
        <v>8</v>
      </c>
      <c r="G13441" s="1" t="s">
        <v>32</v>
      </c>
      <c r="H13441" s="1" t="s">
        <v>21</v>
      </c>
      <c r="I13441">
        <v>4</v>
      </c>
      <c r="J13441" s="1" t="s">
        <v>57</v>
      </c>
      <c r="K13441" s="1" t="s">
        <v>170</v>
      </c>
      <c r="L13441">
        <v>22</v>
      </c>
      <c r="M13441">
        <v>16</v>
      </c>
      <c r="N13441">
        <v>1385</v>
      </c>
      <c r="O13441">
        <v>51350</v>
      </c>
      <c r="P13441" s="1" t="s">
        <v>47</v>
      </c>
    </row>
    <row r="13442" spans="1:16" x14ac:dyDescent="0.3">
      <c r="A13442" s="1" t="s">
        <v>162</v>
      </c>
      <c r="B13442" t="s">
        <v>821</v>
      </c>
      <c r="C13442">
        <v>2017</v>
      </c>
      <c r="D13442" s="1" t="s">
        <v>43</v>
      </c>
      <c r="E13442">
        <v>285</v>
      </c>
      <c r="F13442">
        <v>6</v>
      </c>
      <c r="G13442" s="1" t="s">
        <v>32</v>
      </c>
      <c r="H13442" s="1" t="s">
        <v>21</v>
      </c>
      <c r="I13442">
        <v>2</v>
      </c>
      <c r="J13442" s="1" t="s">
        <v>57</v>
      </c>
      <c r="K13442" s="1" t="s">
        <v>187</v>
      </c>
      <c r="L13442">
        <v>24</v>
      </c>
      <c r="M13442">
        <v>18</v>
      </c>
      <c r="N13442">
        <v>1385</v>
      </c>
      <c r="O13442">
        <v>30000</v>
      </c>
      <c r="P13442" s="1" t="s">
        <v>44</v>
      </c>
    </row>
    <row r="13443" spans="1:16" x14ac:dyDescent="0.3">
      <c r="A13443" s="1" t="s">
        <v>162</v>
      </c>
      <c r="B13443" t="s">
        <v>821</v>
      </c>
      <c r="C13443">
        <v>2017</v>
      </c>
      <c r="D13443" s="1" t="s">
        <v>28</v>
      </c>
      <c r="E13443">
        <v>355</v>
      </c>
      <c r="F13443">
        <v>8</v>
      </c>
      <c r="G13443" s="1" t="s">
        <v>32</v>
      </c>
      <c r="H13443" s="1" t="s">
        <v>21</v>
      </c>
      <c r="I13443">
        <v>4</v>
      </c>
      <c r="J13443" s="1" t="s">
        <v>57</v>
      </c>
      <c r="K13443" s="1" t="s">
        <v>170</v>
      </c>
      <c r="L13443">
        <v>23</v>
      </c>
      <c r="M13443">
        <v>16</v>
      </c>
      <c r="N13443">
        <v>1385</v>
      </c>
      <c r="O13443">
        <v>37430</v>
      </c>
      <c r="P13443" s="1" t="s">
        <v>44</v>
      </c>
    </row>
    <row r="13444" spans="1:16" x14ac:dyDescent="0.3">
      <c r="A13444" s="1" t="s">
        <v>162</v>
      </c>
      <c r="B13444" t="s">
        <v>821</v>
      </c>
      <c r="C13444">
        <v>2017</v>
      </c>
      <c r="D13444" s="1" t="s">
        <v>43</v>
      </c>
      <c r="E13444">
        <v>285</v>
      </c>
      <c r="F13444">
        <v>6</v>
      </c>
      <c r="G13444" s="1" t="s">
        <v>32</v>
      </c>
      <c r="H13444" s="1" t="s">
        <v>80</v>
      </c>
      <c r="I13444">
        <v>4</v>
      </c>
      <c r="J13444" s="1" t="s">
        <v>57</v>
      </c>
      <c r="K13444" s="1" t="s">
        <v>170</v>
      </c>
      <c r="L13444">
        <v>22</v>
      </c>
      <c r="M13444">
        <v>17</v>
      </c>
      <c r="N13444">
        <v>1385</v>
      </c>
      <c r="O13444">
        <v>40985</v>
      </c>
      <c r="P13444" s="1" t="s">
        <v>44</v>
      </c>
    </row>
    <row r="13445" spans="1:16" x14ac:dyDescent="0.3">
      <c r="A13445" s="1" t="s">
        <v>162</v>
      </c>
      <c r="B13445" t="s">
        <v>821</v>
      </c>
      <c r="C13445">
        <v>2017</v>
      </c>
      <c r="D13445" s="1" t="s">
        <v>43</v>
      </c>
      <c r="E13445">
        <v>285</v>
      </c>
      <c r="F13445">
        <v>6</v>
      </c>
      <c r="G13445" s="1" t="s">
        <v>32</v>
      </c>
      <c r="H13445" s="1" t="s">
        <v>80</v>
      </c>
      <c r="I13445">
        <v>4</v>
      </c>
      <c r="J13445" s="1" t="s">
        <v>57</v>
      </c>
      <c r="K13445" s="1" t="s">
        <v>170</v>
      </c>
      <c r="L13445">
        <v>22</v>
      </c>
      <c r="M13445">
        <v>17</v>
      </c>
      <c r="N13445">
        <v>1385</v>
      </c>
      <c r="O13445">
        <v>39185</v>
      </c>
      <c r="P13445" s="1" t="s">
        <v>44</v>
      </c>
    </row>
    <row r="13446" spans="1:16" x14ac:dyDescent="0.3">
      <c r="A13446" s="1" t="s">
        <v>162</v>
      </c>
      <c r="B13446" t="s">
        <v>821</v>
      </c>
      <c r="C13446">
        <v>2017</v>
      </c>
      <c r="D13446" s="1" t="s">
        <v>43</v>
      </c>
      <c r="E13446">
        <v>285</v>
      </c>
      <c r="F13446">
        <v>6</v>
      </c>
      <c r="G13446" s="1" t="s">
        <v>32</v>
      </c>
      <c r="H13446" s="1" t="s">
        <v>80</v>
      </c>
      <c r="I13446">
        <v>2</v>
      </c>
      <c r="J13446" s="1" t="s">
        <v>57</v>
      </c>
      <c r="K13446" s="1" t="s">
        <v>187</v>
      </c>
      <c r="L13446">
        <v>22</v>
      </c>
      <c r="M13446">
        <v>17</v>
      </c>
      <c r="N13446">
        <v>1385</v>
      </c>
      <c r="O13446">
        <v>37670</v>
      </c>
      <c r="P13446" s="1" t="s">
        <v>44</v>
      </c>
    </row>
    <row r="13447" spans="1:16" x14ac:dyDescent="0.3">
      <c r="A13447" s="1" t="s">
        <v>162</v>
      </c>
      <c r="B13447" t="s">
        <v>821</v>
      </c>
      <c r="C13447">
        <v>2017</v>
      </c>
      <c r="D13447" s="1" t="s">
        <v>28</v>
      </c>
      <c r="E13447">
        <v>355</v>
      </c>
      <c r="F13447">
        <v>8</v>
      </c>
      <c r="G13447" s="1" t="s">
        <v>32</v>
      </c>
      <c r="H13447" s="1" t="s">
        <v>80</v>
      </c>
      <c r="I13447">
        <v>4</v>
      </c>
      <c r="J13447" s="1" t="s">
        <v>57</v>
      </c>
      <c r="K13447" s="1" t="s">
        <v>188</v>
      </c>
      <c r="L13447">
        <v>20</v>
      </c>
      <c r="M13447">
        <v>15</v>
      </c>
      <c r="N13447">
        <v>1385</v>
      </c>
      <c r="O13447">
        <v>44815</v>
      </c>
      <c r="P13447" s="1" t="s">
        <v>47</v>
      </c>
    </row>
    <row r="13448" spans="1:16" x14ac:dyDescent="0.3">
      <c r="A13448" s="1" t="s">
        <v>162</v>
      </c>
      <c r="B13448" t="s">
        <v>821</v>
      </c>
      <c r="C13448">
        <v>2017</v>
      </c>
      <c r="D13448" s="1" t="s">
        <v>43</v>
      </c>
      <c r="E13448">
        <v>285</v>
      </c>
      <c r="F13448">
        <v>6</v>
      </c>
      <c r="G13448" s="1" t="s">
        <v>32</v>
      </c>
      <c r="H13448" s="1" t="s">
        <v>80</v>
      </c>
      <c r="I13448">
        <v>2</v>
      </c>
      <c r="J13448" s="1" t="s">
        <v>57</v>
      </c>
      <c r="K13448" s="1" t="s">
        <v>187</v>
      </c>
      <c r="L13448">
        <v>22</v>
      </c>
      <c r="M13448">
        <v>17</v>
      </c>
      <c r="N13448">
        <v>1385</v>
      </c>
      <c r="O13448">
        <v>31825</v>
      </c>
      <c r="P13448" s="1" t="s">
        <v>44</v>
      </c>
    </row>
    <row r="13449" spans="1:16" x14ac:dyDescent="0.3">
      <c r="A13449" s="1" t="s">
        <v>162</v>
      </c>
      <c r="B13449" t="s">
        <v>821</v>
      </c>
      <c r="C13449">
        <v>2017</v>
      </c>
      <c r="D13449" s="1" t="s">
        <v>43</v>
      </c>
      <c r="E13449">
        <v>285</v>
      </c>
      <c r="F13449">
        <v>6</v>
      </c>
      <c r="G13449" s="1" t="s">
        <v>32</v>
      </c>
      <c r="H13449" s="1" t="s">
        <v>80</v>
      </c>
      <c r="I13449">
        <v>4</v>
      </c>
      <c r="J13449" s="1" t="s">
        <v>57</v>
      </c>
      <c r="K13449" s="1" t="s">
        <v>188</v>
      </c>
      <c r="L13449">
        <v>22</v>
      </c>
      <c r="M13449">
        <v>17</v>
      </c>
      <c r="N13449">
        <v>1385</v>
      </c>
      <c r="O13449">
        <v>37425</v>
      </c>
      <c r="P13449" s="1" t="s">
        <v>44</v>
      </c>
    </row>
    <row r="13450" spans="1:16" x14ac:dyDescent="0.3">
      <c r="A13450" s="1" t="s">
        <v>162</v>
      </c>
      <c r="B13450" t="s">
        <v>821</v>
      </c>
      <c r="C13450">
        <v>2017</v>
      </c>
      <c r="D13450" s="1" t="s">
        <v>28</v>
      </c>
      <c r="E13450">
        <v>355</v>
      </c>
      <c r="F13450">
        <v>8</v>
      </c>
      <c r="G13450" s="1" t="s">
        <v>32</v>
      </c>
      <c r="H13450" s="1" t="s">
        <v>21</v>
      </c>
      <c r="I13450">
        <v>4</v>
      </c>
      <c r="J13450" s="1" t="s">
        <v>57</v>
      </c>
      <c r="K13450" s="1" t="s">
        <v>170</v>
      </c>
      <c r="L13450">
        <v>22</v>
      </c>
      <c r="M13450">
        <v>16</v>
      </c>
      <c r="N13450">
        <v>1385</v>
      </c>
      <c r="O13450">
        <v>51650</v>
      </c>
      <c r="P13450" s="1" t="s">
        <v>47</v>
      </c>
    </row>
    <row r="13451" spans="1:16" x14ac:dyDescent="0.3">
      <c r="A13451" s="1" t="s">
        <v>162</v>
      </c>
      <c r="B13451" t="s">
        <v>821</v>
      </c>
      <c r="C13451">
        <v>2017</v>
      </c>
      <c r="D13451" s="1" t="s">
        <v>28</v>
      </c>
      <c r="E13451">
        <v>355</v>
      </c>
      <c r="F13451">
        <v>8</v>
      </c>
      <c r="G13451" s="1" t="s">
        <v>32</v>
      </c>
      <c r="H13451" s="1" t="s">
        <v>80</v>
      </c>
      <c r="I13451">
        <v>4</v>
      </c>
      <c r="J13451" s="1" t="s">
        <v>57</v>
      </c>
      <c r="K13451" s="1" t="s">
        <v>170</v>
      </c>
      <c r="L13451">
        <v>20</v>
      </c>
      <c r="M13451">
        <v>15</v>
      </c>
      <c r="N13451">
        <v>1385</v>
      </c>
      <c r="O13451">
        <v>49040</v>
      </c>
      <c r="P13451" s="1" t="s">
        <v>47</v>
      </c>
    </row>
    <row r="13452" spans="1:16" x14ac:dyDescent="0.3">
      <c r="A13452" s="1" t="s">
        <v>162</v>
      </c>
      <c r="B13452" t="s">
        <v>821</v>
      </c>
      <c r="C13452">
        <v>2017</v>
      </c>
      <c r="D13452" s="1" t="s">
        <v>43</v>
      </c>
      <c r="E13452">
        <v>285</v>
      </c>
      <c r="F13452">
        <v>6</v>
      </c>
      <c r="G13452" s="1" t="s">
        <v>32</v>
      </c>
      <c r="H13452" s="1" t="s">
        <v>80</v>
      </c>
      <c r="I13452">
        <v>4</v>
      </c>
      <c r="J13452" s="1" t="s">
        <v>57</v>
      </c>
      <c r="K13452" s="1" t="s">
        <v>188</v>
      </c>
      <c r="L13452">
        <v>22</v>
      </c>
      <c r="M13452">
        <v>17</v>
      </c>
      <c r="N13452">
        <v>1385</v>
      </c>
      <c r="O13452">
        <v>37340</v>
      </c>
      <c r="P13452" s="1" t="s">
        <v>44</v>
      </c>
    </row>
    <row r="13453" spans="1:16" x14ac:dyDescent="0.3">
      <c r="A13453" s="1" t="s">
        <v>162</v>
      </c>
      <c r="B13453" t="s">
        <v>821</v>
      </c>
      <c r="C13453">
        <v>2017</v>
      </c>
      <c r="D13453" s="1" t="s">
        <v>43</v>
      </c>
      <c r="E13453">
        <v>285</v>
      </c>
      <c r="F13453">
        <v>6</v>
      </c>
      <c r="G13453" s="1" t="s">
        <v>32</v>
      </c>
      <c r="H13453" s="1" t="s">
        <v>80</v>
      </c>
      <c r="I13453">
        <v>2</v>
      </c>
      <c r="J13453" s="1" t="s">
        <v>57</v>
      </c>
      <c r="K13453" s="1" t="s">
        <v>187</v>
      </c>
      <c r="L13453">
        <v>22</v>
      </c>
      <c r="M13453">
        <v>17</v>
      </c>
      <c r="N13453">
        <v>1385</v>
      </c>
      <c r="O13453">
        <v>39280</v>
      </c>
      <c r="P13453" s="1" t="s">
        <v>44</v>
      </c>
    </row>
    <row r="13454" spans="1:16" x14ac:dyDescent="0.3">
      <c r="A13454" s="1" t="s">
        <v>162</v>
      </c>
      <c r="B13454" t="s">
        <v>821</v>
      </c>
      <c r="C13454">
        <v>2017</v>
      </c>
      <c r="D13454" s="1" t="s">
        <v>43</v>
      </c>
      <c r="E13454">
        <v>285</v>
      </c>
      <c r="F13454">
        <v>6</v>
      </c>
      <c r="G13454" s="1" t="s">
        <v>32</v>
      </c>
      <c r="H13454" s="1" t="s">
        <v>21</v>
      </c>
      <c r="I13454">
        <v>2</v>
      </c>
      <c r="J13454" s="1" t="s">
        <v>57</v>
      </c>
      <c r="K13454" s="1" t="s">
        <v>187</v>
      </c>
      <c r="L13454">
        <v>24</v>
      </c>
      <c r="M13454">
        <v>18</v>
      </c>
      <c r="N13454">
        <v>1385</v>
      </c>
      <c r="O13454">
        <v>33985</v>
      </c>
      <c r="P13454" s="1" t="s">
        <v>44</v>
      </c>
    </row>
    <row r="13455" spans="1:16" x14ac:dyDescent="0.3">
      <c r="A13455" s="1" t="s">
        <v>162</v>
      </c>
      <c r="B13455" t="s">
        <v>821</v>
      </c>
      <c r="C13455">
        <v>2017</v>
      </c>
      <c r="D13455" s="1" t="s">
        <v>28</v>
      </c>
      <c r="E13455">
        <v>355</v>
      </c>
      <c r="F13455">
        <v>8</v>
      </c>
      <c r="G13455" s="1" t="s">
        <v>32</v>
      </c>
      <c r="H13455" s="1" t="s">
        <v>80</v>
      </c>
      <c r="I13455">
        <v>4</v>
      </c>
      <c r="J13455" s="1" t="s">
        <v>57</v>
      </c>
      <c r="K13455" s="1" t="s">
        <v>170</v>
      </c>
      <c r="L13455">
        <v>22</v>
      </c>
      <c r="M13455">
        <v>16</v>
      </c>
      <c r="N13455">
        <v>1385</v>
      </c>
      <c r="O13455">
        <v>40580</v>
      </c>
      <c r="P13455" s="1" t="s">
        <v>44</v>
      </c>
    </row>
    <row r="13456" spans="1:16" x14ac:dyDescent="0.3">
      <c r="A13456" s="1" t="s">
        <v>162</v>
      </c>
      <c r="B13456" t="s">
        <v>821</v>
      </c>
      <c r="C13456">
        <v>2017</v>
      </c>
      <c r="D13456" s="1" t="s">
        <v>43</v>
      </c>
      <c r="E13456">
        <v>285</v>
      </c>
      <c r="F13456">
        <v>6</v>
      </c>
      <c r="G13456" s="1" t="s">
        <v>32</v>
      </c>
      <c r="H13456" s="1" t="s">
        <v>21</v>
      </c>
      <c r="I13456">
        <v>4</v>
      </c>
      <c r="J13456" s="1" t="s">
        <v>57</v>
      </c>
      <c r="K13456" s="1" t="s">
        <v>188</v>
      </c>
      <c r="L13456">
        <v>24</v>
      </c>
      <c r="M13456">
        <v>18</v>
      </c>
      <c r="N13456">
        <v>1385</v>
      </c>
      <c r="O13456">
        <v>31610</v>
      </c>
      <c r="P13456" s="1" t="s">
        <v>44</v>
      </c>
    </row>
    <row r="13457" spans="1:16" x14ac:dyDescent="0.3">
      <c r="A13457" s="1" t="s">
        <v>162</v>
      </c>
      <c r="B13457" t="s">
        <v>821</v>
      </c>
      <c r="C13457">
        <v>2017</v>
      </c>
      <c r="D13457" s="1" t="s">
        <v>43</v>
      </c>
      <c r="E13457">
        <v>285</v>
      </c>
      <c r="F13457">
        <v>6</v>
      </c>
      <c r="G13457" s="1" t="s">
        <v>32</v>
      </c>
      <c r="H13457" s="1" t="s">
        <v>80</v>
      </c>
      <c r="I13457">
        <v>2</v>
      </c>
      <c r="J13457" s="1" t="s">
        <v>57</v>
      </c>
      <c r="K13457" s="1" t="s">
        <v>187</v>
      </c>
      <c r="L13457">
        <v>22</v>
      </c>
      <c r="M13457">
        <v>17</v>
      </c>
      <c r="N13457">
        <v>1385</v>
      </c>
      <c r="O13457">
        <v>39580</v>
      </c>
      <c r="P13457" s="1" t="s">
        <v>44</v>
      </c>
    </row>
    <row r="13458" spans="1:16" x14ac:dyDescent="0.3">
      <c r="A13458" s="1" t="s">
        <v>162</v>
      </c>
      <c r="B13458" t="s">
        <v>821</v>
      </c>
      <c r="C13458">
        <v>2017</v>
      </c>
      <c r="D13458" s="1" t="s">
        <v>43</v>
      </c>
      <c r="E13458">
        <v>285</v>
      </c>
      <c r="F13458">
        <v>6</v>
      </c>
      <c r="G13458" s="1" t="s">
        <v>32</v>
      </c>
      <c r="H13458" s="1" t="s">
        <v>80</v>
      </c>
      <c r="I13458">
        <v>4</v>
      </c>
      <c r="J13458" s="1" t="s">
        <v>57</v>
      </c>
      <c r="K13458" s="1" t="s">
        <v>170</v>
      </c>
      <c r="L13458">
        <v>22</v>
      </c>
      <c r="M13458">
        <v>17</v>
      </c>
      <c r="N13458">
        <v>1385</v>
      </c>
      <c r="O13458">
        <v>42555</v>
      </c>
      <c r="P13458" s="1" t="s">
        <v>44</v>
      </c>
    </row>
    <row r="13459" spans="1:16" x14ac:dyDescent="0.3">
      <c r="A13459" s="1" t="s">
        <v>162</v>
      </c>
      <c r="B13459" t="s">
        <v>821</v>
      </c>
      <c r="C13459">
        <v>2017</v>
      </c>
      <c r="D13459" s="1" t="s">
        <v>43</v>
      </c>
      <c r="E13459">
        <v>285</v>
      </c>
      <c r="F13459">
        <v>6</v>
      </c>
      <c r="G13459" s="1" t="s">
        <v>32</v>
      </c>
      <c r="H13459" s="1" t="s">
        <v>21</v>
      </c>
      <c r="I13459">
        <v>4</v>
      </c>
      <c r="J13459" s="1" t="s">
        <v>57</v>
      </c>
      <c r="K13459" s="1" t="s">
        <v>188</v>
      </c>
      <c r="L13459">
        <v>24</v>
      </c>
      <c r="M13459">
        <v>18</v>
      </c>
      <c r="N13459">
        <v>1385</v>
      </c>
      <c r="O13459">
        <v>33360</v>
      </c>
      <c r="P13459" s="1" t="s">
        <v>44</v>
      </c>
    </row>
    <row r="13460" spans="1:16" x14ac:dyDescent="0.3">
      <c r="A13460" s="1" t="s">
        <v>145</v>
      </c>
      <c r="B13460" t="s">
        <v>822</v>
      </c>
      <c r="C13460">
        <v>1993</v>
      </c>
      <c r="D13460" s="1" t="s">
        <v>28</v>
      </c>
      <c r="E13460">
        <v>200</v>
      </c>
      <c r="F13460">
        <v>8</v>
      </c>
      <c r="G13460" s="1" t="s">
        <v>32</v>
      </c>
      <c r="H13460" s="1" t="s">
        <v>29</v>
      </c>
      <c r="I13460">
        <v>4</v>
      </c>
      <c r="J13460" s="1" t="s">
        <v>57</v>
      </c>
      <c r="K13460" s="1" t="s">
        <v>31</v>
      </c>
      <c r="L13460">
        <v>23</v>
      </c>
      <c r="M13460">
        <v>15</v>
      </c>
      <c r="N13460">
        <v>1624</v>
      </c>
      <c r="O13460">
        <v>2000</v>
      </c>
      <c r="P13460" s="1" t="s">
        <v>26</v>
      </c>
    </row>
    <row r="13461" spans="1:16" x14ac:dyDescent="0.3">
      <c r="A13461" s="1" t="s">
        <v>237</v>
      </c>
      <c r="B13461" t="s">
        <v>823</v>
      </c>
      <c r="C13461">
        <v>1996</v>
      </c>
      <c r="D13461" s="1" t="s">
        <v>28</v>
      </c>
      <c r="E13461">
        <v>150</v>
      </c>
      <c r="F13461">
        <v>4</v>
      </c>
      <c r="G13461" s="1" t="s">
        <v>32</v>
      </c>
      <c r="H13461" s="1" t="s">
        <v>29</v>
      </c>
      <c r="I13461">
        <v>2</v>
      </c>
      <c r="J13461" s="1" t="s">
        <v>30</v>
      </c>
      <c r="K13461" s="1" t="s">
        <v>23</v>
      </c>
      <c r="L13461">
        <v>29</v>
      </c>
      <c r="M13461">
        <v>19</v>
      </c>
      <c r="N13461">
        <v>155</v>
      </c>
      <c r="O13461">
        <v>2000</v>
      </c>
      <c r="P13461" s="1" t="s">
        <v>47</v>
      </c>
    </row>
    <row r="13462" spans="1:16" x14ac:dyDescent="0.3">
      <c r="A13462" s="1" t="s">
        <v>237</v>
      </c>
      <c r="B13462" t="s">
        <v>823</v>
      </c>
      <c r="C13462">
        <v>1996</v>
      </c>
      <c r="D13462" s="1" t="s">
        <v>28</v>
      </c>
      <c r="E13462">
        <v>155</v>
      </c>
      <c r="F13462">
        <v>4</v>
      </c>
      <c r="G13462" s="1" t="s">
        <v>32</v>
      </c>
      <c r="H13462" s="1" t="s">
        <v>29</v>
      </c>
      <c r="I13462">
        <v>4</v>
      </c>
      <c r="J13462" s="1" t="s">
        <v>30</v>
      </c>
      <c r="K13462" s="1" t="s">
        <v>31</v>
      </c>
      <c r="L13462">
        <v>29</v>
      </c>
      <c r="M13462">
        <v>19</v>
      </c>
      <c r="N13462">
        <v>155</v>
      </c>
      <c r="O13462">
        <v>2000</v>
      </c>
      <c r="P13462" s="1" t="s">
        <v>47</v>
      </c>
    </row>
    <row r="13463" spans="1:16" x14ac:dyDescent="0.3">
      <c r="A13463" s="1" t="s">
        <v>237</v>
      </c>
      <c r="B13463" t="s">
        <v>823</v>
      </c>
      <c r="C13463">
        <v>1996</v>
      </c>
      <c r="D13463" s="1" t="s">
        <v>28</v>
      </c>
      <c r="E13463">
        <v>155</v>
      </c>
      <c r="F13463">
        <v>4</v>
      </c>
      <c r="G13463" s="1" t="s">
        <v>32</v>
      </c>
      <c r="H13463" s="1" t="s">
        <v>29</v>
      </c>
      <c r="I13463">
        <v>4</v>
      </c>
      <c r="J13463" s="1" t="s">
        <v>30</v>
      </c>
      <c r="K13463" s="1" t="s">
        <v>31</v>
      </c>
      <c r="L13463">
        <v>29</v>
      </c>
      <c r="M13463">
        <v>19</v>
      </c>
      <c r="N13463">
        <v>155</v>
      </c>
      <c r="O13463">
        <v>2000</v>
      </c>
      <c r="P13463" s="1" t="s">
        <v>47</v>
      </c>
    </row>
    <row r="13464" spans="1:16" x14ac:dyDescent="0.3">
      <c r="A13464" s="1" t="s">
        <v>237</v>
      </c>
      <c r="B13464" t="s">
        <v>823</v>
      </c>
      <c r="C13464">
        <v>1997</v>
      </c>
      <c r="D13464" s="1" t="s">
        <v>28</v>
      </c>
      <c r="E13464">
        <v>155</v>
      </c>
      <c r="F13464">
        <v>6</v>
      </c>
      <c r="G13464" s="1" t="s">
        <v>32</v>
      </c>
      <c r="H13464" s="1" t="s">
        <v>29</v>
      </c>
      <c r="I13464">
        <v>4</v>
      </c>
      <c r="J13464" s="1" t="s">
        <v>30</v>
      </c>
      <c r="K13464" s="1" t="s">
        <v>31</v>
      </c>
      <c r="L13464">
        <v>26</v>
      </c>
      <c r="M13464">
        <v>18</v>
      </c>
      <c r="N13464">
        <v>155</v>
      </c>
      <c r="O13464">
        <v>2000</v>
      </c>
      <c r="P13464" s="1" t="s">
        <v>47</v>
      </c>
    </row>
    <row r="13465" spans="1:16" x14ac:dyDescent="0.3">
      <c r="A13465" s="1" t="s">
        <v>237</v>
      </c>
      <c r="B13465" t="s">
        <v>823</v>
      </c>
      <c r="C13465">
        <v>1997</v>
      </c>
      <c r="D13465" s="1" t="s">
        <v>28</v>
      </c>
      <c r="E13465">
        <v>155</v>
      </c>
      <c r="F13465">
        <v>6</v>
      </c>
      <c r="G13465" s="1" t="s">
        <v>32</v>
      </c>
      <c r="H13465" s="1" t="s">
        <v>29</v>
      </c>
      <c r="I13465">
        <v>2</v>
      </c>
      <c r="J13465" s="1" t="s">
        <v>30</v>
      </c>
      <c r="K13465" s="1" t="s">
        <v>23</v>
      </c>
      <c r="L13465">
        <v>26</v>
      </c>
      <c r="M13465">
        <v>18</v>
      </c>
      <c r="N13465">
        <v>155</v>
      </c>
      <c r="O13465">
        <v>2000</v>
      </c>
      <c r="P13465" s="1" t="s">
        <v>47</v>
      </c>
    </row>
    <row r="13466" spans="1:16" x14ac:dyDescent="0.3">
      <c r="A13466" s="1" t="s">
        <v>237</v>
      </c>
      <c r="B13466" t="s">
        <v>823</v>
      </c>
      <c r="C13466">
        <v>1997</v>
      </c>
      <c r="D13466" s="1" t="s">
        <v>28</v>
      </c>
      <c r="E13466">
        <v>150</v>
      </c>
      <c r="F13466">
        <v>4</v>
      </c>
      <c r="G13466" s="1" t="s">
        <v>32</v>
      </c>
      <c r="H13466" s="1" t="s">
        <v>29</v>
      </c>
      <c r="I13466">
        <v>2</v>
      </c>
      <c r="J13466" s="1" t="s">
        <v>30</v>
      </c>
      <c r="K13466" s="1" t="s">
        <v>23</v>
      </c>
      <c r="L13466">
        <v>29</v>
      </c>
      <c r="M13466">
        <v>19</v>
      </c>
      <c r="N13466">
        <v>155</v>
      </c>
      <c r="O13466">
        <v>2000</v>
      </c>
      <c r="P13466" s="1" t="s">
        <v>47</v>
      </c>
    </row>
    <row r="13467" spans="1:16" x14ac:dyDescent="0.3">
      <c r="A13467" s="1" t="s">
        <v>237</v>
      </c>
      <c r="B13467" t="s">
        <v>823</v>
      </c>
      <c r="C13467">
        <v>1997</v>
      </c>
      <c r="D13467" s="1" t="s">
        <v>28</v>
      </c>
      <c r="E13467">
        <v>150</v>
      </c>
      <c r="F13467">
        <v>4</v>
      </c>
      <c r="G13467" s="1" t="s">
        <v>32</v>
      </c>
      <c r="H13467" s="1" t="s">
        <v>29</v>
      </c>
      <c r="I13467">
        <v>4</v>
      </c>
      <c r="J13467" s="1" t="s">
        <v>30</v>
      </c>
      <c r="K13467" s="1" t="s">
        <v>31</v>
      </c>
      <c r="L13467">
        <v>29</v>
      </c>
      <c r="M13467">
        <v>19</v>
      </c>
      <c r="N13467">
        <v>155</v>
      </c>
      <c r="O13467">
        <v>2000</v>
      </c>
      <c r="P13467" s="1" t="s">
        <v>47</v>
      </c>
    </row>
    <row r="13468" spans="1:16" x14ac:dyDescent="0.3">
      <c r="A13468" s="1" t="s">
        <v>237</v>
      </c>
      <c r="B13468" t="s">
        <v>823</v>
      </c>
      <c r="C13468">
        <v>1998</v>
      </c>
      <c r="D13468" s="1" t="s">
        <v>28</v>
      </c>
      <c r="E13468">
        <v>150</v>
      </c>
      <c r="F13468">
        <v>4</v>
      </c>
      <c r="G13468" s="1" t="s">
        <v>32</v>
      </c>
      <c r="H13468" s="1" t="s">
        <v>29</v>
      </c>
      <c r="I13468">
        <v>4</v>
      </c>
      <c r="J13468" s="1" t="s">
        <v>30</v>
      </c>
      <c r="K13468" s="1" t="s">
        <v>31</v>
      </c>
      <c r="L13468">
        <v>30</v>
      </c>
      <c r="M13468">
        <v>19</v>
      </c>
      <c r="N13468">
        <v>155</v>
      </c>
      <c r="O13468">
        <v>2000</v>
      </c>
      <c r="P13468" s="1" t="s">
        <v>47</v>
      </c>
    </row>
    <row r="13469" spans="1:16" x14ac:dyDescent="0.3">
      <c r="A13469" s="1" t="s">
        <v>39</v>
      </c>
      <c r="B13469" t="s">
        <v>824</v>
      </c>
      <c r="C13469">
        <v>2015</v>
      </c>
      <c r="D13469" s="1" t="s">
        <v>19</v>
      </c>
      <c r="E13469">
        <v>329</v>
      </c>
      <c r="F13469">
        <v>6</v>
      </c>
      <c r="G13469" s="1" t="s">
        <v>32</v>
      </c>
      <c r="H13469" s="1" t="s">
        <v>21</v>
      </c>
      <c r="I13469">
        <v>2</v>
      </c>
      <c r="J13469" s="1" t="s">
        <v>22</v>
      </c>
      <c r="K13469" s="1" t="s">
        <v>25</v>
      </c>
      <c r="L13469">
        <v>27</v>
      </c>
      <c r="M13469">
        <v>20</v>
      </c>
      <c r="N13469">
        <v>617</v>
      </c>
      <c r="O13469">
        <v>84000</v>
      </c>
      <c r="P13469" s="1" t="s">
        <v>26</v>
      </c>
    </row>
    <row r="13470" spans="1:16" x14ac:dyDescent="0.3">
      <c r="A13470" s="1" t="s">
        <v>39</v>
      </c>
      <c r="B13470" t="s">
        <v>824</v>
      </c>
      <c r="C13470">
        <v>2015</v>
      </c>
      <c r="D13470" s="1" t="s">
        <v>19</v>
      </c>
      <c r="E13470">
        <v>329</v>
      </c>
      <c r="F13470">
        <v>6</v>
      </c>
      <c r="G13470" s="1" t="s">
        <v>32</v>
      </c>
      <c r="H13470" s="1" t="s">
        <v>21</v>
      </c>
      <c r="I13470">
        <v>2</v>
      </c>
      <c r="J13470" s="1" t="s">
        <v>22</v>
      </c>
      <c r="K13470" s="1" t="s">
        <v>25</v>
      </c>
      <c r="L13470">
        <v>27</v>
      </c>
      <c r="M13470">
        <v>20</v>
      </c>
      <c r="N13470">
        <v>617</v>
      </c>
      <c r="O13470">
        <v>84000</v>
      </c>
      <c r="P13470" s="1" t="s">
        <v>65</v>
      </c>
    </row>
    <row r="13471" spans="1:16" x14ac:dyDescent="0.3">
      <c r="A13471" s="1" t="s">
        <v>39</v>
      </c>
      <c r="B13471" t="s">
        <v>824</v>
      </c>
      <c r="C13471">
        <v>2015</v>
      </c>
      <c r="D13471" s="1" t="s">
        <v>19</v>
      </c>
      <c r="E13471">
        <v>429</v>
      </c>
      <c r="F13471">
        <v>8</v>
      </c>
      <c r="G13471" s="1" t="s">
        <v>32</v>
      </c>
      <c r="H13471" s="1" t="s">
        <v>21</v>
      </c>
      <c r="I13471">
        <v>2</v>
      </c>
      <c r="J13471" s="1" t="s">
        <v>22</v>
      </c>
      <c r="K13471" s="1" t="s">
        <v>25</v>
      </c>
      <c r="L13471">
        <v>24</v>
      </c>
      <c r="M13471">
        <v>17</v>
      </c>
      <c r="N13471">
        <v>617</v>
      </c>
      <c r="O13471">
        <v>106700</v>
      </c>
      <c r="P13471" s="1" t="s">
        <v>26</v>
      </c>
    </row>
    <row r="13472" spans="1:16" x14ac:dyDescent="0.3">
      <c r="A13472" s="1" t="s">
        <v>39</v>
      </c>
      <c r="B13472" t="s">
        <v>824</v>
      </c>
      <c r="C13472">
        <v>2015</v>
      </c>
      <c r="D13472" s="1" t="s">
        <v>19</v>
      </c>
      <c r="E13472">
        <v>429</v>
      </c>
      <c r="F13472">
        <v>8</v>
      </c>
      <c r="G13472" s="1" t="s">
        <v>32</v>
      </c>
      <c r="H13472" s="1" t="s">
        <v>21</v>
      </c>
      <c r="I13472">
        <v>2</v>
      </c>
      <c r="J13472" s="1" t="s">
        <v>22</v>
      </c>
      <c r="K13472" s="1" t="s">
        <v>25</v>
      </c>
      <c r="L13472">
        <v>24</v>
      </c>
      <c r="M13472">
        <v>17</v>
      </c>
      <c r="N13472">
        <v>617</v>
      </c>
      <c r="O13472">
        <v>106700</v>
      </c>
      <c r="P13472" s="1" t="s">
        <v>65</v>
      </c>
    </row>
    <row r="13473" spans="1:16" x14ac:dyDescent="0.3">
      <c r="A13473" s="1" t="s">
        <v>39</v>
      </c>
      <c r="B13473" t="s">
        <v>824</v>
      </c>
      <c r="C13473">
        <v>2015</v>
      </c>
      <c r="D13473" s="1" t="s">
        <v>19</v>
      </c>
      <c r="E13473">
        <v>621</v>
      </c>
      <c r="F13473">
        <v>12</v>
      </c>
      <c r="G13473" s="1" t="s">
        <v>32</v>
      </c>
      <c r="H13473" s="1" t="s">
        <v>21</v>
      </c>
      <c r="I13473">
        <v>2</v>
      </c>
      <c r="J13473" s="1" t="s">
        <v>22</v>
      </c>
      <c r="K13473" s="1" t="s">
        <v>25</v>
      </c>
      <c r="L13473">
        <v>21</v>
      </c>
      <c r="M13473">
        <v>14</v>
      </c>
      <c r="N13473">
        <v>617</v>
      </c>
      <c r="O13473">
        <v>214500</v>
      </c>
      <c r="P13473" s="1" t="s">
        <v>988</v>
      </c>
    </row>
    <row r="13474" spans="1:16" x14ac:dyDescent="0.3">
      <c r="A13474" s="1" t="s">
        <v>39</v>
      </c>
      <c r="B13474" t="s">
        <v>824</v>
      </c>
      <c r="C13474">
        <v>2015</v>
      </c>
      <c r="D13474" s="1" t="s">
        <v>19</v>
      </c>
      <c r="E13474">
        <v>621</v>
      </c>
      <c r="F13474">
        <v>12</v>
      </c>
      <c r="G13474" s="1" t="s">
        <v>32</v>
      </c>
      <c r="H13474" s="1" t="s">
        <v>21</v>
      </c>
      <c r="I13474">
        <v>2</v>
      </c>
      <c r="J13474" s="1" t="s">
        <v>22</v>
      </c>
      <c r="K13474" s="1" t="s">
        <v>25</v>
      </c>
      <c r="L13474">
        <v>21</v>
      </c>
      <c r="M13474">
        <v>14</v>
      </c>
      <c r="N13474">
        <v>617</v>
      </c>
      <c r="O13474">
        <v>214500</v>
      </c>
      <c r="P13474" s="1" t="s">
        <v>26</v>
      </c>
    </row>
    <row r="13475" spans="1:16" x14ac:dyDescent="0.3">
      <c r="A13475" s="1" t="s">
        <v>39</v>
      </c>
      <c r="B13475" t="s">
        <v>824</v>
      </c>
      <c r="C13475">
        <v>2015</v>
      </c>
      <c r="D13475" s="1" t="s">
        <v>19</v>
      </c>
      <c r="E13475">
        <v>621</v>
      </c>
      <c r="F13475">
        <v>12</v>
      </c>
      <c r="G13475" s="1" t="s">
        <v>32</v>
      </c>
      <c r="H13475" s="1" t="s">
        <v>21</v>
      </c>
      <c r="I13475">
        <v>2</v>
      </c>
      <c r="J13475" s="1" t="s">
        <v>22</v>
      </c>
      <c r="K13475" s="1" t="s">
        <v>25</v>
      </c>
      <c r="L13475">
        <v>21</v>
      </c>
      <c r="M13475">
        <v>14</v>
      </c>
      <c r="N13475">
        <v>617</v>
      </c>
      <c r="O13475">
        <v>214500</v>
      </c>
      <c r="P13475" s="1" t="s">
        <v>65</v>
      </c>
    </row>
    <row r="13476" spans="1:16" x14ac:dyDescent="0.3">
      <c r="A13476" s="1" t="s">
        <v>39</v>
      </c>
      <c r="B13476" t="s">
        <v>824</v>
      </c>
      <c r="C13476">
        <v>2015</v>
      </c>
      <c r="D13476" s="1" t="s">
        <v>19</v>
      </c>
      <c r="E13476">
        <v>557</v>
      </c>
      <c r="F13476">
        <v>8</v>
      </c>
      <c r="G13476" s="1" t="s">
        <v>32</v>
      </c>
      <c r="H13476" s="1" t="s">
        <v>21</v>
      </c>
      <c r="I13476">
        <v>2</v>
      </c>
      <c r="J13476" s="1" t="s">
        <v>22</v>
      </c>
      <c r="K13476" s="1" t="s">
        <v>25</v>
      </c>
      <c r="L13476">
        <v>25</v>
      </c>
      <c r="M13476">
        <v>16</v>
      </c>
      <c r="N13476">
        <v>617</v>
      </c>
      <c r="O13476">
        <v>147300</v>
      </c>
      <c r="P13476" s="1" t="s">
        <v>988</v>
      </c>
    </row>
    <row r="13477" spans="1:16" x14ac:dyDescent="0.3">
      <c r="A13477" s="1" t="s">
        <v>39</v>
      </c>
      <c r="B13477" t="s">
        <v>824</v>
      </c>
      <c r="C13477">
        <v>2015</v>
      </c>
      <c r="D13477" s="1" t="s">
        <v>19</v>
      </c>
      <c r="E13477">
        <v>557</v>
      </c>
      <c r="F13477">
        <v>8</v>
      </c>
      <c r="G13477" s="1" t="s">
        <v>32</v>
      </c>
      <c r="H13477" s="1" t="s">
        <v>21</v>
      </c>
      <c r="I13477">
        <v>2</v>
      </c>
      <c r="J13477" s="1" t="s">
        <v>22</v>
      </c>
      <c r="K13477" s="1" t="s">
        <v>25</v>
      </c>
      <c r="L13477">
        <v>25</v>
      </c>
      <c r="M13477">
        <v>16</v>
      </c>
      <c r="N13477">
        <v>617</v>
      </c>
      <c r="O13477">
        <v>147300</v>
      </c>
      <c r="P13477" s="1" t="s">
        <v>26</v>
      </c>
    </row>
    <row r="13478" spans="1:16" x14ac:dyDescent="0.3">
      <c r="A13478" s="1" t="s">
        <v>39</v>
      </c>
      <c r="B13478" t="s">
        <v>824</v>
      </c>
      <c r="C13478">
        <v>2015</v>
      </c>
      <c r="D13478" s="1" t="s">
        <v>19</v>
      </c>
      <c r="E13478">
        <v>557</v>
      </c>
      <c r="F13478">
        <v>8</v>
      </c>
      <c r="G13478" s="1" t="s">
        <v>32</v>
      </c>
      <c r="H13478" s="1" t="s">
        <v>21</v>
      </c>
      <c r="I13478">
        <v>2</v>
      </c>
      <c r="J13478" s="1" t="s">
        <v>22</v>
      </c>
      <c r="K13478" s="1" t="s">
        <v>25</v>
      </c>
      <c r="L13478">
        <v>25</v>
      </c>
      <c r="M13478">
        <v>16</v>
      </c>
      <c r="N13478">
        <v>617</v>
      </c>
      <c r="O13478">
        <v>147300</v>
      </c>
      <c r="P13478" s="1" t="s">
        <v>65</v>
      </c>
    </row>
    <row r="13479" spans="1:16" x14ac:dyDescent="0.3">
      <c r="A13479" s="1" t="s">
        <v>39</v>
      </c>
      <c r="B13479" t="s">
        <v>824</v>
      </c>
      <c r="C13479">
        <v>2016</v>
      </c>
      <c r="D13479" s="1" t="s">
        <v>19</v>
      </c>
      <c r="E13479">
        <v>449</v>
      </c>
      <c r="F13479">
        <v>8</v>
      </c>
      <c r="G13479" s="1" t="s">
        <v>32</v>
      </c>
      <c r="H13479" s="1" t="s">
        <v>21</v>
      </c>
      <c r="I13479">
        <v>2</v>
      </c>
      <c r="J13479" s="1" t="s">
        <v>22</v>
      </c>
      <c r="K13479" s="1" t="s">
        <v>25</v>
      </c>
      <c r="L13479">
        <v>24</v>
      </c>
      <c r="M13479">
        <v>17</v>
      </c>
      <c r="N13479">
        <v>617</v>
      </c>
      <c r="O13479">
        <v>108050</v>
      </c>
      <c r="P13479" s="1" t="s">
        <v>26</v>
      </c>
    </row>
    <row r="13480" spans="1:16" x14ac:dyDescent="0.3">
      <c r="A13480" s="1" t="s">
        <v>39</v>
      </c>
      <c r="B13480" t="s">
        <v>824</v>
      </c>
      <c r="C13480">
        <v>2016</v>
      </c>
      <c r="D13480" s="1" t="s">
        <v>19</v>
      </c>
      <c r="E13480">
        <v>449</v>
      </c>
      <c r="F13480">
        <v>8</v>
      </c>
      <c r="G13480" s="1" t="s">
        <v>32</v>
      </c>
      <c r="H13480" s="1" t="s">
        <v>21</v>
      </c>
      <c r="I13480">
        <v>2</v>
      </c>
      <c r="J13480" s="1" t="s">
        <v>22</v>
      </c>
      <c r="K13480" s="1" t="s">
        <v>25</v>
      </c>
      <c r="L13480">
        <v>24</v>
      </c>
      <c r="M13480">
        <v>17</v>
      </c>
      <c r="N13480">
        <v>617</v>
      </c>
      <c r="O13480">
        <v>108050</v>
      </c>
      <c r="P13480" s="1" t="s">
        <v>65</v>
      </c>
    </row>
    <row r="13481" spans="1:16" x14ac:dyDescent="0.3">
      <c r="A13481" s="1" t="s">
        <v>39</v>
      </c>
      <c r="B13481" t="s">
        <v>824</v>
      </c>
      <c r="C13481">
        <v>2016</v>
      </c>
      <c r="D13481" s="1" t="s">
        <v>19</v>
      </c>
      <c r="E13481">
        <v>329</v>
      </c>
      <c r="F13481">
        <v>6</v>
      </c>
      <c r="G13481" s="1" t="s">
        <v>32</v>
      </c>
      <c r="H13481" s="1" t="s">
        <v>21</v>
      </c>
      <c r="I13481">
        <v>2</v>
      </c>
      <c r="J13481" s="1" t="s">
        <v>22</v>
      </c>
      <c r="K13481" s="1" t="s">
        <v>25</v>
      </c>
      <c r="L13481">
        <v>27</v>
      </c>
      <c r="M13481">
        <v>20</v>
      </c>
      <c r="N13481">
        <v>617</v>
      </c>
      <c r="O13481">
        <v>85050</v>
      </c>
      <c r="P13481" s="1" t="s">
        <v>26</v>
      </c>
    </row>
    <row r="13482" spans="1:16" x14ac:dyDescent="0.3">
      <c r="A13482" s="1" t="s">
        <v>39</v>
      </c>
      <c r="B13482" t="s">
        <v>824</v>
      </c>
      <c r="C13482">
        <v>2016</v>
      </c>
      <c r="D13482" s="1" t="s">
        <v>19</v>
      </c>
      <c r="E13482">
        <v>329</v>
      </c>
      <c r="F13482">
        <v>6</v>
      </c>
      <c r="G13482" s="1" t="s">
        <v>32</v>
      </c>
      <c r="H13482" s="1" t="s">
        <v>21</v>
      </c>
      <c r="I13482">
        <v>2</v>
      </c>
      <c r="J13482" s="1" t="s">
        <v>22</v>
      </c>
      <c r="K13482" s="1" t="s">
        <v>25</v>
      </c>
      <c r="L13482">
        <v>27</v>
      </c>
      <c r="M13482">
        <v>20</v>
      </c>
      <c r="N13482">
        <v>617</v>
      </c>
      <c r="O13482">
        <v>85050</v>
      </c>
      <c r="P13482" s="1" t="s">
        <v>65</v>
      </c>
    </row>
    <row r="13483" spans="1:16" x14ac:dyDescent="0.3">
      <c r="A13483" s="1" t="s">
        <v>39</v>
      </c>
      <c r="B13483" t="s">
        <v>824</v>
      </c>
      <c r="C13483">
        <v>2016</v>
      </c>
      <c r="D13483" s="1" t="s">
        <v>19</v>
      </c>
      <c r="E13483">
        <v>621</v>
      </c>
      <c r="F13483">
        <v>12</v>
      </c>
      <c r="G13483" s="1" t="s">
        <v>32</v>
      </c>
      <c r="H13483" s="1" t="s">
        <v>21</v>
      </c>
      <c r="I13483">
        <v>2</v>
      </c>
      <c r="J13483" s="1" t="s">
        <v>22</v>
      </c>
      <c r="K13483" s="1" t="s">
        <v>25</v>
      </c>
      <c r="L13483">
        <v>21</v>
      </c>
      <c r="M13483">
        <v>14</v>
      </c>
      <c r="N13483">
        <v>617</v>
      </c>
      <c r="O13483">
        <v>217550</v>
      </c>
      <c r="P13483" s="1" t="s">
        <v>988</v>
      </c>
    </row>
    <row r="13484" spans="1:16" x14ac:dyDescent="0.3">
      <c r="A13484" s="1" t="s">
        <v>39</v>
      </c>
      <c r="B13484" t="s">
        <v>824</v>
      </c>
      <c r="C13484">
        <v>2016</v>
      </c>
      <c r="D13484" s="1" t="s">
        <v>19</v>
      </c>
      <c r="E13484">
        <v>621</v>
      </c>
      <c r="F13484">
        <v>12</v>
      </c>
      <c r="G13484" s="1" t="s">
        <v>32</v>
      </c>
      <c r="H13484" s="1" t="s">
        <v>21</v>
      </c>
      <c r="I13484">
        <v>2</v>
      </c>
      <c r="J13484" s="1" t="s">
        <v>22</v>
      </c>
      <c r="K13484" s="1" t="s">
        <v>25</v>
      </c>
      <c r="L13484">
        <v>21</v>
      </c>
      <c r="M13484">
        <v>14</v>
      </c>
      <c r="N13484">
        <v>617</v>
      </c>
      <c r="O13484">
        <v>217550</v>
      </c>
      <c r="P13484" s="1" t="s">
        <v>26</v>
      </c>
    </row>
    <row r="13485" spans="1:16" x14ac:dyDescent="0.3">
      <c r="A13485" s="1" t="s">
        <v>39</v>
      </c>
      <c r="B13485" t="s">
        <v>824</v>
      </c>
      <c r="C13485">
        <v>2016</v>
      </c>
      <c r="D13485" s="1" t="s">
        <v>19</v>
      </c>
      <c r="E13485">
        <v>621</v>
      </c>
      <c r="F13485">
        <v>12</v>
      </c>
      <c r="G13485" s="1" t="s">
        <v>32</v>
      </c>
      <c r="H13485" s="1" t="s">
        <v>21</v>
      </c>
      <c r="I13485">
        <v>2</v>
      </c>
      <c r="J13485" s="1" t="s">
        <v>22</v>
      </c>
      <c r="K13485" s="1" t="s">
        <v>25</v>
      </c>
      <c r="L13485">
        <v>21</v>
      </c>
      <c r="M13485">
        <v>14</v>
      </c>
      <c r="N13485">
        <v>617</v>
      </c>
      <c r="O13485">
        <v>217550</v>
      </c>
      <c r="P13485" s="1" t="s">
        <v>65</v>
      </c>
    </row>
    <row r="13486" spans="1:16" x14ac:dyDescent="0.3">
      <c r="A13486" s="1" t="s">
        <v>39</v>
      </c>
      <c r="B13486" t="s">
        <v>824</v>
      </c>
      <c r="C13486">
        <v>2016</v>
      </c>
      <c r="D13486" s="1" t="s">
        <v>19</v>
      </c>
      <c r="E13486">
        <v>577</v>
      </c>
      <c r="F13486">
        <v>8</v>
      </c>
      <c r="G13486" s="1" t="s">
        <v>32</v>
      </c>
      <c r="H13486" s="1" t="s">
        <v>21</v>
      </c>
      <c r="I13486">
        <v>2</v>
      </c>
      <c r="J13486" s="1" t="s">
        <v>22</v>
      </c>
      <c r="K13486" s="1" t="s">
        <v>25</v>
      </c>
      <c r="L13486">
        <v>25</v>
      </c>
      <c r="M13486">
        <v>16</v>
      </c>
      <c r="N13486">
        <v>617</v>
      </c>
      <c r="O13486">
        <v>149700</v>
      </c>
      <c r="P13486" s="1" t="s">
        <v>988</v>
      </c>
    </row>
    <row r="13487" spans="1:16" x14ac:dyDescent="0.3">
      <c r="A13487" s="1" t="s">
        <v>39</v>
      </c>
      <c r="B13487" t="s">
        <v>824</v>
      </c>
      <c r="C13487">
        <v>2016</v>
      </c>
      <c r="D13487" s="1" t="s">
        <v>19</v>
      </c>
      <c r="E13487">
        <v>577</v>
      </c>
      <c r="F13487">
        <v>8</v>
      </c>
      <c r="G13487" s="1" t="s">
        <v>32</v>
      </c>
      <c r="H13487" s="1" t="s">
        <v>21</v>
      </c>
      <c r="I13487">
        <v>2</v>
      </c>
      <c r="J13487" s="1" t="s">
        <v>22</v>
      </c>
      <c r="K13487" s="1" t="s">
        <v>25</v>
      </c>
      <c r="L13487">
        <v>25</v>
      </c>
      <c r="M13487">
        <v>16</v>
      </c>
      <c r="N13487">
        <v>617</v>
      </c>
      <c r="O13487">
        <v>149700</v>
      </c>
      <c r="P13487" s="1" t="s">
        <v>26</v>
      </c>
    </row>
    <row r="13488" spans="1:16" x14ac:dyDescent="0.3">
      <c r="A13488" s="1" t="s">
        <v>39</v>
      </c>
      <c r="B13488" t="s">
        <v>824</v>
      </c>
      <c r="C13488">
        <v>2016</v>
      </c>
      <c r="D13488" s="1" t="s">
        <v>19</v>
      </c>
      <c r="E13488">
        <v>577</v>
      </c>
      <c r="F13488">
        <v>8</v>
      </c>
      <c r="G13488" s="1" t="s">
        <v>32</v>
      </c>
      <c r="H13488" s="1" t="s">
        <v>21</v>
      </c>
      <c r="I13488">
        <v>2</v>
      </c>
      <c r="J13488" s="1" t="s">
        <v>22</v>
      </c>
      <c r="K13488" s="1" t="s">
        <v>25</v>
      </c>
      <c r="L13488">
        <v>25</v>
      </c>
      <c r="M13488">
        <v>16</v>
      </c>
      <c r="N13488">
        <v>617</v>
      </c>
      <c r="O13488">
        <v>149700</v>
      </c>
      <c r="P13488" s="1" t="s">
        <v>65</v>
      </c>
    </row>
    <row r="13489" spans="1:16" x14ac:dyDescent="0.3">
      <c r="A13489" s="1" t="s">
        <v>39</v>
      </c>
      <c r="B13489" t="s">
        <v>824</v>
      </c>
      <c r="C13489">
        <v>2017</v>
      </c>
      <c r="D13489" s="1" t="s">
        <v>19</v>
      </c>
      <c r="E13489">
        <v>449</v>
      </c>
      <c r="F13489">
        <v>8</v>
      </c>
      <c r="G13489" s="1" t="s">
        <v>32</v>
      </c>
      <c r="H13489" s="1" t="s">
        <v>21</v>
      </c>
      <c r="I13489">
        <v>2</v>
      </c>
      <c r="J13489" s="1" t="s">
        <v>22</v>
      </c>
      <c r="K13489" s="1" t="s">
        <v>25</v>
      </c>
      <c r="L13489">
        <v>25</v>
      </c>
      <c r="M13489">
        <v>17</v>
      </c>
      <c r="N13489">
        <v>617</v>
      </c>
      <c r="O13489">
        <v>110800</v>
      </c>
      <c r="P13489" s="1" t="s">
        <v>26</v>
      </c>
    </row>
    <row r="13490" spans="1:16" x14ac:dyDescent="0.3">
      <c r="A13490" s="1" t="s">
        <v>39</v>
      </c>
      <c r="B13490" t="s">
        <v>824</v>
      </c>
      <c r="C13490">
        <v>2017</v>
      </c>
      <c r="D13490" s="1" t="s">
        <v>19</v>
      </c>
      <c r="E13490">
        <v>449</v>
      </c>
      <c r="F13490">
        <v>8</v>
      </c>
      <c r="G13490" s="1" t="s">
        <v>32</v>
      </c>
      <c r="H13490" s="1" t="s">
        <v>21</v>
      </c>
      <c r="I13490">
        <v>2</v>
      </c>
      <c r="J13490" s="1" t="s">
        <v>22</v>
      </c>
      <c r="K13490" s="1" t="s">
        <v>25</v>
      </c>
      <c r="L13490">
        <v>25</v>
      </c>
      <c r="M13490">
        <v>17</v>
      </c>
      <c r="N13490">
        <v>617</v>
      </c>
      <c r="O13490">
        <v>110800</v>
      </c>
      <c r="P13490" s="1" t="s">
        <v>65</v>
      </c>
    </row>
    <row r="13491" spans="1:16" x14ac:dyDescent="0.3">
      <c r="A13491" s="1" t="s">
        <v>39</v>
      </c>
      <c r="B13491" t="s">
        <v>824</v>
      </c>
      <c r="C13491">
        <v>2017</v>
      </c>
      <c r="D13491" s="1" t="s">
        <v>19</v>
      </c>
      <c r="E13491">
        <v>577</v>
      </c>
      <c r="F13491">
        <v>8</v>
      </c>
      <c r="G13491" s="1" t="s">
        <v>32</v>
      </c>
      <c r="H13491" s="1" t="s">
        <v>21</v>
      </c>
      <c r="I13491">
        <v>2</v>
      </c>
      <c r="J13491" s="1" t="s">
        <v>22</v>
      </c>
      <c r="K13491" s="1" t="s">
        <v>25</v>
      </c>
      <c r="L13491">
        <v>25</v>
      </c>
      <c r="M13491">
        <v>16</v>
      </c>
      <c r="N13491">
        <v>617</v>
      </c>
      <c r="O13491">
        <v>151350</v>
      </c>
      <c r="P13491" s="1" t="s">
        <v>988</v>
      </c>
    </row>
    <row r="13492" spans="1:16" x14ac:dyDescent="0.3">
      <c r="A13492" s="1" t="s">
        <v>39</v>
      </c>
      <c r="B13492" t="s">
        <v>824</v>
      </c>
      <c r="C13492">
        <v>2017</v>
      </c>
      <c r="D13492" s="1" t="s">
        <v>19</v>
      </c>
      <c r="E13492">
        <v>577</v>
      </c>
      <c r="F13492">
        <v>8</v>
      </c>
      <c r="G13492" s="1" t="s">
        <v>32</v>
      </c>
      <c r="H13492" s="1" t="s">
        <v>21</v>
      </c>
      <c r="I13492">
        <v>2</v>
      </c>
      <c r="J13492" s="1" t="s">
        <v>22</v>
      </c>
      <c r="K13492" s="1" t="s">
        <v>25</v>
      </c>
      <c r="L13492">
        <v>25</v>
      </c>
      <c r="M13492">
        <v>16</v>
      </c>
      <c r="N13492">
        <v>617</v>
      </c>
      <c r="O13492">
        <v>151350</v>
      </c>
      <c r="P13492" s="1" t="s">
        <v>26</v>
      </c>
    </row>
    <row r="13493" spans="1:16" x14ac:dyDescent="0.3">
      <c r="A13493" s="1" t="s">
        <v>39</v>
      </c>
      <c r="B13493" t="s">
        <v>824</v>
      </c>
      <c r="C13493">
        <v>2017</v>
      </c>
      <c r="D13493" s="1" t="s">
        <v>19</v>
      </c>
      <c r="E13493">
        <v>577</v>
      </c>
      <c r="F13493">
        <v>8</v>
      </c>
      <c r="G13493" s="1" t="s">
        <v>32</v>
      </c>
      <c r="H13493" s="1" t="s">
        <v>21</v>
      </c>
      <c r="I13493">
        <v>2</v>
      </c>
      <c r="J13493" s="1" t="s">
        <v>22</v>
      </c>
      <c r="K13493" s="1" t="s">
        <v>25</v>
      </c>
      <c r="L13493">
        <v>25</v>
      </c>
      <c r="M13493">
        <v>16</v>
      </c>
      <c r="N13493">
        <v>617</v>
      </c>
      <c r="O13493">
        <v>151350</v>
      </c>
      <c r="P13493" s="1" t="s">
        <v>65</v>
      </c>
    </row>
    <row r="13494" spans="1:16" x14ac:dyDescent="0.3">
      <c r="A13494" s="1" t="s">
        <v>39</v>
      </c>
      <c r="B13494" t="s">
        <v>824</v>
      </c>
      <c r="C13494">
        <v>2017</v>
      </c>
      <c r="D13494" s="1" t="s">
        <v>19</v>
      </c>
      <c r="E13494">
        <v>621</v>
      </c>
      <c r="F13494">
        <v>12</v>
      </c>
      <c r="G13494" s="1" t="s">
        <v>32</v>
      </c>
      <c r="H13494" s="1" t="s">
        <v>21</v>
      </c>
      <c r="I13494">
        <v>2</v>
      </c>
      <c r="J13494" s="1" t="s">
        <v>22</v>
      </c>
      <c r="K13494" s="1" t="s">
        <v>25</v>
      </c>
      <c r="L13494">
        <v>21</v>
      </c>
      <c r="M13494">
        <v>14</v>
      </c>
      <c r="N13494">
        <v>617</v>
      </c>
      <c r="O13494">
        <v>219850</v>
      </c>
      <c r="P13494" s="1" t="s">
        <v>988</v>
      </c>
    </row>
    <row r="13495" spans="1:16" x14ac:dyDescent="0.3">
      <c r="A13495" s="1" t="s">
        <v>39</v>
      </c>
      <c r="B13495" t="s">
        <v>824</v>
      </c>
      <c r="C13495">
        <v>2017</v>
      </c>
      <c r="D13495" s="1" t="s">
        <v>19</v>
      </c>
      <c r="E13495">
        <v>621</v>
      </c>
      <c r="F13495">
        <v>12</v>
      </c>
      <c r="G13495" s="1" t="s">
        <v>32</v>
      </c>
      <c r="H13495" s="1" t="s">
        <v>21</v>
      </c>
      <c r="I13495">
        <v>2</v>
      </c>
      <c r="J13495" s="1" t="s">
        <v>22</v>
      </c>
      <c r="K13495" s="1" t="s">
        <v>25</v>
      </c>
      <c r="L13495">
        <v>21</v>
      </c>
      <c r="M13495">
        <v>14</v>
      </c>
      <c r="N13495">
        <v>617</v>
      </c>
      <c r="O13495">
        <v>219850</v>
      </c>
      <c r="P13495" s="1" t="s">
        <v>26</v>
      </c>
    </row>
    <row r="13496" spans="1:16" x14ac:dyDescent="0.3">
      <c r="A13496" s="1" t="s">
        <v>39</v>
      </c>
      <c r="B13496" t="s">
        <v>824</v>
      </c>
      <c r="C13496">
        <v>2017</v>
      </c>
      <c r="D13496" s="1" t="s">
        <v>19</v>
      </c>
      <c r="E13496">
        <v>621</v>
      </c>
      <c r="F13496">
        <v>12</v>
      </c>
      <c r="G13496" s="1" t="s">
        <v>32</v>
      </c>
      <c r="H13496" s="1" t="s">
        <v>21</v>
      </c>
      <c r="I13496">
        <v>2</v>
      </c>
      <c r="J13496" s="1" t="s">
        <v>22</v>
      </c>
      <c r="K13496" s="1" t="s">
        <v>25</v>
      </c>
      <c r="L13496">
        <v>21</v>
      </c>
      <c r="M13496">
        <v>14</v>
      </c>
      <c r="N13496">
        <v>617</v>
      </c>
      <c r="O13496">
        <v>219850</v>
      </c>
      <c r="P13496" s="1" t="s">
        <v>65</v>
      </c>
    </row>
    <row r="13497" spans="1:16" x14ac:dyDescent="0.3">
      <c r="A13497" s="1" t="s">
        <v>39</v>
      </c>
      <c r="B13497" t="s">
        <v>824</v>
      </c>
      <c r="C13497">
        <v>2017</v>
      </c>
      <c r="D13497" s="1" t="s">
        <v>19</v>
      </c>
      <c r="E13497">
        <v>362</v>
      </c>
      <c r="F13497">
        <v>6</v>
      </c>
      <c r="G13497" s="1" t="s">
        <v>32</v>
      </c>
      <c r="H13497" s="1" t="s">
        <v>21</v>
      </c>
      <c r="I13497">
        <v>2</v>
      </c>
      <c r="J13497" s="1" t="s">
        <v>22</v>
      </c>
      <c r="K13497" s="1" t="s">
        <v>25</v>
      </c>
      <c r="L13497">
        <v>28</v>
      </c>
      <c r="M13497">
        <v>20</v>
      </c>
      <c r="N13497">
        <v>617</v>
      </c>
      <c r="O13497">
        <v>86950</v>
      </c>
      <c r="P13497" s="1" t="s">
        <v>26</v>
      </c>
    </row>
    <row r="13498" spans="1:16" x14ac:dyDescent="0.3">
      <c r="A13498" s="1" t="s">
        <v>39</v>
      </c>
      <c r="B13498" t="s">
        <v>824</v>
      </c>
      <c r="C13498">
        <v>2017</v>
      </c>
      <c r="D13498" s="1" t="s">
        <v>19</v>
      </c>
      <c r="E13498">
        <v>362</v>
      </c>
      <c r="F13498">
        <v>6</v>
      </c>
      <c r="G13498" s="1" t="s">
        <v>32</v>
      </c>
      <c r="H13498" s="1" t="s">
        <v>21</v>
      </c>
      <c r="I13498">
        <v>2</v>
      </c>
      <c r="J13498" s="1" t="s">
        <v>22</v>
      </c>
      <c r="K13498" s="1" t="s">
        <v>25</v>
      </c>
      <c r="L13498">
        <v>28</v>
      </c>
      <c r="M13498">
        <v>20</v>
      </c>
      <c r="N13498">
        <v>617</v>
      </c>
      <c r="O13498">
        <v>86950</v>
      </c>
      <c r="P13498" s="1" t="s">
        <v>65</v>
      </c>
    </row>
    <row r="13499" spans="1:16" x14ac:dyDescent="0.3">
      <c r="A13499" s="1" t="s">
        <v>39</v>
      </c>
      <c r="B13499" t="s">
        <v>825</v>
      </c>
      <c r="C13499">
        <v>2017</v>
      </c>
      <c r="D13499" s="1" t="s">
        <v>19</v>
      </c>
      <c r="E13499">
        <v>362</v>
      </c>
      <c r="F13499">
        <v>6</v>
      </c>
      <c r="G13499" s="1" t="s">
        <v>32</v>
      </c>
      <c r="H13499" s="1" t="s">
        <v>21</v>
      </c>
      <c r="I13499">
        <v>2</v>
      </c>
      <c r="J13499" s="1" t="s">
        <v>22</v>
      </c>
      <c r="K13499" s="1" t="s">
        <v>25</v>
      </c>
      <c r="L13499">
        <v>29</v>
      </c>
      <c r="M13499">
        <v>20</v>
      </c>
      <c r="N13499">
        <v>617</v>
      </c>
      <c r="O13499">
        <v>60300</v>
      </c>
      <c r="P13499" s="1" t="s">
        <v>988</v>
      </c>
    </row>
    <row r="13500" spans="1:16" x14ac:dyDescent="0.3">
      <c r="A13500" s="1" t="s">
        <v>39</v>
      </c>
      <c r="B13500" t="s">
        <v>825</v>
      </c>
      <c r="C13500">
        <v>2017</v>
      </c>
      <c r="D13500" s="1" t="s">
        <v>19</v>
      </c>
      <c r="E13500">
        <v>362</v>
      </c>
      <c r="F13500">
        <v>6</v>
      </c>
      <c r="G13500" s="1" t="s">
        <v>32</v>
      </c>
      <c r="H13500" s="1" t="s">
        <v>21</v>
      </c>
      <c r="I13500">
        <v>2</v>
      </c>
      <c r="J13500" s="1" t="s">
        <v>22</v>
      </c>
      <c r="K13500" s="1" t="s">
        <v>25</v>
      </c>
      <c r="L13500">
        <v>29</v>
      </c>
      <c r="M13500">
        <v>20</v>
      </c>
      <c r="N13500">
        <v>617</v>
      </c>
      <c r="O13500">
        <v>60300</v>
      </c>
      <c r="P13500" s="1" t="s">
        <v>26</v>
      </c>
    </row>
    <row r="13501" spans="1:16" x14ac:dyDescent="0.3">
      <c r="A13501" s="1" t="s">
        <v>39</v>
      </c>
      <c r="B13501" t="s">
        <v>825</v>
      </c>
      <c r="C13501">
        <v>2017</v>
      </c>
      <c r="D13501" s="1" t="s">
        <v>19</v>
      </c>
      <c r="E13501">
        <v>362</v>
      </c>
      <c r="F13501">
        <v>6</v>
      </c>
      <c r="G13501" s="1" t="s">
        <v>32</v>
      </c>
      <c r="H13501" s="1" t="s">
        <v>21</v>
      </c>
      <c r="I13501">
        <v>2</v>
      </c>
      <c r="J13501" s="1" t="s">
        <v>22</v>
      </c>
      <c r="K13501" s="1" t="s">
        <v>25</v>
      </c>
      <c r="L13501">
        <v>29</v>
      </c>
      <c r="M13501">
        <v>20</v>
      </c>
      <c r="N13501">
        <v>617</v>
      </c>
      <c r="O13501">
        <v>60300</v>
      </c>
      <c r="P13501" s="1" t="s">
        <v>65</v>
      </c>
    </row>
    <row r="13502" spans="1:16" x14ac:dyDescent="0.3">
      <c r="A13502" s="1" t="s">
        <v>39</v>
      </c>
      <c r="B13502" t="s">
        <v>825</v>
      </c>
      <c r="C13502">
        <v>2017</v>
      </c>
      <c r="D13502" s="1" t="s">
        <v>19</v>
      </c>
      <c r="E13502">
        <v>241</v>
      </c>
      <c r="F13502">
        <v>4</v>
      </c>
      <c r="G13502" s="1" t="s">
        <v>32</v>
      </c>
      <c r="H13502" s="1" t="s">
        <v>21</v>
      </c>
      <c r="I13502">
        <v>2</v>
      </c>
      <c r="J13502" s="1" t="s">
        <v>22</v>
      </c>
      <c r="K13502" s="1" t="s">
        <v>25</v>
      </c>
      <c r="L13502">
        <v>32</v>
      </c>
      <c r="M13502">
        <v>25</v>
      </c>
      <c r="N13502">
        <v>617</v>
      </c>
      <c r="O13502">
        <v>47950</v>
      </c>
      <c r="P13502" s="1" t="s">
        <v>26</v>
      </c>
    </row>
    <row r="13503" spans="1:16" x14ac:dyDescent="0.3">
      <c r="A13503" s="1" t="s">
        <v>39</v>
      </c>
      <c r="B13503" t="s">
        <v>825</v>
      </c>
      <c r="C13503">
        <v>2017</v>
      </c>
      <c r="D13503" s="1" t="s">
        <v>19</v>
      </c>
      <c r="E13503">
        <v>241</v>
      </c>
      <c r="F13503">
        <v>4</v>
      </c>
      <c r="G13503" s="1" t="s">
        <v>32</v>
      </c>
      <c r="H13503" s="1" t="s">
        <v>21</v>
      </c>
      <c r="I13503">
        <v>2</v>
      </c>
      <c r="J13503" s="1" t="s">
        <v>22</v>
      </c>
      <c r="K13503" s="1" t="s">
        <v>25</v>
      </c>
      <c r="L13503">
        <v>32</v>
      </c>
      <c r="M13503">
        <v>25</v>
      </c>
      <c r="N13503">
        <v>617</v>
      </c>
      <c r="O13503">
        <v>47950</v>
      </c>
      <c r="P13503" s="1" t="s">
        <v>38</v>
      </c>
    </row>
    <row r="13504" spans="1:16" x14ac:dyDescent="0.3">
      <c r="A13504" s="1" t="s">
        <v>39</v>
      </c>
      <c r="B13504" t="s">
        <v>826</v>
      </c>
      <c r="C13504">
        <v>2014</v>
      </c>
      <c r="D13504" s="1" t="s">
        <v>19</v>
      </c>
      <c r="E13504">
        <v>302</v>
      </c>
      <c r="F13504">
        <v>6</v>
      </c>
      <c r="G13504" s="1" t="s">
        <v>32</v>
      </c>
      <c r="H13504" s="1" t="s">
        <v>21</v>
      </c>
      <c r="I13504">
        <v>2</v>
      </c>
      <c r="J13504" s="1" t="s">
        <v>22</v>
      </c>
      <c r="K13504" s="1" t="s">
        <v>25</v>
      </c>
      <c r="L13504">
        <v>29</v>
      </c>
      <c r="M13504">
        <v>21</v>
      </c>
      <c r="N13504">
        <v>617</v>
      </c>
      <c r="O13504">
        <v>56225</v>
      </c>
      <c r="P13504" s="1" t="s">
        <v>26</v>
      </c>
    </row>
    <row r="13505" spans="1:16" x14ac:dyDescent="0.3">
      <c r="A13505" s="1" t="s">
        <v>39</v>
      </c>
      <c r="B13505" t="s">
        <v>826</v>
      </c>
      <c r="C13505">
        <v>2014</v>
      </c>
      <c r="D13505" s="1" t="s">
        <v>19</v>
      </c>
      <c r="E13505">
        <v>302</v>
      </c>
      <c r="F13505">
        <v>6</v>
      </c>
      <c r="G13505" s="1" t="s">
        <v>32</v>
      </c>
      <c r="H13505" s="1" t="s">
        <v>21</v>
      </c>
      <c r="I13505">
        <v>2</v>
      </c>
      <c r="J13505" s="1" t="s">
        <v>22</v>
      </c>
      <c r="K13505" s="1" t="s">
        <v>25</v>
      </c>
      <c r="L13505">
        <v>29</v>
      </c>
      <c r="M13505">
        <v>21</v>
      </c>
      <c r="N13505">
        <v>617</v>
      </c>
      <c r="O13505">
        <v>56225</v>
      </c>
      <c r="P13505" s="1" t="s">
        <v>65</v>
      </c>
    </row>
    <row r="13506" spans="1:16" x14ac:dyDescent="0.3">
      <c r="A13506" s="1" t="s">
        <v>39</v>
      </c>
      <c r="B13506" t="s">
        <v>826</v>
      </c>
      <c r="C13506">
        <v>2014</v>
      </c>
      <c r="D13506" s="1" t="s">
        <v>19</v>
      </c>
      <c r="E13506">
        <v>415</v>
      </c>
      <c r="F13506">
        <v>8</v>
      </c>
      <c r="G13506" s="1" t="s">
        <v>32</v>
      </c>
      <c r="H13506" s="1" t="s">
        <v>21</v>
      </c>
      <c r="I13506">
        <v>2</v>
      </c>
      <c r="J13506" s="1" t="s">
        <v>22</v>
      </c>
      <c r="K13506" s="1" t="s">
        <v>25</v>
      </c>
      <c r="L13506">
        <v>28</v>
      </c>
      <c r="M13506">
        <v>19</v>
      </c>
      <c r="N13506">
        <v>617</v>
      </c>
      <c r="O13506">
        <v>68925</v>
      </c>
      <c r="P13506" s="1" t="s">
        <v>988</v>
      </c>
    </row>
    <row r="13507" spans="1:16" x14ac:dyDescent="0.3">
      <c r="A13507" s="1" t="s">
        <v>39</v>
      </c>
      <c r="B13507" t="s">
        <v>826</v>
      </c>
      <c r="C13507">
        <v>2014</v>
      </c>
      <c r="D13507" s="1" t="s">
        <v>19</v>
      </c>
      <c r="E13507">
        <v>415</v>
      </c>
      <c r="F13507">
        <v>8</v>
      </c>
      <c r="G13507" s="1" t="s">
        <v>32</v>
      </c>
      <c r="H13507" s="1" t="s">
        <v>21</v>
      </c>
      <c r="I13507">
        <v>2</v>
      </c>
      <c r="J13507" s="1" t="s">
        <v>22</v>
      </c>
      <c r="K13507" s="1" t="s">
        <v>25</v>
      </c>
      <c r="L13507">
        <v>28</v>
      </c>
      <c r="M13507">
        <v>19</v>
      </c>
      <c r="N13507">
        <v>617</v>
      </c>
      <c r="O13507">
        <v>68925</v>
      </c>
      <c r="P13507" s="1" t="s">
        <v>26</v>
      </c>
    </row>
    <row r="13508" spans="1:16" x14ac:dyDescent="0.3">
      <c r="A13508" s="1" t="s">
        <v>39</v>
      </c>
      <c r="B13508" t="s">
        <v>826</v>
      </c>
      <c r="C13508">
        <v>2014</v>
      </c>
      <c r="D13508" s="1" t="s">
        <v>19</v>
      </c>
      <c r="E13508">
        <v>415</v>
      </c>
      <c r="F13508">
        <v>8</v>
      </c>
      <c r="G13508" s="1" t="s">
        <v>32</v>
      </c>
      <c r="H13508" s="1" t="s">
        <v>21</v>
      </c>
      <c r="I13508">
        <v>2</v>
      </c>
      <c r="J13508" s="1" t="s">
        <v>22</v>
      </c>
      <c r="K13508" s="1" t="s">
        <v>25</v>
      </c>
      <c r="L13508">
        <v>28</v>
      </c>
      <c r="M13508">
        <v>19</v>
      </c>
      <c r="N13508">
        <v>617</v>
      </c>
      <c r="O13508">
        <v>68925</v>
      </c>
      <c r="P13508" s="1" t="s">
        <v>65</v>
      </c>
    </row>
    <row r="13509" spans="1:16" x14ac:dyDescent="0.3">
      <c r="A13509" s="1" t="s">
        <v>39</v>
      </c>
      <c r="B13509" t="s">
        <v>826</v>
      </c>
      <c r="C13509">
        <v>2014</v>
      </c>
      <c r="D13509" s="1" t="s">
        <v>19</v>
      </c>
      <c r="E13509">
        <v>201</v>
      </c>
      <c r="F13509">
        <v>4</v>
      </c>
      <c r="G13509" s="1" t="s">
        <v>20</v>
      </c>
      <c r="H13509" s="1" t="s">
        <v>21</v>
      </c>
      <c r="I13509">
        <v>2</v>
      </c>
      <c r="J13509" s="1" t="s">
        <v>22</v>
      </c>
      <c r="K13509" s="1" t="s">
        <v>25</v>
      </c>
      <c r="L13509">
        <v>32</v>
      </c>
      <c r="M13509">
        <v>22</v>
      </c>
      <c r="N13509">
        <v>617</v>
      </c>
      <c r="O13509">
        <v>43525</v>
      </c>
      <c r="P13509" s="1" t="s">
        <v>26</v>
      </c>
    </row>
    <row r="13510" spans="1:16" x14ac:dyDescent="0.3">
      <c r="A13510" s="1" t="s">
        <v>39</v>
      </c>
      <c r="B13510" t="s">
        <v>826</v>
      </c>
      <c r="C13510">
        <v>2015</v>
      </c>
      <c r="D13510" s="1" t="s">
        <v>19</v>
      </c>
      <c r="E13510">
        <v>201</v>
      </c>
      <c r="F13510">
        <v>4</v>
      </c>
      <c r="G13510" s="1" t="s">
        <v>20</v>
      </c>
      <c r="H13510" s="1" t="s">
        <v>21</v>
      </c>
      <c r="I13510">
        <v>2</v>
      </c>
      <c r="J13510" s="1" t="s">
        <v>22</v>
      </c>
      <c r="K13510" s="1" t="s">
        <v>25</v>
      </c>
      <c r="L13510">
        <v>32</v>
      </c>
      <c r="M13510">
        <v>22</v>
      </c>
      <c r="N13510">
        <v>617</v>
      </c>
      <c r="O13510">
        <v>43950</v>
      </c>
      <c r="P13510" s="1" t="s">
        <v>26</v>
      </c>
    </row>
    <row r="13511" spans="1:16" x14ac:dyDescent="0.3">
      <c r="A13511" s="1" t="s">
        <v>39</v>
      </c>
      <c r="B13511" t="s">
        <v>826</v>
      </c>
      <c r="C13511">
        <v>2015</v>
      </c>
      <c r="D13511" s="1" t="s">
        <v>19</v>
      </c>
      <c r="E13511">
        <v>302</v>
      </c>
      <c r="F13511">
        <v>6</v>
      </c>
      <c r="G13511" s="1" t="s">
        <v>32</v>
      </c>
      <c r="H13511" s="1" t="s">
        <v>21</v>
      </c>
      <c r="I13511">
        <v>2</v>
      </c>
      <c r="J13511" s="1" t="s">
        <v>22</v>
      </c>
      <c r="K13511" s="1" t="s">
        <v>25</v>
      </c>
      <c r="L13511">
        <v>29</v>
      </c>
      <c r="M13511">
        <v>21</v>
      </c>
      <c r="N13511">
        <v>617</v>
      </c>
      <c r="O13511">
        <v>57650</v>
      </c>
      <c r="P13511" s="1" t="s">
        <v>26</v>
      </c>
    </row>
    <row r="13512" spans="1:16" x14ac:dyDescent="0.3">
      <c r="A13512" s="1" t="s">
        <v>39</v>
      </c>
      <c r="B13512" t="s">
        <v>826</v>
      </c>
      <c r="C13512">
        <v>2015</v>
      </c>
      <c r="D13512" s="1" t="s">
        <v>19</v>
      </c>
      <c r="E13512">
        <v>302</v>
      </c>
      <c r="F13512">
        <v>6</v>
      </c>
      <c r="G13512" s="1" t="s">
        <v>32</v>
      </c>
      <c r="H13512" s="1" t="s">
        <v>21</v>
      </c>
      <c r="I13512">
        <v>2</v>
      </c>
      <c r="J13512" s="1" t="s">
        <v>22</v>
      </c>
      <c r="K13512" s="1" t="s">
        <v>25</v>
      </c>
      <c r="L13512">
        <v>29</v>
      </c>
      <c r="M13512">
        <v>21</v>
      </c>
      <c r="N13512">
        <v>617</v>
      </c>
      <c r="O13512">
        <v>57650</v>
      </c>
      <c r="P13512" s="1" t="s">
        <v>65</v>
      </c>
    </row>
    <row r="13513" spans="1:16" x14ac:dyDescent="0.3">
      <c r="A13513" s="1" t="s">
        <v>39</v>
      </c>
      <c r="B13513" t="s">
        <v>826</v>
      </c>
      <c r="C13513">
        <v>2015</v>
      </c>
      <c r="D13513" s="1" t="s">
        <v>19</v>
      </c>
      <c r="E13513">
        <v>415</v>
      </c>
      <c r="F13513">
        <v>8</v>
      </c>
      <c r="G13513" s="1" t="s">
        <v>32</v>
      </c>
      <c r="H13513" s="1" t="s">
        <v>21</v>
      </c>
      <c r="I13513">
        <v>2</v>
      </c>
      <c r="J13513" s="1" t="s">
        <v>22</v>
      </c>
      <c r="K13513" s="1" t="s">
        <v>25</v>
      </c>
      <c r="L13513">
        <v>28</v>
      </c>
      <c r="M13513">
        <v>19</v>
      </c>
      <c r="N13513">
        <v>617</v>
      </c>
      <c r="O13513">
        <v>70850</v>
      </c>
      <c r="P13513" s="1" t="s">
        <v>988</v>
      </c>
    </row>
    <row r="13514" spans="1:16" x14ac:dyDescent="0.3">
      <c r="A13514" s="1" t="s">
        <v>39</v>
      </c>
      <c r="B13514" t="s">
        <v>826</v>
      </c>
      <c r="C13514">
        <v>2015</v>
      </c>
      <c r="D13514" s="1" t="s">
        <v>19</v>
      </c>
      <c r="E13514">
        <v>415</v>
      </c>
      <c r="F13514">
        <v>8</v>
      </c>
      <c r="G13514" s="1" t="s">
        <v>32</v>
      </c>
      <c r="H13514" s="1" t="s">
        <v>21</v>
      </c>
      <c r="I13514">
        <v>2</v>
      </c>
      <c r="J13514" s="1" t="s">
        <v>22</v>
      </c>
      <c r="K13514" s="1" t="s">
        <v>25</v>
      </c>
      <c r="L13514">
        <v>28</v>
      </c>
      <c r="M13514">
        <v>19</v>
      </c>
      <c r="N13514">
        <v>617</v>
      </c>
      <c r="O13514">
        <v>70850</v>
      </c>
      <c r="P13514" s="1" t="s">
        <v>26</v>
      </c>
    </row>
    <row r="13515" spans="1:16" x14ac:dyDescent="0.3">
      <c r="A13515" s="1" t="s">
        <v>39</v>
      </c>
      <c r="B13515" t="s">
        <v>826</v>
      </c>
      <c r="C13515">
        <v>2015</v>
      </c>
      <c r="D13515" s="1" t="s">
        <v>19</v>
      </c>
      <c r="E13515">
        <v>415</v>
      </c>
      <c r="F13515">
        <v>8</v>
      </c>
      <c r="G13515" s="1" t="s">
        <v>32</v>
      </c>
      <c r="H13515" s="1" t="s">
        <v>21</v>
      </c>
      <c r="I13515">
        <v>2</v>
      </c>
      <c r="J13515" s="1" t="s">
        <v>22</v>
      </c>
      <c r="K13515" s="1" t="s">
        <v>25</v>
      </c>
      <c r="L13515">
        <v>28</v>
      </c>
      <c r="M13515">
        <v>19</v>
      </c>
      <c r="N13515">
        <v>617</v>
      </c>
      <c r="O13515">
        <v>70850</v>
      </c>
      <c r="P13515" s="1" t="s">
        <v>65</v>
      </c>
    </row>
    <row r="13516" spans="1:16" x14ac:dyDescent="0.3">
      <c r="A13516" s="1" t="s">
        <v>39</v>
      </c>
      <c r="B13516" t="s">
        <v>826</v>
      </c>
      <c r="C13516">
        <v>2016</v>
      </c>
      <c r="D13516" s="1" t="s">
        <v>19</v>
      </c>
      <c r="E13516">
        <v>302</v>
      </c>
      <c r="F13516">
        <v>6</v>
      </c>
      <c r="G13516" s="1" t="s">
        <v>32</v>
      </c>
      <c r="H13516" s="1" t="s">
        <v>21</v>
      </c>
      <c r="I13516">
        <v>2</v>
      </c>
      <c r="J13516" s="1" t="s">
        <v>22</v>
      </c>
      <c r="K13516" s="1" t="s">
        <v>25</v>
      </c>
      <c r="L13516">
        <v>29</v>
      </c>
      <c r="M13516">
        <v>21</v>
      </c>
      <c r="N13516">
        <v>617</v>
      </c>
      <c r="O13516">
        <v>59200</v>
      </c>
      <c r="P13516" s="1" t="s">
        <v>26</v>
      </c>
    </row>
    <row r="13517" spans="1:16" x14ac:dyDescent="0.3">
      <c r="A13517" s="1" t="s">
        <v>39</v>
      </c>
      <c r="B13517" t="s">
        <v>826</v>
      </c>
      <c r="C13517">
        <v>2016</v>
      </c>
      <c r="D13517" s="1" t="s">
        <v>19</v>
      </c>
      <c r="E13517">
        <v>302</v>
      </c>
      <c r="F13517">
        <v>6</v>
      </c>
      <c r="G13517" s="1" t="s">
        <v>32</v>
      </c>
      <c r="H13517" s="1" t="s">
        <v>21</v>
      </c>
      <c r="I13517">
        <v>2</v>
      </c>
      <c r="J13517" s="1" t="s">
        <v>22</v>
      </c>
      <c r="K13517" s="1" t="s">
        <v>25</v>
      </c>
      <c r="L13517">
        <v>29</v>
      </c>
      <c r="M13517">
        <v>21</v>
      </c>
      <c r="N13517">
        <v>617</v>
      </c>
      <c r="O13517">
        <v>59200</v>
      </c>
      <c r="P13517" s="1" t="s">
        <v>65</v>
      </c>
    </row>
    <row r="13518" spans="1:16" x14ac:dyDescent="0.3">
      <c r="A13518" s="1" t="s">
        <v>39</v>
      </c>
      <c r="B13518" t="s">
        <v>826</v>
      </c>
      <c r="C13518">
        <v>2016</v>
      </c>
      <c r="D13518" s="1" t="s">
        <v>19</v>
      </c>
      <c r="E13518">
        <v>241</v>
      </c>
      <c r="F13518">
        <v>4</v>
      </c>
      <c r="G13518" s="1" t="s">
        <v>32</v>
      </c>
      <c r="H13518" s="1" t="s">
        <v>21</v>
      </c>
      <c r="I13518">
        <v>2</v>
      </c>
      <c r="J13518" s="1" t="s">
        <v>22</v>
      </c>
      <c r="K13518" s="1" t="s">
        <v>25</v>
      </c>
      <c r="L13518">
        <v>32</v>
      </c>
      <c r="M13518">
        <v>25</v>
      </c>
      <c r="N13518">
        <v>617</v>
      </c>
      <c r="O13518">
        <v>47000</v>
      </c>
      <c r="P13518" s="1" t="s">
        <v>26</v>
      </c>
    </row>
    <row r="13519" spans="1:16" x14ac:dyDescent="0.3">
      <c r="A13519" s="1" t="s">
        <v>39</v>
      </c>
      <c r="B13519" t="s">
        <v>826</v>
      </c>
      <c r="C13519">
        <v>2016</v>
      </c>
      <c r="D13519" s="1" t="s">
        <v>19</v>
      </c>
      <c r="E13519">
        <v>416</v>
      </c>
      <c r="F13519">
        <v>8</v>
      </c>
      <c r="G13519" s="1" t="s">
        <v>32</v>
      </c>
      <c r="H13519" s="1" t="s">
        <v>21</v>
      </c>
      <c r="I13519">
        <v>2</v>
      </c>
      <c r="J13519" s="1" t="s">
        <v>22</v>
      </c>
      <c r="K13519" s="1" t="s">
        <v>25</v>
      </c>
      <c r="L13519">
        <v>28</v>
      </c>
      <c r="M13519">
        <v>19</v>
      </c>
      <c r="N13519">
        <v>617</v>
      </c>
      <c r="O13519">
        <v>72600</v>
      </c>
      <c r="P13519" s="1" t="s">
        <v>988</v>
      </c>
    </row>
    <row r="13520" spans="1:16" x14ac:dyDescent="0.3">
      <c r="A13520" s="1" t="s">
        <v>39</v>
      </c>
      <c r="B13520" t="s">
        <v>826</v>
      </c>
      <c r="C13520">
        <v>2016</v>
      </c>
      <c r="D13520" s="1" t="s">
        <v>19</v>
      </c>
      <c r="E13520">
        <v>416</v>
      </c>
      <c r="F13520">
        <v>8</v>
      </c>
      <c r="G13520" s="1" t="s">
        <v>32</v>
      </c>
      <c r="H13520" s="1" t="s">
        <v>21</v>
      </c>
      <c r="I13520">
        <v>2</v>
      </c>
      <c r="J13520" s="1" t="s">
        <v>22</v>
      </c>
      <c r="K13520" s="1" t="s">
        <v>25</v>
      </c>
      <c r="L13520">
        <v>28</v>
      </c>
      <c r="M13520">
        <v>19</v>
      </c>
      <c r="N13520">
        <v>617</v>
      </c>
      <c r="O13520">
        <v>72600</v>
      </c>
      <c r="P13520" s="1" t="s">
        <v>26</v>
      </c>
    </row>
    <row r="13521" spans="1:16" x14ac:dyDescent="0.3">
      <c r="A13521" s="1" t="s">
        <v>39</v>
      </c>
      <c r="B13521" t="s">
        <v>826</v>
      </c>
      <c r="C13521">
        <v>2016</v>
      </c>
      <c r="D13521" s="1" t="s">
        <v>19</v>
      </c>
      <c r="E13521">
        <v>416</v>
      </c>
      <c r="F13521">
        <v>8</v>
      </c>
      <c r="G13521" s="1" t="s">
        <v>32</v>
      </c>
      <c r="H13521" s="1" t="s">
        <v>21</v>
      </c>
      <c r="I13521">
        <v>2</v>
      </c>
      <c r="J13521" s="1" t="s">
        <v>22</v>
      </c>
      <c r="K13521" s="1" t="s">
        <v>25</v>
      </c>
      <c r="L13521">
        <v>28</v>
      </c>
      <c r="M13521">
        <v>19</v>
      </c>
      <c r="N13521">
        <v>617</v>
      </c>
      <c r="O13521">
        <v>72600</v>
      </c>
      <c r="P13521" s="1" t="s">
        <v>65</v>
      </c>
    </row>
    <row r="13522" spans="1:16" x14ac:dyDescent="0.3">
      <c r="A13522" s="1" t="s">
        <v>39</v>
      </c>
      <c r="B13522" t="s">
        <v>827</v>
      </c>
      <c r="C13522">
        <v>2007</v>
      </c>
      <c r="D13522" s="1" t="s">
        <v>19</v>
      </c>
      <c r="E13522">
        <v>641</v>
      </c>
      <c r="F13522">
        <v>8</v>
      </c>
      <c r="G13522" s="1" t="s">
        <v>32</v>
      </c>
      <c r="H13522" s="1" t="s">
        <v>21</v>
      </c>
      <c r="I13522">
        <v>2</v>
      </c>
      <c r="J13522" s="1" t="s">
        <v>22</v>
      </c>
      <c r="K13522" s="1" t="s">
        <v>23</v>
      </c>
      <c r="L13522">
        <v>16</v>
      </c>
      <c r="M13522">
        <v>11</v>
      </c>
      <c r="N13522">
        <v>617</v>
      </c>
      <c r="O13522">
        <v>480000</v>
      </c>
      <c r="P13522" s="1" t="s">
        <v>989</v>
      </c>
    </row>
    <row r="13523" spans="1:16" x14ac:dyDescent="0.3">
      <c r="A13523" s="1" t="s">
        <v>39</v>
      </c>
      <c r="B13523" t="s">
        <v>827</v>
      </c>
      <c r="C13523">
        <v>2007</v>
      </c>
      <c r="D13523" s="1" t="s">
        <v>19</v>
      </c>
      <c r="E13523">
        <v>641</v>
      </c>
      <c r="F13523">
        <v>8</v>
      </c>
      <c r="G13523" s="1" t="s">
        <v>32</v>
      </c>
      <c r="H13523" s="1" t="s">
        <v>21</v>
      </c>
      <c r="I13523">
        <v>2</v>
      </c>
      <c r="J13523" s="1" t="s">
        <v>22</v>
      </c>
      <c r="K13523" s="1" t="s">
        <v>23</v>
      </c>
      <c r="L13523">
        <v>16</v>
      </c>
      <c r="M13523">
        <v>11</v>
      </c>
      <c r="N13523">
        <v>617</v>
      </c>
      <c r="O13523">
        <v>480000</v>
      </c>
      <c r="P13523" s="1" t="s">
        <v>988</v>
      </c>
    </row>
    <row r="13524" spans="1:16" x14ac:dyDescent="0.3">
      <c r="A13524" s="1" t="s">
        <v>39</v>
      </c>
      <c r="B13524" t="s">
        <v>827</v>
      </c>
      <c r="C13524">
        <v>2007</v>
      </c>
      <c r="D13524" s="1" t="s">
        <v>19</v>
      </c>
      <c r="E13524">
        <v>641</v>
      </c>
      <c r="F13524">
        <v>8</v>
      </c>
      <c r="G13524" s="1" t="s">
        <v>32</v>
      </c>
      <c r="H13524" s="1" t="s">
        <v>21</v>
      </c>
      <c r="I13524">
        <v>2</v>
      </c>
      <c r="J13524" s="1" t="s">
        <v>22</v>
      </c>
      <c r="K13524" s="1" t="s">
        <v>23</v>
      </c>
      <c r="L13524">
        <v>16</v>
      </c>
      <c r="M13524">
        <v>11</v>
      </c>
      <c r="N13524">
        <v>617</v>
      </c>
      <c r="O13524">
        <v>480000</v>
      </c>
      <c r="P13524" s="1" t="s">
        <v>26</v>
      </c>
    </row>
    <row r="13525" spans="1:16" x14ac:dyDescent="0.3">
      <c r="A13525" s="1" t="s">
        <v>39</v>
      </c>
      <c r="B13525" t="s">
        <v>827</v>
      </c>
      <c r="C13525">
        <v>2008</v>
      </c>
      <c r="D13525" s="1" t="s">
        <v>19</v>
      </c>
      <c r="E13525">
        <v>617</v>
      </c>
      <c r="F13525">
        <v>8</v>
      </c>
      <c r="G13525" s="1" t="s">
        <v>32</v>
      </c>
      <c r="H13525" s="1" t="s">
        <v>21</v>
      </c>
      <c r="I13525">
        <v>2</v>
      </c>
      <c r="J13525" s="1" t="s">
        <v>22</v>
      </c>
      <c r="K13525" s="1" t="s">
        <v>25</v>
      </c>
      <c r="L13525">
        <v>16</v>
      </c>
      <c r="M13525">
        <v>12</v>
      </c>
      <c r="N13525">
        <v>617</v>
      </c>
      <c r="O13525">
        <v>495000</v>
      </c>
      <c r="P13525" s="1" t="s">
        <v>989</v>
      </c>
    </row>
    <row r="13526" spans="1:16" x14ac:dyDescent="0.3">
      <c r="A13526" s="1" t="s">
        <v>39</v>
      </c>
      <c r="B13526" t="s">
        <v>827</v>
      </c>
      <c r="C13526">
        <v>2008</v>
      </c>
      <c r="D13526" s="1" t="s">
        <v>19</v>
      </c>
      <c r="E13526">
        <v>617</v>
      </c>
      <c r="F13526">
        <v>8</v>
      </c>
      <c r="G13526" s="1" t="s">
        <v>32</v>
      </c>
      <c r="H13526" s="1" t="s">
        <v>21</v>
      </c>
      <c r="I13526">
        <v>2</v>
      </c>
      <c r="J13526" s="1" t="s">
        <v>22</v>
      </c>
      <c r="K13526" s="1" t="s">
        <v>25</v>
      </c>
      <c r="L13526">
        <v>16</v>
      </c>
      <c r="M13526">
        <v>12</v>
      </c>
      <c r="N13526">
        <v>617</v>
      </c>
      <c r="O13526">
        <v>495000</v>
      </c>
      <c r="P13526" s="1" t="s">
        <v>988</v>
      </c>
    </row>
    <row r="13527" spans="1:16" x14ac:dyDescent="0.3">
      <c r="A13527" s="1" t="s">
        <v>39</v>
      </c>
      <c r="B13527" t="s">
        <v>827</v>
      </c>
      <c r="C13527">
        <v>2008</v>
      </c>
      <c r="D13527" s="1" t="s">
        <v>19</v>
      </c>
      <c r="E13527">
        <v>617</v>
      </c>
      <c r="F13527">
        <v>8</v>
      </c>
      <c r="G13527" s="1" t="s">
        <v>32</v>
      </c>
      <c r="H13527" s="1" t="s">
        <v>21</v>
      </c>
      <c r="I13527">
        <v>2</v>
      </c>
      <c r="J13527" s="1" t="s">
        <v>22</v>
      </c>
      <c r="K13527" s="1" t="s">
        <v>25</v>
      </c>
      <c r="L13527">
        <v>16</v>
      </c>
      <c r="M13527">
        <v>12</v>
      </c>
      <c r="N13527">
        <v>617</v>
      </c>
      <c r="O13527">
        <v>495000</v>
      </c>
      <c r="P13527" s="1" t="s">
        <v>26</v>
      </c>
    </row>
    <row r="13528" spans="1:16" x14ac:dyDescent="0.3">
      <c r="A13528" s="1" t="s">
        <v>39</v>
      </c>
      <c r="B13528" t="s">
        <v>827</v>
      </c>
      <c r="C13528">
        <v>2009</v>
      </c>
      <c r="D13528" s="1" t="s">
        <v>19</v>
      </c>
      <c r="E13528">
        <v>617</v>
      </c>
      <c r="F13528">
        <v>8</v>
      </c>
      <c r="G13528" s="1" t="s">
        <v>32</v>
      </c>
      <c r="H13528" s="1" t="s">
        <v>21</v>
      </c>
      <c r="I13528">
        <v>2</v>
      </c>
      <c r="J13528" s="1" t="s">
        <v>22</v>
      </c>
      <c r="K13528" s="1" t="s">
        <v>25</v>
      </c>
      <c r="L13528">
        <v>16</v>
      </c>
      <c r="M13528">
        <v>12</v>
      </c>
      <c r="N13528">
        <v>617</v>
      </c>
      <c r="O13528">
        <v>495000</v>
      </c>
      <c r="P13528" s="1" t="s">
        <v>989</v>
      </c>
    </row>
    <row r="13529" spans="1:16" x14ac:dyDescent="0.3">
      <c r="A13529" s="1" t="s">
        <v>39</v>
      </c>
      <c r="B13529" t="s">
        <v>827</v>
      </c>
      <c r="C13529">
        <v>2009</v>
      </c>
      <c r="D13529" s="1" t="s">
        <v>19</v>
      </c>
      <c r="E13529">
        <v>617</v>
      </c>
      <c r="F13529">
        <v>8</v>
      </c>
      <c r="G13529" s="1" t="s">
        <v>32</v>
      </c>
      <c r="H13529" s="1" t="s">
        <v>21</v>
      </c>
      <c r="I13529">
        <v>2</v>
      </c>
      <c r="J13529" s="1" t="s">
        <v>22</v>
      </c>
      <c r="K13529" s="1" t="s">
        <v>25</v>
      </c>
      <c r="L13529">
        <v>16</v>
      </c>
      <c r="M13529">
        <v>12</v>
      </c>
      <c r="N13529">
        <v>617</v>
      </c>
      <c r="O13529">
        <v>495000</v>
      </c>
      <c r="P13529" s="1" t="s">
        <v>988</v>
      </c>
    </row>
    <row r="13530" spans="1:16" x14ac:dyDescent="0.3">
      <c r="A13530" s="1" t="s">
        <v>39</v>
      </c>
      <c r="B13530" t="s">
        <v>827</v>
      </c>
      <c r="C13530">
        <v>2009</v>
      </c>
      <c r="D13530" s="1" t="s">
        <v>19</v>
      </c>
      <c r="E13530">
        <v>617</v>
      </c>
      <c r="F13530">
        <v>8</v>
      </c>
      <c r="G13530" s="1" t="s">
        <v>32</v>
      </c>
      <c r="H13530" s="1" t="s">
        <v>21</v>
      </c>
      <c r="I13530">
        <v>2</v>
      </c>
      <c r="J13530" s="1" t="s">
        <v>22</v>
      </c>
      <c r="K13530" s="1" t="s">
        <v>25</v>
      </c>
      <c r="L13530">
        <v>16</v>
      </c>
      <c r="M13530">
        <v>12</v>
      </c>
      <c r="N13530">
        <v>617</v>
      </c>
      <c r="O13530">
        <v>495000</v>
      </c>
      <c r="P13530" s="1" t="s">
        <v>26</v>
      </c>
    </row>
    <row r="13531" spans="1:16" x14ac:dyDescent="0.3">
      <c r="A13531" s="1" t="s">
        <v>39</v>
      </c>
      <c r="B13531" t="s">
        <v>828</v>
      </c>
      <c r="C13531">
        <v>2015</v>
      </c>
      <c r="D13531" s="1" t="s">
        <v>19</v>
      </c>
      <c r="E13531">
        <v>583</v>
      </c>
      <c r="F13531">
        <v>8</v>
      </c>
      <c r="G13531" s="1" t="s">
        <v>67</v>
      </c>
      <c r="H13531" s="1" t="s">
        <v>21</v>
      </c>
      <c r="I13531">
        <v>2</v>
      </c>
      <c r="J13531" s="1" t="s">
        <v>22</v>
      </c>
      <c r="K13531" s="1" t="s">
        <v>23</v>
      </c>
      <c r="L13531">
        <v>19</v>
      </c>
      <c r="M13531">
        <v>13</v>
      </c>
      <c r="N13531">
        <v>617</v>
      </c>
      <c r="O13531">
        <v>221580</v>
      </c>
      <c r="P13531" s="1" t="s">
        <v>989</v>
      </c>
    </row>
    <row r="13532" spans="1:16" x14ac:dyDescent="0.3">
      <c r="A13532" s="1" t="s">
        <v>39</v>
      </c>
      <c r="B13532" t="s">
        <v>828</v>
      </c>
      <c r="C13532">
        <v>2015</v>
      </c>
      <c r="D13532" s="1" t="s">
        <v>19</v>
      </c>
      <c r="E13532">
        <v>583</v>
      </c>
      <c r="F13532">
        <v>8</v>
      </c>
      <c r="G13532" s="1" t="s">
        <v>67</v>
      </c>
      <c r="H13532" s="1" t="s">
        <v>21</v>
      </c>
      <c r="I13532">
        <v>2</v>
      </c>
      <c r="J13532" s="1" t="s">
        <v>22</v>
      </c>
      <c r="K13532" s="1" t="s">
        <v>23</v>
      </c>
      <c r="L13532">
        <v>19</v>
      </c>
      <c r="M13532">
        <v>13</v>
      </c>
      <c r="N13532">
        <v>617</v>
      </c>
      <c r="O13532">
        <v>221580</v>
      </c>
      <c r="P13532" s="1" t="s">
        <v>988</v>
      </c>
    </row>
    <row r="13533" spans="1:16" x14ac:dyDescent="0.3">
      <c r="A13533" s="1" t="s">
        <v>39</v>
      </c>
      <c r="B13533" t="s">
        <v>828</v>
      </c>
      <c r="C13533">
        <v>2015</v>
      </c>
      <c r="D13533" s="1" t="s">
        <v>19</v>
      </c>
      <c r="E13533">
        <v>583</v>
      </c>
      <c r="F13533">
        <v>8</v>
      </c>
      <c r="G13533" s="1" t="s">
        <v>67</v>
      </c>
      <c r="H13533" s="1" t="s">
        <v>21</v>
      </c>
      <c r="I13533">
        <v>2</v>
      </c>
      <c r="J13533" s="1" t="s">
        <v>22</v>
      </c>
      <c r="K13533" s="1" t="s">
        <v>23</v>
      </c>
      <c r="L13533">
        <v>19</v>
      </c>
      <c r="M13533">
        <v>13</v>
      </c>
      <c r="N13533">
        <v>617</v>
      </c>
      <c r="O13533">
        <v>221580</v>
      </c>
      <c r="P13533" s="1" t="s">
        <v>26</v>
      </c>
    </row>
    <row r="13534" spans="1:16" x14ac:dyDescent="0.3">
      <c r="A13534" s="1" t="s">
        <v>39</v>
      </c>
      <c r="B13534" t="s">
        <v>828</v>
      </c>
      <c r="C13534">
        <v>2015</v>
      </c>
      <c r="D13534" s="1" t="s">
        <v>19</v>
      </c>
      <c r="E13534">
        <v>583</v>
      </c>
      <c r="F13534">
        <v>8</v>
      </c>
      <c r="G13534" s="1" t="s">
        <v>67</v>
      </c>
      <c r="H13534" s="1" t="s">
        <v>21</v>
      </c>
      <c r="I13534">
        <v>2</v>
      </c>
      <c r="J13534" s="1" t="s">
        <v>22</v>
      </c>
      <c r="K13534" s="1" t="s">
        <v>25</v>
      </c>
      <c r="L13534">
        <v>19</v>
      </c>
      <c r="M13534">
        <v>13</v>
      </c>
      <c r="N13534">
        <v>617</v>
      </c>
      <c r="O13534">
        <v>228080</v>
      </c>
      <c r="P13534" s="1" t="s">
        <v>989</v>
      </c>
    </row>
    <row r="13535" spans="1:16" x14ac:dyDescent="0.3">
      <c r="A13535" s="1" t="s">
        <v>39</v>
      </c>
      <c r="B13535" t="s">
        <v>828</v>
      </c>
      <c r="C13535">
        <v>2015</v>
      </c>
      <c r="D13535" s="1" t="s">
        <v>19</v>
      </c>
      <c r="E13535">
        <v>583</v>
      </c>
      <c r="F13535">
        <v>8</v>
      </c>
      <c r="G13535" s="1" t="s">
        <v>67</v>
      </c>
      <c r="H13535" s="1" t="s">
        <v>21</v>
      </c>
      <c r="I13535">
        <v>2</v>
      </c>
      <c r="J13535" s="1" t="s">
        <v>22</v>
      </c>
      <c r="K13535" s="1" t="s">
        <v>25</v>
      </c>
      <c r="L13535">
        <v>19</v>
      </c>
      <c r="M13535">
        <v>13</v>
      </c>
      <c r="N13535">
        <v>617</v>
      </c>
      <c r="O13535">
        <v>228080</v>
      </c>
      <c r="P13535" s="1" t="s">
        <v>988</v>
      </c>
    </row>
    <row r="13536" spans="1:16" x14ac:dyDescent="0.3">
      <c r="A13536" s="1" t="s">
        <v>39</v>
      </c>
      <c r="B13536" t="s">
        <v>828</v>
      </c>
      <c r="C13536">
        <v>2015</v>
      </c>
      <c r="D13536" s="1" t="s">
        <v>19</v>
      </c>
      <c r="E13536">
        <v>583</v>
      </c>
      <c r="F13536">
        <v>8</v>
      </c>
      <c r="G13536" s="1" t="s">
        <v>67</v>
      </c>
      <c r="H13536" s="1" t="s">
        <v>21</v>
      </c>
      <c r="I13536">
        <v>2</v>
      </c>
      <c r="J13536" s="1" t="s">
        <v>22</v>
      </c>
      <c r="K13536" s="1" t="s">
        <v>25</v>
      </c>
      <c r="L13536">
        <v>19</v>
      </c>
      <c r="M13536">
        <v>13</v>
      </c>
      <c r="N13536">
        <v>617</v>
      </c>
      <c r="O13536">
        <v>228080</v>
      </c>
      <c r="P13536" s="1" t="s">
        <v>26</v>
      </c>
    </row>
    <row r="13537" spans="1:16" x14ac:dyDescent="0.3">
      <c r="A13537" s="1" t="s">
        <v>39</v>
      </c>
      <c r="B13537" t="s">
        <v>829</v>
      </c>
      <c r="C13537">
        <v>2013</v>
      </c>
      <c r="D13537" s="1" t="s">
        <v>19</v>
      </c>
      <c r="E13537">
        <v>583</v>
      </c>
      <c r="F13537">
        <v>8</v>
      </c>
      <c r="G13537" s="1" t="s">
        <v>67</v>
      </c>
      <c r="H13537" s="1" t="s">
        <v>21</v>
      </c>
      <c r="I13537">
        <v>2</v>
      </c>
      <c r="J13537" s="1" t="s">
        <v>22</v>
      </c>
      <c r="K13537" s="1" t="s">
        <v>23</v>
      </c>
      <c r="L13537">
        <v>19</v>
      </c>
      <c r="M13537">
        <v>13</v>
      </c>
      <c r="N13537">
        <v>617</v>
      </c>
      <c r="O13537">
        <v>199500</v>
      </c>
      <c r="P13537" s="1" t="s">
        <v>989</v>
      </c>
    </row>
    <row r="13538" spans="1:16" x14ac:dyDescent="0.3">
      <c r="A13538" s="1" t="s">
        <v>39</v>
      </c>
      <c r="B13538" t="s">
        <v>829</v>
      </c>
      <c r="C13538">
        <v>2013</v>
      </c>
      <c r="D13538" s="1" t="s">
        <v>19</v>
      </c>
      <c r="E13538">
        <v>583</v>
      </c>
      <c r="F13538">
        <v>8</v>
      </c>
      <c r="G13538" s="1" t="s">
        <v>67</v>
      </c>
      <c r="H13538" s="1" t="s">
        <v>21</v>
      </c>
      <c r="I13538">
        <v>2</v>
      </c>
      <c r="J13538" s="1" t="s">
        <v>22</v>
      </c>
      <c r="K13538" s="1" t="s">
        <v>23</v>
      </c>
      <c r="L13538">
        <v>19</v>
      </c>
      <c r="M13538">
        <v>13</v>
      </c>
      <c r="N13538">
        <v>617</v>
      </c>
      <c r="O13538">
        <v>199500</v>
      </c>
      <c r="P13538" s="1" t="s">
        <v>988</v>
      </c>
    </row>
    <row r="13539" spans="1:16" x14ac:dyDescent="0.3">
      <c r="A13539" s="1" t="s">
        <v>39</v>
      </c>
      <c r="B13539" t="s">
        <v>829</v>
      </c>
      <c r="C13539">
        <v>2013</v>
      </c>
      <c r="D13539" s="1" t="s">
        <v>19</v>
      </c>
      <c r="E13539">
        <v>583</v>
      </c>
      <c r="F13539">
        <v>8</v>
      </c>
      <c r="G13539" s="1" t="s">
        <v>67</v>
      </c>
      <c r="H13539" s="1" t="s">
        <v>21</v>
      </c>
      <c r="I13539">
        <v>2</v>
      </c>
      <c r="J13539" s="1" t="s">
        <v>22</v>
      </c>
      <c r="K13539" s="1" t="s">
        <v>23</v>
      </c>
      <c r="L13539">
        <v>19</v>
      </c>
      <c r="M13539">
        <v>13</v>
      </c>
      <c r="N13539">
        <v>617</v>
      </c>
      <c r="O13539">
        <v>199500</v>
      </c>
      <c r="P13539" s="1" t="s">
        <v>26</v>
      </c>
    </row>
    <row r="13540" spans="1:16" x14ac:dyDescent="0.3">
      <c r="A13540" s="1" t="s">
        <v>39</v>
      </c>
      <c r="B13540" t="s">
        <v>829</v>
      </c>
      <c r="C13540">
        <v>2013</v>
      </c>
      <c r="D13540" s="1" t="s">
        <v>19</v>
      </c>
      <c r="E13540">
        <v>583</v>
      </c>
      <c r="F13540">
        <v>8</v>
      </c>
      <c r="G13540" s="1" t="s">
        <v>67</v>
      </c>
      <c r="H13540" s="1" t="s">
        <v>21</v>
      </c>
      <c r="I13540">
        <v>2</v>
      </c>
      <c r="J13540" s="1" t="s">
        <v>22</v>
      </c>
      <c r="K13540" s="1" t="s">
        <v>25</v>
      </c>
      <c r="L13540">
        <v>19</v>
      </c>
      <c r="M13540">
        <v>13</v>
      </c>
      <c r="N13540">
        <v>617</v>
      </c>
      <c r="O13540">
        <v>206000</v>
      </c>
      <c r="P13540" s="1" t="s">
        <v>989</v>
      </c>
    </row>
    <row r="13541" spans="1:16" x14ac:dyDescent="0.3">
      <c r="A13541" s="1" t="s">
        <v>39</v>
      </c>
      <c r="B13541" t="s">
        <v>829</v>
      </c>
      <c r="C13541">
        <v>2013</v>
      </c>
      <c r="D13541" s="1" t="s">
        <v>19</v>
      </c>
      <c r="E13541">
        <v>583</v>
      </c>
      <c r="F13541">
        <v>8</v>
      </c>
      <c r="G13541" s="1" t="s">
        <v>67</v>
      </c>
      <c r="H13541" s="1" t="s">
        <v>21</v>
      </c>
      <c r="I13541">
        <v>2</v>
      </c>
      <c r="J13541" s="1" t="s">
        <v>22</v>
      </c>
      <c r="K13541" s="1" t="s">
        <v>25</v>
      </c>
      <c r="L13541">
        <v>19</v>
      </c>
      <c r="M13541">
        <v>13</v>
      </c>
      <c r="N13541">
        <v>617</v>
      </c>
      <c r="O13541">
        <v>206000</v>
      </c>
      <c r="P13541" s="1" t="s">
        <v>988</v>
      </c>
    </row>
    <row r="13542" spans="1:16" x14ac:dyDescent="0.3">
      <c r="A13542" s="1" t="s">
        <v>39</v>
      </c>
      <c r="B13542" t="s">
        <v>829</v>
      </c>
      <c r="C13542">
        <v>2013</v>
      </c>
      <c r="D13542" s="1" t="s">
        <v>19</v>
      </c>
      <c r="E13542">
        <v>583</v>
      </c>
      <c r="F13542">
        <v>8</v>
      </c>
      <c r="G13542" s="1" t="s">
        <v>67</v>
      </c>
      <c r="H13542" s="1" t="s">
        <v>21</v>
      </c>
      <c r="I13542">
        <v>2</v>
      </c>
      <c r="J13542" s="1" t="s">
        <v>22</v>
      </c>
      <c r="K13542" s="1" t="s">
        <v>25</v>
      </c>
      <c r="L13542">
        <v>19</v>
      </c>
      <c r="M13542">
        <v>13</v>
      </c>
      <c r="N13542">
        <v>617</v>
      </c>
      <c r="O13542">
        <v>206000</v>
      </c>
      <c r="P13542" s="1" t="s">
        <v>26</v>
      </c>
    </row>
    <row r="13543" spans="1:16" x14ac:dyDescent="0.3">
      <c r="A13543" s="1" t="s">
        <v>39</v>
      </c>
      <c r="B13543" t="s">
        <v>829</v>
      </c>
      <c r="C13543">
        <v>2014</v>
      </c>
      <c r="D13543" s="1" t="s">
        <v>19</v>
      </c>
      <c r="E13543">
        <v>622</v>
      </c>
      <c r="F13543">
        <v>8</v>
      </c>
      <c r="G13543" s="1" t="s">
        <v>67</v>
      </c>
      <c r="H13543" s="1" t="s">
        <v>21</v>
      </c>
      <c r="I13543">
        <v>2</v>
      </c>
      <c r="J13543" s="1" t="s">
        <v>22</v>
      </c>
      <c r="K13543" s="1" t="s">
        <v>23</v>
      </c>
      <c r="L13543">
        <v>17</v>
      </c>
      <c r="M13543">
        <v>13</v>
      </c>
      <c r="N13543">
        <v>617</v>
      </c>
      <c r="O13543">
        <v>275000</v>
      </c>
      <c r="P13543" s="1" t="s">
        <v>989</v>
      </c>
    </row>
    <row r="13544" spans="1:16" x14ac:dyDescent="0.3">
      <c r="A13544" s="1" t="s">
        <v>39</v>
      </c>
      <c r="B13544" t="s">
        <v>829</v>
      </c>
      <c r="C13544">
        <v>2014</v>
      </c>
      <c r="D13544" s="1" t="s">
        <v>19</v>
      </c>
      <c r="E13544">
        <v>622</v>
      </c>
      <c r="F13544">
        <v>8</v>
      </c>
      <c r="G13544" s="1" t="s">
        <v>67</v>
      </c>
      <c r="H13544" s="1" t="s">
        <v>21</v>
      </c>
      <c r="I13544">
        <v>2</v>
      </c>
      <c r="J13544" s="1" t="s">
        <v>22</v>
      </c>
      <c r="K13544" s="1" t="s">
        <v>23</v>
      </c>
      <c r="L13544">
        <v>17</v>
      </c>
      <c r="M13544">
        <v>13</v>
      </c>
      <c r="N13544">
        <v>617</v>
      </c>
      <c r="O13544">
        <v>275000</v>
      </c>
      <c r="P13544" s="1" t="s">
        <v>988</v>
      </c>
    </row>
    <row r="13545" spans="1:16" x14ac:dyDescent="0.3">
      <c r="A13545" s="1" t="s">
        <v>39</v>
      </c>
      <c r="B13545" t="s">
        <v>829</v>
      </c>
      <c r="C13545">
        <v>2014</v>
      </c>
      <c r="D13545" s="1" t="s">
        <v>19</v>
      </c>
      <c r="E13545">
        <v>622</v>
      </c>
      <c r="F13545">
        <v>8</v>
      </c>
      <c r="G13545" s="1" t="s">
        <v>67</v>
      </c>
      <c r="H13545" s="1" t="s">
        <v>21</v>
      </c>
      <c r="I13545">
        <v>2</v>
      </c>
      <c r="J13545" s="1" t="s">
        <v>22</v>
      </c>
      <c r="K13545" s="1" t="s">
        <v>23</v>
      </c>
      <c r="L13545">
        <v>17</v>
      </c>
      <c r="M13545">
        <v>13</v>
      </c>
      <c r="N13545">
        <v>617</v>
      </c>
      <c r="O13545">
        <v>275000</v>
      </c>
      <c r="P13545" s="1" t="s">
        <v>26</v>
      </c>
    </row>
    <row r="13546" spans="1:16" x14ac:dyDescent="0.3">
      <c r="A13546" s="1" t="s">
        <v>39</v>
      </c>
      <c r="B13546" t="s">
        <v>829</v>
      </c>
      <c r="C13546">
        <v>2014</v>
      </c>
      <c r="D13546" s="1" t="s">
        <v>19</v>
      </c>
      <c r="E13546">
        <v>583</v>
      </c>
      <c r="F13546">
        <v>8</v>
      </c>
      <c r="G13546" s="1" t="s">
        <v>67</v>
      </c>
      <c r="H13546" s="1" t="s">
        <v>21</v>
      </c>
      <c r="I13546">
        <v>2</v>
      </c>
      <c r="J13546" s="1" t="s">
        <v>22</v>
      </c>
      <c r="K13546" s="1" t="s">
        <v>23</v>
      </c>
      <c r="L13546">
        <v>19</v>
      </c>
      <c r="M13546">
        <v>13</v>
      </c>
      <c r="N13546">
        <v>617</v>
      </c>
      <c r="O13546">
        <v>201500</v>
      </c>
      <c r="P13546" s="1" t="s">
        <v>989</v>
      </c>
    </row>
    <row r="13547" spans="1:16" x14ac:dyDescent="0.3">
      <c r="A13547" s="1" t="s">
        <v>39</v>
      </c>
      <c r="B13547" t="s">
        <v>829</v>
      </c>
      <c r="C13547">
        <v>2014</v>
      </c>
      <c r="D13547" s="1" t="s">
        <v>19</v>
      </c>
      <c r="E13547">
        <v>583</v>
      </c>
      <c r="F13547">
        <v>8</v>
      </c>
      <c r="G13547" s="1" t="s">
        <v>67</v>
      </c>
      <c r="H13547" s="1" t="s">
        <v>21</v>
      </c>
      <c r="I13547">
        <v>2</v>
      </c>
      <c r="J13547" s="1" t="s">
        <v>22</v>
      </c>
      <c r="K13547" s="1" t="s">
        <v>23</v>
      </c>
      <c r="L13547">
        <v>19</v>
      </c>
      <c r="M13547">
        <v>13</v>
      </c>
      <c r="N13547">
        <v>617</v>
      </c>
      <c r="O13547">
        <v>201500</v>
      </c>
      <c r="P13547" s="1" t="s">
        <v>988</v>
      </c>
    </row>
    <row r="13548" spans="1:16" x14ac:dyDescent="0.3">
      <c r="A13548" s="1" t="s">
        <v>39</v>
      </c>
      <c r="B13548" t="s">
        <v>829</v>
      </c>
      <c r="C13548">
        <v>2014</v>
      </c>
      <c r="D13548" s="1" t="s">
        <v>19</v>
      </c>
      <c r="E13548">
        <v>583</v>
      </c>
      <c r="F13548">
        <v>8</v>
      </c>
      <c r="G13548" s="1" t="s">
        <v>67</v>
      </c>
      <c r="H13548" s="1" t="s">
        <v>21</v>
      </c>
      <c r="I13548">
        <v>2</v>
      </c>
      <c r="J13548" s="1" t="s">
        <v>22</v>
      </c>
      <c r="K13548" s="1" t="s">
        <v>23</v>
      </c>
      <c r="L13548">
        <v>19</v>
      </c>
      <c r="M13548">
        <v>13</v>
      </c>
      <c r="N13548">
        <v>617</v>
      </c>
      <c r="O13548">
        <v>201500</v>
      </c>
      <c r="P13548" s="1" t="s">
        <v>26</v>
      </c>
    </row>
    <row r="13549" spans="1:16" x14ac:dyDescent="0.3">
      <c r="A13549" s="1" t="s">
        <v>39</v>
      </c>
      <c r="B13549" t="s">
        <v>829</v>
      </c>
      <c r="C13549">
        <v>2014</v>
      </c>
      <c r="D13549" s="1" t="s">
        <v>19</v>
      </c>
      <c r="E13549">
        <v>583</v>
      </c>
      <c r="F13549">
        <v>8</v>
      </c>
      <c r="G13549" s="1" t="s">
        <v>67</v>
      </c>
      <c r="H13549" s="1" t="s">
        <v>21</v>
      </c>
      <c r="I13549">
        <v>2</v>
      </c>
      <c r="J13549" s="1" t="s">
        <v>22</v>
      </c>
      <c r="K13549" s="1" t="s">
        <v>25</v>
      </c>
      <c r="L13549">
        <v>19</v>
      </c>
      <c r="M13549">
        <v>13</v>
      </c>
      <c r="N13549">
        <v>617</v>
      </c>
      <c r="O13549">
        <v>208000</v>
      </c>
      <c r="P13549" s="1" t="s">
        <v>989</v>
      </c>
    </row>
    <row r="13550" spans="1:16" x14ac:dyDescent="0.3">
      <c r="A13550" s="1" t="s">
        <v>39</v>
      </c>
      <c r="B13550" t="s">
        <v>829</v>
      </c>
      <c r="C13550">
        <v>2014</v>
      </c>
      <c r="D13550" s="1" t="s">
        <v>19</v>
      </c>
      <c r="E13550">
        <v>583</v>
      </c>
      <c r="F13550">
        <v>8</v>
      </c>
      <c r="G13550" s="1" t="s">
        <v>67</v>
      </c>
      <c r="H13550" s="1" t="s">
        <v>21</v>
      </c>
      <c r="I13550">
        <v>2</v>
      </c>
      <c r="J13550" s="1" t="s">
        <v>22</v>
      </c>
      <c r="K13550" s="1" t="s">
        <v>25</v>
      </c>
      <c r="L13550">
        <v>19</v>
      </c>
      <c r="M13550">
        <v>13</v>
      </c>
      <c r="N13550">
        <v>617</v>
      </c>
      <c r="O13550">
        <v>208000</v>
      </c>
      <c r="P13550" s="1" t="s">
        <v>988</v>
      </c>
    </row>
    <row r="13551" spans="1:16" x14ac:dyDescent="0.3">
      <c r="A13551" s="1" t="s">
        <v>39</v>
      </c>
      <c r="B13551" t="s">
        <v>829</v>
      </c>
      <c r="C13551">
        <v>2014</v>
      </c>
      <c r="D13551" s="1" t="s">
        <v>19</v>
      </c>
      <c r="E13551">
        <v>583</v>
      </c>
      <c r="F13551">
        <v>8</v>
      </c>
      <c r="G13551" s="1" t="s">
        <v>67</v>
      </c>
      <c r="H13551" s="1" t="s">
        <v>21</v>
      </c>
      <c r="I13551">
        <v>2</v>
      </c>
      <c r="J13551" s="1" t="s">
        <v>22</v>
      </c>
      <c r="K13551" s="1" t="s">
        <v>25</v>
      </c>
      <c r="L13551">
        <v>19</v>
      </c>
      <c r="M13551">
        <v>13</v>
      </c>
      <c r="N13551">
        <v>617</v>
      </c>
      <c r="O13551">
        <v>208000</v>
      </c>
      <c r="P13551" s="1" t="s">
        <v>26</v>
      </c>
    </row>
    <row r="13552" spans="1:16" x14ac:dyDescent="0.3">
      <c r="A13552" s="1" t="s">
        <v>39</v>
      </c>
      <c r="B13552" t="s">
        <v>830</v>
      </c>
      <c r="C13552">
        <v>2011</v>
      </c>
      <c r="D13552" s="1" t="s">
        <v>19</v>
      </c>
      <c r="E13552">
        <v>563</v>
      </c>
      <c r="F13552">
        <v>8</v>
      </c>
      <c r="G13552" s="1" t="s">
        <v>67</v>
      </c>
      <c r="H13552" s="1" t="s">
        <v>21</v>
      </c>
      <c r="I13552">
        <v>2</v>
      </c>
      <c r="J13552" s="1" t="s">
        <v>22</v>
      </c>
      <c r="K13552" s="1" t="s">
        <v>23</v>
      </c>
      <c r="L13552">
        <v>20</v>
      </c>
      <c r="M13552">
        <v>14</v>
      </c>
      <c r="N13552">
        <v>617</v>
      </c>
      <c r="O13552">
        <v>183000</v>
      </c>
      <c r="P13552" s="1" t="s">
        <v>989</v>
      </c>
    </row>
    <row r="13553" spans="1:16" x14ac:dyDescent="0.3">
      <c r="A13553" s="1" t="s">
        <v>39</v>
      </c>
      <c r="B13553" t="s">
        <v>830</v>
      </c>
      <c r="C13553">
        <v>2011</v>
      </c>
      <c r="D13553" s="1" t="s">
        <v>19</v>
      </c>
      <c r="E13553">
        <v>563</v>
      </c>
      <c r="F13553">
        <v>8</v>
      </c>
      <c r="G13553" s="1" t="s">
        <v>67</v>
      </c>
      <c r="H13553" s="1" t="s">
        <v>21</v>
      </c>
      <c r="I13553">
        <v>2</v>
      </c>
      <c r="J13553" s="1" t="s">
        <v>22</v>
      </c>
      <c r="K13553" s="1" t="s">
        <v>23</v>
      </c>
      <c r="L13553">
        <v>20</v>
      </c>
      <c r="M13553">
        <v>14</v>
      </c>
      <c r="N13553">
        <v>617</v>
      </c>
      <c r="O13553">
        <v>183000</v>
      </c>
      <c r="P13553" s="1" t="s">
        <v>988</v>
      </c>
    </row>
    <row r="13554" spans="1:16" x14ac:dyDescent="0.3">
      <c r="A13554" s="1" t="s">
        <v>39</v>
      </c>
      <c r="B13554" t="s">
        <v>830</v>
      </c>
      <c r="C13554">
        <v>2011</v>
      </c>
      <c r="D13554" s="1" t="s">
        <v>19</v>
      </c>
      <c r="E13554">
        <v>563</v>
      </c>
      <c r="F13554">
        <v>8</v>
      </c>
      <c r="G13554" s="1" t="s">
        <v>67</v>
      </c>
      <c r="H13554" s="1" t="s">
        <v>21</v>
      </c>
      <c r="I13554">
        <v>2</v>
      </c>
      <c r="J13554" s="1" t="s">
        <v>22</v>
      </c>
      <c r="K13554" s="1" t="s">
        <v>23</v>
      </c>
      <c r="L13554">
        <v>20</v>
      </c>
      <c r="M13554">
        <v>14</v>
      </c>
      <c r="N13554">
        <v>617</v>
      </c>
      <c r="O13554">
        <v>183000</v>
      </c>
      <c r="P13554" s="1" t="s">
        <v>26</v>
      </c>
    </row>
    <row r="13555" spans="1:16" x14ac:dyDescent="0.3">
      <c r="A13555" s="1" t="s">
        <v>39</v>
      </c>
      <c r="B13555" t="s">
        <v>830</v>
      </c>
      <c r="C13555">
        <v>2012</v>
      </c>
      <c r="D13555" s="1" t="s">
        <v>19</v>
      </c>
      <c r="E13555">
        <v>563</v>
      </c>
      <c r="F13555">
        <v>8</v>
      </c>
      <c r="G13555" s="1" t="s">
        <v>67</v>
      </c>
      <c r="H13555" s="1" t="s">
        <v>21</v>
      </c>
      <c r="I13555">
        <v>2</v>
      </c>
      <c r="J13555" s="1" t="s">
        <v>22</v>
      </c>
      <c r="K13555" s="1" t="s">
        <v>23</v>
      </c>
      <c r="L13555">
        <v>20</v>
      </c>
      <c r="M13555">
        <v>14</v>
      </c>
      <c r="N13555">
        <v>617</v>
      </c>
      <c r="O13555">
        <v>189600</v>
      </c>
      <c r="P13555" s="1" t="s">
        <v>989</v>
      </c>
    </row>
    <row r="13556" spans="1:16" x14ac:dyDescent="0.3">
      <c r="A13556" s="1" t="s">
        <v>39</v>
      </c>
      <c r="B13556" t="s">
        <v>830</v>
      </c>
      <c r="C13556">
        <v>2012</v>
      </c>
      <c r="D13556" s="1" t="s">
        <v>19</v>
      </c>
      <c r="E13556">
        <v>563</v>
      </c>
      <c r="F13556">
        <v>8</v>
      </c>
      <c r="G13556" s="1" t="s">
        <v>67</v>
      </c>
      <c r="H13556" s="1" t="s">
        <v>21</v>
      </c>
      <c r="I13556">
        <v>2</v>
      </c>
      <c r="J13556" s="1" t="s">
        <v>22</v>
      </c>
      <c r="K13556" s="1" t="s">
        <v>23</v>
      </c>
      <c r="L13556">
        <v>20</v>
      </c>
      <c r="M13556">
        <v>14</v>
      </c>
      <c r="N13556">
        <v>617</v>
      </c>
      <c r="O13556">
        <v>189600</v>
      </c>
      <c r="P13556" s="1" t="s">
        <v>988</v>
      </c>
    </row>
    <row r="13557" spans="1:16" x14ac:dyDescent="0.3">
      <c r="A13557" s="1" t="s">
        <v>39</v>
      </c>
      <c r="B13557" t="s">
        <v>830</v>
      </c>
      <c r="C13557">
        <v>2012</v>
      </c>
      <c r="D13557" s="1" t="s">
        <v>19</v>
      </c>
      <c r="E13557">
        <v>563</v>
      </c>
      <c r="F13557">
        <v>8</v>
      </c>
      <c r="G13557" s="1" t="s">
        <v>67</v>
      </c>
      <c r="H13557" s="1" t="s">
        <v>21</v>
      </c>
      <c r="I13557">
        <v>2</v>
      </c>
      <c r="J13557" s="1" t="s">
        <v>22</v>
      </c>
      <c r="K13557" s="1" t="s">
        <v>23</v>
      </c>
      <c r="L13557">
        <v>20</v>
      </c>
      <c r="M13557">
        <v>14</v>
      </c>
      <c r="N13557">
        <v>617</v>
      </c>
      <c r="O13557">
        <v>189600</v>
      </c>
      <c r="P13557" s="1" t="s">
        <v>26</v>
      </c>
    </row>
    <row r="13558" spans="1:16" x14ac:dyDescent="0.3">
      <c r="A13558" s="1" t="s">
        <v>39</v>
      </c>
      <c r="B13558" t="s">
        <v>830</v>
      </c>
      <c r="C13558">
        <v>2012</v>
      </c>
      <c r="D13558" s="1" t="s">
        <v>19</v>
      </c>
      <c r="E13558">
        <v>563</v>
      </c>
      <c r="F13558">
        <v>8</v>
      </c>
      <c r="G13558" s="1" t="s">
        <v>67</v>
      </c>
      <c r="H13558" s="1" t="s">
        <v>21</v>
      </c>
      <c r="I13558">
        <v>2</v>
      </c>
      <c r="J13558" s="1" t="s">
        <v>22</v>
      </c>
      <c r="K13558" s="1" t="s">
        <v>25</v>
      </c>
      <c r="L13558">
        <v>20</v>
      </c>
      <c r="M13558">
        <v>14</v>
      </c>
      <c r="N13558">
        <v>617</v>
      </c>
      <c r="O13558">
        <v>196100</v>
      </c>
      <c r="P13558" s="1" t="s">
        <v>989</v>
      </c>
    </row>
    <row r="13559" spans="1:16" x14ac:dyDescent="0.3">
      <c r="A13559" s="1" t="s">
        <v>39</v>
      </c>
      <c r="B13559" t="s">
        <v>830</v>
      </c>
      <c r="C13559">
        <v>2012</v>
      </c>
      <c r="D13559" s="1" t="s">
        <v>19</v>
      </c>
      <c r="E13559">
        <v>563</v>
      </c>
      <c r="F13559">
        <v>8</v>
      </c>
      <c r="G13559" s="1" t="s">
        <v>67</v>
      </c>
      <c r="H13559" s="1" t="s">
        <v>21</v>
      </c>
      <c r="I13559">
        <v>2</v>
      </c>
      <c r="J13559" s="1" t="s">
        <v>22</v>
      </c>
      <c r="K13559" s="1" t="s">
        <v>25</v>
      </c>
      <c r="L13559">
        <v>20</v>
      </c>
      <c r="M13559">
        <v>14</v>
      </c>
      <c r="N13559">
        <v>617</v>
      </c>
      <c r="O13559">
        <v>196100</v>
      </c>
      <c r="P13559" s="1" t="s">
        <v>988</v>
      </c>
    </row>
    <row r="13560" spans="1:16" x14ac:dyDescent="0.3">
      <c r="A13560" s="1" t="s">
        <v>39</v>
      </c>
      <c r="B13560" t="s">
        <v>830</v>
      </c>
      <c r="C13560">
        <v>2012</v>
      </c>
      <c r="D13560" s="1" t="s">
        <v>19</v>
      </c>
      <c r="E13560">
        <v>563</v>
      </c>
      <c r="F13560">
        <v>8</v>
      </c>
      <c r="G13560" s="1" t="s">
        <v>67</v>
      </c>
      <c r="H13560" s="1" t="s">
        <v>21</v>
      </c>
      <c r="I13560">
        <v>2</v>
      </c>
      <c r="J13560" s="1" t="s">
        <v>22</v>
      </c>
      <c r="K13560" s="1" t="s">
        <v>25</v>
      </c>
      <c r="L13560">
        <v>20</v>
      </c>
      <c r="M13560">
        <v>14</v>
      </c>
      <c r="N13560">
        <v>617</v>
      </c>
      <c r="O13560">
        <v>196100</v>
      </c>
      <c r="P13560" s="1" t="s">
        <v>26</v>
      </c>
    </row>
    <row r="13561" spans="1:16" x14ac:dyDescent="0.3">
      <c r="A13561" s="1" t="s">
        <v>263</v>
      </c>
      <c r="B13561" t="s">
        <v>831</v>
      </c>
      <c r="C13561">
        <v>1997</v>
      </c>
      <c r="D13561" s="1" t="s">
        <v>28</v>
      </c>
      <c r="E13561">
        <v>190</v>
      </c>
      <c r="F13561">
        <v>6</v>
      </c>
      <c r="G13561" s="1" t="s">
        <v>32</v>
      </c>
      <c r="H13561" s="1" t="s">
        <v>80</v>
      </c>
      <c r="I13561">
        <v>4</v>
      </c>
      <c r="J13561" s="1" t="s">
        <v>30</v>
      </c>
      <c r="K13561" s="1" t="s">
        <v>79</v>
      </c>
      <c r="L13561">
        <v>17</v>
      </c>
      <c r="M13561">
        <v>13</v>
      </c>
      <c r="N13561">
        <v>204</v>
      </c>
      <c r="O13561">
        <v>2397</v>
      </c>
      <c r="P13561" s="1" t="s">
        <v>26</v>
      </c>
    </row>
    <row r="13562" spans="1:16" x14ac:dyDescent="0.3">
      <c r="A13562" s="1" t="s">
        <v>263</v>
      </c>
      <c r="B13562" t="s">
        <v>831</v>
      </c>
      <c r="C13562">
        <v>1997</v>
      </c>
      <c r="D13562" s="1" t="s">
        <v>28</v>
      </c>
      <c r="E13562">
        <v>190</v>
      </c>
      <c r="F13562">
        <v>6</v>
      </c>
      <c r="G13562" s="1" t="s">
        <v>32</v>
      </c>
      <c r="H13562" s="1" t="s">
        <v>80</v>
      </c>
      <c r="I13562">
        <v>4</v>
      </c>
      <c r="J13562" s="1" t="s">
        <v>30</v>
      </c>
      <c r="K13562" s="1" t="s">
        <v>79</v>
      </c>
      <c r="L13562">
        <v>17</v>
      </c>
      <c r="M13562">
        <v>13</v>
      </c>
      <c r="N13562">
        <v>204</v>
      </c>
      <c r="O13562">
        <v>2488</v>
      </c>
      <c r="P13562" s="1" t="s">
        <v>26</v>
      </c>
    </row>
    <row r="13563" spans="1:16" x14ac:dyDescent="0.3">
      <c r="A13563" s="1" t="s">
        <v>263</v>
      </c>
      <c r="B13563" t="s">
        <v>831</v>
      </c>
      <c r="C13563">
        <v>1998</v>
      </c>
      <c r="D13563" s="1" t="s">
        <v>28</v>
      </c>
      <c r="E13563">
        <v>215</v>
      </c>
      <c r="F13563">
        <v>6</v>
      </c>
      <c r="G13563" s="1" t="s">
        <v>32</v>
      </c>
      <c r="H13563" s="1" t="s">
        <v>80</v>
      </c>
      <c r="I13563">
        <v>4</v>
      </c>
      <c r="J13563" s="1" t="s">
        <v>30</v>
      </c>
      <c r="K13563" s="1" t="s">
        <v>79</v>
      </c>
      <c r="L13563">
        <v>18</v>
      </c>
      <c r="M13563">
        <v>13</v>
      </c>
      <c r="N13563">
        <v>204</v>
      </c>
      <c r="O13563">
        <v>2816</v>
      </c>
      <c r="P13563" s="1" t="s">
        <v>26</v>
      </c>
    </row>
    <row r="13564" spans="1:16" x14ac:dyDescent="0.3">
      <c r="A13564" s="1" t="s">
        <v>263</v>
      </c>
      <c r="B13564" t="s">
        <v>831</v>
      </c>
      <c r="C13564">
        <v>1999</v>
      </c>
      <c r="D13564" s="1" t="s">
        <v>28</v>
      </c>
      <c r="E13564">
        <v>215</v>
      </c>
      <c r="F13564">
        <v>6</v>
      </c>
      <c r="G13564" s="1" t="s">
        <v>32</v>
      </c>
      <c r="H13564" s="1" t="s">
        <v>80</v>
      </c>
      <c r="I13564">
        <v>4</v>
      </c>
      <c r="J13564" s="1" t="s">
        <v>30</v>
      </c>
      <c r="K13564" s="1" t="s">
        <v>79</v>
      </c>
      <c r="L13564">
        <v>18</v>
      </c>
      <c r="M13564">
        <v>13</v>
      </c>
      <c r="N13564">
        <v>204</v>
      </c>
      <c r="O13564">
        <v>2934</v>
      </c>
      <c r="P13564" s="1" t="s">
        <v>26</v>
      </c>
    </row>
    <row r="13565" spans="1:16" x14ac:dyDescent="0.3">
      <c r="A13565" s="1" t="s">
        <v>99</v>
      </c>
      <c r="B13565" t="s">
        <v>832</v>
      </c>
      <c r="C13565">
        <v>2007</v>
      </c>
      <c r="D13565" s="1" t="s">
        <v>28</v>
      </c>
      <c r="E13565">
        <v>177</v>
      </c>
      <c r="F13565">
        <v>4</v>
      </c>
      <c r="G13565" s="1" t="s">
        <v>20</v>
      </c>
      <c r="H13565" s="1" t="s">
        <v>21</v>
      </c>
      <c r="I13565">
        <v>2</v>
      </c>
      <c r="J13565" s="1" t="s">
        <v>22</v>
      </c>
      <c r="K13565" s="1" t="s">
        <v>25</v>
      </c>
      <c r="L13565">
        <v>26</v>
      </c>
      <c r="M13565">
        <v>17</v>
      </c>
      <c r="N13565">
        <v>210</v>
      </c>
      <c r="O13565">
        <v>21515</v>
      </c>
      <c r="P13565" s="1" t="s">
        <v>38</v>
      </c>
    </row>
    <row r="13566" spans="1:16" x14ac:dyDescent="0.3">
      <c r="A13566" s="1" t="s">
        <v>99</v>
      </c>
      <c r="B13566" t="s">
        <v>832</v>
      </c>
      <c r="C13566">
        <v>2007</v>
      </c>
      <c r="D13566" s="1" t="s">
        <v>19</v>
      </c>
      <c r="E13566">
        <v>260</v>
      </c>
      <c r="F13566">
        <v>4</v>
      </c>
      <c r="G13566" s="1" t="s">
        <v>20</v>
      </c>
      <c r="H13566" s="1" t="s">
        <v>21</v>
      </c>
      <c r="I13566">
        <v>2</v>
      </c>
      <c r="J13566" s="1" t="s">
        <v>22</v>
      </c>
      <c r="K13566" s="1" t="s">
        <v>25</v>
      </c>
      <c r="L13566">
        <v>28</v>
      </c>
      <c r="M13566">
        <v>19</v>
      </c>
      <c r="N13566">
        <v>210</v>
      </c>
      <c r="O13566">
        <v>26515</v>
      </c>
      <c r="P13566" s="1" t="s">
        <v>988</v>
      </c>
    </row>
    <row r="13567" spans="1:16" x14ac:dyDescent="0.3">
      <c r="A13567" s="1" t="s">
        <v>99</v>
      </c>
      <c r="B13567" t="s">
        <v>832</v>
      </c>
      <c r="C13567">
        <v>2007</v>
      </c>
      <c r="D13567" s="1" t="s">
        <v>19</v>
      </c>
      <c r="E13567">
        <v>260</v>
      </c>
      <c r="F13567">
        <v>4</v>
      </c>
      <c r="G13567" s="1" t="s">
        <v>20</v>
      </c>
      <c r="H13567" s="1" t="s">
        <v>21</v>
      </c>
      <c r="I13567">
        <v>2</v>
      </c>
      <c r="J13567" s="1" t="s">
        <v>22</v>
      </c>
      <c r="K13567" s="1" t="s">
        <v>25</v>
      </c>
      <c r="L13567">
        <v>28</v>
      </c>
      <c r="M13567">
        <v>19</v>
      </c>
      <c r="N13567">
        <v>210</v>
      </c>
      <c r="O13567">
        <v>26515</v>
      </c>
      <c r="P13567" s="1" t="s">
        <v>65</v>
      </c>
    </row>
    <row r="13568" spans="1:16" x14ac:dyDescent="0.3">
      <c r="A13568" s="1" t="s">
        <v>99</v>
      </c>
      <c r="B13568" t="s">
        <v>832</v>
      </c>
      <c r="C13568">
        <v>2008</v>
      </c>
      <c r="D13568" s="1" t="s">
        <v>28</v>
      </c>
      <c r="E13568">
        <v>173</v>
      </c>
      <c r="F13568">
        <v>4</v>
      </c>
      <c r="G13568" s="1" t="s">
        <v>20</v>
      </c>
      <c r="H13568" s="1" t="s">
        <v>21</v>
      </c>
      <c r="I13568">
        <v>2</v>
      </c>
      <c r="J13568" s="1" t="s">
        <v>22</v>
      </c>
      <c r="K13568" s="1" t="s">
        <v>25</v>
      </c>
      <c r="L13568">
        <v>25</v>
      </c>
      <c r="M13568">
        <v>19</v>
      </c>
      <c r="N13568">
        <v>210</v>
      </c>
      <c r="O13568">
        <v>22455</v>
      </c>
      <c r="P13568" s="1" t="s">
        <v>38</v>
      </c>
    </row>
    <row r="13569" spans="1:16" x14ac:dyDescent="0.3">
      <c r="A13569" s="1" t="s">
        <v>99</v>
      </c>
      <c r="B13569" t="s">
        <v>832</v>
      </c>
      <c r="C13569">
        <v>2008</v>
      </c>
      <c r="D13569" s="1" t="s">
        <v>19</v>
      </c>
      <c r="E13569">
        <v>260</v>
      </c>
      <c r="F13569">
        <v>4</v>
      </c>
      <c r="G13569" s="1" t="s">
        <v>20</v>
      </c>
      <c r="H13569" s="1" t="s">
        <v>21</v>
      </c>
      <c r="I13569">
        <v>2</v>
      </c>
      <c r="J13569" s="1" t="s">
        <v>22</v>
      </c>
      <c r="K13569" s="1" t="s">
        <v>25</v>
      </c>
      <c r="L13569">
        <v>28</v>
      </c>
      <c r="M13569">
        <v>19</v>
      </c>
      <c r="N13569">
        <v>210</v>
      </c>
      <c r="O13569">
        <v>28135</v>
      </c>
      <c r="P13569" s="1" t="s">
        <v>988</v>
      </c>
    </row>
    <row r="13570" spans="1:16" x14ac:dyDescent="0.3">
      <c r="A13570" s="1" t="s">
        <v>99</v>
      </c>
      <c r="B13570" t="s">
        <v>832</v>
      </c>
      <c r="C13570">
        <v>2008</v>
      </c>
      <c r="D13570" s="1" t="s">
        <v>19</v>
      </c>
      <c r="E13570">
        <v>260</v>
      </c>
      <c r="F13570">
        <v>4</v>
      </c>
      <c r="G13570" s="1" t="s">
        <v>20</v>
      </c>
      <c r="H13570" s="1" t="s">
        <v>21</v>
      </c>
      <c r="I13570">
        <v>2</v>
      </c>
      <c r="J13570" s="1" t="s">
        <v>22</v>
      </c>
      <c r="K13570" s="1" t="s">
        <v>25</v>
      </c>
      <c r="L13570">
        <v>28</v>
      </c>
      <c r="M13570">
        <v>19</v>
      </c>
      <c r="N13570">
        <v>210</v>
      </c>
      <c r="O13570">
        <v>28135</v>
      </c>
      <c r="P13570" s="1" t="s">
        <v>65</v>
      </c>
    </row>
    <row r="13571" spans="1:16" x14ac:dyDescent="0.3">
      <c r="A13571" s="1" t="s">
        <v>99</v>
      </c>
      <c r="B13571" t="s">
        <v>832</v>
      </c>
      <c r="C13571">
        <v>2008</v>
      </c>
      <c r="D13571" s="1" t="s">
        <v>19</v>
      </c>
      <c r="E13571">
        <v>260</v>
      </c>
      <c r="F13571">
        <v>4</v>
      </c>
      <c r="G13571" s="1" t="s">
        <v>20</v>
      </c>
      <c r="H13571" s="1" t="s">
        <v>21</v>
      </c>
      <c r="I13571">
        <v>2</v>
      </c>
      <c r="J13571" s="1" t="s">
        <v>22</v>
      </c>
      <c r="K13571" s="1" t="s">
        <v>25</v>
      </c>
      <c r="L13571">
        <v>28</v>
      </c>
      <c r="M13571">
        <v>19</v>
      </c>
      <c r="N13571">
        <v>210</v>
      </c>
      <c r="O13571">
        <v>31750</v>
      </c>
      <c r="P13571" s="1" t="s">
        <v>988</v>
      </c>
    </row>
    <row r="13572" spans="1:16" x14ac:dyDescent="0.3">
      <c r="A13572" s="1" t="s">
        <v>99</v>
      </c>
      <c r="B13572" t="s">
        <v>832</v>
      </c>
      <c r="C13572">
        <v>2008</v>
      </c>
      <c r="D13572" s="1" t="s">
        <v>19</v>
      </c>
      <c r="E13572">
        <v>260</v>
      </c>
      <c r="F13572">
        <v>4</v>
      </c>
      <c r="G13572" s="1" t="s">
        <v>20</v>
      </c>
      <c r="H13572" s="1" t="s">
        <v>21</v>
      </c>
      <c r="I13572">
        <v>2</v>
      </c>
      <c r="J13572" s="1" t="s">
        <v>22</v>
      </c>
      <c r="K13572" s="1" t="s">
        <v>25</v>
      </c>
      <c r="L13572">
        <v>28</v>
      </c>
      <c r="M13572">
        <v>19</v>
      </c>
      <c r="N13572">
        <v>210</v>
      </c>
      <c r="O13572">
        <v>31750</v>
      </c>
      <c r="P13572" s="1" t="s">
        <v>65</v>
      </c>
    </row>
    <row r="13573" spans="1:16" x14ac:dyDescent="0.3">
      <c r="A13573" s="1" t="s">
        <v>99</v>
      </c>
      <c r="B13573" t="s">
        <v>832</v>
      </c>
      <c r="C13573">
        <v>2008</v>
      </c>
      <c r="D13573" s="1" t="s">
        <v>28</v>
      </c>
      <c r="E13573">
        <v>173</v>
      </c>
      <c r="F13573">
        <v>4</v>
      </c>
      <c r="G13573" s="1" t="s">
        <v>20</v>
      </c>
      <c r="H13573" s="1" t="s">
        <v>21</v>
      </c>
      <c r="I13573">
        <v>2</v>
      </c>
      <c r="J13573" s="1" t="s">
        <v>22</v>
      </c>
      <c r="K13573" s="1" t="s">
        <v>25</v>
      </c>
      <c r="L13573">
        <v>25</v>
      </c>
      <c r="M13573">
        <v>19</v>
      </c>
      <c r="N13573">
        <v>210</v>
      </c>
      <c r="O13573">
        <v>28400</v>
      </c>
      <c r="P13573" s="1" t="s">
        <v>38</v>
      </c>
    </row>
    <row r="13574" spans="1:16" x14ac:dyDescent="0.3">
      <c r="A13574" s="1" t="s">
        <v>99</v>
      </c>
      <c r="B13574" t="s">
        <v>832</v>
      </c>
      <c r="C13574">
        <v>2009</v>
      </c>
      <c r="D13574" s="1" t="s">
        <v>37</v>
      </c>
      <c r="E13574">
        <v>173</v>
      </c>
      <c r="F13574">
        <v>4</v>
      </c>
      <c r="G13574" s="1" t="s">
        <v>20</v>
      </c>
      <c r="H13574" s="1" t="s">
        <v>21</v>
      </c>
      <c r="I13574">
        <v>2</v>
      </c>
      <c r="J13574" s="1" t="s">
        <v>22</v>
      </c>
      <c r="K13574" s="1" t="s">
        <v>25</v>
      </c>
      <c r="L13574">
        <v>25</v>
      </c>
      <c r="M13574">
        <v>19</v>
      </c>
      <c r="N13574">
        <v>210</v>
      </c>
      <c r="O13574">
        <v>24275</v>
      </c>
      <c r="P13574" s="1" t="s">
        <v>38</v>
      </c>
    </row>
    <row r="13575" spans="1:16" x14ac:dyDescent="0.3">
      <c r="A13575" s="1" t="s">
        <v>99</v>
      </c>
      <c r="B13575" t="s">
        <v>832</v>
      </c>
      <c r="C13575">
        <v>2009</v>
      </c>
      <c r="D13575" s="1" t="s">
        <v>37</v>
      </c>
      <c r="E13575">
        <v>260</v>
      </c>
      <c r="F13575">
        <v>4</v>
      </c>
      <c r="G13575" s="1" t="s">
        <v>20</v>
      </c>
      <c r="H13575" s="1" t="s">
        <v>21</v>
      </c>
      <c r="I13575">
        <v>2</v>
      </c>
      <c r="J13575" s="1" t="s">
        <v>22</v>
      </c>
      <c r="K13575" s="1" t="s">
        <v>23</v>
      </c>
      <c r="L13575">
        <v>28</v>
      </c>
      <c r="M13575">
        <v>19</v>
      </c>
      <c r="N13575">
        <v>210</v>
      </c>
      <c r="O13575">
        <v>30375</v>
      </c>
      <c r="P13575" s="1" t="s">
        <v>988</v>
      </c>
    </row>
    <row r="13576" spans="1:16" x14ac:dyDescent="0.3">
      <c r="A13576" s="1" t="s">
        <v>99</v>
      </c>
      <c r="B13576" t="s">
        <v>832</v>
      </c>
      <c r="C13576">
        <v>2009</v>
      </c>
      <c r="D13576" s="1" t="s">
        <v>37</v>
      </c>
      <c r="E13576">
        <v>260</v>
      </c>
      <c r="F13576">
        <v>4</v>
      </c>
      <c r="G13576" s="1" t="s">
        <v>20</v>
      </c>
      <c r="H13576" s="1" t="s">
        <v>21</v>
      </c>
      <c r="I13576">
        <v>2</v>
      </c>
      <c r="J13576" s="1" t="s">
        <v>22</v>
      </c>
      <c r="K13576" s="1" t="s">
        <v>23</v>
      </c>
      <c r="L13576">
        <v>28</v>
      </c>
      <c r="M13576">
        <v>19</v>
      </c>
      <c r="N13576">
        <v>210</v>
      </c>
      <c r="O13576">
        <v>30375</v>
      </c>
      <c r="P13576" s="1" t="s">
        <v>65</v>
      </c>
    </row>
    <row r="13577" spans="1:16" x14ac:dyDescent="0.3">
      <c r="A13577" s="1" t="s">
        <v>99</v>
      </c>
      <c r="B13577" t="s">
        <v>832</v>
      </c>
      <c r="C13577">
        <v>2009</v>
      </c>
      <c r="D13577" s="1" t="s">
        <v>37</v>
      </c>
      <c r="E13577">
        <v>173</v>
      </c>
      <c r="F13577">
        <v>4</v>
      </c>
      <c r="G13577" s="1" t="s">
        <v>20</v>
      </c>
      <c r="H13577" s="1" t="s">
        <v>21</v>
      </c>
      <c r="I13577">
        <v>2</v>
      </c>
      <c r="J13577" s="1" t="s">
        <v>22</v>
      </c>
      <c r="K13577" s="1" t="s">
        <v>25</v>
      </c>
      <c r="L13577">
        <v>25</v>
      </c>
      <c r="M13577">
        <v>19</v>
      </c>
      <c r="N13577">
        <v>210</v>
      </c>
      <c r="O13577">
        <v>29410</v>
      </c>
      <c r="P13577" s="1" t="s">
        <v>38</v>
      </c>
    </row>
    <row r="13578" spans="1:16" x14ac:dyDescent="0.3">
      <c r="A13578" s="1" t="s">
        <v>99</v>
      </c>
      <c r="B13578" t="s">
        <v>832</v>
      </c>
      <c r="C13578">
        <v>2009</v>
      </c>
      <c r="D13578" s="1" t="s">
        <v>37</v>
      </c>
      <c r="E13578">
        <v>173</v>
      </c>
      <c r="F13578">
        <v>4</v>
      </c>
      <c r="G13578" s="1" t="s">
        <v>20</v>
      </c>
      <c r="H13578" s="1" t="s">
        <v>21</v>
      </c>
      <c r="I13578">
        <v>2</v>
      </c>
      <c r="J13578" s="1" t="s">
        <v>22</v>
      </c>
      <c r="K13578" s="1" t="s">
        <v>23</v>
      </c>
      <c r="L13578">
        <v>25</v>
      </c>
      <c r="M13578">
        <v>19</v>
      </c>
      <c r="N13578">
        <v>210</v>
      </c>
      <c r="O13578">
        <v>26225</v>
      </c>
      <c r="P13578" s="1" t="s">
        <v>38</v>
      </c>
    </row>
    <row r="13579" spans="1:16" x14ac:dyDescent="0.3">
      <c r="A13579" s="1" t="s">
        <v>99</v>
      </c>
      <c r="B13579" t="s">
        <v>832</v>
      </c>
      <c r="C13579">
        <v>2009</v>
      </c>
      <c r="D13579" s="1" t="s">
        <v>37</v>
      </c>
      <c r="E13579">
        <v>260</v>
      </c>
      <c r="F13579">
        <v>4</v>
      </c>
      <c r="G13579" s="1" t="s">
        <v>20</v>
      </c>
      <c r="H13579" s="1" t="s">
        <v>21</v>
      </c>
      <c r="I13579">
        <v>2</v>
      </c>
      <c r="J13579" s="1" t="s">
        <v>22</v>
      </c>
      <c r="K13579" s="1" t="s">
        <v>25</v>
      </c>
      <c r="L13579">
        <v>28</v>
      </c>
      <c r="M13579">
        <v>19</v>
      </c>
      <c r="N13579">
        <v>210</v>
      </c>
      <c r="O13579">
        <v>29485</v>
      </c>
      <c r="P13579" s="1" t="s">
        <v>988</v>
      </c>
    </row>
    <row r="13580" spans="1:16" x14ac:dyDescent="0.3">
      <c r="A13580" s="1" t="s">
        <v>99</v>
      </c>
      <c r="B13580" t="s">
        <v>832</v>
      </c>
      <c r="C13580">
        <v>2009</v>
      </c>
      <c r="D13580" s="1" t="s">
        <v>37</v>
      </c>
      <c r="E13580">
        <v>260</v>
      </c>
      <c r="F13580">
        <v>4</v>
      </c>
      <c r="G13580" s="1" t="s">
        <v>20</v>
      </c>
      <c r="H13580" s="1" t="s">
        <v>21</v>
      </c>
      <c r="I13580">
        <v>2</v>
      </c>
      <c r="J13580" s="1" t="s">
        <v>22</v>
      </c>
      <c r="K13580" s="1" t="s">
        <v>25</v>
      </c>
      <c r="L13580">
        <v>28</v>
      </c>
      <c r="M13580">
        <v>19</v>
      </c>
      <c r="N13580">
        <v>210</v>
      </c>
      <c r="O13580">
        <v>29485</v>
      </c>
      <c r="P13580" s="1" t="s">
        <v>65</v>
      </c>
    </row>
    <row r="13581" spans="1:16" x14ac:dyDescent="0.3">
      <c r="A13581" s="1" t="s">
        <v>123</v>
      </c>
      <c r="B13581" t="s">
        <v>833</v>
      </c>
      <c r="C13581">
        <v>2015</v>
      </c>
      <c r="D13581" s="1" t="s">
        <v>28</v>
      </c>
      <c r="E13581">
        <v>199</v>
      </c>
      <c r="F13581">
        <v>4</v>
      </c>
      <c r="G13581" s="1" t="s">
        <v>32</v>
      </c>
      <c r="H13581" s="1" t="s">
        <v>29</v>
      </c>
      <c r="I13581">
        <v>4</v>
      </c>
      <c r="J13581" s="1" t="s">
        <v>30</v>
      </c>
      <c r="K13581" s="1" t="s">
        <v>31</v>
      </c>
      <c r="L13581">
        <v>40</v>
      </c>
      <c r="M13581">
        <v>36</v>
      </c>
      <c r="N13581">
        <v>1439</v>
      </c>
      <c r="O13581">
        <v>26000</v>
      </c>
      <c r="P13581" s="1" t="s">
        <v>130</v>
      </c>
    </row>
    <row r="13582" spans="1:16" x14ac:dyDescent="0.3">
      <c r="A13582" s="1" t="s">
        <v>123</v>
      </c>
      <c r="B13582" t="s">
        <v>833</v>
      </c>
      <c r="C13582">
        <v>2015</v>
      </c>
      <c r="D13582" s="1" t="s">
        <v>28</v>
      </c>
      <c r="E13582">
        <v>199</v>
      </c>
      <c r="F13582">
        <v>4</v>
      </c>
      <c r="G13582" s="1" t="s">
        <v>32</v>
      </c>
      <c r="H13582" s="1" t="s">
        <v>29</v>
      </c>
      <c r="I13582">
        <v>4</v>
      </c>
      <c r="J13582" s="1" t="s">
        <v>30</v>
      </c>
      <c r="K13582" s="1" t="s">
        <v>31</v>
      </c>
      <c r="L13582">
        <v>40</v>
      </c>
      <c r="M13582">
        <v>36</v>
      </c>
      <c r="N13582">
        <v>1439</v>
      </c>
      <c r="O13582">
        <v>29500</v>
      </c>
      <c r="P13582" s="1" t="s">
        <v>130</v>
      </c>
    </row>
    <row r="13583" spans="1:16" x14ac:dyDescent="0.3">
      <c r="A13583" s="1" t="s">
        <v>123</v>
      </c>
      <c r="B13583" t="s">
        <v>833</v>
      </c>
      <c r="C13583">
        <v>2016</v>
      </c>
      <c r="D13583" s="1" t="s">
        <v>28</v>
      </c>
      <c r="E13583">
        <v>193</v>
      </c>
      <c r="F13583">
        <v>4</v>
      </c>
      <c r="G13583" s="1" t="s">
        <v>32</v>
      </c>
      <c r="H13583" s="1" t="s">
        <v>29</v>
      </c>
      <c r="I13583">
        <v>4</v>
      </c>
      <c r="J13583" s="1" t="s">
        <v>30</v>
      </c>
      <c r="K13583" s="1" t="s">
        <v>31</v>
      </c>
      <c r="L13583">
        <v>44</v>
      </c>
      <c r="M13583">
        <v>40</v>
      </c>
      <c r="N13583">
        <v>1439</v>
      </c>
      <c r="O13583">
        <v>26000</v>
      </c>
      <c r="P13583" s="1" t="s">
        <v>130</v>
      </c>
    </row>
    <row r="13584" spans="1:16" x14ac:dyDescent="0.3">
      <c r="A13584" s="1" t="s">
        <v>123</v>
      </c>
      <c r="B13584" t="s">
        <v>833</v>
      </c>
      <c r="C13584">
        <v>2016</v>
      </c>
      <c r="D13584" s="1" t="s">
        <v>28</v>
      </c>
      <c r="E13584">
        <v>193</v>
      </c>
      <c r="F13584">
        <v>4</v>
      </c>
      <c r="G13584" s="1" t="s">
        <v>32</v>
      </c>
      <c r="H13584" s="1" t="s">
        <v>29</v>
      </c>
      <c r="I13584">
        <v>4</v>
      </c>
      <c r="J13584" s="1" t="s">
        <v>30</v>
      </c>
      <c r="K13584" s="1" t="s">
        <v>31</v>
      </c>
      <c r="L13584">
        <v>43</v>
      </c>
      <c r="M13584">
        <v>39</v>
      </c>
      <c r="N13584">
        <v>1439</v>
      </c>
      <c r="O13584">
        <v>30100</v>
      </c>
      <c r="P13584" s="1" t="s">
        <v>130</v>
      </c>
    </row>
    <row r="13585" spans="1:16" x14ac:dyDescent="0.3">
      <c r="A13585" s="1" t="s">
        <v>123</v>
      </c>
      <c r="B13585" t="s">
        <v>833</v>
      </c>
      <c r="C13585">
        <v>2016</v>
      </c>
      <c r="D13585" s="1" t="s">
        <v>28</v>
      </c>
      <c r="E13585">
        <v>193</v>
      </c>
      <c r="F13585">
        <v>4</v>
      </c>
      <c r="G13585" s="1" t="s">
        <v>32</v>
      </c>
      <c r="H13585" s="1" t="s">
        <v>29</v>
      </c>
      <c r="I13585">
        <v>4</v>
      </c>
      <c r="J13585" s="1" t="s">
        <v>30</v>
      </c>
      <c r="K13585" s="1" t="s">
        <v>31</v>
      </c>
      <c r="L13585">
        <v>43</v>
      </c>
      <c r="M13585">
        <v>39</v>
      </c>
      <c r="N13585">
        <v>1439</v>
      </c>
      <c r="O13585">
        <v>30100</v>
      </c>
      <c r="P13585" s="1" t="s">
        <v>130</v>
      </c>
    </row>
    <row r="13586" spans="1:16" x14ac:dyDescent="0.3">
      <c r="A13586" s="1" t="s">
        <v>123</v>
      </c>
      <c r="B13586" t="s">
        <v>833</v>
      </c>
      <c r="C13586">
        <v>2017</v>
      </c>
      <c r="D13586" s="1" t="s">
        <v>28</v>
      </c>
      <c r="E13586">
        <v>193</v>
      </c>
      <c r="F13586">
        <v>4</v>
      </c>
      <c r="G13586" s="1" t="s">
        <v>32</v>
      </c>
      <c r="H13586" s="1" t="s">
        <v>29</v>
      </c>
      <c r="I13586">
        <v>4</v>
      </c>
      <c r="J13586" s="1" t="s">
        <v>30</v>
      </c>
      <c r="K13586" s="1" t="s">
        <v>31</v>
      </c>
      <c r="L13586">
        <v>45</v>
      </c>
      <c r="M13586">
        <v>39</v>
      </c>
      <c r="N13586">
        <v>1439</v>
      </c>
      <c r="O13586">
        <v>26000</v>
      </c>
      <c r="P13586" s="1" t="s">
        <v>130</v>
      </c>
    </row>
    <row r="13587" spans="1:16" x14ac:dyDescent="0.3">
      <c r="A13587" s="1" t="s">
        <v>123</v>
      </c>
      <c r="B13587" t="s">
        <v>833</v>
      </c>
      <c r="C13587">
        <v>2017</v>
      </c>
      <c r="D13587" s="1" t="s">
        <v>28</v>
      </c>
      <c r="E13587">
        <v>193</v>
      </c>
      <c r="F13587">
        <v>4</v>
      </c>
      <c r="G13587" s="1" t="s">
        <v>32</v>
      </c>
      <c r="H13587" s="1" t="s">
        <v>29</v>
      </c>
      <c r="I13587">
        <v>4</v>
      </c>
      <c r="J13587" s="1" t="s">
        <v>30</v>
      </c>
      <c r="K13587" s="1" t="s">
        <v>31</v>
      </c>
      <c r="L13587">
        <v>43</v>
      </c>
      <c r="M13587">
        <v>38</v>
      </c>
      <c r="N13587">
        <v>1439</v>
      </c>
      <c r="O13587">
        <v>30100</v>
      </c>
      <c r="P13587" s="1" t="s">
        <v>130</v>
      </c>
    </row>
    <row r="13588" spans="1:16" x14ac:dyDescent="0.3">
      <c r="A13588" s="1" t="s">
        <v>123</v>
      </c>
      <c r="B13588" t="s">
        <v>833</v>
      </c>
      <c r="C13588">
        <v>2017</v>
      </c>
      <c r="D13588" s="1" t="s">
        <v>28</v>
      </c>
      <c r="E13588">
        <v>193</v>
      </c>
      <c r="F13588">
        <v>4</v>
      </c>
      <c r="G13588" s="1" t="s">
        <v>32</v>
      </c>
      <c r="H13588" s="1" t="s">
        <v>29</v>
      </c>
      <c r="I13588">
        <v>4</v>
      </c>
      <c r="J13588" s="1" t="s">
        <v>30</v>
      </c>
      <c r="K13588" s="1" t="s">
        <v>31</v>
      </c>
      <c r="L13588">
        <v>43</v>
      </c>
      <c r="M13588">
        <v>38</v>
      </c>
      <c r="N13588">
        <v>1439</v>
      </c>
      <c r="O13588">
        <v>30100</v>
      </c>
      <c r="P13588" s="1" t="s">
        <v>130</v>
      </c>
    </row>
    <row r="13589" spans="1:16" x14ac:dyDescent="0.3">
      <c r="A13589" s="1" t="s">
        <v>123</v>
      </c>
      <c r="B13589" t="s">
        <v>834</v>
      </c>
      <c r="C13589">
        <v>2015</v>
      </c>
      <c r="D13589" s="1" t="s">
        <v>28</v>
      </c>
      <c r="E13589">
        <v>185</v>
      </c>
      <c r="F13589">
        <v>4</v>
      </c>
      <c r="G13589" s="1" t="s">
        <v>32</v>
      </c>
      <c r="H13589" s="1" t="s">
        <v>29</v>
      </c>
      <c r="I13589">
        <v>4</v>
      </c>
      <c r="J13589" s="1" t="s">
        <v>30</v>
      </c>
      <c r="K13589" s="1" t="s">
        <v>31</v>
      </c>
      <c r="L13589">
        <v>35</v>
      </c>
      <c r="M13589">
        <v>24</v>
      </c>
      <c r="N13589">
        <v>1439</v>
      </c>
      <c r="O13589">
        <v>23175</v>
      </c>
      <c r="P13589" s="1" t="s">
        <v>47</v>
      </c>
    </row>
    <row r="13590" spans="1:16" x14ac:dyDescent="0.3">
      <c r="A13590" s="1" t="s">
        <v>123</v>
      </c>
      <c r="B13590" t="s">
        <v>834</v>
      </c>
      <c r="C13590">
        <v>2015</v>
      </c>
      <c r="D13590" s="1" t="s">
        <v>28</v>
      </c>
      <c r="E13590">
        <v>185</v>
      </c>
      <c r="F13590">
        <v>4</v>
      </c>
      <c r="G13590" s="1" t="s">
        <v>32</v>
      </c>
      <c r="H13590" s="1" t="s">
        <v>29</v>
      </c>
      <c r="I13590">
        <v>4</v>
      </c>
      <c r="J13590" s="1" t="s">
        <v>30</v>
      </c>
      <c r="K13590" s="1" t="s">
        <v>31</v>
      </c>
      <c r="L13590">
        <v>35</v>
      </c>
      <c r="M13590">
        <v>24</v>
      </c>
      <c r="N13590">
        <v>1439</v>
      </c>
      <c r="O13590">
        <v>26525</v>
      </c>
      <c r="P13590" s="1" t="s">
        <v>47</v>
      </c>
    </row>
    <row r="13591" spans="1:16" x14ac:dyDescent="0.3">
      <c r="A13591" s="1" t="s">
        <v>123</v>
      </c>
      <c r="B13591" t="s">
        <v>834</v>
      </c>
      <c r="C13591">
        <v>2015</v>
      </c>
      <c r="D13591" s="1" t="s">
        <v>28</v>
      </c>
      <c r="E13591">
        <v>245</v>
      </c>
      <c r="F13591">
        <v>4</v>
      </c>
      <c r="G13591" s="1" t="s">
        <v>32</v>
      </c>
      <c r="H13591" s="1" t="s">
        <v>29</v>
      </c>
      <c r="I13591">
        <v>4</v>
      </c>
      <c r="J13591" s="1" t="s">
        <v>30</v>
      </c>
      <c r="K13591" s="1" t="s">
        <v>31</v>
      </c>
      <c r="L13591">
        <v>32</v>
      </c>
      <c r="M13591">
        <v>23</v>
      </c>
      <c r="N13591">
        <v>1439</v>
      </c>
      <c r="O13591">
        <v>28575</v>
      </c>
      <c r="P13591" s="1" t="s">
        <v>38</v>
      </c>
    </row>
    <row r="13592" spans="1:16" x14ac:dyDescent="0.3">
      <c r="A13592" s="1" t="s">
        <v>123</v>
      </c>
      <c r="B13592" t="s">
        <v>834</v>
      </c>
      <c r="C13592">
        <v>2015</v>
      </c>
      <c r="D13592" s="1" t="s">
        <v>28</v>
      </c>
      <c r="E13592">
        <v>185</v>
      </c>
      <c r="F13592">
        <v>4</v>
      </c>
      <c r="G13592" s="1" t="s">
        <v>32</v>
      </c>
      <c r="H13592" s="1" t="s">
        <v>29</v>
      </c>
      <c r="I13592">
        <v>4</v>
      </c>
      <c r="J13592" s="1" t="s">
        <v>30</v>
      </c>
      <c r="K13592" s="1" t="s">
        <v>31</v>
      </c>
      <c r="L13592">
        <v>35</v>
      </c>
      <c r="M13592">
        <v>24</v>
      </c>
      <c r="N13592">
        <v>1439</v>
      </c>
      <c r="O13592">
        <v>23175</v>
      </c>
      <c r="P13592" s="1" t="s">
        <v>47</v>
      </c>
    </row>
    <row r="13593" spans="1:16" x14ac:dyDescent="0.3">
      <c r="A13593" s="1" t="s">
        <v>123</v>
      </c>
      <c r="B13593" t="s">
        <v>834</v>
      </c>
      <c r="C13593">
        <v>2015</v>
      </c>
      <c r="D13593" s="1" t="s">
        <v>28</v>
      </c>
      <c r="E13593">
        <v>185</v>
      </c>
      <c r="F13593">
        <v>4</v>
      </c>
      <c r="G13593" s="1" t="s">
        <v>32</v>
      </c>
      <c r="H13593" s="1" t="s">
        <v>29</v>
      </c>
      <c r="I13593">
        <v>4</v>
      </c>
      <c r="J13593" s="1" t="s">
        <v>30</v>
      </c>
      <c r="K13593" s="1" t="s">
        <v>31</v>
      </c>
      <c r="L13593">
        <v>35</v>
      </c>
      <c r="M13593">
        <v>24</v>
      </c>
      <c r="N13593">
        <v>1439</v>
      </c>
      <c r="O13593">
        <v>26525</v>
      </c>
      <c r="P13593" s="1" t="s">
        <v>47</v>
      </c>
    </row>
    <row r="13594" spans="1:16" x14ac:dyDescent="0.3">
      <c r="A13594" s="1" t="s">
        <v>123</v>
      </c>
      <c r="B13594" t="s">
        <v>834</v>
      </c>
      <c r="C13594">
        <v>2015</v>
      </c>
      <c r="D13594" s="1" t="s">
        <v>28</v>
      </c>
      <c r="E13594">
        <v>185</v>
      </c>
      <c r="F13594">
        <v>4</v>
      </c>
      <c r="G13594" s="1" t="s">
        <v>32</v>
      </c>
      <c r="H13594" s="1" t="s">
        <v>29</v>
      </c>
      <c r="I13594">
        <v>4</v>
      </c>
      <c r="J13594" s="1" t="s">
        <v>30</v>
      </c>
      <c r="K13594" s="1" t="s">
        <v>31</v>
      </c>
      <c r="L13594">
        <v>35</v>
      </c>
      <c r="M13594">
        <v>24</v>
      </c>
      <c r="N13594">
        <v>1439</v>
      </c>
      <c r="O13594">
        <v>26525</v>
      </c>
      <c r="P13594" s="1" t="s">
        <v>47</v>
      </c>
    </row>
    <row r="13595" spans="1:16" x14ac:dyDescent="0.3">
      <c r="A13595" s="1" t="s">
        <v>123</v>
      </c>
      <c r="B13595" t="s">
        <v>834</v>
      </c>
      <c r="C13595">
        <v>2015</v>
      </c>
      <c r="D13595" s="1" t="s">
        <v>28</v>
      </c>
      <c r="E13595">
        <v>245</v>
      </c>
      <c r="F13595">
        <v>4</v>
      </c>
      <c r="G13595" s="1" t="s">
        <v>32</v>
      </c>
      <c r="H13595" s="1" t="s">
        <v>29</v>
      </c>
      <c r="I13595">
        <v>4</v>
      </c>
      <c r="J13595" s="1" t="s">
        <v>30</v>
      </c>
      <c r="K13595" s="1" t="s">
        <v>31</v>
      </c>
      <c r="L13595">
        <v>31</v>
      </c>
      <c r="M13595">
        <v>21</v>
      </c>
      <c r="N13595">
        <v>1439</v>
      </c>
      <c r="O13595">
        <v>33525</v>
      </c>
      <c r="P13595" s="1" t="s">
        <v>38</v>
      </c>
    </row>
    <row r="13596" spans="1:16" x14ac:dyDescent="0.3">
      <c r="A13596" s="1" t="s">
        <v>123</v>
      </c>
      <c r="B13596" t="s">
        <v>834</v>
      </c>
      <c r="C13596">
        <v>2015</v>
      </c>
      <c r="D13596" s="1" t="s">
        <v>28</v>
      </c>
      <c r="E13596">
        <v>185</v>
      </c>
      <c r="F13596">
        <v>4</v>
      </c>
      <c r="G13596" s="1" t="s">
        <v>32</v>
      </c>
      <c r="H13596" s="1" t="s">
        <v>29</v>
      </c>
      <c r="I13596">
        <v>4</v>
      </c>
      <c r="J13596" s="1" t="s">
        <v>30</v>
      </c>
      <c r="K13596" s="1" t="s">
        <v>31</v>
      </c>
      <c r="L13596">
        <v>37</v>
      </c>
      <c r="M13596">
        <v>25</v>
      </c>
      <c r="N13596">
        <v>1439</v>
      </c>
      <c r="O13596">
        <v>21150</v>
      </c>
      <c r="P13596" s="1" t="s">
        <v>47</v>
      </c>
    </row>
    <row r="13597" spans="1:16" x14ac:dyDescent="0.3">
      <c r="A13597" s="1" t="s">
        <v>123</v>
      </c>
      <c r="B13597" t="s">
        <v>834</v>
      </c>
      <c r="C13597">
        <v>2015</v>
      </c>
      <c r="D13597" s="1" t="s">
        <v>28</v>
      </c>
      <c r="E13597">
        <v>245</v>
      </c>
      <c r="F13597">
        <v>4</v>
      </c>
      <c r="G13597" s="1" t="s">
        <v>32</v>
      </c>
      <c r="H13597" s="1" t="s">
        <v>29</v>
      </c>
      <c r="I13597">
        <v>4</v>
      </c>
      <c r="J13597" s="1" t="s">
        <v>30</v>
      </c>
      <c r="K13597" s="1" t="s">
        <v>31</v>
      </c>
      <c r="L13597">
        <v>31</v>
      </c>
      <c r="M13597">
        <v>21</v>
      </c>
      <c r="N13597">
        <v>1439</v>
      </c>
      <c r="O13597">
        <v>33525</v>
      </c>
      <c r="P13597" s="1" t="s">
        <v>38</v>
      </c>
    </row>
    <row r="13598" spans="1:16" x14ac:dyDescent="0.3">
      <c r="A13598" s="1" t="s">
        <v>123</v>
      </c>
      <c r="B13598" t="s">
        <v>834</v>
      </c>
      <c r="C13598">
        <v>2015</v>
      </c>
      <c r="D13598" s="1" t="s">
        <v>28</v>
      </c>
      <c r="E13598">
        <v>245</v>
      </c>
      <c r="F13598">
        <v>4</v>
      </c>
      <c r="G13598" s="1" t="s">
        <v>32</v>
      </c>
      <c r="H13598" s="1" t="s">
        <v>29</v>
      </c>
      <c r="I13598">
        <v>4</v>
      </c>
      <c r="J13598" s="1" t="s">
        <v>30</v>
      </c>
      <c r="K13598" s="1" t="s">
        <v>31</v>
      </c>
      <c r="L13598">
        <v>32</v>
      </c>
      <c r="M13598">
        <v>23</v>
      </c>
      <c r="N13598">
        <v>1439</v>
      </c>
      <c r="O13598">
        <v>28575</v>
      </c>
      <c r="P13598" s="1" t="s">
        <v>38</v>
      </c>
    </row>
    <row r="13599" spans="1:16" x14ac:dyDescent="0.3">
      <c r="A13599" s="1" t="s">
        <v>123</v>
      </c>
      <c r="B13599" t="s">
        <v>834</v>
      </c>
      <c r="C13599">
        <v>2015</v>
      </c>
      <c r="D13599" s="1" t="s">
        <v>28</v>
      </c>
      <c r="E13599">
        <v>185</v>
      </c>
      <c r="F13599">
        <v>4</v>
      </c>
      <c r="G13599" s="1" t="s">
        <v>32</v>
      </c>
      <c r="H13599" s="1" t="s">
        <v>29</v>
      </c>
      <c r="I13599">
        <v>4</v>
      </c>
      <c r="J13599" s="1" t="s">
        <v>30</v>
      </c>
      <c r="K13599" s="1" t="s">
        <v>31</v>
      </c>
      <c r="L13599">
        <v>37</v>
      </c>
      <c r="M13599">
        <v>25</v>
      </c>
      <c r="N13599">
        <v>1439</v>
      </c>
      <c r="O13599">
        <v>21150</v>
      </c>
      <c r="P13599" s="1" t="s">
        <v>47</v>
      </c>
    </row>
    <row r="13600" spans="1:16" x14ac:dyDescent="0.3">
      <c r="A13600" s="1" t="s">
        <v>123</v>
      </c>
      <c r="B13600" t="s">
        <v>834</v>
      </c>
      <c r="C13600">
        <v>2015</v>
      </c>
      <c r="D13600" s="1" t="s">
        <v>28</v>
      </c>
      <c r="E13600">
        <v>185</v>
      </c>
      <c r="F13600">
        <v>4</v>
      </c>
      <c r="G13600" s="1" t="s">
        <v>32</v>
      </c>
      <c r="H13600" s="1" t="s">
        <v>29</v>
      </c>
      <c r="I13600">
        <v>4</v>
      </c>
      <c r="J13600" s="1" t="s">
        <v>30</v>
      </c>
      <c r="K13600" s="1" t="s">
        <v>31</v>
      </c>
      <c r="L13600">
        <v>35</v>
      </c>
      <c r="M13600">
        <v>24</v>
      </c>
      <c r="N13600">
        <v>1439</v>
      </c>
      <c r="O13600">
        <v>26525</v>
      </c>
      <c r="P13600" s="1" t="s">
        <v>47</v>
      </c>
    </row>
    <row r="13601" spans="1:16" x14ac:dyDescent="0.3">
      <c r="A13601" s="1" t="s">
        <v>123</v>
      </c>
      <c r="B13601" t="s">
        <v>834</v>
      </c>
      <c r="C13601">
        <v>2015</v>
      </c>
      <c r="D13601" s="1" t="s">
        <v>28</v>
      </c>
      <c r="E13601">
        <v>177</v>
      </c>
      <c r="F13601">
        <v>4</v>
      </c>
      <c r="G13601" s="1" t="s">
        <v>67</v>
      </c>
      <c r="H13601" s="1" t="s">
        <v>29</v>
      </c>
      <c r="I13601">
        <v>4</v>
      </c>
      <c r="J13601" s="1" t="s">
        <v>30</v>
      </c>
      <c r="K13601" s="1" t="s">
        <v>31</v>
      </c>
      <c r="L13601">
        <v>38</v>
      </c>
      <c r="M13601">
        <v>28</v>
      </c>
      <c r="N13601">
        <v>1439</v>
      </c>
      <c r="O13601">
        <v>23275</v>
      </c>
      <c r="P13601" s="1" t="s">
        <v>47</v>
      </c>
    </row>
    <row r="13602" spans="1:16" x14ac:dyDescent="0.3">
      <c r="A13602" s="1" t="s">
        <v>123</v>
      </c>
      <c r="B13602" t="s">
        <v>834</v>
      </c>
      <c r="C13602">
        <v>2016</v>
      </c>
      <c r="D13602" s="1" t="s">
        <v>28</v>
      </c>
      <c r="E13602">
        <v>245</v>
      </c>
      <c r="F13602">
        <v>4</v>
      </c>
      <c r="G13602" s="1" t="s">
        <v>32</v>
      </c>
      <c r="H13602" s="1" t="s">
        <v>29</v>
      </c>
      <c r="I13602">
        <v>4</v>
      </c>
      <c r="J13602" s="1" t="s">
        <v>30</v>
      </c>
      <c r="K13602" s="1" t="s">
        <v>31</v>
      </c>
      <c r="L13602">
        <v>32</v>
      </c>
      <c r="M13602">
        <v>23</v>
      </c>
      <c r="N13602">
        <v>1439</v>
      </c>
      <c r="O13602">
        <v>28925</v>
      </c>
      <c r="P13602" s="1" t="s">
        <v>38</v>
      </c>
    </row>
    <row r="13603" spans="1:16" x14ac:dyDescent="0.3">
      <c r="A13603" s="1" t="s">
        <v>123</v>
      </c>
      <c r="B13603" t="s">
        <v>834</v>
      </c>
      <c r="C13603">
        <v>2016</v>
      </c>
      <c r="D13603" s="1" t="s">
        <v>28</v>
      </c>
      <c r="E13603">
        <v>185</v>
      </c>
      <c r="F13603">
        <v>4</v>
      </c>
      <c r="G13603" s="1" t="s">
        <v>32</v>
      </c>
      <c r="H13603" s="1" t="s">
        <v>29</v>
      </c>
      <c r="I13603">
        <v>4</v>
      </c>
      <c r="J13603" s="1" t="s">
        <v>30</v>
      </c>
      <c r="K13603" s="1" t="s">
        <v>31</v>
      </c>
      <c r="L13603">
        <v>36</v>
      </c>
      <c r="M13603">
        <v>25</v>
      </c>
      <c r="N13603">
        <v>1439</v>
      </c>
      <c r="O13603">
        <v>27350</v>
      </c>
      <c r="P13603" s="1" t="s">
        <v>47</v>
      </c>
    </row>
    <row r="13604" spans="1:16" x14ac:dyDescent="0.3">
      <c r="A13604" s="1" t="s">
        <v>123</v>
      </c>
      <c r="B13604" t="s">
        <v>834</v>
      </c>
      <c r="C13604">
        <v>2016</v>
      </c>
      <c r="D13604" s="1" t="s">
        <v>28</v>
      </c>
      <c r="E13604">
        <v>185</v>
      </c>
      <c r="F13604">
        <v>4</v>
      </c>
      <c r="G13604" s="1" t="s">
        <v>32</v>
      </c>
      <c r="H13604" s="1" t="s">
        <v>29</v>
      </c>
      <c r="I13604">
        <v>4</v>
      </c>
      <c r="J13604" s="1" t="s">
        <v>30</v>
      </c>
      <c r="K13604" s="1" t="s">
        <v>31</v>
      </c>
      <c r="L13604">
        <v>36</v>
      </c>
      <c r="M13604">
        <v>25</v>
      </c>
      <c r="N13604">
        <v>1439</v>
      </c>
      <c r="O13604">
        <v>27350</v>
      </c>
      <c r="P13604" s="1" t="s">
        <v>47</v>
      </c>
    </row>
    <row r="13605" spans="1:16" x14ac:dyDescent="0.3">
      <c r="A13605" s="1" t="s">
        <v>123</v>
      </c>
      <c r="B13605" t="s">
        <v>834</v>
      </c>
      <c r="C13605">
        <v>2016</v>
      </c>
      <c r="D13605" s="1" t="s">
        <v>28</v>
      </c>
      <c r="E13605">
        <v>185</v>
      </c>
      <c r="F13605">
        <v>4</v>
      </c>
      <c r="G13605" s="1" t="s">
        <v>32</v>
      </c>
      <c r="H13605" s="1" t="s">
        <v>29</v>
      </c>
      <c r="I13605">
        <v>4</v>
      </c>
      <c r="J13605" s="1" t="s">
        <v>30</v>
      </c>
      <c r="K13605" s="1" t="s">
        <v>31</v>
      </c>
      <c r="L13605">
        <v>38</v>
      </c>
      <c r="M13605">
        <v>25</v>
      </c>
      <c r="N13605">
        <v>1439</v>
      </c>
      <c r="O13605">
        <v>21750</v>
      </c>
      <c r="P13605" s="1" t="s">
        <v>47</v>
      </c>
    </row>
    <row r="13606" spans="1:16" x14ac:dyDescent="0.3">
      <c r="A13606" s="1" t="s">
        <v>123</v>
      </c>
      <c r="B13606" t="s">
        <v>834</v>
      </c>
      <c r="C13606">
        <v>2016</v>
      </c>
      <c r="D13606" s="1" t="s">
        <v>28</v>
      </c>
      <c r="E13606">
        <v>185</v>
      </c>
      <c r="F13606">
        <v>4</v>
      </c>
      <c r="G13606" s="1" t="s">
        <v>32</v>
      </c>
      <c r="H13606" s="1" t="s">
        <v>29</v>
      </c>
      <c r="I13606">
        <v>4</v>
      </c>
      <c r="J13606" s="1" t="s">
        <v>30</v>
      </c>
      <c r="K13606" s="1" t="s">
        <v>31</v>
      </c>
      <c r="L13606">
        <v>36</v>
      </c>
      <c r="M13606">
        <v>25</v>
      </c>
      <c r="N13606">
        <v>1439</v>
      </c>
      <c r="O13606">
        <v>23400</v>
      </c>
      <c r="P13606" s="1" t="s">
        <v>47</v>
      </c>
    </row>
    <row r="13607" spans="1:16" x14ac:dyDescent="0.3">
      <c r="A13607" s="1" t="s">
        <v>123</v>
      </c>
      <c r="B13607" t="s">
        <v>834</v>
      </c>
      <c r="C13607">
        <v>2016</v>
      </c>
      <c r="D13607" s="1" t="s">
        <v>28</v>
      </c>
      <c r="E13607">
        <v>245</v>
      </c>
      <c r="F13607">
        <v>4</v>
      </c>
      <c r="G13607" s="1" t="s">
        <v>32</v>
      </c>
      <c r="H13607" s="1" t="s">
        <v>29</v>
      </c>
      <c r="I13607">
        <v>4</v>
      </c>
      <c r="J13607" s="1" t="s">
        <v>30</v>
      </c>
      <c r="K13607" s="1" t="s">
        <v>31</v>
      </c>
      <c r="L13607">
        <v>31</v>
      </c>
      <c r="M13607">
        <v>21</v>
      </c>
      <c r="N13607">
        <v>1439</v>
      </c>
      <c r="O13607">
        <v>34075</v>
      </c>
      <c r="P13607" s="1" t="s">
        <v>38</v>
      </c>
    </row>
    <row r="13608" spans="1:16" x14ac:dyDescent="0.3">
      <c r="A13608" s="1" t="s">
        <v>123</v>
      </c>
      <c r="B13608" t="s">
        <v>834</v>
      </c>
      <c r="C13608">
        <v>2016</v>
      </c>
      <c r="D13608" s="1" t="s">
        <v>28</v>
      </c>
      <c r="E13608">
        <v>245</v>
      </c>
      <c r="F13608">
        <v>4</v>
      </c>
      <c r="G13608" s="1" t="s">
        <v>32</v>
      </c>
      <c r="H13608" s="1" t="s">
        <v>29</v>
      </c>
      <c r="I13608">
        <v>4</v>
      </c>
      <c r="J13608" s="1" t="s">
        <v>30</v>
      </c>
      <c r="K13608" s="1" t="s">
        <v>31</v>
      </c>
      <c r="L13608">
        <v>32</v>
      </c>
      <c r="M13608">
        <v>23</v>
      </c>
      <c r="N13608">
        <v>1439</v>
      </c>
      <c r="O13608">
        <v>28925</v>
      </c>
      <c r="P13608" s="1" t="s">
        <v>38</v>
      </c>
    </row>
    <row r="13609" spans="1:16" x14ac:dyDescent="0.3">
      <c r="A13609" s="1" t="s">
        <v>123</v>
      </c>
      <c r="B13609" t="s">
        <v>834</v>
      </c>
      <c r="C13609">
        <v>2016</v>
      </c>
      <c r="D13609" s="1" t="s">
        <v>28</v>
      </c>
      <c r="E13609">
        <v>178</v>
      </c>
      <c r="F13609">
        <v>4</v>
      </c>
      <c r="G13609" s="1" t="s">
        <v>67</v>
      </c>
      <c r="H13609" s="1" t="s">
        <v>29</v>
      </c>
      <c r="I13609">
        <v>4</v>
      </c>
      <c r="J13609" s="1" t="s">
        <v>30</v>
      </c>
      <c r="K13609" s="1" t="s">
        <v>31</v>
      </c>
      <c r="L13609">
        <v>38</v>
      </c>
      <c r="M13609">
        <v>28</v>
      </c>
      <c r="N13609">
        <v>1439</v>
      </c>
      <c r="O13609">
        <v>23725</v>
      </c>
      <c r="P13609" s="1" t="s">
        <v>47</v>
      </c>
    </row>
    <row r="13610" spans="1:16" x14ac:dyDescent="0.3">
      <c r="A13610" s="1" t="s">
        <v>123</v>
      </c>
      <c r="B13610" t="s">
        <v>834</v>
      </c>
      <c r="C13610">
        <v>2016</v>
      </c>
      <c r="D13610" s="1" t="s">
        <v>28</v>
      </c>
      <c r="E13610">
        <v>185</v>
      </c>
      <c r="F13610">
        <v>4</v>
      </c>
      <c r="G13610" s="1" t="s">
        <v>32</v>
      </c>
      <c r="H13610" s="1" t="s">
        <v>29</v>
      </c>
      <c r="I13610">
        <v>4</v>
      </c>
      <c r="J13610" s="1" t="s">
        <v>30</v>
      </c>
      <c r="K13610" s="1" t="s">
        <v>31</v>
      </c>
      <c r="L13610">
        <v>36</v>
      </c>
      <c r="M13610">
        <v>25</v>
      </c>
      <c r="N13610">
        <v>1439</v>
      </c>
      <c r="O13610">
        <v>23400</v>
      </c>
      <c r="P13610" s="1" t="s">
        <v>47</v>
      </c>
    </row>
    <row r="13611" spans="1:16" x14ac:dyDescent="0.3">
      <c r="A13611" s="1" t="s">
        <v>123</v>
      </c>
      <c r="B13611" t="s">
        <v>834</v>
      </c>
      <c r="C13611">
        <v>2016</v>
      </c>
      <c r="D13611" s="1" t="s">
        <v>28</v>
      </c>
      <c r="E13611">
        <v>185</v>
      </c>
      <c r="F13611">
        <v>4</v>
      </c>
      <c r="G13611" s="1" t="s">
        <v>32</v>
      </c>
      <c r="H13611" s="1" t="s">
        <v>29</v>
      </c>
      <c r="I13611">
        <v>4</v>
      </c>
      <c r="J13611" s="1" t="s">
        <v>30</v>
      </c>
      <c r="K13611" s="1" t="s">
        <v>31</v>
      </c>
      <c r="L13611">
        <v>38</v>
      </c>
      <c r="M13611">
        <v>25</v>
      </c>
      <c r="N13611">
        <v>1439</v>
      </c>
      <c r="O13611">
        <v>21750</v>
      </c>
      <c r="P13611" s="1" t="s">
        <v>47</v>
      </c>
    </row>
    <row r="13612" spans="1:16" x14ac:dyDescent="0.3">
      <c r="A13612" s="1" t="s">
        <v>123</v>
      </c>
      <c r="B13612" t="s">
        <v>834</v>
      </c>
      <c r="C13612">
        <v>2016</v>
      </c>
      <c r="D13612" s="1" t="s">
        <v>28</v>
      </c>
      <c r="E13612">
        <v>178</v>
      </c>
      <c r="F13612">
        <v>4</v>
      </c>
      <c r="G13612" s="1" t="s">
        <v>67</v>
      </c>
      <c r="H13612" s="1" t="s">
        <v>29</v>
      </c>
      <c r="I13612">
        <v>4</v>
      </c>
      <c r="J13612" s="1" t="s">
        <v>30</v>
      </c>
      <c r="K13612" s="1" t="s">
        <v>31</v>
      </c>
      <c r="L13612">
        <v>38</v>
      </c>
      <c r="M13612">
        <v>28</v>
      </c>
      <c r="N13612">
        <v>1439</v>
      </c>
      <c r="O13612">
        <v>23725</v>
      </c>
      <c r="P13612" s="1" t="s">
        <v>47</v>
      </c>
    </row>
    <row r="13613" spans="1:16" x14ac:dyDescent="0.3">
      <c r="A13613" s="1" t="s">
        <v>123</v>
      </c>
      <c r="B13613" t="s">
        <v>834</v>
      </c>
      <c r="C13613">
        <v>2017</v>
      </c>
      <c r="D13613" s="1" t="s">
        <v>28</v>
      </c>
      <c r="E13613">
        <v>185</v>
      </c>
      <c r="F13613">
        <v>4</v>
      </c>
      <c r="G13613" s="1" t="s">
        <v>32</v>
      </c>
      <c r="H13613" s="1" t="s">
        <v>29</v>
      </c>
      <c r="I13613">
        <v>4</v>
      </c>
      <c r="J13613" s="1" t="s">
        <v>30</v>
      </c>
      <c r="K13613" s="1" t="s">
        <v>31</v>
      </c>
      <c r="L13613">
        <v>36</v>
      </c>
      <c r="M13613">
        <v>25</v>
      </c>
      <c r="N13613">
        <v>1439</v>
      </c>
      <c r="O13613">
        <v>21600</v>
      </c>
      <c r="P13613" s="1" t="s">
        <v>47</v>
      </c>
    </row>
    <row r="13614" spans="1:16" x14ac:dyDescent="0.3">
      <c r="A13614" s="1" t="s">
        <v>123</v>
      </c>
      <c r="B13614" t="s">
        <v>834</v>
      </c>
      <c r="C13614">
        <v>2017</v>
      </c>
      <c r="D13614" s="1" t="s">
        <v>28</v>
      </c>
      <c r="E13614">
        <v>185</v>
      </c>
      <c r="F13614">
        <v>4</v>
      </c>
      <c r="G13614" s="1" t="s">
        <v>32</v>
      </c>
      <c r="H13614" s="1" t="s">
        <v>29</v>
      </c>
      <c r="I13614">
        <v>4</v>
      </c>
      <c r="J13614" s="1" t="s">
        <v>30</v>
      </c>
      <c r="K13614" s="1" t="s">
        <v>31</v>
      </c>
      <c r="L13614">
        <v>36</v>
      </c>
      <c r="M13614">
        <v>25</v>
      </c>
      <c r="N13614">
        <v>1439</v>
      </c>
      <c r="O13614">
        <v>27150</v>
      </c>
      <c r="P13614" s="1" t="s">
        <v>47</v>
      </c>
    </row>
    <row r="13615" spans="1:16" x14ac:dyDescent="0.3">
      <c r="A13615" s="1" t="s">
        <v>123</v>
      </c>
      <c r="B13615" t="s">
        <v>834</v>
      </c>
      <c r="C13615">
        <v>2017</v>
      </c>
      <c r="D13615" s="1" t="s">
        <v>28</v>
      </c>
      <c r="E13615">
        <v>185</v>
      </c>
      <c r="F13615">
        <v>4</v>
      </c>
      <c r="G13615" s="1" t="s">
        <v>32</v>
      </c>
      <c r="H13615" s="1" t="s">
        <v>29</v>
      </c>
      <c r="I13615">
        <v>4</v>
      </c>
      <c r="J13615" s="1" t="s">
        <v>30</v>
      </c>
      <c r="K13615" s="1" t="s">
        <v>31</v>
      </c>
      <c r="L13615">
        <v>36</v>
      </c>
      <c r="M13615">
        <v>25</v>
      </c>
      <c r="N13615">
        <v>1439</v>
      </c>
      <c r="O13615">
        <v>23400</v>
      </c>
      <c r="P13615" s="1" t="s">
        <v>47</v>
      </c>
    </row>
    <row r="13616" spans="1:16" x14ac:dyDescent="0.3">
      <c r="A13616" s="1" t="s">
        <v>123</v>
      </c>
      <c r="B13616" t="s">
        <v>834</v>
      </c>
      <c r="C13616">
        <v>2017</v>
      </c>
      <c r="D13616" s="1" t="s">
        <v>28</v>
      </c>
      <c r="E13616">
        <v>245</v>
      </c>
      <c r="F13616">
        <v>4</v>
      </c>
      <c r="G13616" s="1" t="s">
        <v>32</v>
      </c>
      <c r="H13616" s="1" t="s">
        <v>29</v>
      </c>
      <c r="I13616">
        <v>4</v>
      </c>
      <c r="J13616" s="1" t="s">
        <v>30</v>
      </c>
      <c r="K13616" s="1" t="s">
        <v>31</v>
      </c>
      <c r="L13616">
        <v>31</v>
      </c>
      <c r="M13616">
        <v>22</v>
      </c>
      <c r="N13616">
        <v>1439</v>
      </c>
      <c r="O13616">
        <v>26600</v>
      </c>
      <c r="P13616" s="1" t="s">
        <v>38</v>
      </c>
    </row>
    <row r="13617" spans="1:16" x14ac:dyDescent="0.3">
      <c r="A13617" s="1" t="s">
        <v>123</v>
      </c>
      <c r="B13617" t="s">
        <v>834</v>
      </c>
      <c r="C13617">
        <v>2017</v>
      </c>
      <c r="D13617" s="1" t="s">
        <v>28</v>
      </c>
      <c r="E13617">
        <v>185</v>
      </c>
      <c r="F13617">
        <v>4</v>
      </c>
      <c r="G13617" s="1" t="s">
        <v>32</v>
      </c>
      <c r="H13617" s="1" t="s">
        <v>29</v>
      </c>
      <c r="I13617">
        <v>4</v>
      </c>
      <c r="J13617" s="1" t="s">
        <v>30</v>
      </c>
      <c r="K13617" s="1" t="s">
        <v>31</v>
      </c>
      <c r="L13617">
        <v>36</v>
      </c>
      <c r="M13617">
        <v>25</v>
      </c>
      <c r="N13617">
        <v>1439</v>
      </c>
      <c r="O13617">
        <v>23400</v>
      </c>
      <c r="P13617" s="1" t="s">
        <v>47</v>
      </c>
    </row>
    <row r="13618" spans="1:16" x14ac:dyDescent="0.3">
      <c r="A13618" s="1" t="s">
        <v>123</v>
      </c>
      <c r="B13618" t="s">
        <v>834</v>
      </c>
      <c r="C13618">
        <v>2017</v>
      </c>
      <c r="D13618" s="1" t="s">
        <v>28</v>
      </c>
      <c r="E13618">
        <v>178</v>
      </c>
      <c r="F13618">
        <v>4</v>
      </c>
      <c r="G13618" s="1" t="s">
        <v>67</v>
      </c>
      <c r="H13618" s="1" t="s">
        <v>29</v>
      </c>
      <c r="I13618">
        <v>4</v>
      </c>
      <c r="J13618" s="1" t="s">
        <v>30</v>
      </c>
      <c r="K13618" s="1" t="s">
        <v>31</v>
      </c>
      <c r="L13618">
        <v>36</v>
      </c>
      <c r="M13618">
        <v>28</v>
      </c>
      <c r="N13618">
        <v>1439</v>
      </c>
      <c r="O13618">
        <v>23125</v>
      </c>
      <c r="P13618" s="1" t="s">
        <v>47</v>
      </c>
    </row>
    <row r="13619" spans="1:16" x14ac:dyDescent="0.3">
      <c r="A13619" s="1" t="s">
        <v>123</v>
      </c>
      <c r="B13619" t="s">
        <v>834</v>
      </c>
      <c r="C13619">
        <v>2017</v>
      </c>
      <c r="D13619" s="1" t="s">
        <v>28</v>
      </c>
      <c r="E13619">
        <v>185</v>
      </c>
      <c r="F13619">
        <v>4</v>
      </c>
      <c r="G13619" s="1" t="s">
        <v>32</v>
      </c>
      <c r="H13619" s="1" t="s">
        <v>29</v>
      </c>
      <c r="I13619">
        <v>4</v>
      </c>
      <c r="J13619" s="1" t="s">
        <v>30</v>
      </c>
      <c r="K13619" s="1" t="s">
        <v>31</v>
      </c>
      <c r="L13619">
        <v>36</v>
      </c>
      <c r="M13619">
        <v>25</v>
      </c>
      <c r="N13619">
        <v>1439</v>
      </c>
      <c r="O13619">
        <v>21600</v>
      </c>
      <c r="P13619" s="1" t="s">
        <v>47</v>
      </c>
    </row>
    <row r="13620" spans="1:16" x14ac:dyDescent="0.3">
      <c r="A13620" s="1" t="s">
        <v>123</v>
      </c>
      <c r="B13620" t="s">
        <v>834</v>
      </c>
      <c r="C13620">
        <v>2017</v>
      </c>
      <c r="D13620" s="1" t="s">
        <v>28</v>
      </c>
      <c r="E13620">
        <v>185</v>
      </c>
      <c r="F13620">
        <v>4</v>
      </c>
      <c r="G13620" s="1" t="s">
        <v>32</v>
      </c>
      <c r="H13620" s="1" t="s">
        <v>29</v>
      </c>
      <c r="I13620">
        <v>4</v>
      </c>
      <c r="J13620" s="1" t="s">
        <v>30</v>
      </c>
      <c r="K13620" s="1" t="s">
        <v>31</v>
      </c>
      <c r="L13620">
        <v>36</v>
      </c>
      <c r="M13620">
        <v>25</v>
      </c>
      <c r="N13620">
        <v>1439</v>
      </c>
      <c r="O13620">
        <v>21950</v>
      </c>
      <c r="P13620" s="1" t="s">
        <v>47</v>
      </c>
    </row>
    <row r="13621" spans="1:16" x14ac:dyDescent="0.3">
      <c r="A13621" s="1" t="s">
        <v>123</v>
      </c>
      <c r="B13621" t="s">
        <v>834</v>
      </c>
      <c r="C13621">
        <v>2017</v>
      </c>
      <c r="D13621" s="1" t="s">
        <v>28</v>
      </c>
      <c r="E13621">
        <v>245</v>
      </c>
      <c r="F13621">
        <v>4</v>
      </c>
      <c r="G13621" s="1" t="s">
        <v>32</v>
      </c>
      <c r="H13621" s="1" t="s">
        <v>29</v>
      </c>
      <c r="I13621">
        <v>4</v>
      </c>
      <c r="J13621" s="1" t="s">
        <v>30</v>
      </c>
      <c r="K13621" s="1" t="s">
        <v>31</v>
      </c>
      <c r="L13621">
        <v>31</v>
      </c>
      <c r="M13621">
        <v>22</v>
      </c>
      <c r="N13621">
        <v>1439</v>
      </c>
      <c r="O13621">
        <v>34350</v>
      </c>
      <c r="P13621" s="1" t="s">
        <v>38</v>
      </c>
    </row>
    <row r="13622" spans="1:16" x14ac:dyDescent="0.3">
      <c r="A13622" s="1" t="s">
        <v>123</v>
      </c>
      <c r="B13622" t="s">
        <v>834</v>
      </c>
      <c r="C13622">
        <v>2017</v>
      </c>
      <c r="D13622" s="1" t="s">
        <v>28</v>
      </c>
      <c r="E13622">
        <v>245</v>
      </c>
      <c r="F13622">
        <v>4</v>
      </c>
      <c r="G13622" s="1" t="s">
        <v>32</v>
      </c>
      <c r="H13622" s="1" t="s">
        <v>29</v>
      </c>
      <c r="I13622">
        <v>4</v>
      </c>
      <c r="J13622" s="1" t="s">
        <v>30</v>
      </c>
      <c r="K13622" s="1" t="s">
        <v>31</v>
      </c>
      <c r="L13622">
        <v>31</v>
      </c>
      <c r="M13622">
        <v>22</v>
      </c>
      <c r="N13622">
        <v>1439</v>
      </c>
      <c r="O13622">
        <v>26600</v>
      </c>
      <c r="P13622" s="1" t="s">
        <v>38</v>
      </c>
    </row>
    <row r="13623" spans="1:16" x14ac:dyDescent="0.3">
      <c r="A13623" s="1" t="s">
        <v>123</v>
      </c>
      <c r="B13623" t="s">
        <v>834</v>
      </c>
      <c r="C13623">
        <v>2017</v>
      </c>
      <c r="D13623" s="1" t="s">
        <v>28</v>
      </c>
      <c r="E13623">
        <v>185</v>
      </c>
      <c r="F13623">
        <v>4</v>
      </c>
      <c r="G13623" s="1" t="s">
        <v>32</v>
      </c>
      <c r="H13623" s="1" t="s">
        <v>29</v>
      </c>
      <c r="I13623">
        <v>4</v>
      </c>
      <c r="J13623" s="1" t="s">
        <v>30</v>
      </c>
      <c r="K13623" s="1" t="s">
        <v>31</v>
      </c>
      <c r="L13623">
        <v>36</v>
      </c>
      <c r="M13623">
        <v>25</v>
      </c>
      <c r="N13623">
        <v>1439</v>
      </c>
      <c r="O13623">
        <v>21950</v>
      </c>
      <c r="P13623" s="1" t="s">
        <v>47</v>
      </c>
    </row>
    <row r="13624" spans="1:16" x14ac:dyDescent="0.3">
      <c r="A13624" s="1" t="s">
        <v>123</v>
      </c>
      <c r="B13624" t="s">
        <v>834</v>
      </c>
      <c r="C13624">
        <v>2017</v>
      </c>
      <c r="D13624" s="1" t="s">
        <v>28</v>
      </c>
      <c r="E13624">
        <v>185</v>
      </c>
      <c r="F13624">
        <v>4</v>
      </c>
      <c r="G13624" s="1" t="s">
        <v>32</v>
      </c>
      <c r="H13624" s="1" t="s">
        <v>29</v>
      </c>
      <c r="I13624">
        <v>4</v>
      </c>
      <c r="J13624" s="1" t="s">
        <v>30</v>
      </c>
      <c r="K13624" s="1" t="s">
        <v>31</v>
      </c>
      <c r="L13624">
        <v>36</v>
      </c>
      <c r="M13624">
        <v>25</v>
      </c>
      <c r="N13624">
        <v>1439</v>
      </c>
      <c r="O13624">
        <v>27150</v>
      </c>
      <c r="P13624" s="1" t="s">
        <v>47</v>
      </c>
    </row>
    <row r="13625" spans="1:16" x14ac:dyDescent="0.3">
      <c r="A13625" s="1" t="s">
        <v>162</v>
      </c>
      <c r="B13625" t="s">
        <v>835</v>
      </c>
      <c r="C13625">
        <v>2015</v>
      </c>
      <c r="D13625" s="1" t="s">
        <v>28</v>
      </c>
      <c r="E13625">
        <v>138</v>
      </c>
      <c r="F13625">
        <v>4</v>
      </c>
      <c r="G13625" s="1" t="s">
        <v>32</v>
      </c>
      <c r="H13625" s="1" t="s">
        <v>29</v>
      </c>
      <c r="I13625">
        <v>4</v>
      </c>
      <c r="J13625" s="1" t="s">
        <v>22</v>
      </c>
      <c r="K13625" s="1" t="s">
        <v>31</v>
      </c>
      <c r="L13625">
        <v>35</v>
      </c>
      <c r="M13625">
        <v>25</v>
      </c>
      <c r="N13625">
        <v>1385</v>
      </c>
      <c r="O13625">
        <v>15495</v>
      </c>
      <c r="P13625" s="1" t="s">
        <v>47</v>
      </c>
    </row>
    <row r="13626" spans="1:16" x14ac:dyDescent="0.3">
      <c r="A13626" s="1" t="s">
        <v>162</v>
      </c>
      <c r="B13626" t="s">
        <v>835</v>
      </c>
      <c r="C13626">
        <v>2015</v>
      </c>
      <c r="D13626" s="1" t="s">
        <v>28</v>
      </c>
      <c r="E13626">
        <v>138</v>
      </c>
      <c r="F13626">
        <v>4</v>
      </c>
      <c r="G13626" s="1" t="s">
        <v>32</v>
      </c>
      <c r="H13626" s="1" t="s">
        <v>29</v>
      </c>
      <c r="I13626">
        <v>4</v>
      </c>
      <c r="J13626" s="1" t="s">
        <v>22</v>
      </c>
      <c r="K13626" s="1" t="s">
        <v>52</v>
      </c>
      <c r="L13626">
        <v>33</v>
      </c>
      <c r="M13626">
        <v>25</v>
      </c>
      <c r="N13626">
        <v>1385</v>
      </c>
      <c r="O13626">
        <v>21945</v>
      </c>
      <c r="P13626" s="1" t="s">
        <v>51</v>
      </c>
    </row>
    <row r="13627" spans="1:16" x14ac:dyDescent="0.3">
      <c r="A13627" s="1" t="s">
        <v>162</v>
      </c>
      <c r="B13627" t="s">
        <v>835</v>
      </c>
      <c r="C13627">
        <v>2015</v>
      </c>
      <c r="D13627" s="1" t="s">
        <v>28</v>
      </c>
      <c r="E13627">
        <v>138</v>
      </c>
      <c r="F13627">
        <v>4</v>
      </c>
      <c r="G13627" s="1" t="s">
        <v>32</v>
      </c>
      <c r="H13627" s="1" t="s">
        <v>29</v>
      </c>
      <c r="I13627">
        <v>4</v>
      </c>
      <c r="J13627" s="1" t="s">
        <v>22</v>
      </c>
      <c r="K13627" s="1" t="s">
        <v>52</v>
      </c>
      <c r="L13627">
        <v>35</v>
      </c>
      <c r="M13627">
        <v>25</v>
      </c>
      <c r="N13627">
        <v>1385</v>
      </c>
      <c r="O13627">
        <v>16095</v>
      </c>
      <c r="P13627" s="1" t="s">
        <v>51</v>
      </c>
    </row>
    <row r="13628" spans="1:16" x14ac:dyDescent="0.3">
      <c r="A13628" s="1" t="s">
        <v>162</v>
      </c>
      <c r="B13628" t="s">
        <v>835</v>
      </c>
      <c r="C13628">
        <v>2015</v>
      </c>
      <c r="D13628" s="1" t="s">
        <v>28</v>
      </c>
      <c r="E13628">
        <v>138</v>
      </c>
      <c r="F13628">
        <v>4</v>
      </c>
      <c r="G13628" s="1" t="s">
        <v>20</v>
      </c>
      <c r="H13628" s="1" t="s">
        <v>29</v>
      </c>
      <c r="I13628">
        <v>4</v>
      </c>
      <c r="J13628" s="1" t="s">
        <v>22</v>
      </c>
      <c r="K13628" s="1" t="s">
        <v>52</v>
      </c>
      <c r="L13628">
        <v>40</v>
      </c>
      <c r="M13628">
        <v>29</v>
      </c>
      <c r="N13628">
        <v>1385</v>
      </c>
      <c r="O13628">
        <v>18835</v>
      </c>
      <c r="P13628" s="1" t="s">
        <v>51</v>
      </c>
    </row>
    <row r="13629" spans="1:16" x14ac:dyDescent="0.3">
      <c r="A13629" s="1" t="s">
        <v>162</v>
      </c>
      <c r="B13629" t="s">
        <v>835</v>
      </c>
      <c r="C13629">
        <v>2015</v>
      </c>
      <c r="D13629" s="1" t="s">
        <v>28</v>
      </c>
      <c r="E13629">
        <v>138</v>
      </c>
      <c r="F13629">
        <v>4</v>
      </c>
      <c r="G13629" s="1" t="s">
        <v>32</v>
      </c>
      <c r="H13629" s="1" t="s">
        <v>29</v>
      </c>
      <c r="I13629">
        <v>4</v>
      </c>
      <c r="J13629" s="1" t="s">
        <v>22</v>
      </c>
      <c r="K13629" s="1" t="s">
        <v>31</v>
      </c>
      <c r="L13629">
        <v>33</v>
      </c>
      <c r="M13629">
        <v>25</v>
      </c>
      <c r="N13629">
        <v>1385</v>
      </c>
      <c r="O13629">
        <v>21345</v>
      </c>
      <c r="P13629" s="1" t="s">
        <v>47</v>
      </c>
    </row>
    <row r="13630" spans="1:16" x14ac:dyDescent="0.3">
      <c r="A13630" s="1" t="s">
        <v>162</v>
      </c>
      <c r="B13630" t="s">
        <v>835</v>
      </c>
      <c r="C13630">
        <v>2015</v>
      </c>
      <c r="D13630" s="1" t="s">
        <v>28</v>
      </c>
      <c r="E13630">
        <v>138</v>
      </c>
      <c r="F13630">
        <v>4</v>
      </c>
      <c r="G13630" s="1" t="s">
        <v>20</v>
      </c>
      <c r="H13630" s="1" t="s">
        <v>29</v>
      </c>
      <c r="I13630">
        <v>4</v>
      </c>
      <c r="J13630" s="1" t="s">
        <v>22</v>
      </c>
      <c r="K13630" s="1" t="s">
        <v>52</v>
      </c>
      <c r="L13630">
        <v>35</v>
      </c>
      <c r="M13630">
        <v>26</v>
      </c>
      <c r="N13630">
        <v>1385</v>
      </c>
      <c r="O13630">
        <v>14845</v>
      </c>
      <c r="P13630" s="1" t="s">
        <v>51</v>
      </c>
    </row>
    <row r="13631" spans="1:16" x14ac:dyDescent="0.3">
      <c r="A13631" s="1" t="s">
        <v>162</v>
      </c>
      <c r="B13631" t="s">
        <v>835</v>
      </c>
      <c r="C13631">
        <v>2015</v>
      </c>
      <c r="D13631" s="1" t="s">
        <v>28</v>
      </c>
      <c r="E13631">
        <v>138</v>
      </c>
      <c r="F13631">
        <v>4</v>
      </c>
      <c r="G13631" s="1" t="s">
        <v>20</v>
      </c>
      <c r="H13631" s="1" t="s">
        <v>29</v>
      </c>
      <c r="I13631">
        <v>4</v>
      </c>
      <c r="J13631" s="1" t="s">
        <v>22</v>
      </c>
      <c r="K13631" s="1" t="s">
        <v>31</v>
      </c>
      <c r="L13631">
        <v>40</v>
      </c>
      <c r="M13631">
        <v>29</v>
      </c>
      <c r="N13631">
        <v>1385</v>
      </c>
      <c r="O13631">
        <v>18235</v>
      </c>
      <c r="P13631" s="1" t="s">
        <v>47</v>
      </c>
    </row>
    <row r="13632" spans="1:16" x14ac:dyDescent="0.3">
      <c r="A13632" s="1" t="s">
        <v>162</v>
      </c>
      <c r="B13632" t="s">
        <v>835</v>
      </c>
      <c r="C13632">
        <v>2015</v>
      </c>
      <c r="D13632" s="1" t="s">
        <v>28</v>
      </c>
      <c r="E13632">
        <v>138</v>
      </c>
      <c r="F13632">
        <v>4</v>
      </c>
      <c r="G13632" s="1" t="s">
        <v>32</v>
      </c>
      <c r="H13632" s="1" t="s">
        <v>29</v>
      </c>
      <c r="I13632">
        <v>4</v>
      </c>
      <c r="J13632" s="1" t="s">
        <v>22</v>
      </c>
      <c r="K13632" s="1" t="s">
        <v>52</v>
      </c>
      <c r="L13632">
        <v>35</v>
      </c>
      <c r="M13632">
        <v>25</v>
      </c>
      <c r="N13632">
        <v>1385</v>
      </c>
      <c r="O13632">
        <v>17845</v>
      </c>
      <c r="P13632" s="1" t="s">
        <v>51</v>
      </c>
    </row>
    <row r="13633" spans="1:16" x14ac:dyDescent="0.3">
      <c r="A13633" s="1" t="s">
        <v>162</v>
      </c>
      <c r="B13633" t="s">
        <v>835</v>
      </c>
      <c r="C13633">
        <v>2015</v>
      </c>
      <c r="D13633" s="1" t="s">
        <v>28</v>
      </c>
      <c r="E13633">
        <v>138</v>
      </c>
      <c r="F13633">
        <v>4</v>
      </c>
      <c r="G13633" s="1" t="s">
        <v>32</v>
      </c>
      <c r="H13633" s="1" t="s">
        <v>29</v>
      </c>
      <c r="I13633">
        <v>4</v>
      </c>
      <c r="J13633" s="1" t="s">
        <v>22</v>
      </c>
      <c r="K13633" s="1" t="s">
        <v>31</v>
      </c>
      <c r="L13633">
        <v>35</v>
      </c>
      <c r="M13633">
        <v>25</v>
      </c>
      <c r="N13633">
        <v>1385</v>
      </c>
      <c r="O13633">
        <v>17245</v>
      </c>
      <c r="P13633" s="1" t="s">
        <v>47</v>
      </c>
    </row>
    <row r="13634" spans="1:16" x14ac:dyDescent="0.3">
      <c r="A13634" s="1" t="s">
        <v>162</v>
      </c>
      <c r="B13634" t="s">
        <v>835</v>
      </c>
      <c r="C13634">
        <v>2015</v>
      </c>
      <c r="D13634" s="1" t="s">
        <v>28</v>
      </c>
      <c r="E13634">
        <v>138</v>
      </c>
      <c r="F13634">
        <v>4</v>
      </c>
      <c r="G13634" s="1" t="s">
        <v>32</v>
      </c>
      <c r="H13634" s="1" t="s">
        <v>29</v>
      </c>
      <c r="I13634">
        <v>4</v>
      </c>
      <c r="J13634" s="1" t="s">
        <v>22</v>
      </c>
      <c r="K13634" s="1" t="s">
        <v>31</v>
      </c>
      <c r="L13634">
        <v>37</v>
      </c>
      <c r="M13634">
        <v>27</v>
      </c>
      <c r="N13634">
        <v>1385</v>
      </c>
      <c r="O13634">
        <v>19680</v>
      </c>
      <c r="P13634" s="1" t="s">
        <v>47</v>
      </c>
    </row>
    <row r="13635" spans="1:16" x14ac:dyDescent="0.3">
      <c r="A13635" s="1" t="s">
        <v>162</v>
      </c>
      <c r="B13635" t="s">
        <v>835</v>
      </c>
      <c r="C13635">
        <v>2015</v>
      </c>
      <c r="D13635" s="1" t="s">
        <v>28</v>
      </c>
      <c r="E13635">
        <v>138</v>
      </c>
      <c r="F13635">
        <v>4</v>
      </c>
      <c r="G13635" s="1" t="s">
        <v>20</v>
      </c>
      <c r="H13635" s="1" t="s">
        <v>29</v>
      </c>
      <c r="I13635">
        <v>4</v>
      </c>
      <c r="J13635" s="1" t="s">
        <v>22</v>
      </c>
      <c r="K13635" s="1" t="s">
        <v>52</v>
      </c>
      <c r="L13635">
        <v>34</v>
      </c>
      <c r="M13635">
        <v>27</v>
      </c>
      <c r="N13635">
        <v>1385</v>
      </c>
      <c r="O13635">
        <v>20545</v>
      </c>
      <c r="P13635" s="1" t="s">
        <v>51</v>
      </c>
    </row>
    <row r="13636" spans="1:16" x14ac:dyDescent="0.3">
      <c r="A13636" s="1" t="s">
        <v>162</v>
      </c>
      <c r="B13636" t="s">
        <v>835</v>
      </c>
      <c r="C13636">
        <v>2015</v>
      </c>
      <c r="D13636" s="1" t="s">
        <v>28</v>
      </c>
      <c r="E13636">
        <v>138</v>
      </c>
      <c r="F13636">
        <v>4</v>
      </c>
      <c r="G13636" s="1" t="s">
        <v>20</v>
      </c>
      <c r="H13636" s="1" t="s">
        <v>29</v>
      </c>
      <c r="I13636">
        <v>4</v>
      </c>
      <c r="J13636" s="1" t="s">
        <v>22</v>
      </c>
      <c r="K13636" s="1" t="s">
        <v>31</v>
      </c>
      <c r="L13636">
        <v>35</v>
      </c>
      <c r="M13636">
        <v>26</v>
      </c>
      <c r="N13636">
        <v>1385</v>
      </c>
      <c r="O13636">
        <v>14245</v>
      </c>
      <c r="P13636" s="1" t="s">
        <v>47</v>
      </c>
    </row>
    <row r="13637" spans="1:16" x14ac:dyDescent="0.3">
      <c r="A13637" s="1" t="s">
        <v>162</v>
      </c>
      <c r="B13637" t="s">
        <v>835</v>
      </c>
      <c r="C13637">
        <v>2015</v>
      </c>
      <c r="D13637" s="1" t="s">
        <v>28</v>
      </c>
      <c r="E13637">
        <v>138</v>
      </c>
      <c r="F13637">
        <v>4</v>
      </c>
      <c r="G13637" s="1" t="s">
        <v>32</v>
      </c>
      <c r="H13637" s="1" t="s">
        <v>29</v>
      </c>
      <c r="I13637">
        <v>4</v>
      </c>
      <c r="J13637" s="1" t="s">
        <v>22</v>
      </c>
      <c r="K13637" s="1" t="s">
        <v>52</v>
      </c>
      <c r="L13637">
        <v>37</v>
      </c>
      <c r="M13637">
        <v>27</v>
      </c>
      <c r="N13637">
        <v>1385</v>
      </c>
      <c r="O13637">
        <v>20245</v>
      </c>
      <c r="P13637" s="1" t="s">
        <v>51</v>
      </c>
    </row>
    <row r="13638" spans="1:16" x14ac:dyDescent="0.3">
      <c r="A13638" s="1" t="s">
        <v>162</v>
      </c>
      <c r="B13638" t="s">
        <v>835</v>
      </c>
      <c r="C13638">
        <v>2015</v>
      </c>
      <c r="D13638" s="1" t="s">
        <v>28</v>
      </c>
      <c r="E13638">
        <v>138</v>
      </c>
      <c r="F13638">
        <v>4</v>
      </c>
      <c r="G13638" s="1" t="s">
        <v>20</v>
      </c>
      <c r="H13638" s="1" t="s">
        <v>29</v>
      </c>
      <c r="I13638">
        <v>4</v>
      </c>
      <c r="J13638" s="1" t="s">
        <v>22</v>
      </c>
      <c r="K13638" s="1" t="s">
        <v>31</v>
      </c>
      <c r="L13638">
        <v>34</v>
      </c>
      <c r="M13638">
        <v>27</v>
      </c>
      <c r="N13638">
        <v>1385</v>
      </c>
      <c r="O13638">
        <v>19945</v>
      </c>
      <c r="P13638" s="1" t="s">
        <v>47</v>
      </c>
    </row>
    <row r="13639" spans="1:16" x14ac:dyDescent="0.3">
      <c r="A13639" s="1" t="s">
        <v>162</v>
      </c>
      <c r="B13639" t="s">
        <v>835</v>
      </c>
      <c r="C13639">
        <v>2015</v>
      </c>
      <c r="D13639" s="1" t="s">
        <v>28</v>
      </c>
      <c r="E13639">
        <v>138</v>
      </c>
      <c r="F13639">
        <v>4</v>
      </c>
      <c r="G13639" s="1" t="s">
        <v>20</v>
      </c>
      <c r="H13639" s="1" t="s">
        <v>29</v>
      </c>
      <c r="I13639">
        <v>4</v>
      </c>
      <c r="J13639" s="1" t="s">
        <v>22</v>
      </c>
      <c r="K13639" s="1" t="s">
        <v>52</v>
      </c>
      <c r="L13639">
        <v>35</v>
      </c>
      <c r="M13639">
        <v>26</v>
      </c>
      <c r="N13639">
        <v>1385</v>
      </c>
      <c r="O13639">
        <v>16455</v>
      </c>
      <c r="P13639" s="1" t="s">
        <v>51</v>
      </c>
    </row>
    <row r="13640" spans="1:16" x14ac:dyDescent="0.3">
      <c r="A13640" s="1" t="s">
        <v>162</v>
      </c>
      <c r="B13640" t="s">
        <v>835</v>
      </c>
      <c r="C13640">
        <v>2015</v>
      </c>
      <c r="D13640" s="1" t="s">
        <v>28</v>
      </c>
      <c r="E13640">
        <v>138</v>
      </c>
      <c r="F13640">
        <v>4</v>
      </c>
      <c r="G13640" s="1" t="s">
        <v>20</v>
      </c>
      <c r="H13640" s="1" t="s">
        <v>29</v>
      </c>
      <c r="I13640">
        <v>4</v>
      </c>
      <c r="J13640" s="1" t="s">
        <v>22</v>
      </c>
      <c r="K13640" s="1" t="s">
        <v>31</v>
      </c>
      <c r="L13640">
        <v>35</v>
      </c>
      <c r="M13640">
        <v>26</v>
      </c>
      <c r="N13640">
        <v>1385</v>
      </c>
      <c r="O13640">
        <v>15855</v>
      </c>
      <c r="P13640" s="1" t="s">
        <v>47</v>
      </c>
    </row>
    <row r="13641" spans="1:16" x14ac:dyDescent="0.3">
      <c r="A13641" s="1" t="s">
        <v>162</v>
      </c>
      <c r="B13641" t="s">
        <v>835</v>
      </c>
      <c r="C13641">
        <v>2016</v>
      </c>
      <c r="D13641" s="1" t="s">
        <v>28</v>
      </c>
      <c r="E13641">
        <v>138</v>
      </c>
      <c r="F13641">
        <v>4</v>
      </c>
      <c r="G13641" s="1" t="s">
        <v>20</v>
      </c>
      <c r="H13641" s="1" t="s">
        <v>29</v>
      </c>
      <c r="I13641">
        <v>4</v>
      </c>
      <c r="J13641" s="1" t="s">
        <v>22</v>
      </c>
      <c r="K13641" s="1" t="s">
        <v>31</v>
      </c>
      <c r="L13641">
        <v>35</v>
      </c>
      <c r="M13641">
        <v>26</v>
      </c>
      <c r="N13641">
        <v>1385</v>
      </c>
      <c r="O13641">
        <v>16155</v>
      </c>
      <c r="P13641" s="1" t="s">
        <v>47</v>
      </c>
    </row>
    <row r="13642" spans="1:16" x14ac:dyDescent="0.3">
      <c r="A13642" s="1" t="s">
        <v>162</v>
      </c>
      <c r="B13642" t="s">
        <v>835</v>
      </c>
      <c r="C13642">
        <v>2016</v>
      </c>
      <c r="D13642" s="1" t="s">
        <v>28</v>
      </c>
      <c r="E13642">
        <v>138</v>
      </c>
      <c r="F13642">
        <v>4</v>
      </c>
      <c r="G13642" s="1" t="s">
        <v>20</v>
      </c>
      <c r="H13642" s="1" t="s">
        <v>29</v>
      </c>
      <c r="I13642">
        <v>4</v>
      </c>
      <c r="J13642" s="1" t="s">
        <v>22</v>
      </c>
      <c r="K13642" s="1" t="s">
        <v>31</v>
      </c>
      <c r="L13642">
        <v>34</v>
      </c>
      <c r="M13642">
        <v>27</v>
      </c>
      <c r="N13642">
        <v>1385</v>
      </c>
      <c r="O13642">
        <v>20095</v>
      </c>
      <c r="P13642" s="1" t="s">
        <v>47</v>
      </c>
    </row>
    <row r="13643" spans="1:16" x14ac:dyDescent="0.3">
      <c r="A13643" s="1" t="s">
        <v>162</v>
      </c>
      <c r="B13643" t="s">
        <v>835</v>
      </c>
      <c r="C13643">
        <v>2016</v>
      </c>
      <c r="D13643" s="1" t="s">
        <v>28</v>
      </c>
      <c r="E13643">
        <v>138</v>
      </c>
      <c r="F13643">
        <v>4</v>
      </c>
      <c r="G13643" s="1" t="s">
        <v>32</v>
      </c>
      <c r="H13643" s="1" t="s">
        <v>29</v>
      </c>
      <c r="I13643">
        <v>4</v>
      </c>
      <c r="J13643" s="1" t="s">
        <v>22</v>
      </c>
      <c r="K13643" s="1" t="s">
        <v>52</v>
      </c>
      <c r="L13643">
        <v>35</v>
      </c>
      <c r="M13643">
        <v>24</v>
      </c>
      <c r="N13643">
        <v>1385</v>
      </c>
      <c r="O13643">
        <v>18145</v>
      </c>
      <c r="P13643" s="1" t="s">
        <v>51</v>
      </c>
    </row>
    <row r="13644" spans="1:16" x14ac:dyDescent="0.3">
      <c r="A13644" s="1" t="s">
        <v>162</v>
      </c>
      <c r="B13644" t="s">
        <v>835</v>
      </c>
      <c r="C13644">
        <v>2016</v>
      </c>
      <c r="D13644" s="1" t="s">
        <v>28</v>
      </c>
      <c r="E13644">
        <v>138</v>
      </c>
      <c r="F13644">
        <v>4</v>
      </c>
      <c r="G13644" s="1" t="s">
        <v>32</v>
      </c>
      <c r="H13644" s="1" t="s">
        <v>29</v>
      </c>
      <c r="I13644">
        <v>4</v>
      </c>
      <c r="J13644" s="1" t="s">
        <v>22</v>
      </c>
      <c r="K13644" s="1" t="s">
        <v>31</v>
      </c>
      <c r="L13644">
        <v>35</v>
      </c>
      <c r="M13644">
        <v>24</v>
      </c>
      <c r="N13644">
        <v>1385</v>
      </c>
      <c r="O13644">
        <v>15595</v>
      </c>
      <c r="P13644" s="1" t="s">
        <v>47</v>
      </c>
    </row>
    <row r="13645" spans="1:16" x14ac:dyDescent="0.3">
      <c r="A13645" s="1" t="s">
        <v>162</v>
      </c>
      <c r="B13645" t="s">
        <v>835</v>
      </c>
      <c r="C13645">
        <v>2016</v>
      </c>
      <c r="D13645" s="1" t="s">
        <v>28</v>
      </c>
      <c r="E13645">
        <v>138</v>
      </c>
      <c r="F13645">
        <v>4</v>
      </c>
      <c r="G13645" s="1" t="s">
        <v>32</v>
      </c>
      <c r="H13645" s="1" t="s">
        <v>29</v>
      </c>
      <c r="I13645">
        <v>4</v>
      </c>
      <c r="J13645" s="1" t="s">
        <v>22</v>
      </c>
      <c r="K13645" s="1" t="s">
        <v>52</v>
      </c>
      <c r="L13645">
        <v>37</v>
      </c>
      <c r="M13645">
        <v>27</v>
      </c>
      <c r="N13645">
        <v>1385</v>
      </c>
      <c r="O13645">
        <v>20345</v>
      </c>
      <c r="P13645" s="1" t="s">
        <v>51</v>
      </c>
    </row>
    <row r="13646" spans="1:16" x14ac:dyDescent="0.3">
      <c r="A13646" s="1" t="s">
        <v>162</v>
      </c>
      <c r="B13646" t="s">
        <v>835</v>
      </c>
      <c r="C13646">
        <v>2016</v>
      </c>
      <c r="D13646" s="1" t="s">
        <v>28</v>
      </c>
      <c r="E13646">
        <v>138</v>
      </c>
      <c r="F13646">
        <v>4</v>
      </c>
      <c r="G13646" s="1" t="s">
        <v>20</v>
      </c>
      <c r="H13646" s="1" t="s">
        <v>29</v>
      </c>
      <c r="I13646">
        <v>4</v>
      </c>
      <c r="J13646" s="1" t="s">
        <v>22</v>
      </c>
      <c r="K13646" s="1" t="s">
        <v>52</v>
      </c>
      <c r="L13646">
        <v>35</v>
      </c>
      <c r="M13646">
        <v>26</v>
      </c>
      <c r="N13646">
        <v>1385</v>
      </c>
      <c r="O13646">
        <v>16755</v>
      </c>
      <c r="P13646" s="1" t="s">
        <v>51</v>
      </c>
    </row>
    <row r="13647" spans="1:16" x14ac:dyDescent="0.3">
      <c r="A13647" s="1" t="s">
        <v>162</v>
      </c>
      <c r="B13647" t="s">
        <v>835</v>
      </c>
      <c r="C13647">
        <v>2016</v>
      </c>
      <c r="D13647" s="1" t="s">
        <v>28</v>
      </c>
      <c r="E13647">
        <v>138</v>
      </c>
      <c r="F13647">
        <v>4</v>
      </c>
      <c r="G13647" s="1" t="s">
        <v>32</v>
      </c>
      <c r="H13647" s="1" t="s">
        <v>29</v>
      </c>
      <c r="I13647">
        <v>4</v>
      </c>
      <c r="J13647" s="1" t="s">
        <v>22</v>
      </c>
      <c r="K13647" s="1" t="s">
        <v>31</v>
      </c>
      <c r="L13647">
        <v>37</v>
      </c>
      <c r="M13647">
        <v>27</v>
      </c>
      <c r="N13647">
        <v>1385</v>
      </c>
      <c r="O13647">
        <v>19780</v>
      </c>
      <c r="P13647" s="1" t="s">
        <v>47</v>
      </c>
    </row>
    <row r="13648" spans="1:16" x14ac:dyDescent="0.3">
      <c r="A13648" s="1" t="s">
        <v>162</v>
      </c>
      <c r="B13648" t="s">
        <v>835</v>
      </c>
      <c r="C13648">
        <v>2016</v>
      </c>
      <c r="D13648" s="1" t="s">
        <v>28</v>
      </c>
      <c r="E13648">
        <v>138</v>
      </c>
      <c r="F13648">
        <v>4</v>
      </c>
      <c r="G13648" s="1" t="s">
        <v>20</v>
      </c>
      <c r="H13648" s="1" t="s">
        <v>29</v>
      </c>
      <c r="I13648">
        <v>4</v>
      </c>
      <c r="J13648" s="1" t="s">
        <v>22</v>
      </c>
      <c r="K13648" s="1" t="s">
        <v>52</v>
      </c>
      <c r="L13648">
        <v>34</v>
      </c>
      <c r="M13648">
        <v>27</v>
      </c>
      <c r="N13648">
        <v>1385</v>
      </c>
      <c r="O13648">
        <v>20095</v>
      </c>
      <c r="P13648" s="1" t="s">
        <v>51</v>
      </c>
    </row>
    <row r="13649" spans="1:16" x14ac:dyDescent="0.3">
      <c r="A13649" s="1" t="s">
        <v>162</v>
      </c>
      <c r="B13649" t="s">
        <v>835</v>
      </c>
      <c r="C13649">
        <v>2016</v>
      </c>
      <c r="D13649" s="1" t="s">
        <v>28</v>
      </c>
      <c r="E13649">
        <v>138</v>
      </c>
      <c r="F13649">
        <v>4</v>
      </c>
      <c r="G13649" s="1" t="s">
        <v>32</v>
      </c>
      <c r="H13649" s="1" t="s">
        <v>29</v>
      </c>
      <c r="I13649">
        <v>4</v>
      </c>
      <c r="J13649" s="1" t="s">
        <v>22</v>
      </c>
      <c r="K13649" s="1" t="s">
        <v>31</v>
      </c>
      <c r="L13649">
        <v>33</v>
      </c>
      <c r="M13649">
        <v>25</v>
      </c>
      <c r="N13649">
        <v>1385</v>
      </c>
      <c r="O13649">
        <v>21495</v>
      </c>
      <c r="P13649" s="1" t="s">
        <v>47</v>
      </c>
    </row>
    <row r="13650" spans="1:16" x14ac:dyDescent="0.3">
      <c r="A13650" s="1" t="s">
        <v>162</v>
      </c>
      <c r="B13650" t="s">
        <v>835</v>
      </c>
      <c r="C13650">
        <v>2016</v>
      </c>
      <c r="D13650" s="1" t="s">
        <v>28</v>
      </c>
      <c r="E13650">
        <v>138</v>
      </c>
      <c r="F13650">
        <v>4</v>
      </c>
      <c r="G13650" s="1" t="s">
        <v>20</v>
      </c>
      <c r="H13650" s="1" t="s">
        <v>29</v>
      </c>
      <c r="I13650">
        <v>4</v>
      </c>
      <c r="J13650" s="1" t="s">
        <v>22</v>
      </c>
      <c r="K13650" s="1" t="s">
        <v>31</v>
      </c>
      <c r="L13650">
        <v>35</v>
      </c>
      <c r="M13650">
        <v>26</v>
      </c>
      <c r="N13650">
        <v>1385</v>
      </c>
      <c r="O13650">
        <v>14345</v>
      </c>
      <c r="P13650" s="1" t="s">
        <v>47</v>
      </c>
    </row>
    <row r="13651" spans="1:16" x14ac:dyDescent="0.3">
      <c r="A13651" s="1" t="s">
        <v>162</v>
      </c>
      <c r="B13651" t="s">
        <v>835</v>
      </c>
      <c r="C13651">
        <v>2016</v>
      </c>
      <c r="D13651" s="1" t="s">
        <v>28</v>
      </c>
      <c r="E13651">
        <v>138</v>
      </c>
      <c r="F13651">
        <v>4</v>
      </c>
      <c r="G13651" s="1" t="s">
        <v>32</v>
      </c>
      <c r="H13651" s="1" t="s">
        <v>29</v>
      </c>
      <c r="I13651">
        <v>4</v>
      </c>
      <c r="J13651" s="1" t="s">
        <v>22</v>
      </c>
      <c r="K13651" s="1" t="s">
        <v>31</v>
      </c>
      <c r="L13651">
        <v>35</v>
      </c>
      <c r="M13651">
        <v>24</v>
      </c>
      <c r="N13651">
        <v>1385</v>
      </c>
      <c r="O13651">
        <v>17545</v>
      </c>
      <c r="P13651" s="1" t="s">
        <v>47</v>
      </c>
    </row>
    <row r="13652" spans="1:16" x14ac:dyDescent="0.3">
      <c r="A13652" s="1" t="s">
        <v>162</v>
      </c>
      <c r="B13652" t="s">
        <v>835</v>
      </c>
      <c r="C13652">
        <v>2016</v>
      </c>
      <c r="D13652" s="1" t="s">
        <v>28</v>
      </c>
      <c r="E13652">
        <v>138</v>
      </c>
      <c r="F13652">
        <v>4</v>
      </c>
      <c r="G13652" s="1" t="s">
        <v>20</v>
      </c>
      <c r="H13652" s="1" t="s">
        <v>29</v>
      </c>
      <c r="I13652">
        <v>4</v>
      </c>
      <c r="J13652" s="1" t="s">
        <v>22</v>
      </c>
      <c r="K13652" s="1" t="s">
        <v>52</v>
      </c>
      <c r="L13652">
        <v>35</v>
      </c>
      <c r="M13652">
        <v>26</v>
      </c>
      <c r="N13652">
        <v>1385</v>
      </c>
      <c r="O13652">
        <v>14945</v>
      </c>
      <c r="P13652" s="1" t="s">
        <v>51</v>
      </c>
    </row>
    <row r="13653" spans="1:16" x14ac:dyDescent="0.3">
      <c r="A13653" s="1" t="s">
        <v>162</v>
      </c>
      <c r="B13653" t="s">
        <v>835</v>
      </c>
      <c r="C13653">
        <v>2016</v>
      </c>
      <c r="D13653" s="1" t="s">
        <v>28</v>
      </c>
      <c r="E13653">
        <v>138</v>
      </c>
      <c r="F13653">
        <v>4</v>
      </c>
      <c r="G13653" s="1" t="s">
        <v>32</v>
      </c>
      <c r="H13653" s="1" t="s">
        <v>29</v>
      </c>
      <c r="I13653">
        <v>4</v>
      </c>
      <c r="J13653" s="1" t="s">
        <v>22</v>
      </c>
      <c r="K13653" s="1" t="s">
        <v>52</v>
      </c>
      <c r="L13653">
        <v>35</v>
      </c>
      <c r="M13653">
        <v>24</v>
      </c>
      <c r="N13653">
        <v>1385</v>
      </c>
      <c r="O13653">
        <v>16195</v>
      </c>
      <c r="P13653" s="1" t="s">
        <v>51</v>
      </c>
    </row>
    <row r="13654" spans="1:16" x14ac:dyDescent="0.3">
      <c r="A13654" s="1" t="s">
        <v>162</v>
      </c>
      <c r="B13654" t="s">
        <v>835</v>
      </c>
      <c r="C13654">
        <v>2016</v>
      </c>
      <c r="D13654" s="1" t="s">
        <v>28</v>
      </c>
      <c r="E13654">
        <v>138</v>
      </c>
      <c r="F13654">
        <v>4</v>
      </c>
      <c r="G13654" s="1" t="s">
        <v>32</v>
      </c>
      <c r="H13654" s="1" t="s">
        <v>29</v>
      </c>
      <c r="I13654">
        <v>4</v>
      </c>
      <c r="J13654" s="1" t="s">
        <v>22</v>
      </c>
      <c r="K13654" s="1" t="s">
        <v>52</v>
      </c>
      <c r="L13654">
        <v>33</v>
      </c>
      <c r="M13654">
        <v>25</v>
      </c>
      <c r="N13654">
        <v>1385</v>
      </c>
      <c r="O13654">
        <v>21495</v>
      </c>
      <c r="P13654" s="1" t="s">
        <v>51</v>
      </c>
    </row>
    <row r="13655" spans="1:16" x14ac:dyDescent="0.3">
      <c r="A13655" s="1" t="s">
        <v>162</v>
      </c>
      <c r="B13655" t="s">
        <v>835</v>
      </c>
      <c r="C13655">
        <v>2017</v>
      </c>
      <c r="D13655" s="1" t="s">
        <v>28</v>
      </c>
      <c r="E13655">
        <v>138</v>
      </c>
      <c r="F13655">
        <v>4</v>
      </c>
      <c r="G13655" s="1" t="s">
        <v>32</v>
      </c>
      <c r="H13655" s="1" t="s">
        <v>29</v>
      </c>
      <c r="I13655">
        <v>4</v>
      </c>
      <c r="J13655" s="1" t="s">
        <v>22</v>
      </c>
      <c r="K13655" s="1" t="s">
        <v>31</v>
      </c>
      <c r="L13655">
        <v>34</v>
      </c>
      <c r="M13655">
        <v>24</v>
      </c>
      <c r="N13655">
        <v>1385</v>
      </c>
      <c r="O13655">
        <v>18170</v>
      </c>
      <c r="P13655" s="1" t="s">
        <v>47</v>
      </c>
    </row>
    <row r="13656" spans="1:16" x14ac:dyDescent="0.3">
      <c r="A13656" s="1" t="s">
        <v>162</v>
      </c>
      <c r="B13656" t="s">
        <v>835</v>
      </c>
      <c r="C13656">
        <v>2017</v>
      </c>
      <c r="D13656" s="1" t="s">
        <v>28</v>
      </c>
      <c r="E13656">
        <v>138</v>
      </c>
      <c r="F13656">
        <v>4</v>
      </c>
      <c r="G13656" s="1" t="s">
        <v>32</v>
      </c>
      <c r="H13656" s="1" t="s">
        <v>29</v>
      </c>
      <c r="I13656">
        <v>4</v>
      </c>
      <c r="J13656" s="1" t="s">
        <v>22</v>
      </c>
      <c r="K13656" s="1" t="s">
        <v>52</v>
      </c>
      <c r="L13656">
        <v>36</v>
      </c>
      <c r="M13656">
        <v>27</v>
      </c>
      <c r="N13656">
        <v>1385</v>
      </c>
      <c r="O13656">
        <v>21215</v>
      </c>
      <c r="P13656" s="1" t="s">
        <v>51</v>
      </c>
    </row>
    <row r="13657" spans="1:16" x14ac:dyDescent="0.3">
      <c r="A13657" s="1" t="s">
        <v>162</v>
      </c>
      <c r="B13657" t="s">
        <v>835</v>
      </c>
      <c r="C13657">
        <v>2017</v>
      </c>
      <c r="D13657" s="1" t="s">
        <v>28</v>
      </c>
      <c r="E13657">
        <v>138</v>
      </c>
      <c r="F13657">
        <v>4</v>
      </c>
      <c r="G13657" s="1" t="s">
        <v>20</v>
      </c>
      <c r="H13657" s="1" t="s">
        <v>29</v>
      </c>
      <c r="I13657">
        <v>4</v>
      </c>
      <c r="J13657" s="1" t="s">
        <v>22</v>
      </c>
      <c r="K13657" s="1" t="s">
        <v>52</v>
      </c>
      <c r="L13657">
        <v>33</v>
      </c>
      <c r="M13657">
        <v>25</v>
      </c>
      <c r="N13657">
        <v>1385</v>
      </c>
      <c r="O13657">
        <v>17580</v>
      </c>
      <c r="P13657" s="1" t="s">
        <v>51</v>
      </c>
    </row>
    <row r="13658" spans="1:16" x14ac:dyDescent="0.3">
      <c r="A13658" s="1" t="s">
        <v>162</v>
      </c>
      <c r="B13658" t="s">
        <v>835</v>
      </c>
      <c r="C13658">
        <v>2017</v>
      </c>
      <c r="D13658" s="1" t="s">
        <v>28</v>
      </c>
      <c r="E13658">
        <v>138</v>
      </c>
      <c r="F13658">
        <v>4</v>
      </c>
      <c r="G13658" s="1" t="s">
        <v>32</v>
      </c>
      <c r="H13658" s="1" t="s">
        <v>29</v>
      </c>
      <c r="I13658">
        <v>4</v>
      </c>
      <c r="J13658" s="1" t="s">
        <v>22</v>
      </c>
      <c r="K13658" s="1" t="s">
        <v>52</v>
      </c>
      <c r="L13658">
        <v>34</v>
      </c>
      <c r="M13658">
        <v>24</v>
      </c>
      <c r="N13658">
        <v>1385</v>
      </c>
      <c r="O13658">
        <v>18970</v>
      </c>
      <c r="P13658" s="1" t="s">
        <v>51</v>
      </c>
    </row>
    <row r="13659" spans="1:16" x14ac:dyDescent="0.3">
      <c r="A13659" s="1" t="s">
        <v>162</v>
      </c>
      <c r="B13659" t="s">
        <v>835</v>
      </c>
      <c r="C13659">
        <v>2017</v>
      </c>
      <c r="D13659" s="1" t="s">
        <v>28</v>
      </c>
      <c r="E13659">
        <v>138</v>
      </c>
      <c r="F13659">
        <v>4</v>
      </c>
      <c r="G13659" s="1" t="s">
        <v>32</v>
      </c>
      <c r="H13659" s="1" t="s">
        <v>29</v>
      </c>
      <c r="I13659">
        <v>4</v>
      </c>
      <c r="J13659" s="1" t="s">
        <v>22</v>
      </c>
      <c r="K13659" s="1" t="s">
        <v>31</v>
      </c>
      <c r="L13659">
        <v>34</v>
      </c>
      <c r="M13659">
        <v>24</v>
      </c>
      <c r="N13659">
        <v>1385</v>
      </c>
      <c r="O13659">
        <v>16395</v>
      </c>
      <c r="P13659" s="1" t="s">
        <v>47</v>
      </c>
    </row>
    <row r="13660" spans="1:16" x14ac:dyDescent="0.3">
      <c r="A13660" s="1" t="s">
        <v>162</v>
      </c>
      <c r="B13660" t="s">
        <v>835</v>
      </c>
      <c r="C13660">
        <v>2017</v>
      </c>
      <c r="D13660" s="1" t="s">
        <v>28</v>
      </c>
      <c r="E13660">
        <v>138</v>
      </c>
      <c r="F13660">
        <v>4</v>
      </c>
      <c r="G13660" s="1" t="s">
        <v>32</v>
      </c>
      <c r="H13660" s="1" t="s">
        <v>29</v>
      </c>
      <c r="I13660">
        <v>4</v>
      </c>
      <c r="J13660" s="1" t="s">
        <v>22</v>
      </c>
      <c r="K13660" s="1" t="s">
        <v>31</v>
      </c>
      <c r="L13660">
        <v>36</v>
      </c>
      <c r="M13660">
        <v>27</v>
      </c>
      <c r="N13660">
        <v>1385</v>
      </c>
      <c r="O13660">
        <v>20415</v>
      </c>
      <c r="P13660" s="1" t="s">
        <v>47</v>
      </c>
    </row>
    <row r="13661" spans="1:16" x14ac:dyDescent="0.3">
      <c r="A13661" s="1" t="s">
        <v>162</v>
      </c>
      <c r="B13661" t="s">
        <v>835</v>
      </c>
      <c r="C13661">
        <v>2017</v>
      </c>
      <c r="D13661" s="1" t="s">
        <v>28</v>
      </c>
      <c r="E13661">
        <v>138</v>
      </c>
      <c r="F13661">
        <v>4</v>
      </c>
      <c r="G13661" s="1" t="s">
        <v>20</v>
      </c>
      <c r="H13661" s="1" t="s">
        <v>29</v>
      </c>
      <c r="I13661">
        <v>4</v>
      </c>
      <c r="J13661" s="1" t="s">
        <v>22</v>
      </c>
      <c r="K13661" s="1" t="s">
        <v>31</v>
      </c>
      <c r="L13661">
        <v>39</v>
      </c>
      <c r="M13661">
        <v>28</v>
      </c>
      <c r="N13661">
        <v>1385</v>
      </c>
      <c r="O13661">
        <v>19720</v>
      </c>
      <c r="P13661" s="1" t="s">
        <v>47</v>
      </c>
    </row>
    <row r="13662" spans="1:16" x14ac:dyDescent="0.3">
      <c r="A13662" s="1" t="s">
        <v>162</v>
      </c>
      <c r="B13662" t="s">
        <v>835</v>
      </c>
      <c r="C13662">
        <v>2017</v>
      </c>
      <c r="D13662" s="1" t="s">
        <v>28</v>
      </c>
      <c r="E13662">
        <v>138</v>
      </c>
      <c r="F13662">
        <v>4</v>
      </c>
      <c r="G13662" s="1" t="s">
        <v>20</v>
      </c>
      <c r="H13662" s="1" t="s">
        <v>29</v>
      </c>
      <c r="I13662">
        <v>4</v>
      </c>
      <c r="J13662" s="1" t="s">
        <v>22</v>
      </c>
      <c r="K13662" s="1" t="s">
        <v>31</v>
      </c>
      <c r="L13662">
        <v>39</v>
      </c>
      <c r="M13662">
        <v>28</v>
      </c>
      <c r="N13662">
        <v>1385</v>
      </c>
      <c r="O13662">
        <v>17530</v>
      </c>
      <c r="P13662" s="1" t="s">
        <v>47</v>
      </c>
    </row>
    <row r="13663" spans="1:16" x14ac:dyDescent="0.3">
      <c r="A13663" s="1" t="s">
        <v>162</v>
      </c>
      <c r="B13663" t="s">
        <v>835</v>
      </c>
      <c r="C13663">
        <v>2017</v>
      </c>
      <c r="D13663" s="1" t="s">
        <v>28</v>
      </c>
      <c r="E13663">
        <v>138</v>
      </c>
      <c r="F13663">
        <v>4</v>
      </c>
      <c r="G13663" s="1" t="s">
        <v>20</v>
      </c>
      <c r="H13663" s="1" t="s">
        <v>29</v>
      </c>
      <c r="I13663">
        <v>4</v>
      </c>
      <c r="J13663" s="1" t="s">
        <v>22</v>
      </c>
      <c r="K13663" s="1" t="s">
        <v>52</v>
      </c>
      <c r="L13663">
        <v>39</v>
      </c>
      <c r="M13663">
        <v>28</v>
      </c>
      <c r="N13663">
        <v>1385</v>
      </c>
      <c r="O13663">
        <v>19720</v>
      </c>
      <c r="P13663" s="1" t="s">
        <v>51</v>
      </c>
    </row>
    <row r="13664" spans="1:16" x14ac:dyDescent="0.3">
      <c r="A13664" s="1" t="s">
        <v>162</v>
      </c>
      <c r="B13664" t="s">
        <v>835</v>
      </c>
      <c r="C13664">
        <v>2017</v>
      </c>
      <c r="D13664" s="1" t="s">
        <v>28</v>
      </c>
      <c r="E13664">
        <v>138</v>
      </c>
      <c r="F13664">
        <v>4</v>
      </c>
      <c r="G13664" s="1" t="s">
        <v>20</v>
      </c>
      <c r="H13664" s="1" t="s">
        <v>29</v>
      </c>
      <c r="I13664">
        <v>4</v>
      </c>
      <c r="J13664" s="1" t="s">
        <v>22</v>
      </c>
      <c r="K13664" s="1" t="s">
        <v>31</v>
      </c>
      <c r="L13664">
        <v>33</v>
      </c>
      <c r="M13664">
        <v>25</v>
      </c>
      <c r="N13664">
        <v>1385</v>
      </c>
      <c r="O13664">
        <v>15145</v>
      </c>
      <c r="P13664" s="1" t="s">
        <v>47</v>
      </c>
    </row>
    <row r="13665" spans="1:16" x14ac:dyDescent="0.3">
      <c r="A13665" s="1" t="s">
        <v>120</v>
      </c>
      <c r="B13665" t="s">
        <v>836</v>
      </c>
      <c r="C13665">
        <v>2002</v>
      </c>
      <c r="D13665" s="1" t="s">
        <v>28</v>
      </c>
      <c r="E13665">
        <v>190</v>
      </c>
      <c r="F13665">
        <v>6</v>
      </c>
      <c r="G13665" s="1" t="s">
        <v>32</v>
      </c>
      <c r="H13665" s="1" t="s">
        <v>21</v>
      </c>
      <c r="I13665">
        <v>2</v>
      </c>
      <c r="J13665" s="1" t="s">
        <v>22</v>
      </c>
      <c r="K13665" s="1" t="s">
        <v>187</v>
      </c>
      <c r="L13665">
        <v>20</v>
      </c>
      <c r="M13665">
        <v>15</v>
      </c>
      <c r="N13665">
        <v>549</v>
      </c>
      <c r="O13665">
        <v>16538</v>
      </c>
      <c r="P13665" s="1" t="s">
        <v>44</v>
      </c>
    </row>
    <row r="13666" spans="1:16" x14ac:dyDescent="0.3">
      <c r="A13666" s="1" t="s">
        <v>120</v>
      </c>
      <c r="B13666" t="s">
        <v>836</v>
      </c>
      <c r="C13666">
        <v>2002</v>
      </c>
      <c r="D13666" s="1" t="s">
        <v>43</v>
      </c>
      <c r="E13666">
        <v>120</v>
      </c>
      <c r="F13666">
        <v>4</v>
      </c>
      <c r="G13666" s="1" t="s">
        <v>20</v>
      </c>
      <c r="H13666" s="1" t="s">
        <v>21</v>
      </c>
      <c r="I13666">
        <v>2</v>
      </c>
      <c r="J13666" s="1" t="s">
        <v>22</v>
      </c>
      <c r="K13666" s="1" t="s">
        <v>187</v>
      </c>
      <c r="L13666">
        <v>25</v>
      </c>
      <c r="M13666">
        <v>19</v>
      </c>
      <c r="N13666">
        <v>549</v>
      </c>
      <c r="O13666">
        <v>13975</v>
      </c>
      <c r="P13666" s="1" t="s">
        <v>44</v>
      </c>
    </row>
    <row r="13667" spans="1:16" x14ac:dyDescent="0.3">
      <c r="A13667" s="1" t="s">
        <v>120</v>
      </c>
      <c r="B13667" t="s">
        <v>836</v>
      </c>
      <c r="C13667">
        <v>2002</v>
      </c>
      <c r="D13667" s="1" t="s">
        <v>28</v>
      </c>
      <c r="E13667">
        <v>190</v>
      </c>
      <c r="F13667">
        <v>6</v>
      </c>
      <c r="G13667" s="1" t="s">
        <v>32</v>
      </c>
      <c r="H13667" s="1" t="s">
        <v>80</v>
      </c>
      <c r="I13667">
        <v>3</v>
      </c>
      <c r="J13667" s="1" t="s">
        <v>22</v>
      </c>
      <c r="K13667" s="1" t="s">
        <v>188</v>
      </c>
      <c r="L13667">
        <v>18</v>
      </c>
      <c r="M13667">
        <v>14</v>
      </c>
      <c r="N13667">
        <v>549</v>
      </c>
      <c r="O13667">
        <v>20793</v>
      </c>
      <c r="P13667" s="1" t="s">
        <v>47</v>
      </c>
    </row>
    <row r="13668" spans="1:16" x14ac:dyDescent="0.3">
      <c r="A13668" s="1" t="s">
        <v>120</v>
      </c>
      <c r="B13668" t="s">
        <v>836</v>
      </c>
      <c r="C13668">
        <v>2002</v>
      </c>
      <c r="D13668" s="1" t="s">
        <v>43</v>
      </c>
      <c r="E13668">
        <v>120</v>
      </c>
      <c r="F13668">
        <v>4</v>
      </c>
      <c r="G13668" s="1" t="s">
        <v>32</v>
      </c>
      <c r="H13668" s="1" t="s">
        <v>21</v>
      </c>
      <c r="I13668">
        <v>3</v>
      </c>
      <c r="J13668" s="1" t="s">
        <v>22</v>
      </c>
      <c r="K13668" s="1" t="s">
        <v>188</v>
      </c>
      <c r="L13668">
        <v>23</v>
      </c>
      <c r="M13668">
        <v>17</v>
      </c>
      <c r="N13668">
        <v>549</v>
      </c>
      <c r="O13668">
        <v>17093</v>
      </c>
      <c r="P13668" s="1" t="s">
        <v>44</v>
      </c>
    </row>
    <row r="13669" spans="1:16" x14ac:dyDescent="0.3">
      <c r="A13669" s="1" t="s">
        <v>120</v>
      </c>
      <c r="B13669" t="s">
        <v>836</v>
      </c>
      <c r="C13669">
        <v>2002</v>
      </c>
      <c r="D13669" s="1" t="s">
        <v>43</v>
      </c>
      <c r="E13669">
        <v>120</v>
      </c>
      <c r="F13669">
        <v>4</v>
      </c>
      <c r="G13669" s="1" t="s">
        <v>20</v>
      </c>
      <c r="H13669" s="1" t="s">
        <v>21</v>
      </c>
      <c r="I13669">
        <v>3</v>
      </c>
      <c r="J13669" s="1" t="s">
        <v>22</v>
      </c>
      <c r="K13669" s="1" t="s">
        <v>188</v>
      </c>
      <c r="L13669">
        <v>25</v>
      </c>
      <c r="M13669">
        <v>19</v>
      </c>
      <c r="N13669">
        <v>549</v>
      </c>
      <c r="O13669">
        <v>15957</v>
      </c>
      <c r="P13669" s="1" t="s">
        <v>44</v>
      </c>
    </row>
    <row r="13670" spans="1:16" x14ac:dyDescent="0.3">
      <c r="A13670" s="1" t="s">
        <v>120</v>
      </c>
      <c r="B13670" t="s">
        <v>836</v>
      </c>
      <c r="C13670">
        <v>2002</v>
      </c>
      <c r="D13670" s="1" t="s">
        <v>28</v>
      </c>
      <c r="E13670">
        <v>190</v>
      </c>
      <c r="F13670">
        <v>6</v>
      </c>
      <c r="G13670" s="1" t="s">
        <v>32</v>
      </c>
      <c r="H13670" s="1" t="s">
        <v>80</v>
      </c>
      <c r="I13670">
        <v>4</v>
      </c>
      <c r="J13670" s="1" t="s">
        <v>22</v>
      </c>
      <c r="K13670" s="1" t="s">
        <v>170</v>
      </c>
      <c r="L13670">
        <v>18</v>
      </c>
      <c r="M13670">
        <v>14</v>
      </c>
      <c r="N13670">
        <v>549</v>
      </c>
      <c r="O13670">
        <v>24492</v>
      </c>
      <c r="P13670" s="1" t="s">
        <v>47</v>
      </c>
    </row>
    <row r="13671" spans="1:16" x14ac:dyDescent="0.3">
      <c r="A13671" s="1" t="s">
        <v>120</v>
      </c>
      <c r="B13671" t="s">
        <v>836</v>
      </c>
      <c r="C13671">
        <v>2002</v>
      </c>
      <c r="D13671" s="1" t="s">
        <v>43</v>
      </c>
      <c r="E13671">
        <v>120</v>
      </c>
      <c r="F13671">
        <v>4</v>
      </c>
      <c r="G13671" s="1" t="s">
        <v>32</v>
      </c>
      <c r="H13671" s="1" t="s">
        <v>21</v>
      </c>
      <c r="I13671">
        <v>2</v>
      </c>
      <c r="J13671" s="1" t="s">
        <v>22</v>
      </c>
      <c r="K13671" s="1" t="s">
        <v>187</v>
      </c>
      <c r="L13671">
        <v>23</v>
      </c>
      <c r="M13671">
        <v>17</v>
      </c>
      <c r="N13671">
        <v>549</v>
      </c>
      <c r="O13671">
        <v>15093</v>
      </c>
      <c r="P13671" s="1" t="s">
        <v>44</v>
      </c>
    </row>
    <row r="13672" spans="1:16" x14ac:dyDescent="0.3">
      <c r="A13672" s="1" t="s">
        <v>120</v>
      </c>
      <c r="B13672" t="s">
        <v>836</v>
      </c>
      <c r="C13672">
        <v>2002</v>
      </c>
      <c r="D13672" s="1" t="s">
        <v>43</v>
      </c>
      <c r="E13672">
        <v>120</v>
      </c>
      <c r="F13672">
        <v>4</v>
      </c>
      <c r="G13672" s="1" t="s">
        <v>32</v>
      </c>
      <c r="H13672" s="1" t="s">
        <v>21</v>
      </c>
      <c r="I13672">
        <v>2</v>
      </c>
      <c r="J13672" s="1" t="s">
        <v>22</v>
      </c>
      <c r="K13672" s="1" t="s">
        <v>187</v>
      </c>
      <c r="L13672">
        <v>23</v>
      </c>
      <c r="M13672">
        <v>17</v>
      </c>
      <c r="N13672">
        <v>549</v>
      </c>
      <c r="O13672">
        <v>15420</v>
      </c>
      <c r="P13672" s="1" t="s">
        <v>44</v>
      </c>
    </row>
    <row r="13673" spans="1:16" x14ac:dyDescent="0.3">
      <c r="A13673" s="1" t="s">
        <v>120</v>
      </c>
      <c r="B13673" t="s">
        <v>836</v>
      </c>
      <c r="C13673">
        <v>2002</v>
      </c>
      <c r="D13673" s="1" t="s">
        <v>28</v>
      </c>
      <c r="E13673">
        <v>190</v>
      </c>
      <c r="F13673">
        <v>6</v>
      </c>
      <c r="G13673" s="1" t="s">
        <v>20</v>
      </c>
      <c r="H13673" s="1" t="s">
        <v>80</v>
      </c>
      <c r="I13673">
        <v>3</v>
      </c>
      <c r="J13673" s="1" t="s">
        <v>22</v>
      </c>
      <c r="K13673" s="1" t="s">
        <v>188</v>
      </c>
      <c r="L13673">
        <v>16</v>
      </c>
      <c r="M13673">
        <v>12</v>
      </c>
      <c r="N13673">
        <v>549</v>
      </c>
      <c r="O13673">
        <v>19675</v>
      </c>
      <c r="P13673" s="1" t="s">
        <v>47</v>
      </c>
    </row>
    <row r="13674" spans="1:16" x14ac:dyDescent="0.3">
      <c r="A13674" s="1" t="s">
        <v>120</v>
      </c>
      <c r="B13674" t="s">
        <v>836</v>
      </c>
      <c r="C13674">
        <v>2003</v>
      </c>
      <c r="D13674" s="1" t="s">
        <v>43</v>
      </c>
      <c r="E13674">
        <v>120</v>
      </c>
      <c r="F13674">
        <v>4</v>
      </c>
      <c r="G13674" s="1" t="s">
        <v>20</v>
      </c>
      <c r="H13674" s="1" t="s">
        <v>21</v>
      </c>
      <c r="I13674">
        <v>2</v>
      </c>
      <c r="J13674" s="1" t="s">
        <v>22</v>
      </c>
      <c r="K13674" s="1" t="s">
        <v>187</v>
      </c>
      <c r="L13674">
        <v>25</v>
      </c>
      <c r="M13674">
        <v>19</v>
      </c>
      <c r="N13674">
        <v>549</v>
      </c>
      <c r="O13674">
        <v>14770</v>
      </c>
      <c r="P13674" s="1" t="s">
        <v>44</v>
      </c>
    </row>
    <row r="13675" spans="1:16" x14ac:dyDescent="0.3">
      <c r="A13675" s="1" t="s">
        <v>120</v>
      </c>
      <c r="B13675" t="s">
        <v>836</v>
      </c>
      <c r="C13675">
        <v>2003</v>
      </c>
      <c r="D13675" s="1" t="s">
        <v>43</v>
      </c>
      <c r="E13675">
        <v>120</v>
      </c>
      <c r="F13675">
        <v>4</v>
      </c>
      <c r="G13675" s="1" t="s">
        <v>20</v>
      </c>
      <c r="H13675" s="1" t="s">
        <v>21</v>
      </c>
      <c r="I13675">
        <v>3</v>
      </c>
      <c r="J13675" s="1" t="s">
        <v>22</v>
      </c>
      <c r="K13675" s="1" t="s">
        <v>188</v>
      </c>
      <c r="L13675">
        <v>25</v>
      </c>
      <c r="M13675">
        <v>19</v>
      </c>
      <c r="N13675">
        <v>549</v>
      </c>
      <c r="O13675">
        <v>16570</v>
      </c>
      <c r="P13675" s="1" t="s">
        <v>44</v>
      </c>
    </row>
    <row r="13676" spans="1:16" x14ac:dyDescent="0.3">
      <c r="A13676" s="1" t="s">
        <v>120</v>
      </c>
      <c r="B13676" t="s">
        <v>836</v>
      </c>
      <c r="C13676">
        <v>2003</v>
      </c>
      <c r="D13676" s="1" t="s">
        <v>28</v>
      </c>
      <c r="E13676">
        <v>190</v>
      </c>
      <c r="F13676">
        <v>6</v>
      </c>
      <c r="G13676" s="1" t="s">
        <v>32</v>
      </c>
      <c r="H13676" s="1" t="s">
        <v>80</v>
      </c>
      <c r="I13676">
        <v>4</v>
      </c>
      <c r="J13676" s="1" t="s">
        <v>22</v>
      </c>
      <c r="K13676" s="1" t="s">
        <v>170</v>
      </c>
      <c r="L13676">
        <v>18</v>
      </c>
      <c r="M13676">
        <v>14</v>
      </c>
      <c r="N13676">
        <v>549</v>
      </c>
      <c r="O13676">
        <v>24670</v>
      </c>
      <c r="P13676" s="1" t="s">
        <v>47</v>
      </c>
    </row>
    <row r="13677" spans="1:16" x14ac:dyDescent="0.3">
      <c r="A13677" s="1" t="s">
        <v>120</v>
      </c>
      <c r="B13677" t="s">
        <v>836</v>
      </c>
      <c r="C13677">
        <v>2003</v>
      </c>
      <c r="D13677" s="1" t="s">
        <v>28</v>
      </c>
      <c r="E13677">
        <v>190</v>
      </c>
      <c r="F13677">
        <v>6</v>
      </c>
      <c r="G13677" s="1" t="s">
        <v>20</v>
      </c>
      <c r="H13677" s="1" t="s">
        <v>80</v>
      </c>
      <c r="I13677">
        <v>3</v>
      </c>
      <c r="J13677" s="1" t="s">
        <v>22</v>
      </c>
      <c r="K13677" s="1" t="s">
        <v>188</v>
      </c>
      <c r="L13677">
        <v>17</v>
      </c>
      <c r="M13677">
        <v>12</v>
      </c>
      <c r="N13677">
        <v>549</v>
      </c>
      <c r="O13677">
        <v>21970</v>
      </c>
      <c r="P13677" s="1" t="s">
        <v>47</v>
      </c>
    </row>
    <row r="13678" spans="1:16" x14ac:dyDescent="0.3">
      <c r="A13678" s="1" t="s">
        <v>120</v>
      </c>
      <c r="B13678" t="s">
        <v>836</v>
      </c>
      <c r="C13678">
        <v>2003</v>
      </c>
      <c r="D13678" s="1" t="s">
        <v>43</v>
      </c>
      <c r="E13678">
        <v>120</v>
      </c>
      <c r="F13678">
        <v>4</v>
      </c>
      <c r="G13678" s="1" t="s">
        <v>20</v>
      </c>
      <c r="H13678" s="1" t="s">
        <v>21</v>
      </c>
      <c r="I13678">
        <v>2</v>
      </c>
      <c r="J13678" s="1" t="s">
        <v>22</v>
      </c>
      <c r="K13678" s="1" t="s">
        <v>187</v>
      </c>
      <c r="L13678">
        <v>25</v>
      </c>
      <c r="M13678">
        <v>19</v>
      </c>
      <c r="N13678">
        <v>549</v>
      </c>
      <c r="O13678">
        <v>16270</v>
      </c>
      <c r="P13678" s="1" t="s">
        <v>44</v>
      </c>
    </row>
    <row r="13679" spans="1:16" x14ac:dyDescent="0.3">
      <c r="A13679" s="1" t="s">
        <v>120</v>
      </c>
      <c r="B13679" t="s">
        <v>836</v>
      </c>
      <c r="C13679">
        <v>2003</v>
      </c>
      <c r="D13679" s="1" t="s">
        <v>43</v>
      </c>
      <c r="E13679">
        <v>120</v>
      </c>
      <c r="F13679">
        <v>4</v>
      </c>
      <c r="G13679" s="1" t="s">
        <v>32</v>
      </c>
      <c r="H13679" s="1" t="s">
        <v>21</v>
      </c>
      <c r="I13679">
        <v>2</v>
      </c>
      <c r="J13679" s="1" t="s">
        <v>22</v>
      </c>
      <c r="K13679" s="1" t="s">
        <v>187</v>
      </c>
      <c r="L13679">
        <v>23</v>
      </c>
      <c r="M13679">
        <v>17</v>
      </c>
      <c r="N13679">
        <v>549</v>
      </c>
      <c r="O13679">
        <v>16220</v>
      </c>
      <c r="P13679" s="1" t="s">
        <v>44</v>
      </c>
    </row>
    <row r="13680" spans="1:16" x14ac:dyDescent="0.3">
      <c r="A13680" s="1" t="s">
        <v>120</v>
      </c>
      <c r="B13680" t="s">
        <v>836</v>
      </c>
      <c r="C13680">
        <v>2003</v>
      </c>
      <c r="D13680" s="1" t="s">
        <v>28</v>
      </c>
      <c r="E13680">
        <v>190</v>
      </c>
      <c r="F13680">
        <v>6</v>
      </c>
      <c r="G13680" s="1" t="s">
        <v>20</v>
      </c>
      <c r="H13680" s="1" t="s">
        <v>80</v>
      </c>
      <c r="I13680">
        <v>3</v>
      </c>
      <c r="J13680" s="1" t="s">
        <v>22</v>
      </c>
      <c r="K13680" s="1" t="s">
        <v>188</v>
      </c>
      <c r="L13680">
        <v>17</v>
      </c>
      <c r="M13680">
        <v>12</v>
      </c>
      <c r="N13680">
        <v>549</v>
      </c>
      <c r="O13680">
        <v>20320</v>
      </c>
      <c r="P13680" s="1" t="s">
        <v>47</v>
      </c>
    </row>
    <row r="13681" spans="1:16" x14ac:dyDescent="0.3">
      <c r="A13681" s="1" t="s">
        <v>120</v>
      </c>
      <c r="B13681" t="s">
        <v>836</v>
      </c>
      <c r="C13681">
        <v>2003</v>
      </c>
      <c r="D13681" s="1" t="s">
        <v>43</v>
      </c>
      <c r="E13681">
        <v>120</v>
      </c>
      <c r="F13681">
        <v>4</v>
      </c>
      <c r="G13681" s="1" t="s">
        <v>32</v>
      </c>
      <c r="H13681" s="1" t="s">
        <v>21</v>
      </c>
      <c r="I13681">
        <v>2</v>
      </c>
      <c r="J13681" s="1" t="s">
        <v>22</v>
      </c>
      <c r="K13681" s="1" t="s">
        <v>187</v>
      </c>
      <c r="L13681">
        <v>23</v>
      </c>
      <c r="M13681">
        <v>17</v>
      </c>
      <c r="N13681">
        <v>549</v>
      </c>
      <c r="O13681">
        <v>17670</v>
      </c>
      <c r="P13681" s="1" t="s">
        <v>44</v>
      </c>
    </row>
    <row r="13682" spans="1:16" x14ac:dyDescent="0.3">
      <c r="A13682" s="1" t="s">
        <v>120</v>
      </c>
      <c r="B13682" t="s">
        <v>836</v>
      </c>
      <c r="C13682">
        <v>2003</v>
      </c>
      <c r="D13682" s="1" t="s">
        <v>43</v>
      </c>
      <c r="E13682">
        <v>120</v>
      </c>
      <c r="F13682">
        <v>4</v>
      </c>
      <c r="G13682" s="1" t="s">
        <v>20</v>
      </c>
      <c r="H13682" s="1" t="s">
        <v>21</v>
      </c>
      <c r="I13682">
        <v>3</v>
      </c>
      <c r="J13682" s="1" t="s">
        <v>22</v>
      </c>
      <c r="K13682" s="1" t="s">
        <v>188</v>
      </c>
      <c r="L13682">
        <v>25</v>
      </c>
      <c r="M13682">
        <v>19</v>
      </c>
      <c r="N13682">
        <v>549</v>
      </c>
      <c r="O13682">
        <v>18270</v>
      </c>
      <c r="P13682" s="1" t="s">
        <v>44</v>
      </c>
    </row>
    <row r="13683" spans="1:16" x14ac:dyDescent="0.3">
      <c r="A13683" s="1" t="s">
        <v>154</v>
      </c>
      <c r="B13683" t="s">
        <v>837</v>
      </c>
      <c r="C13683">
        <v>2015</v>
      </c>
      <c r="D13683" s="1" t="s">
        <v>28</v>
      </c>
      <c r="E13683">
        <v>290</v>
      </c>
      <c r="F13683">
        <v>6</v>
      </c>
      <c r="G13683" s="1" t="s">
        <v>32</v>
      </c>
      <c r="H13683" s="1" t="s">
        <v>33</v>
      </c>
      <c r="I13683">
        <v>4</v>
      </c>
      <c r="J13683" s="1" t="s">
        <v>30</v>
      </c>
      <c r="K13683" s="1" t="s">
        <v>79</v>
      </c>
      <c r="L13683">
        <v>24</v>
      </c>
      <c r="M13683">
        <v>18</v>
      </c>
      <c r="N13683">
        <v>1720</v>
      </c>
      <c r="O13683">
        <v>38500</v>
      </c>
      <c r="P13683" s="1" t="s">
        <v>89</v>
      </c>
    </row>
    <row r="13684" spans="1:16" x14ac:dyDescent="0.3">
      <c r="A13684" s="1" t="s">
        <v>154</v>
      </c>
      <c r="B13684" t="s">
        <v>837</v>
      </c>
      <c r="C13684">
        <v>2015</v>
      </c>
      <c r="D13684" s="1" t="s">
        <v>28</v>
      </c>
      <c r="E13684">
        <v>191</v>
      </c>
      <c r="F13684">
        <v>4</v>
      </c>
      <c r="G13684" s="1" t="s">
        <v>32</v>
      </c>
      <c r="H13684" s="1" t="s">
        <v>29</v>
      </c>
      <c r="I13684">
        <v>4</v>
      </c>
      <c r="J13684" s="1" t="s">
        <v>30</v>
      </c>
      <c r="K13684" s="1" t="s">
        <v>79</v>
      </c>
      <c r="L13684">
        <v>27</v>
      </c>
      <c r="M13684">
        <v>20</v>
      </c>
      <c r="N13684">
        <v>1720</v>
      </c>
      <c r="O13684">
        <v>24300</v>
      </c>
      <c r="P13684" s="1" t="s">
        <v>89</v>
      </c>
    </row>
    <row r="13685" spans="1:16" x14ac:dyDescent="0.3">
      <c r="A13685" s="1" t="s">
        <v>154</v>
      </c>
      <c r="B13685" t="s">
        <v>837</v>
      </c>
      <c r="C13685">
        <v>2015</v>
      </c>
      <c r="D13685" s="1" t="s">
        <v>28</v>
      </c>
      <c r="E13685">
        <v>290</v>
      </c>
      <c r="F13685">
        <v>6</v>
      </c>
      <c r="G13685" s="1" t="s">
        <v>32</v>
      </c>
      <c r="H13685" s="1" t="s">
        <v>29</v>
      </c>
      <c r="I13685">
        <v>4</v>
      </c>
      <c r="J13685" s="1" t="s">
        <v>30</v>
      </c>
      <c r="K13685" s="1" t="s">
        <v>79</v>
      </c>
      <c r="L13685">
        <v>25</v>
      </c>
      <c r="M13685">
        <v>18</v>
      </c>
      <c r="N13685">
        <v>1720</v>
      </c>
      <c r="O13685">
        <v>26700</v>
      </c>
      <c r="P13685" s="1" t="s">
        <v>89</v>
      </c>
    </row>
    <row r="13686" spans="1:16" x14ac:dyDescent="0.3">
      <c r="A13686" s="1" t="s">
        <v>154</v>
      </c>
      <c r="B13686" t="s">
        <v>837</v>
      </c>
      <c r="C13686">
        <v>2015</v>
      </c>
      <c r="D13686" s="1" t="s">
        <v>28</v>
      </c>
      <c r="E13686">
        <v>290</v>
      </c>
      <c r="F13686">
        <v>6</v>
      </c>
      <c r="G13686" s="1" t="s">
        <v>32</v>
      </c>
      <c r="H13686" s="1" t="s">
        <v>29</v>
      </c>
      <c r="I13686">
        <v>4</v>
      </c>
      <c r="J13686" s="1" t="s">
        <v>30</v>
      </c>
      <c r="K13686" s="1" t="s">
        <v>79</v>
      </c>
      <c r="L13686">
        <v>25</v>
      </c>
      <c r="M13686">
        <v>18</v>
      </c>
      <c r="N13686">
        <v>1720</v>
      </c>
      <c r="O13686">
        <v>36700</v>
      </c>
      <c r="P13686" s="1" t="s">
        <v>89</v>
      </c>
    </row>
    <row r="13687" spans="1:16" x14ac:dyDescent="0.3">
      <c r="A13687" s="1" t="s">
        <v>154</v>
      </c>
      <c r="B13687" t="s">
        <v>837</v>
      </c>
      <c r="C13687">
        <v>2015</v>
      </c>
      <c r="D13687" s="1" t="s">
        <v>28</v>
      </c>
      <c r="E13687">
        <v>290</v>
      </c>
      <c r="F13687">
        <v>6</v>
      </c>
      <c r="G13687" s="1" t="s">
        <v>32</v>
      </c>
      <c r="H13687" s="1" t="s">
        <v>33</v>
      </c>
      <c r="I13687">
        <v>4</v>
      </c>
      <c r="J13687" s="1" t="s">
        <v>30</v>
      </c>
      <c r="K13687" s="1" t="s">
        <v>79</v>
      </c>
      <c r="L13687">
        <v>24</v>
      </c>
      <c r="M13687">
        <v>18</v>
      </c>
      <c r="N13687">
        <v>1720</v>
      </c>
      <c r="O13687">
        <v>41700</v>
      </c>
      <c r="P13687" s="1" t="s">
        <v>89</v>
      </c>
    </row>
    <row r="13688" spans="1:16" x14ac:dyDescent="0.3">
      <c r="A13688" s="1" t="s">
        <v>154</v>
      </c>
      <c r="B13688" t="s">
        <v>837</v>
      </c>
      <c r="C13688">
        <v>2015</v>
      </c>
      <c r="D13688" s="1" t="s">
        <v>28</v>
      </c>
      <c r="E13688">
        <v>290</v>
      </c>
      <c r="F13688">
        <v>6</v>
      </c>
      <c r="G13688" s="1" t="s">
        <v>32</v>
      </c>
      <c r="H13688" s="1" t="s">
        <v>29</v>
      </c>
      <c r="I13688">
        <v>4</v>
      </c>
      <c r="J13688" s="1" t="s">
        <v>30</v>
      </c>
      <c r="K13688" s="1" t="s">
        <v>79</v>
      </c>
      <c r="L13688">
        <v>25</v>
      </c>
      <c r="M13688">
        <v>18</v>
      </c>
      <c r="N13688">
        <v>1720</v>
      </c>
      <c r="O13688">
        <v>31700</v>
      </c>
      <c r="P13688" s="1" t="s">
        <v>89</v>
      </c>
    </row>
    <row r="13689" spans="1:16" x14ac:dyDescent="0.3">
      <c r="A13689" s="1" t="s">
        <v>154</v>
      </c>
      <c r="B13689" t="s">
        <v>837</v>
      </c>
      <c r="C13689">
        <v>2015</v>
      </c>
      <c r="D13689" s="1" t="s">
        <v>28</v>
      </c>
      <c r="E13689">
        <v>290</v>
      </c>
      <c r="F13689">
        <v>6</v>
      </c>
      <c r="G13689" s="1" t="s">
        <v>32</v>
      </c>
      <c r="H13689" s="1" t="s">
        <v>33</v>
      </c>
      <c r="I13689">
        <v>4</v>
      </c>
      <c r="J13689" s="1" t="s">
        <v>30</v>
      </c>
      <c r="K13689" s="1" t="s">
        <v>79</v>
      </c>
      <c r="L13689">
        <v>24</v>
      </c>
      <c r="M13689">
        <v>18</v>
      </c>
      <c r="N13689">
        <v>1720</v>
      </c>
      <c r="O13689">
        <v>33500</v>
      </c>
      <c r="P13689" s="1" t="s">
        <v>89</v>
      </c>
    </row>
    <row r="13690" spans="1:16" x14ac:dyDescent="0.3">
      <c r="A13690" s="1" t="s">
        <v>154</v>
      </c>
      <c r="B13690" t="s">
        <v>837</v>
      </c>
      <c r="C13690">
        <v>2015</v>
      </c>
      <c r="D13690" s="1" t="s">
        <v>28</v>
      </c>
      <c r="E13690">
        <v>191</v>
      </c>
      <c r="F13690">
        <v>4</v>
      </c>
      <c r="G13690" s="1" t="s">
        <v>32</v>
      </c>
      <c r="H13690" s="1" t="s">
        <v>33</v>
      </c>
      <c r="I13690">
        <v>4</v>
      </c>
      <c r="J13690" s="1" t="s">
        <v>30</v>
      </c>
      <c r="K13690" s="1" t="s">
        <v>79</v>
      </c>
      <c r="L13690">
        <v>25</v>
      </c>
      <c r="M13690">
        <v>19</v>
      </c>
      <c r="N13690">
        <v>1720</v>
      </c>
      <c r="O13690">
        <v>26100</v>
      </c>
      <c r="P13690" s="1" t="s">
        <v>89</v>
      </c>
    </row>
    <row r="13691" spans="1:16" x14ac:dyDescent="0.3">
      <c r="A13691" s="1" t="s">
        <v>154</v>
      </c>
      <c r="B13691" t="s">
        <v>837</v>
      </c>
      <c r="C13691">
        <v>2015</v>
      </c>
      <c r="D13691" s="1" t="s">
        <v>28</v>
      </c>
      <c r="E13691">
        <v>290</v>
      </c>
      <c r="F13691">
        <v>6</v>
      </c>
      <c r="G13691" s="1" t="s">
        <v>32</v>
      </c>
      <c r="H13691" s="1" t="s">
        <v>29</v>
      </c>
      <c r="I13691">
        <v>4</v>
      </c>
      <c r="J13691" s="1" t="s">
        <v>30</v>
      </c>
      <c r="K13691" s="1" t="s">
        <v>79</v>
      </c>
      <c r="L13691">
        <v>25</v>
      </c>
      <c r="M13691">
        <v>18</v>
      </c>
      <c r="N13691">
        <v>1720</v>
      </c>
      <c r="O13691">
        <v>39900</v>
      </c>
      <c r="P13691" s="1" t="s">
        <v>89</v>
      </c>
    </row>
    <row r="13692" spans="1:16" x14ac:dyDescent="0.3">
      <c r="A13692" s="1" t="s">
        <v>154</v>
      </c>
      <c r="B13692" t="s">
        <v>837</v>
      </c>
      <c r="C13692">
        <v>2015</v>
      </c>
      <c r="D13692" s="1" t="s">
        <v>28</v>
      </c>
      <c r="E13692">
        <v>290</v>
      </c>
      <c r="F13692">
        <v>6</v>
      </c>
      <c r="G13692" s="1" t="s">
        <v>32</v>
      </c>
      <c r="H13692" s="1" t="s">
        <v>33</v>
      </c>
      <c r="I13692">
        <v>4</v>
      </c>
      <c r="J13692" s="1" t="s">
        <v>30</v>
      </c>
      <c r="K13692" s="1" t="s">
        <v>79</v>
      </c>
      <c r="L13692">
        <v>24</v>
      </c>
      <c r="M13692">
        <v>18</v>
      </c>
      <c r="N13692">
        <v>1720</v>
      </c>
      <c r="O13692">
        <v>28500</v>
      </c>
      <c r="P13692" s="1" t="s">
        <v>89</v>
      </c>
    </row>
    <row r="13693" spans="1:16" x14ac:dyDescent="0.3">
      <c r="A13693" s="1" t="s">
        <v>154</v>
      </c>
      <c r="B13693" t="s">
        <v>837</v>
      </c>
      <c r="C13693">
        <v>2016</v>
      </c>
      <c r="D13693" s="1" t="s">
        <v>28</v>
      </c>
      <c r="E13693">
        <v>290</v>
      </c>
      <c r="F13693">
        <v>6</v>
      </c>
      <c r="G13693" s="1" t="s">
        <v>32</v>
      </c>
      <c r="H13693" s="1" t="s">
        <v>29</v>
      </c>
      <c r="I13693">
        <v>4</v>
      </c>
      <c r="J13693" s="1" t="s">
        <v>30</v>
      </c>
      <c r="K13693" s="1" t="s">
        <v>79</v>
      </c>
      <c r="L13693">
        <v>26</v>
      </c>
      <c r="M13693">
        <v>18</v>
      </c>
      <c r="N13693">
        <v>1720</v>
      </c>
      <c r="O13693">
        <v>38300</v>
      </c>
      <c r="P13693" s="1" t="s">
        <v>89</v>
      </c>
    </row>
    <row r="13694" spans="1:16" x14ac:dyDescent="0.3">
      <c r="A13694" s="1" t="s">
        <v>154</v>
      </c>
      <c r="B13694" t="s">
        <v>837</v>
      </c>
      <c r="C13694">
        <v>2016</v>
      </c>
      <c r="D13694" s="1" t="s">
        <v>28</v>
      </c>
      <c r="E13694">
        <v>185</v>
      </c>
      <c r="F13694">
        <v>4</v>
      </c>
      <c r="G13694" s="1" t="s">
        <v>32</v>
      </c>
      <c r="H13694" s="1" t="s">
        <v>33</v>
      </c>
      <c r="I13694">
        <v>4</v>
      </c>
      <c r="J13694" s="1" t="s">
        <v>30</v>
      </c>
      <c r="K13694" s="1" t="s">
        <v>79</v>
      </c>
      <c r="L13694">
        <v>26</v>
      </c>
      <c r="M13694">
        <v>21</v>
      </c>
      <c r="N13694">
        <v>1720</v>
      </c>
      <c r="O13694">
        <v>28200</v>
      </c>
      <c r="P13694" s="1" t="s">
        <v>89</v>
      </c>
    </row>
    <row r="13695" spans="1:16" x14ac:dyDescent="0.3">
      <c r="A13695" s="1" t="s">
        <v>154</v>
      </c>
      <c r="B13695" t="s">
        <v>837</v>
      </c>
      <c r="C13695">
        <v>2016</v>
      </c>
      <c r="D13695" s="1" t="s">
        <v>28</v>
      </c>
      <c r="E13695">
        <v>290</v>
      </c>
      <c r="F13695">
        <v>6</v>
      </c>
      <c r="G13695" s="1" t="s">
        <v>32</v>
      </c>
      <c r="H13695" s="1" t="s">
        <v>33</v>
      </c>
      <c r="I13695">
        <v>4</v>
      </c>
      <c r="J13695" s="1" t="s">
        <v>30</v>
      </c>
      <c r="K13695" s="1" t="s">
        <v>79</v>
      </c>
      <c r="L13695">
        <v>26</v>
      </c>
      <c r="M13695">
        <v>18</v>
      </c>
      <c r="N13695">
        <v>1720</v>
      </c>
      <c r="O13695">
        <v>33900</v>
      </c>
      <c r="P13695" s="1" t="s">
        <v>89</v>
      </c>
    </row>
    <row r="13696" spans="1:16" x14ac:dyDescent="0.3">
      <c r="A13696" s="1" t="s">
        <v>154</v>
      </c>
      <c r="B13696" t="s">
        <v>837</v>
      </c>
      <c r="C13696">
        <v>2016</v>
      </c>
      <c r="D13696" s="1" t="s">
        <v>28</v>
      </c>
      <c r="E13696">
        <v>290</v>
      </c>
      <c r="F13696">
        <v>6</v>
      </c>
      <c r="G13696" s="1" t="s">
        <v>32</v>
      </c>
      <c r="H13696" s="1" t="s">
        <v>29</v>
      </c>
      <c r="I13696">
        <v>4</v>
      </c>
      <c r="J13696" s="1" t="s">
        <v>30</v>
      </c>
      <c r="K13696" s="1" t="s">
        <v>79</v>
      </c>
      <c r="L13696">
        <v>26</v>
      </c>
      <c r="M13696">
        <v>18</v>
      </c>
      <c r="N13696">
        <v>1720</v>
      </c>
      <c r="O13696">
        <v>28700</v>
      </c>
      <c r="P13696" s="1" t="s">
        <v>89</v>
      </c>
    </row>
    <row r="13697" spans="1:16" x14ac:dyDescent="0.3">
      <c r="A13697" s="1" t="s">
        <v>154</v>
      </c>
      <c r="B13697" t="s">
        <v>837</v>
      </c>
      <c r="C13697">
        <v>2016</v>
      </c>
      <c r="D13697" s="1" t="s">
        <v>28</v>
      </c>
      <c r="E13697">
        <v>290</v>
      </c>
      <c r="F13697">
        <v>6</v>
      </c>
      <c r="G13697" s="1" t="s">
        <v>32</v>
      </c>
      <c r="H13697" s="1" t="s">
        <v>33</v>
      </c>
      <c r="I13697">
        <v>4</v>
      </c>
      <c r="J13697" s="1" t="s">
        <v>30</v>
      </c>
      <c r="K13697" s="1" t="s">
        <v>79</v>
      </c>
      <c r="L13697">
        <v>23</v>
      </c>
      <c r="M13697">
        <v>17</v>
      </c>
      <c r="N13697">
        <v>1720</v>
      </c>
      <c r="O13697">
        <v>40100</v>
      </c>
      <c r="P13697" s="1" t="s">
        <v>89</v>
      </c>
    </row>
    <row r="13698" spans="1:16" x14ac:dyDescent="0.3">
      <c r="A13698" s="1" t="s">
        <v>154</v>
      </c>
      <c r="B13698" t="s">
        <v>837</v>
      </c>
      <c r="C13698">
        <v>2016</v>
      </c>
      <c r="D13698" s="1" t="s">
        <v>28</v>
      </c>
      <c r="E13698">
        <v>240</v>
      </c>
      <c r="F13698">
        <v>4</v>
      </c>
      <c r="G13698" s="1" t="s">
        <v>32</v>
      </c>
      <c r="H13698" s="1" t="s">
        <v>33</v>
      </c>
      <c r="I13698">
        <v>4</v>
      </c>
      <c r="J13698" s="1" t="s">
        <v>30</v>
      </c>
      <c r="K13698" s="1" t="s">
        <v>79</v>
      </c>
      <c r="L13698">
        <v>25</v>
      </c>
      <c r="M13698">
        <v>19</v>
      </c>
      <c r="N13698">
        <v>1720</v>
      </c>
      <c r="O13698">
        <v>32900</v>
      </c>
      <c r="P13698" s="1" t="s">
        <v>89</v>
      </c>
    </row>
    <row r="13699" spans="1:16" x14ac:dyDescent="0.3">
      <c r="A13699" s="1" t="s">
        <v>154</v>
      </c>
      <c r="B13699" t="s">
        <v>837</v>
      </c>
      <c r="C13699">
        <v>2016</v>
      </c>
      <c r="D13699" s="1" t="s">
        <v>28</v>
      </c>
      <c r="E13699">
        <v>185</v>
      </c>
      <c r="F13699">
        <v>4</v>
      </c>
      <c r="G13699" s="1" t="s">
        <v>32</v>
      </c>
      <c r="H13699" s="1" t="s">
        <v>29</v>
      </c>
      <c r="I13699">
        <v>4</v>
      </c>
      <c r="J13699" s="1" t="s">
        <v>30</v>
      </c>
      <c r="K13699" s="1" t="s">
        <v>79</v>
      </c>
      <c r="L13699">
        <v>29</v>
      </c>
      <c r="M13699">
        <v>21</v>
      </c>
      <c r="N13699">
        <v>1720</v>
      </c>
      <c r="O13699">
        <v>25100</v>
      </c>
      <c r="P13699" s="1" t="s">
        <v>89</v>
      </c>
    </row>
    <row r="13700" spans="1:16" x14ac:dyDescent="0.3">
      <c r="A13700" s="1" t="s">
        <v>154</v>
      </c>
      <c r="B13700" t="s">
        <v>837</v>
      </c>
      <c r="C13700">
        <v>2016</v>
      </c>
      <c r="D13700" s="1" t="s">
        <v>28</v>
      </c>
      <c r="E13700">
        <v>290</v>
      </c>
      <c r="F13700">
        <v>6</v>
      </c>
      <c r="G13700" s="1" t="s">
        <v>32</v>
      </c>
      <c r="H13700" s="1" t="s">
        <v>33</v>
      </c>
      <c r="I13700">
        <v>4</v>
      </c>
      <c r="J13700" s="1" t="s">
        <v>30</v>
      </c>
      <c r="K13700" s="1" t="s">
        <v>79</v>
      </c>
      <c r="L13700">
        <v>23</v>
      </c>
      <c r="M13700">
        <v>17</v>
      </c>
      <c r="N13700">
        <v>1720</v>
      </c>
      <c r="O13700">
        <v>43300</v>
      </c>
      <c r="P13700" s="1" t="s">
        <v>89</v>
      </c>
    </row>
    <row r="13701" spans="1:16" x14ac:dyDescent="0.3">
      <c r="A13701" s="1" t="s">
        <v>154</v>
      </c>
      <c r="B13701" t="s">
        <v>837</v>
      </c>
      <c r="C13701">
        <v>2016</v>
      </c>
      <c r="D13701" s="1" t="s">
        <v>28</v>
      </c>
      <c r="E13701">
        <v>290</v>
      </c>
      <c r="F13701">
        <v>6</v>
      </c>
      <c r="G13701" s="1" t="s">
        <v>32</v>
      </c>
      <c r="H13701" s="1" t="s">
        <v>29</v>
      </c>
      <c r="I13701">
        <v>4</v>
      </c>
      <c r="J13701" s="1" t="s">
        <v>30</v>
      </c>
      <c r="K13701" s="1" t="s">
        <v>79</v>
      </c>
      <c r="L13701">
        <v>26</v>
      </c>
      <c r="M13701">
        <v>18</v>
      </c>
      <c r="N13701">
        <v>1720</v>
      </c>
      <c r="O13701">
        <v>32100</v>
      </c>
      <c r="P13701" s="1" t="s">
        <v>89</v>
      </c>
    </row>
    <row r="13702" spans="1:16" x14ac:dyDescent="0.3">
      <c r="A13702" s="1" t="s">
        <v>154</v>
      </c>
      <c r="B13702" t="s">
        <v>837</v>
      </c>
      <c r="C13702">
        <v>2016</v>
      </c>
      <c r="D13702" s="1" t="s">
        <v>28</v>
      </c>
      <c r="E13702">
        <v>185</v>
      </c>
      <c r="F13702">
        <v>4</v>
      </c>
      <c r="G13702" s="1" t="s">
        <v>32</v>
      </c>
      <c r="H13702" s="1" t="s">
        <v>29</v>
      </c>
      <c r="I13702">
        <v>4</v>
      </c>
      <c r="J13702" s="1" t="s">
        <v>30</v>
      </c>
      <c r="K13702" s="1" t="s">
        <v>79</v>
      </c>
      <c r="L13702">
        <v>29</v>
      </c>
      <c r="M13702">
        <v>21</v>
      </c>
      <c r="N13702">
        <v>1720</v>
      </c>
      <c r="O13702">
        <v>26400</v>
      </c>
      <c r="P13702" s="1" t="s">
        <v>89</v>
      </c>
    </row>
    <row r="13703" spans="1:16" x14ac:dyDescent="0.3">
      <c r="A13703" s="1" t="s">
        <v>154</v>
      </c>
      <c r="B13703" t="s">
        <v>837</v>
      </c>
      <c r="C13703">
        <v>2016</v>
      </c>
      <c r="D13703" s="1" t="s">
        <v>28</v>
      </c>
      <c r="E13703">
        <v>290</v>
      </c>
      <c r="F13703">
        <v>6</v>
      </c>
      <c r="G13703" s="1" t="s">
        <v>32</v>
      </c>
      <c r="H13703" s="1" t="s">
        <v>29</v>
      </c>
      <c r="I13703">
        <v>4</v>
      </c>
      <c r="J13703" s="1" t="s">
        <v>30</v>
      </c>
      <c r="K13703" s="1" t="s">
        <v>79</v>
      </c>
      <c r="L13703">
        <v>26</v>
      </c>
      <c r="M13703">
        <v>18</v>
      </c>
      <c r="N13703">
        <v>1720</v>
      </c>
      <c r="O13703">
        <v>41500</v>
      </c>
      <c r="P13703" s="1" t="s">
        <v>89</v>
      </c>
    </row>
    <row r="13704" spans="1:16" x14ac:dyDescent="0.3">
      <c r="A13704" s="1" t="s">
        <v>154</v>
      </c>
      <c r="B13704" t="s">
        <v>837</v>
      </c>
      <c r="C13704">
        <v>2016</v>
      </c>
      <c r="D13704" s="1" t="s">
        <v>28</v>
      </c>
      <c r="E13704">
        <v>240</v>
      </c>
      <c r="F13704">
        <v>4</v>
      </c>
      <c r="G13704" s="1" t="s">
        <v>32</v>
      </c>
      <c r="H13704" s="1" t="s">
        <v>29</v>
      </c>
      <c r="I13704">
        <v>4</v>
      </c>
      <c r="J13704" s="1" t="s">
        <v>30</v>
      </c>
      <c r="K13704" s="1" t="s">
        <v>79</v>
      </c>
      <c r="L13704">
        <v>27</v>
      </c>
      <c r="M13704">
        <v>20</v>
      </c>
      <c r="N13704">
        <v>1720</v>
      </c>
      <c r="O13704">
        <v>31100</v>
      </c>
      <c r="P13704" s="1" t="s">
        <v>89</v>
      </c>
    </row>
    <row r="13705" spans="1:16" x14ac:dyDescent="0.3">
      <c r="A13705" s="1" t="s">
        <v>154</v>
      </c>
      <c r="B13705" t="s">
        <v>837</v>
      </c>
      <c r="C13705">
        <v>2016</v>
      </c>
      <c r="D13705" s="1" t="s">
        <v>28</v>
      </c>
      <c r="E13705">
        <v>290</v>
      </c>
      <c r="F13705">
        <v>6</v>
      </c>
      <c r="G13705" s="1" t="s">
        <v>32</v>
      </c>
      <c r="H13705" s="1" t="s">
        <v>33</v>
      </c>
      <c r="I13705">
        <v>4</v>
      </c>
      <c r="J13705" s="1" t="s">
        <v>30</v>
      </c>
      <c r="K13705" s="1" t="s">
        <v>79</v>
      </c>
      <c r="L13705">
        <v>26</v>
      </c>
      <c r="M13705">
        <v>18</v>
      </c>
      <c r="N13705">
        <v>1720</v>
      </c>
      <c r="O13705">
        <v>30500</v>
      </c>
      <c r="P13705" s="1" t="s">
        <v>89</v>
      </c>
    </row>
    <row r="13706" spans="1:16" x14ac:dyDescent="0.3">
      <c r="A13706" s="1" t="s">
        <v>154</v>
      </c>
      <c r="B13706" t="s">
        <v>837</v>
      </c>
      <c r="C13706">
        <v>2016</v>
      </c>
      <c r="D13706" s="1" t="s">
        <v>28</v>
      </c>
      <c r="E13706">
        <v>240</v>
      </c>
      <c r="F13706">
        <v>4</v>
      </c>
      <c r="G13706" s="1" t="s">
        <v>32</v>
      </c>
      <c r="H13706" s="1" t="s">
        <v>29</v>
      </c>
      <c r="I13706">
        <v>4</v>
      </c>
      <c r="J13706" s="1" t="s">
        <v>30</v>
      </c>
      <c r="K13706" s="1" t="s">
        <v>79</v>
      </c>
      <c r="L13706">
        <v>27</v>
      </c>
      <c r="M13706">
        <v>20</v>
      </c>
      <c r="N13706">
        <v>1720</v>
      </c>
      <c r="O13706">
        <v>39900</v>
      </c>
      <c r="P13706" s="1" t="s">
        <v>89</v>
      </c>
    </row>
    <row r="13707" spans="1:16" x14ac:dyDescent="0.3">
      <c r="A13707" s="1" t="s">
        <v>154</v>
      </c>
      <c r="B13707" t="s">
        <v>837</v>
      </c>
      <c r="C13707">
        <v>2016</v>
      </c>
      <c r="D13707" s="1" t="s">
        <v>28</v>
      </c>
      <c r="E13707">
        <v>240</v>
      </c>
      <c r="F13707">
        <v>4</v>
      </c>
      <c r="G13707" s="1" t="s">
        <v>32</v>
      </c>
      <c r="H13707" s="1" t="s">
        <v>33</v>
      </c>
      <c r="I13707">
        <v>4</v>
      </c>
      <c r="J13707" s="1" t="s">
        <v>30</v>
      </c>
      <c r="K13707" s="1" t="s">
        <v>79</v>
      </c>
      <c r="L13707">
        <v>25</v>
      </c>
      <c r="M13707">
        <v>19</v>
      </c>
      <c r="N13707">
        <v>1720</v>
      </c>
      <c r="O13707">
        <v>41700</v>
      </c>
      <c r="P13707" s="1" t="s">
        <v>89</v>
      </c>
    </row>
    <row r="13708" spans="1:16" x14ac:dyDescent="0.3">
      <c r="A13708" s="1" t="s">
        <v>154</v>
      </c>
      <c r="B13708" t="s">
        <v>837</v>
      </c>
      <c r="C13708">
        <v>2017</v>
      </c>
      <c r="D13708" s="1" t="s">
        <v>28</v>
      </c>
      <c r="E13708">
        <v>185</v>
      </c>
      <c r="F13708">
        <v>4</v>
      </c>
      <c r="G13708" s="1" t="s">
        <v>32</v>
      </c>
      <c r="H13708" s="1" t="s">
        <v>33</v>
      </c>
      <c r="I13708">
        <v>4</v>
      </c>
      <c r="J13708" s="1" t="s">
        <v>30</v>
      </c>
      <c r="K13708" s="1" t="s">
        <v>79</v>
      </c>
      <c r="L13708">
        <v>25</v>
      </c>
      <c r="M13708">
        <v>21</v>
      </c>
      <c r="N13708">
        <v>1720</v>
      </c>
      <c r="O13708">
        <v>28500</v>
      </c>
      <c r="P13708" s="1" t="s">
        <v>89</v>
      </c>
    </row>
    <row r="13709" spans="1:16" x14ac:dyDescent="0.3">
      <c r="A13709" s="1" t="s">
        <v>154</v>
      </c>
      <c r="B13709" t="s">
        <v>837</v>
      </c>
      <c r="C13709">
        <v>2017</v>
      </c>
      <c r="D13709" s="1" t="s">
        <v>28</v>
      </c>
      <c r="E13709">
        <v>290</v>
      </c>
      <c r="F13709">
        <v>6</v>
      </c>
      <c r="G13709" s="1" t="s">
        <v>32</v>
      </c>
      <c r="H13709" s="1" t="s">
        <v>29</v>
      </c>
      <c r="I13709">
        <v>4</v>
      </c>
      <c r="J13709" s="1" t="s">
        <v>30</v>
      </c>
      <c r="K13709" s="1" t="s">
        <v>79</v>
      </c>
      <c r="L13709">
        <v>25</v>
      </c>
      <c r="M13709">
        <v>18</v>
      </c>
      <c r="N13709">
        <v>1720</v>
      </c>
      <c r="O13709">
        <v>28990</v>
      </c>
      <c r="P13709" s="1" t="s">
        <v>89</v>
      </c>
    </row>
    <row r="13710" spans="1:16" x14ac:dyDescent="0.3">
      <c r="A13710" s="1" t="s">
        <v>154</v>
      </c>
      <c r="B13710" t="s">
        <v>837</v>
      </c>
      <c r="C13710">
        <v>2017</v>
      </c>
      <c r="D13710" s="1" t="s">
        <v>28</v>
      </c>
      <c r="E13710">
        <v>290</v>
      </c>
      <c r="F13710">
        <v>6</v>
      </c>
      <c r="G13710" s="1" t="s">
        <v>32</v>
      </c>
      <c r="H13710" s="1" t="s">
        <v>29</v>
      </c>
      <c r="I13710">
        <v>4</v>
      </c>
      <c r="J13710" s="1" t="s">
        <v>30</v>
      </c>
      <c r="K13710" s="1" t="s">
        <v>79</v>
      </c>
      <c r="L13710">
        <v>25</v>
      </c>
      <c r="M13710">
        <v>18</v>
      </c>
      <c r="N13710">
        <v>1720</v>
      </c>
      <c r="O13710">
        <v>33100</v>
      </c>
      <c r="P13710" s="1" t="s">
        <v>89</v>
      </c>
    </row>
    <row r="13711" spans="1:16" x14ac:dyDescent="0.3">
      <c r="A13711" s="1" t="s">
        <v>154</v>
      </c>
      <c r="B13711" t="s">
        <v>837</v>
      </c>
      <c r="C13711">
        <v>2017</v>
      </c>
      <c r="D13711" s="1" t="s">
        <v>28</v>
      </c>
      <c r="E13711">
        <v>290</v>
      </c>
      <c r="F13711">
        <v>6</v>
      </c>
      <c r="G13711" s="1" t="s">
        <v>32</v>
      </c>
      <c r="H13711" s="1" t="s">
        <v>33</v>
      </c>
      <c r="I13711">
        <v>4</v>
      </c>
      <c r="J13711" s="1" t="s">
        <v>30</v>
      </c>
      <c r="K13711" s="1" t="s">
        <v>79</v>
      </c>
      <c r="L13711">
        <v>23</v>
      </c>
      <c r="M13711">
        <v>17</v>
      </c>
      <c r="N13711">
        <v>1720</v>
      </c>
      <c r="O13711">
        <v>40400</v>
      </c>
      <c r="P13711" s="1" t="s">
        <v>89</v>
      </c>
    </row>
    <row r="13712" spans="1:16" x14ac:dyDescent="0.3">
      <c r="A13712" s="1" t="s">
        <v>154</v>
      </c>
      <c r="B13712" t="s">
        <v>837</v>
      </c>
      <c r="C13712">
        <v>2017</v>
      </c>
      <c r="D13712" s="1" t="s">
        <v>28</v>
      </c>
      <c r="E13712">
        <v>240</v>
      </c>
      <c r="F13712">
        <v>4</v>
      </c>
      <c r="G13712" s="1" t="s">
        <v>32</v>
      </c>
      <c r="H13712" s="1" t="s">
        <v>29</v>
      </c>
      <c r="I13712">
        <v>4</v>
      </c>
      <c r="J13712" s="1" t="s">
        <v>30</v>
      </c>
      <c r="K13712" s="1" t="s">
        <v>79</v>
      </c>
      <c r="L13712">
        <v>27</v>
      </c>
      <c r="M13712">
        <v>20</v>
      </c>
      <c r="N13712">
        <v>1720</v>
      </c>
      <c r="O13712">
        <v>31500</v>
      </c>
      <c r="P13712" s="1" t="s">
        <v>89</v>
      </c>
    </row>
    <row r="13713" spans="1:16" x14ac:dyDescent="0.3">
      <c r="A13713" s="1" t="s">
        <v>154</v>
      </c>
      <c r="B13713" t="s">
        <v>837</v>
      </c>
      <c r="C13713">
        <v>2017</v>
      </c>
      <c r="D13713" s="1" t="s">
        <v>28</v>
      </c>
      <c r="E13713">
        <v>290</v>
      </c>
      <c r="F13713">
        <v>6</v>
      </c>
      <c r="G13713" s="1" t="s">
        <v>32</v>
      </c>
      <c r="H13713" s="1" t="s">
        <v>29</v>
      </c>
      <c r="I13713">
        <v>4</v>
      </c>
      <c r="J13713" s="1" t="s">
        <v>30</v>
      </c>
      <c r="K13713" s="1" t="s">
        <v>79</v>
      </c>
      <c r="L13713">
        <v>25</v>
      </c>
      <c r="M13713">
        <v>18</v>
      </c>
      <c r="N13713">
        <v>1720</v>
      </c>
      <c r="O13713">
        <v>38600</v>
      </c>
      <c r="P13713" s="1" t="s">
        <v>89</v>
      </c>
    </row>
    <row r="13714" spans="1:16" x14ac:dyDescent="0.3">
      <c r="A13714" s="1" t="s">
        <v>154</v>
      </c>
      <c r="B13714" t="s">
        <v>837</v>
      </c>
      <c r="C13714">
        <v>2017</v>
      </c>
      <c r="D13714" s="1" t="s">
        <v>28</v>
      </c>
      <c r="E13714">
        <v>290</v>
      </c>
      <c r="F13714">
        <v>6</v>
      </c>
      <c r="G13714" s="1" t="s">
        <v>32</v>
      </c>
      <c r="H13714" s="1" t="s">
        <v>33</v>
      </c>
      <c r="I13714">
        <v>4</v>
      </c>
      <c r="J13714" s="1" t="s">
        <v>30</v>
      </c>
      <c r="K13714" s="1" t="s">
        <v>79</v>
      </c>
      <c r="L13714">
        <v>23</v>
      </c>
      <c r="M13714">
        <v>17</v>
      </c>
      <c r="N13714">
        <v>1720</v>
      </c>
      <c r="O13714">
        <v>45700</v>
      </c>
      <c r="P13714" s="1" t="s">
        <v>89</v>
      </c>
    </row>
    <row r="13715" spans="1:16" x14ac:dyDescent="0.3">
      <c r="A13715" s="1" t="s">
        <v>154</v>
      </c>
      <c r="B13715" t="s">
        <v>837</v>
      </c>
      <c r="C13715">
        <v>2017</v>
      </c>
      <c r="D13715" s="1" t="s">
        <v>28</v>
      </c>
      <c r="E13715">
        <v>290</v>
      </c>
      <c r="F13715">
        <v>6</v>
      </c>
      <c r="G13715" s="1" t="s">
        <v>32</v>
      </c>
      <c r="H13715" s="1" t="s">
        <v>29</v>
      </c>
      <c r="I13715">
        <v>4</v>
      </c>
      <c r="J13715" s="1" t="s">
        <v>30</v>
      </c>
      <c r="K13715" s="1" t="s">
        <v>79</v>
      </c>
      <c r="L13715">
        <v>25</v>
      </c>
      <c r="M13715">
        <v>18</v>
      </c>
      <c r="N13715">
        <v>1720</v>
      </c>
      <c r="O13715">
        <v>43900</v>
      </c>
      <c r="P13715" s="1" t="s">
        <v>89</v>
      </c>
    </row>
    <row r="13716" spans="1:16" x14ac:dyDescent="0.3">
      <c r="A13716" s="1" t="s">
        <v>154</v>
      </c>
      <c r="B13716" t="s">
        <v>837</v>
      </c>
      <c r="C13716">
        <v>2017</v>
      </c>
      <c r="D13716" s="1" t="s">
        <v>28</v>
      </c>
      <c r="E13716">
        <v>290</v>
      </c>
      <c r="F13716">
        <v>6</v>
      </c>
      <c r="G13716" s="1" t="s">
        <v>32</v>
      </c>
      <c r="H13716" s="1" t="s">
        <v>33</v>
      </c>
      <c r="I13716">
        <v>4</v>
      </c>
      <c r="J13716" s="1" t="s">
        <v>30</v>
      </c>
      <c r="K13716" s="1" t="s">
        <v>79</v>
      </c>
      <c r="L13716">
        <v>25</v>
      </c>
      <c r="M13716">
        <v>18</v>
      </c>
      <c r="N13716">
        <v>1720</v>
      </c>
      <c r="O13716">
        <v>30790</v>
      </c>
      <c r="P13716" s="1" t="s">
        <v>89</v>
      </c>
    </row>
    <row r="13717" spans="1:16" x14ac:dyDescent="0.3">
      <c r="A13717" s="1" t="s">
        <v>154</v>
      </c>
      <c r="B13717" t="s">
        <v>837</v>
      </c>
      <c r="C13717">
        <v>2017</v>
      </c>
      <c r="D13717" s="1" t="s">
        <v>28</v>
      </c>
      <c r="E13717">
        <v>185</v>
      </c>
      <c r="F13717">
        <v>4</v>
      </c>
      <c r="G13717" s="1" t="s">
        <v>32</v>
      </c>
      <c r="H13717" s="1" t="s">
        <v>29</v>
      </c>
      <c r="I13717">
        <v>4</v>
      </c>
      <c r="J13717" s="1" t="s">
        <v>30</v>
      </c>
      <c r="K13717" s="1" t="s">
        <v>79</v>
      </c>
      <c r="L13717">
        <v>28</v>
      </c>
      <c r="M13717">
        <v>21</v>
      </c>
      <c r="N13717">
        <v>1720</v>
      </c>
      <c r="O13717">
        <v>25400</v>
      </c>
      <c r="P13717" s="1" t="s">
        <v>89</v>
      </c>
    </row>
    <row r="13718" spans="1:16" x14ac:dyDescent="0.3">
      <c r="A13718" s="1" t="s">
        <v>154</v>
      </c>
      <c r="B13718" t="s">
        <v>837</v>
      </c>
      <c r="C13718">
        <v>2017</v>
      </c>
      <c r="D13718" s="1" t="s">
        <v>28</v>
      </c>
      <c r="E13718">
        <v>290</v>
      </c>
      <c r="F13718">
        <v>6</v>
      </c>
      <c r="G13718" s="1" t="s">
        <v>32</v>
      </c>
      <c r="H13718" s="1" t="s">
        <v>33</v>
      </c>
      <c r="I13718">
        <v>4</v>
      </c>
      <c r="J13718" s="1" t="s">
        <v>30</v>
      </c>
      <c r="K13718" s="1" t="s">
        <v>79</v>
      </c>
      <c r="L13718">
        <v>25</v>
      </c>
      <c r="M13718">
        <v>18</v>
      </c>
      <c r="N13718">
        <v>1720</v>
      </c>
      <c r="O13718">
        <v>34900</v>
      </c>
      <c r="P13718" s="1" t="s">
        <v>89</v>
      </c>
    </row>
    <row r="13719" spans="1:16" x14ac:dyDescent="0.3">
      <c r="A13719" s="1" t="s">
        <v>154</v>
      </c>
      <c r="B13719" t="s">
        <v>837</v>
      </c>
      <c r="C13719">
        <v>2017</v>
      </c>
      <c r="D13719" s="1" t="s">
        <v>28</v>
      </c>
      <c r="E13719">
        <v>185</v>
      </c>
      <c r="F13719">
        <v>4</v>
      </c>
      <c r="G13719" s="1" t="s">
        <v>32</v>
      </c>
      <c r="H13719" s="1" t="s">
        <v>29</v>
      </c>
      <c r="I13719">
        <v>4</v>
      </c>
      <c r="J13719" s="1" t="s">
        <v>30</v>
      </c>
      <c r="K13719" s="1" t="s">
        <v>79</v>
      </c>
      <c r="L13719">
        <v>28</v>
      </c>
      <c r="M13719">
        <v>21</v>
      </c>
      <c r="N13719">
        <v>1720</v>
      </c>
      <c r="O13719">
        <v>26700</v>
      </c>
      <c r="P13719" s="1" t="s">
        <v>89</v>
      </c>
    </row>
    <row r="13720" spans="1:16" x14ac:dyDescent="0.3">
      <c r="A13720" s="1" t="s">
        <v>154</v>
      </c>
      <c r="B13720" t="s">
        <v>837</v>
      </c>
      <c r="C13720">
        <v>2017</v>
      </c>
      <c r="D13720" s="1" t="s">
        <v>28</v>
      </c>
      <c r="E13720">
        <v>240</v>
      </c>
      <c r="F13720">
        <v>4</v>
      </c>
      <c r="G13720" s="1" t="s">
        <v>32</v>
      </c>
      <c r="H13720" s="1" t="s">
        <v>33</v>
      </c>
      <c r="I13720">
        <v>4</v>
      </c>
      <c r="J13720" s="1" t="s">
        <v>30</v>
      </c>
      <c r="K13720" s="1" t="s">
        <v>79</v>
      </c>
      <c r="L13720">
        <v>25</v>
      </c>
      <c r="M13720">
        <v>19</v>
      </c>
      <c r="N13720">
        <v>1720</v>
      </c>
      <c r="O13720">
        <v>33300</v>
      </c>
      <c r="P13720" s="1" t="s">
        <v>89</v>
      </c>
    </row>
    <row r="13721" spans="1:16" x14ac:dyDescent="0.3">
      <c r="A13721" s="1" t="s">
        <v>154</v>
      </c>
      <c r="B13721" t="s">
        <v>838</v>
      </c>
      <c r="C13721">
        <v>2015</v>
      </c>
      <c r="D13721" s="1" t="s">
        <v>85</v>
      </c>
      <c r="E13721">
        <v>275</v>
      </c>
      <c r="F13721">
        <v>0</v>
      </c>
      <c r="G13721" s="1" t="s">
        <v>86</v>
      </c>
      <c r="H13721" s="1" t="s">
        <v>29</v>
      </c>
      <c r="I13721">
        <v>4</v>
      </c>
      <c r="J13721" s="1" t="s">
        <v>22</v>
      </c>
      <c r="K13721" s="1" t="s">
        <v>34</v>
      </c>
      <c r="L13721">
        <v>92</v>
      </c>
      <c r="M13721">
        <v>120</v>
      </c>
      <c r="N13721">
        <v>1720</v>
      </c>
      <c r="O13721">
        <v>35700</v>
      </c>
      <c r="P13721" s="1" t="s">
        <v>47</v>
      </c>
    </row>
    <row r="13722" spans="1:16" x14ac:dyDescent="0.3">
      <c r="A13722" s="1" t="s">
        <v>154</v>
      </c>
      <c r="B13722" t="s">
        <v>838</v>
      </c>
      <c r="C13722">
        <v>2015</v>
      </c>
      <c r="D13722" s="1" t="s">
        <v>85</v>
      </c>
      <c r="E13722">
        <v>275</v>
      </c>
      <c r="F13722">
        <v>0</v>
      </c>
      <c r="G13722" s="1" t="s">
        <v>86</v>
      </c>
      <c r="H13722" s="1" t="s">
        <v>29</v>
      </c>
      <c r="I13722">
        <v>4</v>
      </c>
      <c r="J13722" s="1" t="s">
        <v>22</v>
      </c>
      <c r="K13722" s="1" t="s">
        <v>34</v>
      </c>
      <c r="L13722">
        <v>92</v>
      </c>
      <c r="M13722">
        <v>120</v>
      </c>
      <c r="N13722">
        <v>1720</v>
      </c>
      <c r="O13722">
        <v>33700</v>
      </c>
      <c r="P13722" s="1" t="s">
        <v>47</v>
      </c>
    </row>
    <row r="13723" spans="1:16" x14ac:dyDescent="0.3">
      <c r="A13723" s="1" t="s">
        <v>154</v>
      </c>
      <c r="B13723" t="s">
        <v>838</v>
      </c>
      <c r="C13723">
        <v>2016</v>
      </c>
      <c r="D13723" s="1" t="s">
        <v>85</v>
      </c>
      <c r="E13723">
        <v>275</v>
      </c>
      <c r="F13723">
        <v>0</v>
      </c>
      <c r="G13723" s="1" t="s">
        <v>86</v>
      </c>
      <c r="H13723" s="1" t="s">
        <v>29</v>
      </c>
      <c r="I13723">
        <v>4</v>
      </c>
      <c r="J13723" s="1" t="s">
        <v>22</v>
      </c>
      <c r="K13723" s="1" t="s">
        <v>34</v>
      </c>
      <c r="L13723">
        <v>92</v>
      </c>
      <c r="M13723">
        <v>120</v>
      </c>
      <c r="N13723">
        <v>1720</v>
      </c>
      <c r="O13723">
        <v>33950</v>
      </c>
      <c r="P13723" s="1" t="s">
        <v>47</v>
      </c>
    </row>
    <row r="13724" spans="1:16" x14ac:dyDescent="0.3">
      <c r="A13724" s="1" t="s">
        <v>154</v>
      </c>
      <c r="B13724" t="s">
        <v>838</v>
      </c>
      <c r="C13724">
        <v>2016</v>
      </c>
      <c r="D13724" s="1" t="s">
        <v>85</v>
      </c>
      <c r="E13724">
        <v>275</v>
      </c>
      <c r="F13724">
        <v>0</v>
      </c>
      <c r="G13724" s="1" t="s">
        <v>86</v>
      </c>
      <c r="H13724" s="1" t="s">
        <v>29</v>
      </c>
      <c r="I13724">
        <v>4</v>
      </c>
      <c r="J13724" s="1" t="s">
        <v>22</v>
      </c>
      <c r="K13724" s="1" t="s">
        <v>34</v>
      </c>
      <c r="L13724">
        <v>92</v>
      </c>
      <c r="M13724">
        <v>120</v>
      </c>
      <c r="N13724">
        <v>1720</v>
      </c>
      <c r="O13724">
        <v>31950</v>
      </c>
      <c r="P13724" s="1" t="s">
        <v>47</v>
      </c>
    </row>
    <row r="13725" spans="1:16" x14ac:dyDescent="0.3">
      <c r="A13725" s="1" t="s">
        <v>154</v>
      </c>
      <c r="B13725" t="s">
        <v>838</v>
      </c>
      <c r="C13725">
        <v>2016</v>
      </c>
      <c r="D13725" s="1" t="s">
        <v>85</v>
      </c>
      <c r="E13725">
        <v>275</v>
      </c>
      <c r="F13725">
        <v>0</v>
      </c>
      <c r="G13725" s="1" t="s">
        <v>86</v>
      </c>
      <c r="H13725" s="1" t="s">
        <v>29</v>
      </c>
      <c r="I13725">
        <v>4</v>
      </c>
      <c r="J13725" s="1" t="s">
        <v>22</v>
      </c>
      <c r="K13725" s="1" t="s">
        <v>34</v>
      </c>
      <c r="L13725">
        <v>92</v>
      </c>
      <c r="M13725">
        <v>120</v>
      </c>
      <c r="N13725">
        <v>1720</v>
      </c>
      <c r="O13725">
        <v>35950</v>
      </c>
      <c r="P13725" s="1" t="s">
        <v>47</v>
      </c>
    </row>
    <row r="13726" spans="1:16" x14ac:dyDescent="0.3">
      <c r="A13726" s="1" t="s">
        <v>154</v>
      </c>
      <c r="B13726" t="s">
        <v>839</v>
      </c>
      <c r="C13726">
        <v>2014</v>
      </c>
      <c r="D13726" s="1" t="s">
        <v>28</v>
      </c>
      <c r="E13726">
        <v>130</v>
      </c>
      <c r="F13726">
        <v>4</v>
      </c>
      <c r="G13726" s="1" t="s">
        <v>32</v>
      </c>
      <c r="H13726" s="1" t="s">
        <v>29</v>
      </c>
      <c r="I13726">
        <v>4</v>
      </c>
      <c r="J13726" s="1" t="s">
        <v>22</v>
      </c>
      <c r="K13726" s="1" t="s">
        <v>34</v>
      </c>
      <c r="L13726">
        <v>30</v>
      </c>
      <c r="M13726">
        <v>24</v>
      </c>
      <c r="N13726">
        <v>1720</v>
      </c>
      <c r="O13726">
        <v>16900</v>
      </c>
      <c r="P13726" s="1" t="s">
        <v>47</v>
      </c>
    </row>
    <row r="13727" spans="1:16" x14ac:dyDescent="0.3">
      <c r="A13727" s="1" t="s">
        <v>154</v>
      </c>
      <c r="B13727" t="s">
        <v>839</v>
      </c>
      <c r="C13727">
        <v>2014</v>
      </c>
      <c r="D13727" s="1" t="s">
        <v>28</v>
      </c>
      <c r="E13727">
        <v>164</v>
      </c>
      <c r="F13727">
        <v>4</v>
      </c>
      <c r="G13727" s="1" t="s">
        <v>32</v>
      </c>
      <c r="H13727" s="1" t="s">
        <v>29</v>
      </c>
      <c r="I13727">
        <v>4</v>
      </c>
      <c r="J13727" s="1" t="s">
        <v>22</v>
      </c>
      <c r="K13727" s="1" t="s">
        <v>34</v>
      </c>
      <c r="L13727">
        <v>31</v>
      </c>
      <c r="M13727">
        <v>23</v>
      </c>
      <c r="N13727">
        <v>1720</v>
      </c>
      <c r="O13727">
        <v>20500</v>
      </c>
      <c r="P13727" s="1" t="s">
        <v>47</v>
      </c>
    </row>
    <row r="13728" spans="1:16" x14ac:dyDescent="0.3">
      <c r="A13728" s="1" t="s">
        <v>154</v>
      </c>
      <c r="B13728" t="s">
        <v>839</v>
      </c>
      <c r="C13728">
        <v>2014</v>
      </c>
      <c r="D13728" s="1" t="s">
        <v>28</v>
      </c>
      <c r="E13728">
        <v>164</v>
      </c>
      <c r="F13728">
        <v>4</v>
      </c>
      <c r="G13728" s="1" t="s">
        <v>32</v>
      </c>
      <c r="H13728" s="1" t="s">
        <v>29</v>
      </c>
      <c r="I13728">
        <v>4</v>
      </c>
      <c r="J13728" s="1" t="s">
        <v>22</v>
      </c>
      <c r="K13728" s="1" t="s">
        <v>34</v>
      </c>
      <c r="L13728">
        <v>31</v>
      </c>
      <c r="M13728">
        <v>23</v>
      </c>
      <c r="N13728">
        <v>1720</v>
      </c>
      <c r="O13728">
        <v>18400</v>
      </c>
      <c r="P13728" s="1" t="s">
        <v>47</v>
      </c>
    </row>
    <row r="13729" spans="1:16" x14ac:dyDescent="0.3">
      <c r="A13729" s="1" t="s">
        <v>154</v>
      </c>
      <c r="B13729" t="s">
        <v>839</v>
      </c>
      <c r="C13729">
        <v>2014</v>
      </c>
      <c r="D13729" s="1" t="s">
        <v>28</v>
      </c>
      <c r="E13729">
        <v>130</v>
      </c>
      <c r="F13729">
        <v>4</v>
      </c>
      <c r="G13729" s="1" t="s">
        <v>20</v>
      </c>
      <c r="H13729" s="1" t="s">
        <v>29</v>
      </c>
      <c r="I13729">
        <v>4</v>
      </c>
      <c r="J13729" s="1" t="s">
        <v>22</v>
      </c>
      <c r="K13729" s="1" t="s">
        <v>34</v>
      </c>
      <c r="L13729">
        <v>30</v>
      </c>
      <c r="M13729">
        <v>24</v>
      </c>
      <c r="N13729">
        <v>1720</v>
      </c>
      <c r="O13729">
        <v>14900</v>
      </c>
      <c r="P13729" s="1" t="s">
        <v>47</v>
      </c>
    </row>
    <row r="13730" spans="1:16" x14ac:dyDescent="0.3">
      <c r="A13730" s="1" t="s">
        <v>154</v>
      </c>
      <c r="B13730" t="s">
        <v>839</v>
      </c>
      <c r="C13730">
        <v>2015</v>
      </c>
      <c r="D13730" s="1" t="s">
        <v>28</v>
      </c>
      <c r="E13730">
        <v>130</v>
      </c>
      <c r="F13730">
        <v>4</v>
      </c>
      <c r="G13730" s="1" t="s">
        <v>20</v>
      </c>
      <c r="H13730" s="1" t="s">
        <v>29</v>
      </c>
      <c r="I13730">
        <v>4</v>
      </c>
      <c r="J13730" s="1" t="s">
        <v>22</v>
      </c>
      <c r="K13730" s="1" t="s">
        <v>34</v>
      </c>
      <c r="L13730">
        <v>30</v>
      </c>
      <c r="M13730">
        <v>24</v>
      </c>
      <c r="N13730">
        <v>1720</v>
      </c>
      <c r="O13730">
        <v>15190</v>
      </c>
      <c r="P13730" s="1" t="s">
        <v>47</v>
      </c>
    </row>
    <row r="13731" spans="1:16" x14ac:dyDescent="0.3">
      <c r="A13731" s="1" t="s">
        <v>154</v>
      </c>
      <c r="B13731" t="s">
        <v>839</v>
      </c>
      <c r="C13731">
        <v>2015</v>
      </c>
      <c r="D13731" s="1" t="s">
        <v>28</v>
      </c>
      <c r="E13731">
        <v>130</v>
      </c>
      <c r="F13731">
        <v>4</v>
      </c>
      <c r="G13731" s="1" t="s">
        <v>32</v>
      </c>
      <c r="H13731" s="1" t="s">
        <v>29</v>
      </c>
      <c r="I13731">
        <v>4</v>
      </c>
      <c r="J13731" s="1" t="s">
        <v>22</v>
      </c>
      <c r="K13731" s="1" t="s">
        <v>34</v>
      </c>
      <c r="L13731">
        <v>30</v>
      </c>
      <c r="M13731">
        <v>24</v>
      </c>
      <c r="N13731">
        <v>1720</v>
      </c>
      <c r="O13731">
        <v>17190</v>
      </c>
      <c r="P13731" s="1" t="s">
        <v>47</v>
      </c>
    </row>
    <row r="13732" spans="1:16" x14ac:dyDescent="0.3">
      <c r="A13732" s="1" t="s">
        <v>154</v>
      </c>
      <c r="B13732" t="s">
        <v>839</v>
      </c>
      <c r="C13732">
        <v>2015</v>
      </c>
      <c r="D13732" s="1" t="s">
        <v>28</v>
      </c>
      <c r="E13732">
        <v>164</v>
      </c>
      <c r="F13732">
        <v>4</v>
      </c>
      <c r="G13732" s="1" t="s">
        <v>32</v>
      </c>
      <c r="H13732" s="1" t="s">
        <v>29</v>
      </c>
      <c r="I13732">
        <v>4</v>
      </c>
      <c r="J13732" s="1" t="s">
        <v>22</v>
      </c>
      <c r="K13732" s="1" t="s">
        <v>34</v>
      </c>
      <c r="L13732">
        <v>31</v>
      </c>
      <c r="M13732">
        <v>23</v>
      </c>
      <c r="N13732">
        <v>1720</v>
      </c>
      <c r="O13732">
        <v>20790</v>
      </c>
      <c r="P13732" s="1" t="s">
        <v>47</v>
      </c>
    </row>
    <row r="13733" spans="1:16" x14ac:dyDescent="0.3">
      <c r="A13733" s="1" t="s">
        <v>154</v>
      </c>
      <c r="B13733" t="s">
        <v>839</v>
      </c>
      <c r="C13733">
        <v>2015</v>
      </c>
      <c r="D13733" s="1" t="s">
        <v>28</v>
      </c>
      <c r="E13733">
        <v>164</v>
      </c>
      <c r="F13733">
        <v>4</v>
      </c>
      <c r="G13733" s="1" t="s">
        <v>32</v>
      </c>
      <c r="H13733" s="1" t="s">
        <v>29</v>
      </c>
      <c r="I13733">
        <v>4</v>
      </c>
      <c r="J13733" s="1" t="s">
        <v>22</v>
      </c>
      <c r="K13733" s="1" t="s">
        <v>34</v>
      </c>
      <c r="L13733">
        <v>31</v>
      </c>
      <c r="M13733">
        <v>23</v>
      </c>
      <c r="N13733">
        <v>1720</v>
      </c>
      <c r="O13733">
        <v>18690</v>
      </c>
      <c r="P13733" s="1" t="s">
        <v>47</v>
      </c>
    </row>
    <row r="13734" spans="1:16" x14ac:dyDescent="0.3">
      <c r="A13734" s="1" t="s">
        <v>154</v>
      </c>
      <c r="B13734" t="s">
        <v>839</v>
      </c>
      <c r="C13734">
        <v>2016</v>
      </c>
      <c r="D13734" s="1" t="s">
        <v>28</v>
      </c>
      <c r="E13734">
        <v>130</v>
      </c>
      <c r="F13734">
        <v>4</v>
      </c>
      <c r="G13734" s="1" t="s">
        <v>32</v>
      </c>
      <c r="H13734" s="1" t="s">
        <v>29</v>
      </c>
      <c r="I13734">
        <v>4</v>
      </c>
      <c r="J13734" s="1" t="s">
        <v>22</v>
      </c>
      <c r="K13734" s="1" t="s">
        <v>34</v>
      </c>
      <c r="L13734">
        <v>30</v>
      </c>
      <c r="M13734">
        <v>24</v>
      </c>
      <c r="N13734">
        <v>1720</v>
      </c>
      <c r="O13734">
        <v>17400</v>
      </c>
      <c r="P13734" s="1" t="s">
        <v>47</v>
      </c>
    </row>
    <row r="13735" spans="1:16" x14ac:dyDescent="0.3">
      <c r="A13735" s="1" t="s">
        <v>154</v>
      </c>
      <c r="B13735" t="s">
        <v>839</v>
      </c>
      <c r="C13735">
        <v>2016</v>
      </c>
      <c r="D13735" s="1" t="s">
        <v>28</v>
      </c>
      <c r="E13735">
        <v>130</v>
      </c>
      <c r="F13735">
        <v>4</v>
      </c>
      <c r="G13735" s="1" t="s">
        <v>20</v>
      </c>
      <c r="H13735" s="1" t="s">
        <v>29</v>
      </c>
      <c r="I13735">
        <v>4</v>
      </c>
      <c r="J13735" s="1" t="s">
        <v>22</v>
      </c>
      <c r="K13735" s="1" t="s">
        <v>34</v>
      </c>
      <c r="L13735">
        <v>30</v>
      </c>
      <c r="M13735">
        <v>24</v>
      </c>
      <c r="N13735">
        <v>1720</v>
      </c>
      <c r="O13735">
        <v>15900</v>
      </c>
      <c r="P13735" s="1" t="s">
        <v>47</v>
      </c>
    </row>
    <row r="13736" spans="1:16" x14ac:dyDescent="0.3">
      <c r="A13736" s="1" t="s">
        <v>154</v>
      </c>
      <c r="B13736" t="s">
        <v>839</v>
      </c>
      <c r="C13736">
        <v>2016</v>
      </c>
      <c r="D13736" s="1" t="s">
        <v>28</v>
      </c>
      <c r="E13736">
        <v>164</v>
      </c>
      <c r="F13736">
        <v>4</v>
      </c>
      <c r="G13736" s="1" t="s">
        <v>32</v>
      </c>
      <c r="H13736" s="1" t="s">
        <v>29</v>
      </c>
      <c r="I13736">
        <v>4</v>
      </c>
      <c r="J13736" s="1" t="s">
        <v>22</v>
      </c>
      <c r="K13736" s="1" t="s">
        <v>34</v>
      </c>
      <c r="L13736">
        <v>31</v>
      </c>
      <c r="M13736">
        <v>24</v>
      </c>
      <c r="N13736">
        <v>1720</v>
      </c>
      <c r="O13736">
        <v>21300</v>
      </c>
      <c r="P13736" s="1" t="s">
        <v>47</v>
      </c>
    </row>
    <row r="13737" spans="1:16" x14ac:dyDescent="0.3">
      <c r="A13737" s="1" t="s">
        <v>154</v>
      </c>
      <c r="B13737" t="s">
        <v>839</v>
      </c>
      <c r="C13737">
        <v>2016</v>
      </c>
      <c r="D13737" s="1" t="s">
        <v>28</v>
      </c>
      <c r="E13737">
        <v>164</v>
      </c>
      <c r="F13737">
        <v>4</v>
      </c>
      <c r="G13737" s="1" t="s">
        <v>32</v>
      </c>
      <c r="H13737" s="1" t="s">
        <v>29</v>
      </c>
      <c r="I13737">
        <v>4</v>
      </c>
      <c r="J13737" s="1" t="s">
        <v>22</v>
      </c>
      <c r="K13737" s="1" t="s">
        <v>34</v>
      </c>
      <c r="L13737">
        <v>31</v>
      </c>
      <c r="M13737">
        <v>24</v>
      </c>
      <c r="N13737">
        <v>1720</v>
      </c>
      <c r="O13737">
        <v>19400</v>
      </c>
      <c r="P13737" s="1" t="s">
        <v>47</v>
      </c>
    </row>
    <row r="13738" spans="1:16" x14ac:dyDescent="0.3">
      <c r="A13738" s="1" t="s">
        <v>162</v>
      </c>
      <c r="B13738" t="s">
        <v>840</v>
      </c>
      <c r="C13738">
        <v>2014</v>
      </c>
      <c r="D13738" s="1" t="s">
        <v>85</v>
      </c>
      <c r="E13738">
        <v>140</v>
      </c>
      <c r="F13738">
        <v>0</v>
      </c>
      <c r="G13738" s="1" t="s">
        <v>86</v>
      </c>
      <c r="H13738" s="1" t="s">
        <v>29</v>
      </c>
      <c r="I13738">
        <v>4</v>
      </c>
      <c r="J13738" s="1" t="s">
        <v>22</v>
      </c>
      <c r="K13738" s="1" t="s">
        <v>52</v>
      </c>
      <c r="L13738">
        <v>109</v>
      </c>
      <c r="M13738">
        <v>128</v>
      </c>
      <c r="N13738">
        <v>1385</v>
      </c>
      <c r="O13738">
        <v>26685</v>
      </c>
      <c r="P13738" s="1" t="s">
        <v>51</v>
      </c>
    </row>
    <row r="13739" spans="1:16" x14ac:dyDescent="0.3">
      <c r="A13739" s="1" t="s">
        <v>162</v>
      </c>
      <c r="B13739" t="s">
        <v>840</v>
      </c>
      <c r="C13739">
        <v>2014</v>
      </c>
      <c r="D13739" s="1" t="s">
        <v>85</v>
      </c>
      <c r="E13739">
        <v>140</v>
      </c>
      <c r="F13739">
        <v>0</v>
      </c>
      <c r="G13739" s="1" t="s">
        <v>86</v>
      </c>
      <c r="H13739" s="1" t="s">
        <v>29</v>
      </c>
      <c r="I13739">
        <v>4</v>
      </c>
      <c r="J13739" s="1" t="s">
        <v>22</v>
      </c>
      <c r="K13739" s="1" t="s">
        <v>52</v>
      </c>
      <c r="L13739">
        <v>109</v>
      </c>
      <c r="M13739">
        <v>128</v>
      </c>
      <c r="N13739">
        <v>1385</v>
      </c>
      <c r="O13739">
        <v>27010</v>
      </c>
      <c r="P13739" s="1" t="s">
        <v>51</v>
      </c>
    </row>
    <row r="13740" spans="1:16" x14ac:dyDescent="0.3">
      <c r="A13740" s="1" t="s">
        <v>162</v>
      </c>
      <c r="B13740" t="s">
        <v>840</v>
      </c>
      <c r="C13740">
        <v>2015</v>
      </c>
      <c r="D13740" s="1" t="s">
        <v>85</v>
      </c>
      <c r="E13740">
        <v>140</v>
      </c>
      <c r="F13740">
        <v>0</v>
      </c>
      <c r="G13740" s="1" t="s">
        <v>86</v>
      </c>
      <c r="H13740" s="1" t="s">
        <v>29</v>
      </c>
      <c r="I13740">
        <v>4</v>
      </c>
      <c r="J13740" s="1" t="s">
        <v>22</v>
      </c>
      <c r="K13740" s="1" t="s">
        <v>52</v>
      </c>
      <c r="L13740">
        <v>109</v>
      </c>
      <c r="M13740">
        <v>128</v>
      </c>
      <c r="N13740">
        <v>1385</v>
      </c>
      <c r="O13740">
        <v>25170</v>
      </c>
      <c r="P13740" s="1" t="s">
        <v>51</v>
      </c>
    </row>
    <row r="13741" spans="1:16" x14ac:dyDescent="0.3">
      <c r="A13741" s="1" t="s">
        <v>162</v>
      </c>
      <c r="B13741" t="s">
        <v>840</v>
      </c>
      <c r="C13741">
        <v>2015</v>
      </c>
      <c r="D13741" s="1" t="s">
        <v>85</v>
      </c>
      <c r="E13741">
        <v>140</v>
      </c>
      <c r="F13741">
        <v>0</v>
      </c>
      <c r="G13741" s="1" t="s">
        <v>86</v>
      </c>
      <c r="H13741" s="1" t="s">
        <v>29</v>
      </c>
      <c r="I13741">
        <v>4</v>
      </c>
      <c r="J13741" s="1" t="s">
        <v>22</v>
      </c>
      <c r="K13741" s="1" t="s">
        <v>52</v>
      </c>
      <c r="L13741">
        <v>109</v>
      </c>
      <c r="M13741">
        <v>128</v>
      </c>
      <c r="N13741">
        <v>1385</v>
      </c>
      <c r="O13741">
        <v>25560</v>
      </c>
      <c r="P13741" s="1" t="s">
        <v>51</v>
      </c>
    </row>
    <row r="13742" spans="1:16" x14ac:dyDescent="0.3">
      <c r="A13742" s="1" t="s">
        <v>162</v>
      </c>
      <c r="B13742" t="s">
        <v>840</v>
      </c>
      <c r="C13742">
        <v>2016</v>
      </c>
      <c r="D13742" s="1" t="s">
        <v>85</v>
      </c>
      <c r="E13742">
        <v>140</v>
      </c>
      <c r="F13742">
        <v>0</v>
      </c>
      <c r="G13742" s="1" t="s">
        <v>86</v>
      </c>
      <c r="H13742" s="1" t="s">
        <v>29</v>
      </c>
      <c r="I13742">
        <v>4</v>
      </c>
      <c r="J13742" s="1" t="s">
        <v>22</v>
      </c>
      <c r="K13742" s="1" t="s">
        <v>52</v>
      </c>
      <c r="L13742">
        <v>109</v>
      </c>
      <c r="M13742">
        <v>128</v>
      </c>
      <c r="N13742">
        <v>1385</v>
      </c>
      <c r="O13742">
        <v>25510</v>
      </c>
      <c r="P13742" s="1" t="s">
        <v>51</v>
      </c>
    </row>
    <row r="13743" spans="1:16" x14ac:dyDescent="0.3">
      <c r="A13743" s="1" t="s">
        <v>162</v>
      </c>
      <c r="B13743" t="s">
        <v>840</v>
      </c>
      <c r="C13743">
        <v>2016</v>
      </c>
      <c r="D13743" s="1" t="s">
        <v>85</v>
      </c>
      <c r="E13743">
        <v>140</v>
      </c>
      <c r="F13743">
        <v>0</v>
      </c>
      <c r="G13743" s="1" t="s">
        <v>86</v>
      </c>
      <c r="H13743" s="1" t="s">
        <v>29</v>
      </c>
      <c r="I13743">
        <v>4</v>
      </c>
      <c r="J13743" s="1" t="s">
        <v>22</v>
      </c>
      <c r="K13743" s="1" t="s">
        <v>52</v>
      </c>
      <c r="L13743">
        <v>109</v>
      </c>
      <c r="M13743">
        <v>128</v>
      </c>
      <c r="N13743">
        <v>1385</v>
      </c>
      <c r="O13743">
        <v>25120</v>
      </c>
      <c r="P13743" s="1" t="s">
        <v>51</v>
      </c>
    </row>
    <row r="13744" spans="1:16" x14ac:dyDescent="0.3">
      <c r="A13744" s="1" t="s">
        <v>162</v>
      </c>
      <c r="B13744" t="s">
        <v>841</v>
      </c>
      <c r="C13744">
        <v>2015</v>
      </c>
      <c r="D13744" s="1" t="s">
        <v>28</v>
      </c>
      <c r="E13744">
        <v>84</v>
      </c>
      <c r="F13744">
        <v>4</v>
      </c>
      <c r="G13744" s="1" t="s">
        <v>20</v>
      </c>
      <c r="H13744" s="1" t="s">
        <v>29</v>
      </c>
      <c r="I13744">
        <v>4</v>
      </c>
      <c r="J13744" s="1" t="s">
        <v>22</v>
      </c>
      <c r="K13744" s="1" t="s">
        <v>52</v>
      </c>
      <c r="L13744">
        <v>39</v>
      </c>
      <c r="M13744">
        <v>31</v>
      </c>
      <c r="N13744">
        <v>1385</v>
      </c>
      <c r="O13744">
        <v>14040</v>
      </c>
      <c r="P13744" s="1" t="s">
        <v>51</v>
      </c>
    </row>
    <row r="13745" spans="1:16" x14ac:dyDescent="0.3">
      <c r="A13745" s="1" t="s">
        <v>162</v>
      </c>
      <c r="B13745" t="s">
        <v>841</v>
      </c>
      <c r="C13745">
        <v>2015</v>
      </c>
      <c r="D13745" s="1" t="s">
        <v>28</v>
      </c>
      <c r="E13745">
        <v>84</v>
      </c>
      <c r="F13745">
        <v>4</v>
      </c>
      <c r="G13745" s="1" t="s">
        <v>32</v>
      </c>
      <c r="H13745" s="1" t="s">
        <v>29</v>
      </c>
      <c r="I13745">
        <v>4</v>
      </c>
      <c r="J13745" s="1" t="s">
        <v>22</v>
      </c>
      <c r="K13745" s="1" t="s">
        <v>52</v>
      </c>
      <c r="L13745">
        <v>39</v>
      </c>
      <c r="M13745">
        <v>30</v>
      </c>
      <c r="N13745">
        <v>1385</v>
      </c>
      <c r="O13745">
        <v>15095</v>
      </c>
      <c r="P13745" s="1" t="s">
        <v>51</v>
      </c>
    </row>
    <row r="13746" spans="1:16" x14ac:dyDescent="0.3">
      <c r="A13746" s="1" t="s">
        <v>162</v>
      </c>
      <c r="B13746" t="s">
        <v>841</v>
      </c>
      <c r="C13746">
        <v>2015</v>
      </c>
      <c r="D13746" s="1" t="s">
        <v>28</v>
      </c>
      <c r="E13746">
        <v>84</v>
      </c>
      <c r="F13746">
        <v>4</v>
      </c>
      <c r="G13746" s="1" t="s">
        <v>20</v>
      </c>
      <c r="H13746" s="1" t="s">
        <v>29</v>
      </c>
      <c r="I13746">
        <v>4</v>
      </c>
      <c r="J13746" s="1" t="s">
        <v>22</v>
      </c>
      <c r="K13746" s="1" t="s">
        <v>52</v>
      </c>
      <c r="L13746">
        <v>39</v>
      </c>
      <c r="M13746">
        <v>31</v>
      </c>
      <c r="N13746">
        <v>1385</v>
      </c>
      <c r="O13746">
        <v>15440</v>
      </c>
      <c r="P13746" s="1" t="s">
        <v>51</v>
      </c>
    </row>
    <row r="13747" spans="1:16" x14ac:dyDescent="0.3">
      <c r="A13747" s="1" t="s">
        <v>162</v>
      </c>
      <c r="B13747" t="s">
        <v>841</v>
      </c>
      <c r="C13747">
        <v>2015</v>
      </c>
      <c r="D13747" s="1" t="s">
        <v>28</v>
      </c>
      <c r="E13747">
        <v>84</v>
      </c>
      <c r="F13747">
        <v>4</v>
      </c>
      <c r="G13747" s="1" t="s">
        <v>20</v>
      </c>
      <c r="H13747" s="1" t="s">
        <v>29</v>
      </c>
      <c r="I13747">
        <v>4</v>
      </c>
      <c r="J13747" s="1" t="s">
        <v>22</v>
      </c>
      <c r="K13747" s="1" t="s">
        <v>52</v>
      </c>
      <c r="L13747">
        <v>39</v>
      </c>
      <c r="M13747">
        <v>31</v>
      </c>
      <c r="N13747">
        <v>1385</v>
      </c>
      <c r="O13747">
        <v>12270</v>
      </c>
      <c r="P13747" s="1" t="s">
        <v>51</v>
      </c>
    </row>
    <row r="13748" spans="1:16" x14ac:dyDescent="0.3">
      <c r="A13748" s="1" t="s">
        <v>162</v>
      </c>
      <c r="B13748" t="s">
        <v>841</v>
      </c>
      <c r="C13748">
        <v>2015</v>
      </c>
      <c r="D13748" s="1" t="s">
        <v>28</v>
      </c>
      <c r="E13748">
        <v>84</v>
      </c>
      <c r="F13748">
        <v>4</v>
      </c>
      <c r="G13748" s="1" t="s">
        <v>32</v>
      </c>
      <c r="H13748" s="1" t="s">
        <v>29</v>
      </c>
      <c r="I13748">
        <v>4</v>
      </c>
      <c r="J13748" s="1" t="s">
        <v>22</v>
      </c>
      <c r="K13748" s="1" t="s">
        <v>52</v>
      </c>
      <c r="L13748">
        <v>39</v>
      </c>
      <c r="M13748">
        <v>30</v>
      </c>
      <c r="N13748">
        <v>1385</v>
      </c>
      <c r="O13748">
        <v>13580</v>
      </c>
      <c r="P13748" s="1" t="s">
        <v>51</v>
      </c>
    </row>
    <row r="13749" spans="1:16" x14ac:dyDescent="0.3">
      <c r="A13749" s="1" t="s">
        <v>162</v>
      </c>
      <c r="B13749" t="s">
        <v>841</v>
      </c>
      <c r="C13749">
        <v>2015</v>
      </c>
      <c r="D13749" s="1" t="s">
        <v>28</v>
      </c>
      <c r="E13749">
        <v>84</v>
      </c>
      <c r="F13749">
        <v>4</v>
      </c>
      <c r="G13749" s="1" t="s">
        <v>32</v>
      </c>
      <c r="H13749" s="1" t="s">
        <v>29</v>
      </c>
      <c r="I13749">
        <v>4</v>
      </c>
      <c r="J13749" s="1" t="s">
        <v>22</v>
      </c>
      <c r="K13749" s="1" t="s">
        <v>52</v>
      </c>
      <c r="L13749">
        <v>39</v>
      </c>
      <c r="M13749">
        <v>30</v>
      </c>
      <c r="N13749">
        <v>1385</v>
      </c>
      <c r="O13749">
        <v>16535</v>
      </c>
      <c r="P13749" s="1" t="s">
        <v>51</v>
      </c>
    </row>
    <row r="13750" spans="1:16" x14ac:dyDescent="0.3">
      <c r="A13750" s="1" t="s">
        <v>162</v>
      </c>
      <c r="B13750" t="s">
        <v>841</v>
      </c>
      <c r="C13750">
        <v>2016</v>
      </c>
      <c r="D13750" s="1" t="s">
        <v>28</v>
      </c>
      <c r="E13750">
        <v>98</v>
      </c>
      <c r="F13750">
        <v>4</v>
      </c>
      <c r="G13750" s="1" t="s">
        <v>20</v>
      </c>
      <c r="H13750" s="1" t="s">
        <v>29</v>
      </c>
      <c r="I13750">
        <v>4</v>
      </c>
      <c r="J13750" s="1" t="s">
        <v>22</v>
      </c>
      <c r="K13750" s="1" t="s">
        <v>52</v>
      </c>
      <c r="L13750">
        <v>41</v>
      </c>
      <c r="M13750">
        <v>30</v>
      </c>
      <c r="N13750">
        <v>1385</v>
      </c>
      <c r="O13750">
        <v>14685</v>
      </c>
      <c r="P13750" s="1" t="s">
        <v>51</v>
      </c>
    </row>
    <row r="13751" spans="1:16" x14ac:dyDescent="0.3">
      <c r="A13751" s="1" t="s">
        <v>162</v>
      </c>
      <c r="B13751" t="s">
        <v>841</v>
      </c>
      <c r="C13751">
        <v>2016</v>
      </c>
      <c r="D13751" s="1" t="s">
        <v>28</v>
      </c>
      <c r="E13751">
        <v>98</v>
      </c>
      <c r="F13751">
        <v>4</v>
      </c>
      <c r="G13751" s="1" t="s">
        <v>32</v>
      </c>
      <c r="H13751" s="1" t="s">
        <v>29</v>
      </c>
      <c r="I13751">
        <v>4</v>
      </c>
      <c r="J13751" s="1" t="s">
        <v>22</v>
      </c>
      <c r="K13751" s="1" t="s">
        <v>52</v>
      </c>
      <c r="L13751">
        <v>41</v>
      </c>
      <c r="M13751">
        <v>31</v>
      </c>
      <c r="N13751">
        <v>1385</v>
      </c>
      <c r="O13751">
        <v>17285</v>
      </c>
      <c r="P13751" s="1" t="s">
        <v>51</v>
      </c>
    </row>
    <row r="13752" spans="1:16" x14ac:dyDescent="0.3">
      <c r="A13752" s="1" t="s">
        <v>162</v>
      </c>
      <c r="B13752" t="s">
        <v>841</v>
      </c>
      <c r="C13752">
        <v>2016</v>
      </c>
      <c r="D13752" s="1" t="s">
        <v>28</v>
      </c>
      <c r="E13752">
        <v>98</v>
      </c>
      <c r="F13752">
        <v>4</v>
      </c>
      <c r="G13752" s="1" t="s">
        <v>32</v>
      </c>
      <c r="H13752" s="1" t="s">
        <v>29</v>
      </c>
      <c r="I13752">
        <v>4</v>
      </c>
      <c r="J13752" s="1" t="s">
        <v>22</v>
      </c>
      <c r="K13752" s="1" t="s">
        <v>52</v>
      </c>
      <c r="L13752">
        <v>41</v>
      </c>
      <c r="M13752">
        <v>31</v>
      </c>
      <c r="N13752">
        <v>1385</v>
      </c>
      <c r="O13752">
        <v>15785</v>
      </c>
      <c r="P13752" s="1" t="s">
        <v>51</v>
      </c>
    </row>
    <row r="13753" spans="1:16" x14ac:dyDescent="0.3">
      <c r="A13753" s="1" t="s">
        <v>162</v>
      </c>
      <c r="B13753" t="s">
        <v>841</v>
      </c>
      <c r="C13753">
        <v>2016</v>
      </c>
      <c r="D13753" s="1" t="s">
        <v>28</v>
      </c>
      <c r="E13753">
        <v>98</v>
      </c>
      <c r="F13753">
        <v>4</v>
      </c>
      <c r="G13753" s="1" t="s">
        <v>32</v>
      </c>
      <c r="H13753" s="1" t="s">
        <v>29</v>
      </c>
      <c r="I13753">
        <v>4</v>
      </c>
      <c r="J13753" s="1" t="s">
        <v>22</v>
      </c>
      <c r="K13753" s="1" t="s">
        <v>52</v>
      </c>
      <c r="L13753">
        <v>41</v>
      </c>
      <c r="M13753">
        <v>31</v>
      </c>
      <c r="N13753">
        <v>1385</v>
      </c>
      <c r="O13753">
        <v>13760</v>
      </c>
      <c r="P13753" s="1" t="s">
        <v>51</v>
      </c>
    </row>
    <row r="13754" spans="1:16" x14ac:dyDescent="0.3">
      <c r="A13754" s="1" t="s">
        <v>162</v>
      </c>
      <c r="B13754" t="s">
        <v>841</v>
      </c>
      <c r="C13754">
        <v>2016</v>
      </c>
      <c r="D13754" s="1" t="s">
        <v>28</v>
      </c>
      <c r="E13754">
        <v>98</v>
      </c>
      <c r="F13754">
        <v>4</v>
      </c>
      <c r="G13754" s="1" t="s">
        <v>20</v>
      </c>
      <c r="H13754" s="1" t="s">
        <v>29</v>
      </c>
      <c r="I13754">
        <v>4</v>
      </c>
      <c r="J13754" s="1" t="s">
        <v>22</v>
      </c>
      <c r="K13754" s="1" t="s">
        <v>52</v>
      </c>
      <c r="L13754">
        <v>41</v>
      </c>
      <c r="M13754">
        <v>30</v>
      </c>
      <c r="N13754">
        <v>1385</v>
      </c>
      <c r="O13754">
        <v>12660</v>
      </c>
      <c r="P13754" s="1" t="s">
        <v>51</v>
      </c>
    </row>
    <row r="13755" spans="1:16" x14ac:dyDescent="0.3">
      <c r="A13755" s="1" t="s">
        <v>162</v>
      </c>
      <c r="B13755" t="s">
        <v>841</v>
      </c>
      <c r="C13755">
        <v>2016</v>
      </c>
      <c r="D13755" s="1" t="s">
        <v>28</v>
      </c>
      <c r="E13755">
        <v>98</v>
      </c>
      <c r="F13755">
        <v>4</v>
      </c>
      <c r="G13755" s="1" t="s">
        <v>20</v>
      </c>
      <c r="H13755" s="1" t="s">
        <v>29</v>
      </c>
      <c r="I13755">
        <v>4</v>
      </c>
      <c r="J13755" s="1" t="s">
        <v>22</v>
      </c>
      <c r="K13755" s="1" t="s">
        <v>52</v>
      </c>
      <c r="L13755">
        <v>41</v>
      </c>
      <c r="M13755">
        <v>30</v>
      </c>
      <c r="N13755">
        <v>1385</v>
      </c>
      <c r="O13755">
        <v>16185</v>
      </c>
      <c r="P13755" s="1" t="s">
        <v>51</v>
      </c>
    </row>
    <row r="13756" spans="1:16" x14ac:dyDescent="0.3">
      <c r="A13756" s="1" t="s">
        <v>162</v>
      </c>
      <c r="B13756" t="s">
        <v>841</v>
      </c>
      <c r="C13756">
        <v>2017</v>
      </c>
      <c r="D13756" s="1" t="s">
        <v>28</v>
      </c>
      <c r="E13756">
        <v>98</v>
      </c>
      <c r="F13756">
        <v>4</v>
      </c>
      <c r="G13756" s="1" t="s">
        <v>20</v>
      </c>
      <c r="H13756" s="1" t="s">
        <v>29</v>
      </c>
      <c r="I13756">
        <v>4</v>
      </c>
      <c r="J13756" s="1" t="s">
        <v>22</v>
      </c>
      <c r="K13756" s="1" t="s">
        <v>52</v>
      </c>
      <c r="L13756">
        <v>38</v>
      </c>
      <c r="M13756">
        <v>29</v>
      </c>
      <c r="N13756">
        <v>1385</v>
      </c>
      <c r="O13756">
        <v>16325</v>
      </c>
      <c r="P13756" s="1" t="s">
        <v>51</v>
      </c>
    </row>
    <row r="13757" spans="1:16" x14ac:dyDescent="0.3">
      <c r="A13757" s="1" t="s">
        <v>162</v>
      </c>
      <c r="B13757" t="s">
        <v>841</v>
      </c>
      <c r="C13757">
        <v>2017</v>
      </c>
      <c r="D13757" s="1" t="s">
        <v>28</v>
      </c>
      <c r="E13757">
        <v>98</v>
      </c>
      <c r="F13757">
        <v>4</v>
      </c>
      <c r="G13757" s="1" t="s">
        <v>20</v>
      </c>
      <c r="H13757" s="1" t="s">
        <v>29</v>
      </c>
      <c r="I13757">
        <v>4</v>
      </c>
      <c r="J13757" s="1" t="s">
        <v>22</v>
      </c>
      <c r="K13757" s="1" t="s">
        <v>52</v>
      </c>
      <c r="L13757">
        <v>38</v>
      </c>
      <c r="M13757">
        <v>29</v>
      </c>
      <c r="N13757">
        <v>1385</v>
      </c>
      <c r="O13757">
        <v>13000</v>
      </c>
      <c r="P13757" s="1" t="s">
        <v>51</v>
      </c>
    </row>
    <row r="13758" spans="1:16" x14ac:dyDescent="0.3">
      <c r="A13758" s="1" t="s">
        <v>162</v>
      </c>
      <c r="B13758" t="s">
        <v>841</v>
      </c>
      <c r="C13758">
        <v>2017</v>
      </c>
      <c r="D13758" s="1" t="s">
        <v>28</v>
      </c>
      <c r="E13758">
        <v>98</v>
      </c>
      <c r="F13758">
        <v>4</v>
      </c>
      <c r="G13758" s="1" t="s">
        <v>32</v>
      </c>
      <c r="H13758" s="1" t="s">
        <v>29</v>
      </c>
      <c r="I13758">
        <v>4</v>
      </c>
      <c r="J13758" s="1" t="s">
        <v>22</v>
      </c>
      <c r="K13758" s="1" t="s">
        <v>52</v>
      </c>
      <c r="L13758">
        <v>38</v>
      </c>
      <c r="M13758">
        <v>30</v>
      </c>
      <c r="N13758">
        <v>1385</v>
      </c>
      <c r="O13758">
        <v>14100</v>
      </c>
      <c r="P13758" s="1" t="s">
        <v>51</v>
      </c>
    </row>
    <row r="13759" spans="1:16" x14ac:dyDescent="0.3">
      <c r="A13759" s="1" t="s">
        <v>162</v>
      </c>
      <c r="B13759" t="s">
        <v>841</v>
      </c>
      <c r="C13759">
        <v>2017</v>
      </c>
      <c r="D13759" s="1" t="s">
        <v>28</v>
      </c>
      <c r="E13759">
        <v>98</v>
      </c>
      <c r="F13759">
        <v>4</v>
      </c>
      <c r="G13759" s="1" t="s">
        <v>32</v>
      </c>
      <c r="H13759" s="1" t="s">
        <v>29</v>
      </c>
      <c r="I13759">
        <v>4</v>
      </c>
      <c r="J13759" s="1" t="s">
        <v>22</v>
      </c>
      <c r="K13759" s="1" t="s">
        <v>52</v>
      </c>
      <c r="L13759">
        <v>38</v>
      </c>
      <c r="M13759">
        <v>30</v>
      </c>
      <c r="N13759">
        <v>1385</v>
      </c>
      <c r="O13759">
        <v>15925</v>
      </c>
      <c r="P13759" s="1" t="s">
        <v>51</v>
      </c>
    </row>
    <row r="13760" spans="1:16" x14ac:dyDescent="0.3">
      <c r="A13760" s="1" t="s">
        <v>162</v>
      </c>
      <c r="B13760" t="s">
        <v>841</v>
      </c>
      <c r="C13760">
        <v>2017</v>
      </c>
      <c r="D13760" s="1" t="s">
        <v>28</v>
      </c>
      <c r="E13760">
        <v>98</v>
      </c>
      <c r="F13760">
        <v>4</v>
      </c>
      <c r="G13760" s="1" t="s">
        <v>20</v>
      </c>
      <c r="H13760" s="1" t="s">
        <v>29</v>
      </c>
      <c r="I13760">
        <v>4</v>
      </c>
      <c r="J13760" s="1" t="s">
        <v>22</v>
      </c>
      <c r="K13760" s="1" t="s">
        <v>52</v>
      </c>
      <c r="L13760">
        <v>38</v>
      </c>
      <c r="M13760">
        <v>29</v>
      </c>
      <c r="N13760">
        <v>1385</v>
      </c>
      <c r="O13760">
        <v>14825</v>
      </c>
      <c r="P13760" s="1" t="s">
        <v>51</v>
      </c>
    </row>
    <row r="13761" spans="1:16" x14ac:dyDescent="0.3">
      <c r="A13761" s="1" t="s">
        <v>162</v>
      </c>
      <c r="B13761" t="s">
        <v>841</v>
      </c>
      <c r="C13761">
        <v>2017</v>
      </c>
      <c r="D13761" s="1" t="s">
        <v>28</v>
      </c>
      <c r="E13761">
        <v>98</v>
      </c>
      <c r="F13761">
        <v>4</v>
      </c>
      <c r="G13761" s="1" t="s">
        <v>32</v>
      </c>
      <c r="H13761" s="1" t="s">
        <v>29</v>
      </c>
      <c r="I13761">
        <v>4</v>
      </c>
      <c r="J13761" s="1" t="s">
        <v>22</v>
      </c>
      <c r="K13761" s="1" t="s">
        <v>52</v>
      </c>
      <c r="L13761">
        <v>38</v>
      </c>
      <c r="M13761">
        <v>30</v>
      </c>
      <c r="N13761">
        <v>1385</v>
      </c>
      <c r="O13761">
        <v>17425</v>
      </c>
      <c r="P13761" s="1" t="s">
        <v>51</v>
      </c>
    </row>
    <row r="13762" spans="1:16" x14ac:dyDescent="0.3">
      <c r="A13762" s="1" t="s">
        <v>154</v>
      </c>
      <c r="B13762" t="s">
        <v>842</v>
      </c>
      <c r="C13762">
        <v>2007</v>
      </c>
      <c r="D13762" s="1" t="s">
        <v>28</v>
      </c>
      <c r="E13762">
        <v>138</v>
      </c>
      <c r="F13762">
        <v>4</v>
      </c>
      <c r="G13762" s="1" t="s">
        <v>20</v>
      </c>
      <c r="H13762" s="1" t="s">
        <v>29</v>
      </c>
      <c r="I13762">
        <v>4</v>
      </c>
      <c r="J13762" s="1" t="s">
        <v>22</v>
      </c>
      <c r="K13762" s="1" t="s">
        <v>31</v>
      </c>
      <c r="L13762">
        <v>30</v>
      </c>
      <c r="M13762">
        <v>23</v>
      </c>
      <c r="N13762">
        <v>1720</v>
      </c>
      <c r="O13762">
        <v>12895</v>
      </c>
      <c r="P13762" s="1" t="s">
        <v>47</v>
      </c>
    </row>
    <row r="13763" spans="1:16" x14ac:dyDescent="0.3">
      <c r="A13763" s="1" t="s">
        <v>154</v>
      </c>
      <c r="B13763" t="s">
        <v>842</v>
      </c>
      <c r="C13763">
        <v>2007</v>
      </c>
      <c r="D13763" s="1" t="s">
        <v>28</v>
      </c>
      <c r="E13763">
        <v>138</v>
      </c>
      <c r="F13763">
        <v>4</v>
      </c>
      <c r="G13763" s="1" t="s">
        <v>20</v>
      </c>
      <c r="H13763" s="1" t="s">
        <v>29</v>
      </c>
      <c r="I13763">
        <v>4</v>
      </c>
      <c r="J13763" s="1" t="s">
        <v>22</v>
      </c>
      <c r="K13763" s="1" t="s">
        <v>31</v>
      </c>
      <c r="L13763">
        <v>30</v>
      </c>
      <c r="M13763">
        <v>23</v>
      </c>
      <c r="N13763">
        <v>1720</v>
      </c>
      <c r="O13763">
        <v>15995</v>
      </c>
      <c r="P13763" s="1" t="s">
        <v>47</v>
      </c>
    </row>
    <row r="13764" spans="1:16" x14ac:dyDescent="0.3">
      <c r="A13764" s="1" t="s">
        <v>154</v>
      </c>
      <c r="B13764" t="s">
        <v>842</v>
      </c>
      <c r="C13764">
        <v>2007</v>
      </c>
      <c r="D13764" s="1" t="s">
        <v>28</v>
      </c>
      <c r="E13764">
        <v>138</v>
      </c>
      <c r="F13764">
        <v>4</v>
      </c>
      <c r="G13764" s="1" t="s">
        <v>32</v>
      </c>
      <c r="H13764" s="1" t="s">
        <v>29</v>
      </c>
      <c r="I13764">
        <v>4</v>
      </c>
      <c r="J13764" s="1" t="s">
        <v>22</v>
      </c>
      <c r="K13764" s="1" t="s">
        <v>31</v>
      </c>
      <c r="L13764">
        <v>32</v>
      </c>
      <c r="M13764">
        <v>23</v>
      </c>
      <c r="N13764">
        <v>1720</v>
      </c>
      <c r="O13764">
        <v>15895</v>
      </c>
      <c r="P13764" s="1" t="s">
        <v>47</v>
      </c>
    </row>
    <row r="13765" spans="1:16" x14ac:dyDescent="0.3">
      <c r="A13765" s="1" t="s">
        <v>154</v>
      </c>
      <c r="B13765" t="s">
        <v>842</v>
      </c>
      <c r="C13765">
        <v>2007</v>
      </c>
      <c r="D13765" s="1" t="s">
        <v>28</v>
      </c>
      <c r="E13765">
        <v>138</v>
      </c>
      <c r="F13765">
        <v>4</v>
      </c>
      <c r="G13765" s="1" t="s">
        <v>20</v>
      </c>
      <c r="H13765" s="1" t="s">
        <v>29</v>
      </c>
      <c r="I13765">
        <v>4</v>
      </c>
      <c r="J13765" s="1" t="s">
        <v>22</v>
      </c>
      <c r="K13765" s="1" t="s">
        <v>34</v>
      </c>
      <c r="L13765">
        <v>30</v>
      </c>
      <c r="M13765">
        <v>23</v>
      </c>
      <c r="N13765">
        <v>1720</v>
      </c>
      <c r="O13765">
        <v>15995</v>
      </c>
      <c r="P13765" s="1" t="s">
        <v>47</v>
      </c>
    </row>
    <row r="13766" spans="1:16" x14ac:dyDescent="0.3">
      <c r="A13766" s="1" t="s">
        <v>154</v>
      </c>
      <c r="B13766" t="s">
        <v>842</v>
      </c>
      <c r="C13766">
        <v>2007</v>
      </c>
      <c r="D13766" s="1" t="s">
        <v>28</v>
      </c>
      <c r="E13766">
        <v>138</v>
      </c>
      <c r="F13766">
        <v>4</v>
      </c>
      <c r="G13766" s="1" t="s">
        <v>20</v>
      </c>
      <c r="H13766" s="1" t="s">
        <v>29</v>
      </c>
      <c r="I13766">
        <v>4</v>
      </c>
      <c r="J13766" s="1" t="s">
        <v>22</v>
      </c>
      <c r="K13766" s="1" t="s">
        <v>31</v>
      </c>
      <c r="L13766">
        <v>30</v>
      </c>
      <c r="M13766">
        <v>23</v>
      </c>
      <c r="N13766">
        <v>1720</v>
      </c>
      <c r="O13766">
        <v>14895</v>
      </c>
      <c r="P13766" s="1" t="s">
        <v>47</v>
      </c>
    </row>
    <row r="13767" spans="1:16" x14ac:dyDescent="0.3">
      <c r="A13767" s="1" t="s">
        <v>154</v>
      </c>
      <c r="B13767" t="s">
        <v>842</v>
      </c>
      <c r="C13767">
        <v>2007</v>
      </c>
      <c r="D13767" s="1" t="s">
        <v>28</v>
      </c>
      <c r="E13767">
        <v>138</v>
      </c>
      <c r="F13767">
        <v>4</v>
      </c>
      <c r="G13767" s="1" t="s">
        <v>32</v>
      </c>
      <c r="H13767" s="1" t="s">
        <v>29</v>
      </c>
      <c r="I13767">
        <v>4</v>
      </c>
      <c r="J13767" s="1" t="s">
        <v>22</v>
      </c>
      <c r="K13767" s="1" t="s">
        <v>31</v>
      </c>
      <c r="L13767">
        <v>32</v>
      </c>
      <c r="M13767">
        <v>23</v>
      </c>
      <c r="N13767">
        <v>1720</v>
      </c>
      <c r="O13767">
        <v>16995</v>
      </c>
      <c r="P13767" s="1" t="s">
        <v>47</v>
      </c>
    </row>
    <row r="13768" spans="1:16" x14ac:dyDescent="0.3">
      <c r="A13768" s="1" t="s">
        <v>154</v>
      </c>
      <c r="B13768" t="s">
        <v>842</v>
      </c>
      <c r="C13768">
        <v>2007</v>
      </c>
      <c r="D13768" s="1" t="s">
        <v>28</v>
      </c>
      <c r="E13768">
        <v>138</v>
      </c>
      <c r="F13768">
        <v>4</v>
      </c>
      <c r="G13768" s="1" t="s">
        <v>32</v>
      </c>
      <c r="H13768" s="1" t="s">
        <v>29</v>
      </c>
      <c r="I13768">
        <v>4</v>
      </c>
      <c r="J13768" s="1" t="s">
        <v>22</v>
      </c>
      <c r="K13768" s="1" t="s">
        <v>34</v>
      </c>
      <c r="L13768">
        <v>32</v>
      </c>
      <c r="M13768">
        <v>23</v>
      </c>
      <c r="N13768">
        <v>1720</v>
      </c>
      <c r="O13768">
        <v>16995</v>
      </c>
      <c r="P13768" s="1" t="s">
        <v>47</v>
      </c>
    </row>
    <row r="13769" spans="1:16" x14ac:dyDescent="0.3">
      <c r="A13769" s="1" t="s">
        <v>154</v>
      </c>
      <c r="B13769" t="s">
        <v>842</v>
      </c>
      <c r="C13769">
        <v>2008</v>
      </c>
      <c r="D13769" s="1" t="s">
        <v>28</v>
      </c>
      <c r="E13769">
        <v>138</v>
      </c>
      <c r="F13769">
        <v>4</v>
      </c>
      <c r="G13769" s="1" t="s">
        <v>32</v>
      </c>
      <c r="H13769" s="1" t="s">
        <v>29</v>
      </c>
      <c r="I13769">
        <v>4</v>
      </c>
      <c r="J13769" s="1" t="s">
        <v>22</v>
      </c>
      <c r="K13769" s="1" t="s">
        <v>31</v>
      </c>
      <c r="L13769">
        <v>32</v>
      </c>
      <c r="M13769">
        <v>24</v>
      </c>
      <c r="N13769">
        <v>1720</v>
      </c>
      <c r="O13769">
        <v>15895</v>
      </c>
      <c r="P13769" s="1" t="s">
        <v>47</v>
      </c>
    </row>
    <row r="13770" spans="1:16" x14ac:dyDescent="0.3">
      <c r="A13770" s="1" t="s">
        <v>154</v>
      </c>
      <c r="B13770" t="s">
        <v>842</v>
      </c>
      <c r="C13770">
        <v>2008</v>
      </c>
      <c r="D13770" s="1" t="s">
        <v>28</v>
      </c>
      <c r="E13770">
        <v>138</v>
      </c>
      <c r="F13770">
        <v>4</v>
      </c>
      <c r="G13770" s="1" t="s">
        <v>32</v>
      </c>
      <c r="H13770" s="1" t="s">
        <v>29</v>
      </c>
      <c r="I13770">
        <v>4</v>
      </c>
      <c r="J13770" s="1" t="s">
        <v>22</v>
      </c>
      <c r="K13770" s="1" t="s">
        <v>34</v>
      </c>
      <c r="L13770">
        <v>32</v>
      </c>
      <c r="M13770">
        <v>24</v>
      </c>
      <c r="N13770">
        <v>1720</v>
      </c>
      <c r="O13770">
        <v>16995</v>
      </c>
      <c r="P13770" s="1" t="s">
        <v>47</v>
      </c>
    </row>
    <row r="13771" spans="1:16" x14ac:dyDescent="0.3">
      <c r="A13771" s="1" t="s">
        <v>154</v>
      </c>
      <c r="B13771" t="s">
        <v>842</v>
      </c>
      <c r="C13771">
        <v>2008</v>
      </c>
      <c r="D13771" s="1" t="s">
        <v>28</v>
      </c>
      <c r="E13771">
        <v>138</v>
      </c>
      <c r="F13771">
        <v>4</v>
      </c>
      <c r="G13771" s="1" t="s">
        <v>20</v>
      </c>
      <c r="H13771" s="1" t="s">
        <v>29</v>
      </c>
      <c r="I13771">
        <v>4</v>
      </c>
      <c r="J13771" s="1" t="s">
        <v>22</v>
      </c>
      <c r="K13771" s="1" t="s">
        <v>34</v>
      </c>
      <c r="L13771">
        <v>30</v>
      </c>
      <c r="M13771">
        <v>23</v>
      </c>
      <c r="N13771">
        <v>1720</v>
      </c>
      <c r="O13771">
        <v>15995</v>
      </c>
      <c r="P13771" s="1" t="s">
        <v>47</v>
      </c>
    </row>
    <row r="13772" spans="1:16" x14ac:dyDescent="0.3">
      <c r="A13772" s="1" t="s">
        <v>154</v>
      </c>
      <c r="B13772" t="s">
        <v>842</v>
      </c>
      <c r="C13772">
        <v>2008</v>
      </c>
      <c r="D13772" s="1" t="s">
        <v>28</v>
      </c>
      <c r="E13772">
        <v>138</v>
      </c>
      <c r="F13772">
        <v>4</v>
      </c>
      <c r="G13772" s="1" t="s">
        <v>20</v>
      </c>
      <c r="H13772" s="1" t="s">
        <v>29</v>
      </c>
      <c r="I13772">
        <v>4</v>
      </c>
      <c r="J13772" s="1" t="s">
        <v>22</v>
      </c>
      <c r="K13772" s="1" t="s">
        <v>31</v>
      </c>
      <c r="L13772">
        <v>30</v>
      </c>
      <c r="M13772">
        <v>23</v>
      </c>
      <c r="N13772">
        <v>1720</v>
      </c>
      <c r="O13772">
        <v>14895</v>
      </c>
      <c r="P13772" s="1" t="s">
        <v>47</v>
      </c>
    </row>
    <row r="13773" spans="1:16" x14ac:dyDescent="0.3">
      <c r="A13773" s="1" t="s">
        <v>154</v>
      </c>
      <c r="B13773" t="s">
        <v>842</v>
      </c>
      <c r="C13773">
        <v>2008</v>
      </c>
      <c r="D13773" s="1" t="s">
        <v>28</v>
      </c>
      <c r="E13773">
        <v>138</v>
      </c>
      <c r="F13773">
        <v>4</v>
      </c>
      <c r="G13773" s="1" t="s">
        <v>20</v>
      </c>
      <c r="H13773" s="1" t="s">
        <v>29</v>
      </c>
      <c r="I13773">
        <v>4</v>
      </c>
      <c r="J13773" s="1" t="s">
        <v>22</v>
      </c>
      <c r="K13773" s="1" t="s">
        <v>31</v>
      </c>
      <c r="L13773">
        <v>30</v>
      </c>
      <c r="M13773">
        <v>23</v>
      </c>
      <c r="N13773">
        <v>1720</v>
      </c>
      <c r="O13773">
        <v>15995</v>
      </c>
      <c r="P13773" s="1" t="s">
        <v>47</v>
      </c>
    </row>
    <row r="13774" spans="1:16" x14ac:dyDescent="0.3">
      <c r="A13774" s="1" t="s">
        <v>154</v>
      </c>
      <c r="B13774" t="s">
        <v>842</v>
      </c>
      <c r="C13774">
        <v>2008</v>
      </c>
      <c r="D13774" s="1" t="s">
        <v>28</v>
      </c>
      <c r="E13774">
        <v>138</v>
      </c>
      <c r="F13774">
        <v>4</v>
      </c>
      <c r="G13774" s="1" t="s">
        <v>32</v>
      </c>
      <c r="H13774" s="1" t="s">
        <v>29</v>
      </c>
      <c r="I13774">
        <v>4</v>
      </c>
      <c r="J13774" s="1" t="s">
        <v>22</v>
      </c>
      <c r="K13774" s="1" t="s">
        <v>31</v>
      </c>
      <c r="L13774">
        <v>32</v>
      </c>
      <c r="M13774">
        <v>24</v>
      </c>
      <c r="N13774">
        <v>1720</v>
      </c>
      <c r="O13774">
        <v>16995</v>
      </c>
      <c r="P13774" s="1" t="s">
        <v>47</v>
      </c>
    </row>
    <row r="13775" spans="1:16" x14ac:dyDescent="0.3">
      <c r="A13775" s="1" t="s">
        <v>154</v>
      </c>
      <c r="B13775" t="s">
        <v>842</v>
      </c>
      <c r="C13775">
        <v>2008</v>
      </c>
      <c r="D13775" s="1" t="s">
        <v>28</v>
      </c>
      <c r="E13775">
        <v>138</v>
      </c>
      <c r="F13775">
        <v>4</v>
      </c>
      <c r="G13775" s="1" t="s">
        <v>32</v>
      </c>
      <c r="H13775" s="1" t="s">
        <v>29</v>
      </c>
      <c r="I13775">
        <v>4</v>
      </c>
      <c r="J13775" s="1" t="s">
        <v>22</v>
      </c>
      <c r="K13775" s="1" t="s">
        <v>31</v>
      </c>
      <c r="L13775">
        <v>32</v>
      </c>
      <c r="M13775">
        <v>24</v>
      </c>
      <c r="N13775">
        <v>1720</v>
      </c>
      <c r="O13775">
        <v>13895</v>
      </c>
      <c r="P13775" s="1" t="s">
        <v>47</v>
      </c>
    </row>
    <row r="13776" spans="1:16" x14ac:dyDescent="0.3">
      <c r="A13776" s="1" t="s">
        <v>154</v>
      </c>
      <c r="B13776" t="s">
        <v>842</v>
      </c>
      <c r="C13776">
        <v>2008</v>
      </c>
      <c r="D13776" s="1" t="s">
        <v>28</v>
      </c>
      <c r="E13776">
        <v>138</v>
      </c>
      <c r="F13776">
        <v>4</v>
      </c>
      <c r="G13776" s="1" t="s">
        <v>20</v>
      </c>
      <c r="H13776" s="1" t="s">
        <v>29</v>
      </c>
      <c r="I13776">
        <v>4</v>
      </c>
      <c r="J13776" s="1" t="s">
        <v>22</v>
      </c>
      <c r="K13776" s="1" t="s">
        <v>31</v>
      </c>
      <c r="L13776">
        <v>30</v>
      </c>
      <c r="M13776">
        <v>23</v>
      </c>
      <c r="N13776">
        <v>1720</v>
      </c>
      <c r="O13776">
        <v>12895</v>
      </c>
      <c r="P13776" s="1" t="s">
        <v>47</v>
      </c>
    </row>
    <row r="13777" spans="1:16" x14ac:dyDescent="0.3">
      <c r="A13777" s="1" t="s">
        <v>154</v>
      </c>
      <c r="B13777" t="s">
        <v>842</v>
      </c>
      <c r="C13777">
        <v>2009</v>
      </c>
      <c r="D13777" s="1" t="s">
        <v>28</v>
      </c>
      <c r="E13777">
        <v>138</v>
      </c>
      <c r="F13777">
        <v>4</v>
      </c>
      <c r="G13777" s="1" t="s">
        <v>20</v>
      </c>
      <c r="H13777" s="1" t="s">
        <v>29</v>
      </c>
      <c r="I13777">
        <v>4</v>
      </c>
      <c r="J13777" s="1" t="s">
        <v>22</v>
      </c>
      <c r="K13777" s="1" t="s">
        <v>31</v>
      </c>
      <c r="L13777">
        <v>30</v>
      </c>
      <c r="M13777">
        <v>23</v>
      </c>
      <c r="N13777">
        <v>1720</v>
      </c>
      <c r="O13777">
        <v>13550</v>
      </c>
      <c r="P13777" s="1" t="s">
        <v>47</v>
      </c>
    </row>
    <row r="13778" spans="1:16" x14ac:dyDescent="0.3">
      <c r="A13778" s="1" t="s">
        <v>154</v>
      </c>
      <c r="B13778" t="s">
        <v>842</v>
      </c>
      <c r="C13778">
        <v>2009</v>
      </c>
      <c r="D13778" s="1" t="s">
        <v>28</v>
      </c>
      <c r="E13778">
        <v>138</v>
      </c>
      <c r="F13778">
        <v>4</v>
      </c>
      <c r="G13778" s="1" t="s">
        <v>20</v>
      </c>
      <c r="H13778" s="1" t="s">
        <v>29</v>
      </c>
      <c r="I13778">
        <v>4</v>
      </c>
      <c r="J13778" s="1" t="s">
        <v>22</v>
      </c>
      <c r="K13778" s="1" t="s">
        <v>31</v>
      </c>
      <c r="L13778">
        <v>30</v>
      </c>
      <c r="M13778">
        <v>23</v>
      </c>
      <c r="N13778">
        <v>1720</v>
      </c>
      <c r="O13778">
        <v>15550</v>
      </c>
      <c r="P13778" s="1" t="s">
        <v>47</v>
      </c>
    </row>
    <row r="13779" spans="1:16" x14ac:dyDescent="0.3">
      <c r="A13779" s="1" t="s">
        <v>154</v>
      </c>
      <c r="B13779" t="s">
        <v>842</v>
      </c>
      <c r="C13779">
        <v>2009</v>
      </c>
      <c r="D13779" s="1" t="s">
        <v>28</v>
      </c>
      <c r="E13779">
        <v>138</v>
      </c>
      <c r="F13779">
        <v>4</v>
      </c>
      <c r="G13779" s="1" t="s">
        <v>32</v>
      </c>
      <c r="H13779" s="1" t="s">
        <v>29</v>
      </c>
      <c r="I13779">
        <v>4</v>
      </c>
      <c r="J13779" s="1" t="s">
        <v>22</v>
      </c>
      <c r="K13779" s="1" t="s">
        <v>31</v>
      </c>
      <c r="L13779">
        <v>32</v>
      </c>
      <c r="M13779">
        <v>24</v>
      </c>
      <c r="N13779">
        <v>1720</v>
      </c>
      <c r="O13779">
        <v>17450</v>
      </c>
      <c r="P13779" s="1" t="s">
        <v>47</v>
      </c>
    </row>
    <row r="13780" spans="1:16" x14ac:dyDescent="0.3">
      <c r="A13780" s="1" t="s">
        <v>154</v>
      </c>
      <c r="B13780" t="s">
        <v>842</v>
      </c>
      <c r="C13780">
        <v>2009</v>
      </c>
      <c r="D13780" s="1" t="s">
        <v>28</v>
      </c>
      <c r="E13780">
        <v>138</v>
      </c>
      <c r="F13780">
        <v>4</v>
      </c>
      <c r="G13780" s="1" t="s">
        <v>20</v>
      </c>
      <c r="H13780" s="1" t="s">
        <v>29</v>
      </c>
      <c r="I13780">
        <v>4</v>
      </c>
      <c r="J13780" s="1" t="s">
        <v>22</v>
      </c>
      <c r="K13780" s="1" t="s">
        <v>34</v>
      </c>
      <c r="L13780">
        <v>30</v>
      </c>
      <c r="M13780">
        <v>23</v>
      </c>
      <c r="N13780">
        <v>1720</v>
      </c>
      <c r="O13780">
        <v>16695</v>
      </c>
      <c r="P13780" s="1" t="s">
        <v>47</v>
      </c>
    </row>
    <row r="13781" spans="1:16" x14ac:dyDescent="0.3">
      <c r="A13781" s="1" t="s">
        <v>154</v>
      </c>
      <c r="B13781" t="s">
        <v>842</v>
      </c>
      <c r="C13781">
        <v>2009</v>
      </c>
      <c r="D13781" s="1" t="s">
        <v>28</v>
      </c>
      <c r="E13781">
        <v>138</v>
      </c>
      <c r="F13781">
        <v>4</v>
      </c>
      <c r="G13781" s="1" t="s">
        <v>32</v>
      </c>
      <c r="H13781" s="1" t="s">
        <v>29</v>
      </c>
      <c r="I13781">
        <v>4</v>
      </c>
      <c r="J13781" s="1" t="s">
        <v>22</v>
      </c>
      <c r="K13781" s="1" t="s">
        <v>31</v>
      </c>
      <c r="L13781">
        <v>32</v>
      </c>
      <c r="M13781">
        <v>24</v>
      </c>
      <c r="N13781">
        <v>1720</v>
      </c>
      <c r="O13781">
        <v>16550</v>
      </c>
      <c r="P13781" s="1" t="s">
        <v>47</v>
      </c>
    </row>
    <row r="13782" spans="1:16" x14ac:dyDescent="0.3">
      <c r="A13782" s="1" t="s">
        <v>154</v>
      </c>
      <c r="B13782" t="s">
        <v>842</v>
      </c>
      <c r="C13782">
        <v>2009</v>
      </c>
      <c r="D13782" s="1" t="s">
        <v>28</v>
      </c>
      <c r="E13782">
        <v>138</v>
      </c>
      <c r="F13782">
        <v>4</v>
      </c>
      <c r="G13782" s="1" t="s">
        <v>20</v>
      </c>
      <c r="H13782" s="1" t="s">
        <v>29</v>
      </c>
      <c r="I13782">
        <v>4</v>
      </c>
      <c r="J13782" s="1" t="s">
        <v>22</v>
      </c>
      <c r="K13782" s="1" t="s">
        <v>31</v>
      </c>
      <c r="L13782">
        <v>30</v>
      </c>
      <c r="M13782">
        <v>23</v>
      </c>
      <c r="N13782">
        <v>1720</v>
      </c>
      <c r="O13782">
        <v>16450</v>
      </c>
      <c r="P13782" s="1" t="s">
        <v>47</v>
      </c>
    </row>
    <row r="13783" spans="1:16" x14ac:dyDescent="0.3">
      <c r="A13783" s="1" t="s">
        <v>154</v>
      </c>
      <c r="B13783" t="s">
        <v>842</v>
      </c>
      <c r="C13783">
        <v>2009</v>
      </c>
      <c r="D13783" s="1" t="s">
        <v>28</v>
      </c>
      <c r="E13783">
        <v>138</v>
      </c>
      <c r="F13783">
        <v>4</v>
      </c>
      <c r="G13783" s="1" t="s">
        <v>32</v>
      </c>
      <c r="H13783" s="1" t="s">
        <v>29</v>
      </c>
      <c r="I13783">
        <v>4</v>
      </c>
      <c r="J13783" s="1" t="s">
        <v>22</v>
      </c>
      <c r="K13783" s="1" t="s">
        <v>34</v>
      </c>
      <c r="L13783">
        <v>32</v>
      </c>
      <c r="M13783">
        <v>24</v>
      </c>
      <c r="N13783">
        <v>1720</v>
      </c>
      <c r="O13783">
        <v>17695</v>
      </c>
      <c r="P13783" s="1" t="s">
        <v>47</v>
      </c>
    </row>
    <row r="13784" spans="1:16" x14ac:dyDescent="0.3">
      <c r="A13784" s="1" t="s">
        <v>154</v>
      </c>
      <c r="B13784" t="s">
        <v>842</v>
      </c>
      <c r="C13784">
        <v>2009</v>
      </c>
      <c r="D13784" s="1" t="s">
        <v>28</v>
      </c>
      <c r="E13784">
        <v>138</v>
      </c>
      <c r="F13784">
        <v>4</v>
      </c>
      <c r="G13784" s="1" t="s">
        <v>32</v>
      </c>
      <c r="H13784" s="1" t="s">
        <v>29</v>
      </c>
      <c r="I13784">
        <v>4</v>
      </c>
      <c r="J13784" s="1" t="s">
        <v>22</v>
      </c>
      <c r="K13784" s="1" t="s">
        <v>31</v>
      </c>
      <c r="L13784">
        <v>32</v>
      </c>
      <c r="M13784">
        <v>24</v>
      </c>
      <c r="N13784">
        <v>1720</v>
      </c>
      <c r="O13784">
        <v>14550</v>
      </c>
      <c r="P13784" s="1" t="s">
        <v>47</v>
      </c>
    </row>
    <row r="13785" spans="1:16" x14ac:dyDescent="0.3">
      <c r="A13785" s="1" t="s">
        <v>173</v>
      </c>
      <c r="B13785" t="s">
        <v>843</v>
      </c>
      <c r="C13785">
        <v>1993</v>
      </c>
      <c r="D13785" s="1" t="s">
        <v>28</v>
      </c>
      <c r="E13785">
        <v>101</v>
      </c>
      <c r="F13785">
        <v>4</v>
      </c>
      <c r="G13785" s="1" t="s">
        <v>20</v>
      </c>
      <c r="H13785" s="1" t="s">
        <v>29</v>
      </c>
      <c r="I13785">
        <v>4</v>
      </c>
      <c r="J13785" s="1" t="s">
        <v>22</v>
      </c>
      <c r="K13785" s="1" t="s">
        <v>31</v>
      </c>
      <c r="L13785">
        <v>29</v>
      </c>
      <c r="M13785">
        <v>22</v>
      </c>
      <c r="N13785">
        <v>1851</v>
      </c>
      <c r="O13785">
        <v>2000</v>
      </c>
      <c r="P13785" s="1" t="s">
        <v>47</v>
      </c>
    </row>
    <row r="13786" spans="1:16" x14ac:dyDescent="0.3">
      <c r="A13786" s="1" t="s">
        <v>173</v>
      </c>
      <c r="B13786" t="s">
        <v>843</v>
      </c>
      <c r="C13786">
        <v>1993</v>
      </c>
      <c r="D13786" s="1" t="s">
        <v>28</v>
      </c>
      <c r="E13786">
        <v>101</v>
      </c>
      <c r="F13786">
        <v>4</v>
      </c>
      <c r="G13786" s="1" t="s">
        <v>32</v>
      </c>
      <c r="H13786" s="1" t="s">
        <v>29</v>
      </c>
      <c r="I13786">
        <v>4</v>
      </c>
      <c r="J13786" s="1" t="s">
        <v>22</v>
      </c>
      <c r="K13786" s="1" t="s">
        <v>31</v>
      </c>
      <c r="L13786">
        <v>26</v>
      </c>
      <c r="M13786">
        <v>21</v>
      </c>
      <c r="N13786">
        <v>1851</v>
      </c>
      <c r="O13786">
        <v>2000</v>
      </c>
      <c r="P13786" s="1" t="s">
        <v>47</v>
      </c>
    </row>
    <row r="13787" spans="1:16" x14ac:dyDescent="0.3">
      <c r="A13787" s="1" t="s">
        <v>173</v>
      </c>
      <c r="B13787" t="s">
        <v>843</v>
      </c>
      <c r="C13787">
        <v>1994</v>
      </c>
      <c r="D13787" s="1" t="s">
        <v>28</v>
      </c>
      <c r="E13787">
        <v>100</v>
      </c>
      <c r="F13787">
        <v>4</v>
      </c>
      <c r="G13787" s="1" t="s">
        <v>32</v>
      </c>
      <c r="H13787" s="1" t="s">
        <v>29</v>
      </c>
      <c r="I13787">
        <v>4</v>
      </c>
      <c r="J13787" s="1" t="s">
        <v>22</v>
      </c>
      <c r="K13787" s="1" t="s">
        <v>31</v>
      </c>
      <c r="L13787">
        <v>25</v>
      </c>
      <c r="M13787">
        <v>19</v>
      </c>
      <c r="N13787">
        <v>1851</v>
      </c>
      <c r="O13787">
        <v>2000</v>
      </c>
      <c r="P13787" s="1" t="s">
        <v>47</v>
      </c>
    </row>
    <row r="13788" spans="1:16" x14ac:dyDescent="0.3">
      <c r="A13788" s="1" t="s">
        <v>173</v>
      </c>
      <c r="B13788" t="s">
        <v>843</v>
      </c>
      <c r="C13788">
        <v>1995</v>
      </c>
      <c r="D13788" s="1" t="s">
        <v>28</v>
      </c>
      <c r="E13788">
        <v>100</v>
      </c>
      <c r="F13788">
        <v>4</v>
      </c>
      <c r="G13788" s="1" t="s">
        <v>32</v>
      </c>
      <c r="H13788" s="1" t="s">
        <v>29</v>
      </c>
      <c r="I13788">
        <v>4</v>
      </c>
      <c r="J13788" s="1" t="s">
        <v>22</v>
      </c>
      <c r="K13788" s="1" t="s">
        <v>31</v>
      </c>
      <c r="L13788">
        <v>26</v>
      </c>
      <c r="M13788">
        <v>19</v>
      </c>
      <c r="N13788">
        <v>1851</v>
      </c>
      <c r="O13788">
        <v>2000</v>
      </c>
      <c r="P13788" s="1" t="s">
        <v>47</v>
      </c>
    </row>
    <row r="13789" spans="1:16" x14ac:dyDescent="0.3">
      <c r="A13789" s="1" t="s">
        <v>154</v>
      </c>
      <c r="B13789" t="s">
        <v>844</v>
      </c>
      <c r="C13789">
        <v>2015</v>
      </c>
      <c r="D13789" s="1" t="s">
        <v>28</v>
      </c>
      <c r="E13789">
        <v>182</v>
      </c>
      <c r="F13789">
        <v>4</v>
      </c>
      <c r="G13789" s="1" t="s">
        <v>32</v>
      </c>
      <c r="H13789" s="1" t="s">
        <v>29</v>
      </c>
      <c r="I13789">
        <v>4</v>
      </c>
      <c r="J13789" s="1" t="s">
        <v>22</v>
      </c>
      <c r="K13789" s="1" t="s">
        <v>79</v>
      </c>
      <c r="L13789">
        <v>28</v>
      </c>
      <c r="M13789">
        <v>21</v>
      </c>
      <c r="N13789">
        <v>1720</v>
      </c>
      <c r="O13789">
        <v>21900</v>
      </c>
      <c r="P13789" s="1" t="s">
        <v>89</v>
      </c>
    </row>
    <row r="13790" spans="1:16" x14ac:dyDescent="0.3">
      <c r="A13790" s="1" t="s">
        <v>154</v>
      </c>
      <c r="B13790" t="s">
        <v>844</v>
      </c>
      <c r="C13790">
        <v>2015</v>
      </c>
      <c r="D13790" s="1" t="s">
        <v>28</v>
      </c>
      <c r="E13790">
        <v>260</v>
      </c>
      <c r="F13790">
        <v>4</v>
      </c>
      <c r="G13790" s="1" t="s">
        <v>32</v>
      </c>
      <c r="H13790" s="1" t="s">
        <v>29</v>
      </c>
      <c r="I13790">
        <v>4</v>
      </c>
      <c r="J13790" s="1" t="s">
        <v>22</v>
      </c>
      <c r="K13790" s="1" t="s">
        <v>79</v>
      </c>
      <c r="L13790">
        <v>26</v>
      </c>
      <c r="M13790">
        <v>20</v>
      </c>
      <c r="N13790">
        <v>1720</v>
      </c>
      <c r="O13790">
        <v>28100</v>
      </c>
      <c r="P13790" s="1" t="s">
        <v>89</v>
      </c>
    </row>
    <row r="13791" spans="1:16" x14ac:dyDescent="0.3">
      <c r="A13791" s="1" t="s">
        <v>154</v>
      </c>
      <c r="B13791" t="s">
        <v>844</v>
      </c>
      <c r="C13791">
        <v>2015</v>
      </c>
      <c r="D13791" s="1" t="s">
        <v>28</v>
      </c>
      <c r="E13791">
        <v>182</v>
      </c>
      <c r="F13791">
        <v>4</v>
      </c>
      <c r="G13791" s="1" t="s">
        <v>32</v>
      </c>
      <c r="H13791" s="1" t="s">
        <v>29</v>
      </c>
      <c r="I13791">
        <v>4</v>
      </c>
      <c r="J13791" s="1" t="s">
        <v>22</v>
      </c>
      <c r="K13791" s="1" t="s">
        <v>79</v>
      </c>
      <c r="L13791">
        <v>28</v>
      </c>
      <c r="M13791">
        <v>21</v>
      </c>
      <c r="N13791">
        <v>1720</v>
      </c>
      <c r="O13791">
        <v>25300</v>
      </c>
      <c r="P13791" s="1" t="s">
        <v>89</v>
      </c>
    </row>
    <row r="13792" spans="1:16" x14ac:dyDescent="0.3">
      <c r="A13792" s="1" t="s">
        <v>154</v>
      </c>
      <c r="B13792" t="s">
        <v>844</v>
      </c>
      <c r="C13792">
        <v>2015</v>
      </c>
      <c r="D13792" s="1" t="s">
        <v>28</v>
      </c>
      <c r="E13792">
        <v>182</v>
      </c>
      <c r="F13792">
        <v>4</v>
      </c>
      <c r="G13792" s="1" t="s">
        <v>32</v>
      </c>
      <c r="H13792" s="1" t="s">
        <v>33</v>
      </c>
      <c r="I13792">
        <v>4</v>
      </c>
      <c r="J13792" s="1" t="s">
        <v>22</v>
      </c>
      <c r="K13792" s="1" t="s">
        <v>79</v>
      </c>
      <c r="L13792">
        <v>26</v>
      </c>
      <c r="M13792">
        <v>19</v>
      </c>
      <c r="N13792">
        <v>1720</v>
      </c>
      <c r="O13792">
        <v>26800</v>
      </c>
      <c r="P13792" s="1" t="s">
        <v>89</v>
      </c>
    </row>
    <row r="13793" spans="1:16" x14ac:dyDescent="0.3">
      <c r="A13793" s="1" t="s">
        <v>154</v>
      </c>
      <c r="B13793" t="s">
        <v>844</v>
      </c>
      <c r="C13793">
        <v>2015</v>
      </c>
      <c r="D13793" s="1" t="s">
        <v>28</v>
      </c>
      <c r="E13793">
        <v>260</v>
      </c>
      <c r="F13793">
        <v>4</v>
      </c>
      <c r="G13793" s="1" t="s">
        <v>32</v>
      </c>
      <c r="H13793" s="1" t="s">
        <v>33</v>
      </c>
      <c r="I13793">
        <v>4</v>
      </c>
      <c r="J13793" s="1" t="s">
        <v>22</v>
      </c>
      <c r="K13793" s="1" t="s">
        <v>79</v>
      </c>
      <c r="L13793">
        <v>24</v>
      </c>
      <c r="M13793">
        <v>19</v>
      </c>
      <c r="N13793">
        <v>1720</v>
      </c>
      <c r="O13793">
        <v>29600</v>
      </c>
      <c r="P13793" s="1" t="s">
        <v>89</v>
      </c>
    </row>
    <row r="13794" spans="1:16" x14ac:dyDescent="0.3">
      <c r="A13794" s="1" t="s">
        <v>154</v>
      </c>
      <c r="B13794" t="s">
        <v>844</v>
      </c>
      <c r="C13794">
        <v>2015</v>
      </c>
      <c r="D13794" s="1" t="s">
        <v>28</v>
      </c>
      <c r="E13794">
        <v>182</v>
      </c>
      <c r="F13794">
        <v>4</v>
      </c>
      <c r="G13794" s="1" t="s">
        <v>32</v>
      </c>
      <c r="H13794" s="1" t="s">
        <v>33</v>
      </c>
      <c r="I13794">
        <v>4</v>
      </c>
      <c r="J13794" s="1" t="s">
        <v>22</v>
      </c>
      <c r="K13794" s="1" t="s">
        <v>79</v>
      </c>
      <c r="L13794">
        <v>26</v>
      </c>
      <c r="M13794">
        <v>19</v>
      </c>
      <c r="N13794">
        <v>1720</v>
      </c>
      <c r="O13794">
        <v>23400</v>
      </c>
      <c r="P13794" s="1" t="s">
        <v>89</v>
      </c>
    </row>
    <row r="13795" spans="1:16" x14ac:dyDescent="0.3">
      <c r="A13795" s="1" t="s">
        <v>154</v>
      </c>
      <c r="B13795" t="s">
        <v>844</v>
      </c>
      <c r="C13795">
        <v>2016</v>
      </c>
      <c r="D13795" s="1" t="s">
        <v>28</v>
      </c>
      <c r="E13795">
        <v>182</v>
      </c>
      <c r="F13795">
        <v>4</v>
      </c>
      <c r="G13795" s="1" t="s">
        <v>32</v>
      </c>
      <c r="H13795" s="1" t="s">
        <v>33</v>
      </c>
      <c r="I13795">
        <v>4</v>
      </c>
      <c r="J13795" s="1" t="s">
        <v>22</v>
      </c>
      <c r="K13795" s="1" t="s">
        <v>79</v>
      </c>
      <c r="L13795">
        <v>26</v>
      </c>
      <c r="M13795">
        <v>19</v>
      </c>
      <c r="N13795">
        <v>1720</v>
      </c>
      <c r="O13795">
        <v>23650</v>
      </c>
      <c r="P13795" s="1" t="s">
        <v>89</v>
      </c>
    </row>
    <row r="13796" spans="1:16" x14ac:dyDescent="0.3">
      <c r="A13796" s="1" t="s">
        <v>154</v>
      </c>
      <c r="B13796" t="s">
        <v>844</v>
      </c>
      <c r="C13796">
        <v>2016</v>
      </c>
      <c r="D13796" s="1" t="s">
        <v>28</v>
      </c>
      <c r="E13796">
        <v>182</v>
      </c>
      <c r="F13796">
        <v>4</v>
      </c>
      <c r="G13796" s="1" t="s">
        <v>32</v>
      </c>
      <c r="H13796" s="1" t="s">
        <v>29</v>
      </c>
      <c r="I13796">
        <v>4</v>
      </c>
      <c r="J13796" s="1" t="s">
        <v>22</v>
      </c>
      <c r="K13796" s="1" t="s">
        <v>79</v>
      </c>
      <c r="L13796">
        <v>28</v>
      </c>
      <c r="M13796">
        <v>21</v>
      </c>
      <c r="N13796">
        <v>1720</v>
      </c>
      <c r="O13796">
        <v>22150</v>
      </c>
      <c r="P13796" s="1" t="s">
        <v>89</v>
      </c>
    </row>
    <row r="13797" spans="1:16" x14ac:dyDescent="0.3">
      <c r="A13797" s="1" t="s">
        <v>154</v>
      </c>
      <c r="B13797" t="s">
        <v>844</v>
      </c>
      <c r="C13797">
        <v>2016</v>
      </c>
      <c r="D13797" s="1" t="s">
        <v>28</v>
      </c>
      <c r="E13797">
        <v>260</v>
      </c>
      <c r="F13797">
        <v>4</v>
      </c>
      <c r="G13797" s="1" t="s">
        <v>32</v>
      </c>
      <c r="H13797" s="1" t="s">
        <v>33</v>
      </c>
      <c r="I13797">
        <v>4</v>
      </c>
      <c r="J13797" s="1" t="s">
        <v>22</v>
      </c>
      <c r="K13797" s="1" t="s">
        <v>79</v>
      </c>
      <c r="L13797">
        <v>25</v>
      </c>
      <c r="M13797">
        <v>19</v>
      </c>
      <c r="N13797">
        <v>1720</v>
      </c>
      <c r="O13797">
        <v>31490</v>
      </c>
      <c r="P13797" s="1" t="s">
        <v>89</v>
      </c>
    </row>
    <row r="13798" spans="1:16" x14ac:dyDescent="0.3">
      <c r="A13798" s="1" t="s">
        <v>154</v>
      </c>
      <c r="B13798" t="s">
        <v>844</v>
      </c>
      <c r="C13798">
        <v>2016</v>
      </c>
      <c r="D13798" s="1" t="s">
        <v>28</v>
      </c>
      <c r="E13798">
        <v>182</v>
      </c>
      <c r="F13798">
        <v>4</v>
      </c>
      <c r="G13798" s="1" t="s">
        <v>32</v>
      </c>
      <c r="H13798" s="1" t="s">
        <v>29</v>
      </c>
      <c r="I13798">
        <v>4</v>
      </c>
      <c r="J13798" s="1" t="s">
        <v>22</v>
      </c>
      <c r="K13798" s="1" t="s">
        <v>79</v>
      </c>
      <c r="L13798">
        <v>28</v>
      </c>
      <c r="M13798">
        <v>21</v>
      </c>
      <c r="N13798">
        <v>1720</v>
      </c>
      <c r="O13798">
        <v>25350</v>
      </c>
      <c r="P13798" s="1" t="s">
        <v>89</v>
      </c>
    </row>
    <row r="13799" spans="1:16" x14ac:dyDescent="0.3">
      <c r="A13799" s="1" t="s">
        <v>154</v>
      </c>
      <c r="B13799" t="s">
        <v>844</v>
      </c>
      <c r="C13799">
        <v>2016</v>
      </c>
      <c r="D13799" s="1" t="s">
        <v>28</v>
      </c>
      <c r="E13799">
        <v>260</v>
      </c>
      <c r="F13799">
        <v>4</v>
      </c>
      <c r="G13799" s="1" t="s">
        <v>32</v>
      </c>
      <c r="H13799" s="1" t="s">
        <v>29</v>
      </c>
      <c r="I13799">
        <v>4</v>
      </c>
      <c r="J13799" s="1" t="s">
        <v>22</v>
      </c>
      <c r="K13799" s="1" t="s">
        <v>79</v>
      </c>
      <c r="L13799">
        <v>26</v>
      </c>
      <c r="M13799">
        <v>20</v>
      </c>
      <c r="N13799">
        <v>1720</v>
      </c>
      <c r="O13799">
        <v>29990</v>
      </c>
      <c r="P13799" s="1" t="s">
        <v>89</v>
      </c>
    </row>
    <row r="13800" spans="1:16" x14ac:dyDescent="0.3">
      <c r="A13800" s="1" t="s">
        <v>154</v>
      </c>
      <c r="B13800" t="s">
        <v>844</v>
      </c>
      <c r="C13800">
        <v>2016</v>
      </c>
      <c r="D13800" s="1" t="s">
        <v>28</v>
      </c>
      <c r="E13800">
        <v>182</v>
      </c>
      <c r="F13800">
        <v>4</v>
      </c>
      <c r="G13800" s="1" t="s">
        <v>32</v>
      </c>
      <c r="H13800" s="1" t="s">
        <v>33</v>
      </c>
      <c r="I13800">
        <v>4</v>
      </c>
      <c r="J13800" s="1" t="s">
        <v>22</v>
      </c>
      <c r="K13800" s="1" t="s">
        <v>79</v>
      </c>
      <c r="L13800">
        <v>26</v>
      </c>
      <c r="M13800">
        <v>19</v>
      </c>
      <c r="N13800">
        <v>1720</v>
      </c>
      <c r="O13800">
        <v>26850</v>
      </c>
      <c r="P13800" s="1" t="s">
        <v>89</v>
      </c>
    </row>
    <row r="13801" spans="1:16" x14ac:dyDescent="0.3">
      <c r="A13801" s="1" t="s">
        <v>154</v>
      </c>
      <c r="B13801" t="s">
        <v>844</v>
      </c>
      <c r="C13801">
        <v>2017</v>
      </c>
      <c r="D13801" s="1" t="s">
        <v>28</v>
      </c>
      <c r="E13801">
        <v>181</v>
      </c>
      <c r="F13801">
        <v>4</v>
      </c>
      <c r="G13801" s="1" t="s">
        <v>32</v>
      </c>
      <c r="H13801" s="1" t="s">
        <v>33</v>
      </c>
      <c r="I13801">
        <v>4</v>
      </c>
      <c r="J13801" s="1" t="s">
        <v>22</v>
      </c>
      <c r="K13801" s="1" t="s">
        <v>79</v>
      </c>
      <c r="L13801">
        <v>25</v>
      </c>
      <c r="M13801">
        <v>21</v>
      </c>
      <c r="N13801">
        <v>1720</v>
      </c>
      <c r="O13801">
        <v>27000</v>
      </c>
      <c r="P13801" s="1" t="s">
        <v>89</v>
      </c>
    </row>
    <row r="13802" spans="1:16" x14ac:dyDescent="0.3">
      <c r="A13802" s="1" t="s">
        <v>154</v>
      </c>
      <c r="B13802" t="s">
        <v>844</v>
      </c>
      <c r="C13802">
        <v>2017</v>
      </c>
      <c r="D13802" s="1" t="s">
        <v>28</v>
      </c>
      <c r="E13802">
        <v>240</v>
      </c>
      <c r="F13802">
        <v>4</v>
      </c>
      <c r="G13802" s="1" t="s">
        <v>32</v>
      </c>
      <c r="H13802" s="1" t="s">
        <v>29</v>
      </c>
      <c r="I13802">
        <v>4</v>
      </c>
      <c r="J13802" s="1" t="s">
        <v>22</v>
      </c>
      <c r="K13802" s="1" t="s">
        <v>79</v>
      </c>
      <c r="L13802">
        <v>26</v>
      </c>
      <c r="M13802">
        <v>21</v>
      </c>
      <c r="N13802">
        <v>1720</v>
      </c>
      <c r="O13802">
        <v>32500</v>
      </c>
      <c r="P13802" s="1" t="s">
        <v>89</v>
      </c>
    </row>
    <row r="13803" spans="1:16" x14ac:dyDescent="0.3">
      <c r="A13803" s="1" t="s">
        <v>154</v>
      </c>
      <c r="B13803" t="s">
        <v>844</v>
      </c>
      <c r="C13803">
        <v>2017</v>
      </c>
      <c r="D13803" s="1" t="s">
        <v>28</v>
      </c>
      <c r="E13803">
        <v>181</v>
      </c>
      <c r="F13803">
        <v>4</v>
      </c>
      <c r="G13803" s="1" t="s">
        <v>32</v>
      </c>
      <c r="H13803" s="1" t="s">
        <v>29</v>
      </c>
      <c r="I13803">
        <v>4</v>
      </c>
      <c r="J13803" s="1" t="s">
        <v>22</v>
      </c>
      <c r="K13803" s="1" t="s">
        <v>79</v>
      </c>
      <c r="L13803">
        <v>29</v>
      </c>
      <c r="M13803">
        <v>22</v>
      </c>
      <c r="N13803">
        <v>1720</v>
      </c>
      <c r="O13803">
        <v>22990</v>
      </c>
      <c r="P13803" s="1" t="s">
        <v>89</v>
      </c>
    </row>
    <row r="13804" spans="1:16" x14ac:dyDescent="0.3">
      <c r="A13804" s="1" t="s">
        <v>154</v>
      </c>
      <c r="B13804" t="s">
        <v>844</v>
      </c>
      <c r="C13804">
        <v>2017</v>
      </c>
      <c r="D13804" s="1" t="s">
        <v>28</v>
      </c>
      <c r="E13804">
        <v>237</v>
      </c>
      <c r="F13804">
        <v>4</v>
      </c>
      <c r="G13804" s="1" t="s">
        <v>32</v>
      </c>
      <c r="H13804" s="1" t="s">
        <v>33</v>
      </c>
      <c r="I13804">
        <v>4</v>
      </c>
      <c r="J13804" s="1" t="s">
        <v>22</v>
      </c>
      <c r="K13804" s="1" t="s">
        <v>79</v>
      </c>
      <c r="L13804">
        <v>23</v>
      </c>
      <c r="M13804">
        <v>20</v>
      </c>
      <c r="N13804">
        <v>1720</v>
      </c>
      <c r="O13804">
        <v>34000</v>
      </c>
      <c r="P13804" s="1" t="s">
        <v>89</v>
      </c>
    </row>
    <row r="13805" spans="1:16" x14ac:dyDescent="0.3">
      <c r="A13805" s="1" t="s">
        <v>154</v>
      </c>
      <c r="B13805" t="s">
        <v>844</v>
      </c>
      <c r="C13805">
        <v>2017</v>
      </c>
      <c r="D13805" s="1" t="s">
        <v>28</v>
      </c>
      <c r="E13805">
        <v>181</v>
      </c>
      <c r="F13805">
        <v>4</v>
      </c>
      <c r="G13805" s="1" t="s">
        <v>32</v>
      </c>
      <c r="H13805" s="1" t="s">
        <v>29</v>
      </c>
      <c r="I13805">
        <v>4</v>
      </c>
      <c r="J13805" s="1" t="s">
        <v>22</v>
      </c>
      <c r="K13805" s="1" t="s">
        <v>79</v>
      </c>
      <c r="L13805">
        <v>29</v>
      </c>
      <c r="M13805">
        <v>22</v>
      </c>
      <c r="N13805">
        <v>1720</v>
      </c>
      <c r="O13805">
        <v>25500</v>
      </c>
      <c r="P13805" s="1" t="s">
        <v>89</v>
      </c>
    </row>
    <row r="13806" spans="1:16" x14ac:dyDescent="0.3">
      <c r="A13806" s="1" t="s">
        <v>154</v>
      </c>
      <c r="B13806" t="s">
        <v>844</v>
      </c>
      <c r="C13806">
        <v>2017</v>
      </c>
      <c r="D13806" s="1" t="s">
        <v>28</v>
      </c>
      <c r="E13806">
        <v>181</v>
      </c>
      <c r="F13806">
        <v>4</v>
      </c>
      <c r="G13806" s="1" t="s">
        <v>32</v>
      </c>
      <c r="H13806" s="1" t="s">
        <v>33</v>
      </c>
      <c r="I13806">
        <v>4</v>
      </c>
      <c r="J13806" s="1" t="s">
        <v>22</v>
      </c>
      <c r="K13806" s="1" t="s">
        <v>79</v>
      </c>
      <c r="L13806">
        <v>25</v>
      </c>
      <c r="M13806">
        <v>21</v>
      </c>
      <c r="N13806">
        <v>1720</v>
      </c>
      <c r="O13806">
        <v>24490</v>
      </c>
      <c r="P13806" s="1" t="s">
        <v>89</v>
      </c>
    </row>
    <row r="13807" spans="1:16" x14ac:dyDescent="0.3">
      <c r="A13807" s="1" t="s">
        <v>162</v>
      </c>
      <c r="B13807" t="s">
        <v>845</v>
      </c>
      <c r="C13807">
        <v>1994</v>
      </c>
      <c r="D13807" s="1" t="s">
        <v>28</v>
      </c>
      <c r="E13807">
        <v>200</v>
      </c>
      <c r="F13807">
        <v>8</v>
      </c>
      <c r="G13807" s="1" t="s">
        <v>32</v>
      </c>
      <c r="H13807" s="1" t="s">
        <v>21</v>
      </c>
      <c r="I13807">
        <v>3</v>
      </c>
      <c r="J13807" s="1" t="s">
        <v>30</v>
      </c>
      <c r="K13807" s="1" t="s">
        <v>345</v>
      </c>
      <c r="L13807">
        <v>16</v>
      </c>
      <c r="M13807">
        <v>11</v>
      </c>
      <c r="N13807">
        <v>1385</v>
      </c>
      <c r="O13807">
        <v>2000</v>
      </c>
      <c r="P13807" s="1" t="s">
        <v>47</v>
      </c>
    </row>
    <row r="13808" spans="1:16" x14ac:dyDescent="0.3">
      <c r="A13808" s="1" t="s">
        <v>162</v>
      </c>
      <c r="B13808" t="s">
        <v>845</v>
      </c>
      <c r="C13808">
        <v>1994</v>
      </c>
      <c r="D13808" s="1" t="s">
        <v>28</v>
      </c>
      <c r="E13808">
        <v>200</v>
      </c>
      <c r="F13808">
        <v>8</v>
      </c>
      <c r="G13808" s="1" t="s">
        <v>32</v>
      </c>
      <c r="H13808" s="1" t="s">
        <v>21</v>
      </c>
      <c r="I13808">
        <v>3</v>
      </c>
      <c r="J13808" s="1" t="s">
        <v>30</v>
      </c>
      <c r="K13808" s="1" t="s">
        <v>345</v>
      </c>
      <c r="L13808">
        <v>16</v>
      </c>
      <c r="M13808">
        <v>11</v>
      </c>
      <c r="N13808">
        <v>1385</v>
      </c>
      <c r="O13808">
        <v>2000</v>
      </c>
      <c r="P13808" s="1" t="s">
        <v>47</v>
      </c>
    </row>
    <row r="13809" spans="1:16" x14ac:dyDescent="0.3">
      <c r="A13809" s="1" t="s">
        <v>162</v>
      </c>
      <c r="B13809" t="s">
        <v>845</v>
      </c>
      <c r="C13809">
        <v>1994</v>
      </c>
      <c r="D13809" s="1" t="s">
        <v>28</v>
      </c>
      <c r="E13809">
        <v>200</v>
      </c>
      <c r="F13809">
        <v>8</v>
      </c>
      <c r="G13809" s="1" t="s">
        <v>32</v>
      </c>
      <c r="H13809" s="1" t="s">
        <v>21</v>
      </c>
      <c r="I13809">
        <v>3</v>
      </c>
      <c r="J13809" s="1" t="s">
        <v>57</v>
      </c>
      <c r="K13809" s="1" t="s">
        <v>345</v>
      </c>
      <c r="L13809">
        <v>16</v>
      </c>
      <c r="M13809">
        <v>11</v>
      </c>
      <c r="N13809">
        <v>1385</v>
      </c>
      <c r="O13809">
        <v>2000</v>
      </c>
      <c r="P13809" s="1" t="s">
        <v>47</v>
      </c>
    </row>
    <row r="13810" spans="1:16" x14ac:dyDescent="0.3">
      <c r="A13810" s="1" t="s">
        <v>162</v>
      </c>
      <c r="B13810" t="s">
        <v>845</v>
      </c>
      <c r="C13810">
        <v>1994</v>
      </c>
      <c r="D13810" s="1" t="s">
        <v>28</v>
      </c>
      <c r="E13810">
        <v>200</v>
      </c>
      <c r="F13810">
        <v>8</v>
      </c>
      <c r="G13810" s="1" t="s">
        <v>32</v>
      </c>
      <c r="H13810" s="1" t="s">
        <v>21</v>
      </c>
      <c r="I13810">
        <v>3</v>
      </c>
      <c r="J13810" s="1" t="s">
        <v>57</v>
      </c>
      <c r="K13810" s="1" t="s">
        <v>345</v>
      </c>
      <c r="L13810">
        <v>16</v>
      </c>
      <c r="M13810">
        <v>11</v>
      </c>
      <c r="N13810">
        <v>1385</v>
      </c>
      <c r="O13810">
        <v>2000</v>
      </c>
      <c r="P13810" s="1" t="s">
        <v>47</v>
      </c>
    </row>
    <row r="13811" spans="1:16" x14ac:dyDescent="0.3">
      <c r="A13811" s="1" t="s">
        <v>162</v>
      </c>
      <c r="B13811" t="s">
        <v>845</v>
      </c>
      <c r="C13811">
        <v>1994</v>
      </c>
      <c r="D13811" s="1" t="s">
        <v>28</v>
      </c>
      <c r="E13811">
        <v>155</v>
      </c>
      <c r="F13811">
        <v>6</v>
      </c>
      <c r="G13811" s="1" t="s">
        <v>32</v>
      </c>
      <c r="H13811" s="1" t="s">
        <v>21</v>
      </c>
      <c r="I13811">
        <v>3</v>
      </c>
      <c r="J13811" s="1" t="s">
        <v>30</v>
      </c>
      <c r="K13811" s="1" t="s">
        <v>345</v>
      </c>
      <c r="L13811">
        <v>17</v>
      </c>
      <c r="M13811">
        <v>14</v>
      </c>
      <c r="N13811">
        <v>1385</v>
      </c>
      <c r="O13811">
        <v>2000</v>
      </c>
      <c r="P13811" s="1" t="s">
        <v>47</v>
      </c>
    </row>
    <row r="13812" spans="1:16" x14ac:dyDescent="0.3">
      <c r="A13812" s="1" t="s">
        <v>162</v>
      </c>
      <c r="B13812" t="s">
        <v>845</v>
      </c>
      <c r="C13812">
        <v>1994</v>
      </c>
      <c r="D13812" s="1" t="s">
        <v>28</v>
      </c>
      <c r="E13812">
        <v>155</v>
      </c>
      <c r="F13812">
        <v>6</v>
      </c>
      <c r="G13812" s="1" t="s">
        <v>32</v>
      </c>
      <c r="H13812" s="1" t="s">
        <v>21</v>
      </c>
      <c r="I13812">
        <v>3</v>
      </c>
      <c r="J13812" s="1" t="s">
        <v>30</v>
      </c>
      <c r="K13812" s="1" t="s">
        <v>345</v>
      </c>
      <c r="L13812">
        <v>17</v>
      </c>
      <c r="M13812">
        <v>14</v>
      </c>
      <c r="N13812">
        <v>1385</v>
      </c>
      <c r="O13812">
        <v>2000</v>
      </c>
      <c r="P13812" s="1" t="s">
        <v>47</v>
      </c>
    </row>
    <row r="13813" spans="1:16" x14ac:dyDescent="0.3">
      <c r="A13813" s="1" t="s">
        <v>162</v>
      </c>
      <c r="B13813" t="s">
        <v>845</v>
      </c>
      <c r="C13813">
        <v>1995</v>
      </c>
      <c r="D13813" s="1" t="s">
        <v>28</v>
      </c>
      <c r="E13813">
        <v>163</v>
      </c>
      <c r="F13813">
        <v>6</v>
      </c>
      <c r="G13813" s="1" t="s">
        <v>32</v>
      </c>
      <c r="H13813" s="1" t="s">
        <v>21</v>
      </c>
      <c r="I13813">
        <v>3</v>
      </c>
      <c r="J13813" s="1" t="s">
        <v>30</v>
      </c>
      <c r="K13813" s="1" t="s">
        <v>345</v>
      </c>
      <c r="L13813">
        <v>15</v>
      </c>
      <c r="M13813">
        <v>13</v>
      </c>
      <c r="N13813">
        <v>1385</v>
      </c>
      <c r="O13813">
        <v>2000</v>
      </c>
      <c r="P13813" s="1" t="s">
        <v>47</v>
      </c>
    </row>
    <row r="13814" spans="1:16" x14ac:dyDescent="0.3">
      <c r="A13814" s="1" t="s">
        <v>162</v>
      </c>
      <c r="B13814" t="s">
        <v>845</v>
      </c>
      <c r="C13814">
        <v>1995</v>
      </c>
      <c r="D13814" s="1" t="s">
        <v>28</v>
      </c>
      <c r="E13814">
        <v>163</v>
      </c>
      <c r="F13814">
        <v>6</v>
      </c>
      <c r="G13814" s="1" t="s">
        <v>32</v>
      </c>
      <c r="H13814" s="1" t="s">
        <v>21</v>
      </c>
      <c r="I13814">
        <v>3</v>
      </c>
      <c r="J13814" s="1" t="s">
        <v>30</v>
      </c>
      <c r="K13814" s="1" t="s">
        <v>345</v>
      </c>
      <c r="L13814">
        <v>15</v>
      </c>
      <c r="M13814">
        <v>13</v>
      </c>
      <c r="N13814">
        <v>1385</v>
      </c>
      <c r="O13814">
        <v>2000</v>
      </c>
      <c r="P13814" s="1" t="s">
        <v>47</v>
      </c>
    </row>
    <row r="13815" spans="1:16" x14ac:dyDescent="0.3">
      <c r="A13815" s="1" t="s">
        <v>294</v>
      </c>
      <c r="B13815" t="s">
        <v>846</v>
      </c>
      <c r="C13815">
        <v>2003</v>
      </c>
      <c r="D13815" s="1" t="s">
        <v>19</v>
      </c>
      <c r="E13815">
        <v>390</v>
      </c>
      <c r="F13815">
        <v>8</v>
      </c>
      <c r="G13815" s="1" t="s">
        <v>20</v>
      </c>
      <c r="H13815" s="1" t="s">
        <v>21</v>
      </c>
      <c r="I13815">
        <v>2</v>
      </c>
      <c r="J13815" s="1" t="s">
        <v>22</v>
      </c>
      <c r="K13815" s="1" t="s">
        <v>25</v>
      </c>
      <c r="L13815">
        <v>15</v>
      </c>
      <c r="M13815">
        <v>10</v>
      </c>
      <c r="N13815">
        <v>238</v>
      </c>
      <c r="O13815">
        <v>85542</v>
      </c>
      <c r="P13815" s="1" t="s">
        <v>989</v>
      </c>
    </row>
    <row r="13816" spans="1:16" x14ac:dyDescent="0.3">
      <c r="A13816" s="1" t="s">
        <v>294</v>
      </c>
      <c r="B13816" t="s">
        <v>846</v>
      </c>
      <c r="C13816">
        <v>2003</v>
      </c>
      <c r="D13816" s="1" t="s">
        <v>19</v>
      </c>
      <c r="E13816">
        <v>390</v>
      </c>
      <c r="F13816">
        <v>8</v>
      </c>
      <c r="G13816" s="1" t="s">
        <v>20</v>
      </c>
      <c r="H13816" s="1" t="s">
        <v>21</v>
      </c>
      <c r="I13816">
        <v>2</v>
      </c>
      <c r="J13816" s="1" t="s">
        <v>22</v>
      </c>
      <c r="K13816" s="1" t="s">
        <v>25</v>
      </c>
      <c r="L13816">
        <v>15</v>
      </c>
      <c r="M13816">
        <v>10</v>
      </c>
      <c r="N13816">
        <v>238</v>
      </c>
      <c r="O13816">
        <v>85542</v>
      </c>
      <c r="P13816" s="1" t="s">
        <v>26</v>
      </c>
    </row>
    <row r="13817" spans="1:16" x14ac:dyDescent="0.3">
      <c r="A13817" s="1" t="s">
        <v>294</v>
      </c>
      <c r="B13817" t="s">
        <v>846</v>
      </c>
      <c r="C13817">
        <v>2003</v>
      </c>
      <c r="D13817" s="1" t="s">
        <v>19</v>
      </c>
      <c r="E13817">
        <v>390</v>
      </c>
      <c r="F13817">
        <v>8</v>
      </c>
      <c r="G13817" s="1" t="s">
        <v>20</v>
      </c>
      <c r="H13817" s="1" t="s">
        <v>21</v>
      </c>
      <c r="I13817">
        <v>2</v>
      </c>
      <c r="J13817" s="1" t="s">
        <v>22</v>
      </c>
      <c r="K13817" s="1" t="s">
        <v>25</v>
      </c>
      <c r="L13817">
        <v>15</v>
      </c>
      <c r="M13817">
        <v>10</v>
      </c>
      <c r="N13817">
        <v>238</v>
      </c>
      <c r="O13817">
        <v>85542</v>
      </c>
      <c r="P13817" s="1" t="s">
        <v>65</v>
      </c>
    </row>
    <row r="13818" spans="1:16" x14ac:dyDescent="0.3">
      <c r="A13818" s="1" t="s">
        <v>294</v>
      </c>
      <c r="B13818" t="s">
        <v>846</v>
      </c>
      <c r="C13818">
        <v>2003</v>
      </c>
      <c r="D13818" s="1" t="s">
        <v>19</v>
      </c>
      <c r="E13818">
        <v>390</v>
      </c>
      <c r="F13818">
        <v>8</v>
      </c>
      <c r="G13818" s="1" t="s">
        <v>67</v>
      </c>
      <c r="H13818" s="1" t="s">
        <v>21</v>
      </c>
      <c r="I13818">
        <v>2</v>
      </c>
      <c r="J13818" s="1" t="s">
        <v>22</v>
      </c>
      <c r="K13818" s="1" t="s">
        <v>25</v>
      </c>
      <c r="L13818">
        <v>16</v>
      </c>
      <c r="M13818">
        <v>10</v>
      </c>
      <c r="N13818">
        <v>238</v>
      </c>
      <c r="O13818">
        <v>89622</v>
      </c>
      <c r="P13818" s="1" t="s">
        <v>989</v>
      </c>
    </row>
    <row r="13819" spans="1:16" x14ac:dyDescent="0.3">
      <c r="A13819" s="1" t="s">
        <v>294</v>
      </c>
      <c r="B13819" t="s">
        <v>846</v>
      </c>
      <c r="C13819">
        <v>2003</v>
      </c>
      <c r="D13819" s="1" t="s">
        <v>19</v>
      </c>
      <c r="E13819">
        <v>390</v>
      </c>
      <c r="F13819">
        <v>8</v>
      </c>
      <c r="G13819" s="1" t="s">
        <v>67</v>
      </c>
      <c r="H13819" s="1" t="s">
        <v>21</v>
      </c>
      <c r="I13819">
        <v>2</v>
      </c>
      <c r="J13819" s="1" t="s">
        <v>22</v>
      </c>
      <c r="K13819" s="1" t="s">
        <v>25</v>
      </c>
      <c r="L13819">
        <v>16</v>
      </c>
      <c r="M13819">
        <v>10</v>
      </c>
      <c r="N13819">
        <v>238</v>
      </c>
      <c r="O13819">
        <v>89622</v>
      </c>
      <c r="P13819" s="1" t="s">
        <v>26</v>
      </c>
    </row>
    <row r="13820" spans="1:16" x14ac:dyDescent="0.3">
      <c r="A13820" s="1" t="s">
        <v>294</v>
      </c>
      <c r="B13820" t="s">
        <v>846</v>
      </c>
      <c r="C13820">
        <v>2003</v>
      </c>
      <c r="D13820" s="1" t="s">
        <v>19</v>
      </c>
      <c r="E13820">
        <v>390</v>
      </c>
      <c r="F13820">
        <v>8</v>
      </c>
      <c r="G13820" s="1" t="s">
        <v>67</v>
      </c>
      <c r="H13820" s="1" t="s">
        <v>21</v>
      </c>
      <c r="I13820">
        <v>2</v>
      </c>
      <c r="J13820" s="1" t="s">
        <v>22</v>
      </c>
      <c r="K13820" s="1" t="s">
        <v>25</v>
      </c>
      <c r="L13820">
        <v>16</v>
      </c>
      <c r="M13820">
        <v>10</v>
      </c>
      <c r="N13820">
        <v>238</v>
      </c>
      <c r="O13820">
        <v>89622</v>
      </c>
      <c r="P13820" s="1" t="s">
        <v>65</v>
      </c>
    </row>
    <row r="13821" spans="1:16" x14ac:dyDescent="0.3">
      <c r="A13821" s="1" t="s">
        <v>294</v>
      </c>
      <c r="B13821" t="s">
        <v>846</v>
      </c>
      <c r="C13821">
        <v>2004</v>
      </c>
      <c r="D13821" s="1" t="s">
        <v>19</v>
      </c>
      <c r="E13821">
        <v>390</v>
      </c>
      <c r="F13821">
        <v>8</v>
      </c>
      <c r="G13821" s="1" t="s">
        <v>67</v>
      </c>
      <c r="H13821" s="1" t="s">
        <v>21</v>
      </c>
      <c r="I13821">
        <v>2</v>
      </c>
      <c r="J13821" s="1" t="s">
        <v>22</v>
      </c>
      <c r="K13821" s="1" t="s">
        <v>25</v>
      </c>
      <c r="L13821">
        <v>16</v>
      </c>
      <c r="M13821">
        <v>10</v>
      </c>
      <c r="N13821">
        <v>238</v>
      </c>
      <c r="O13821">
        <v>89622</v>
      </c>
      <c r="P13821" s="1" t="s">
        <v>989</v>
      </c>
    </row>
    <row r="13822" spans="1:16" x14ac:dyDescent="0.3">
      <c r="A13822" s="1" t="s">
        <v>294</v>
      </c>
      <c r="B13822" t="s">
        <v>846</v>
      </c>
      <c r="C13822">
        <v>2004</v>
      </c>
      <c r="D13822" s="1" t="s">
        <v>19</v>
      </c>
      <c r="E13822">
        <v>390</v>
      </c>
      <c r="F13822">
        <v>8</v>
      </c>
      <c r="G13822" s="1" t="s">
        <v>67</v>
      </c>
      <c r="H13822" s="1" t="s">
        <v>21</v>
      </c>
      <c r="I13822">
        <v>2</v>
      </c>
      <c r="J13822" s="1" t="s">
        <v>22</v>
      </c>
      <c r="K13822" s="1" t="s">
        <v>25</v>
      </c>
      <c r="L13822">
        <v>16</v>
      </c>
      <c r="M13822">
        <v>10</v>
      </c>
      <c r="N13822">
        <v>238</v>
      </c>
      <c r="O13822">
        <v>89622</v>
      </c>
      <c r="P13822" s="1" t="s">
        <v>26</v>
      </c>
    </row>
    <row r="13823" spans="1:16" x14ac:dyDescent="0.3">
      <c r="A13823" s="1" t="s">
        <v>294</v>
      </c>
      <c r="B13823" t="s">
        <v>846</v>
      </c>
      <c r="C13823">
        <v>2004</v>
      </c>
      <c r="D13823" s="1" t="s">
        <v>19</v>
      </c>
      <c r="E13823">
        <v>390</v>
      </c>
      <c r="F13823">
        <v>8</v>
      </c>
      <c r="G13823" s="1" t="s">
        <v>67</v>
      </c>
      <c r="H13823" s="1" t="s">
        <v>21</v>
      </c>
      <c r="I13823">
        <v>2</v>
      </c>
      <c r="J13823" s="1" t="s">
        <v>22</v>
      </c>
      <c r="K13823" s="1" t="s">
        <v>25</v>
      </c>
      <c r="L13823">
        <v>16</v>
      </c>
      <c r="M13823">
        <v>10</v>
      </c>
      <c r="N13823">
        <v>238</v>
      </c>
      <c r="O13823">
        <v>89622</v>
      </c>
      <c r="P13823" s="1" t="s">
        <v>65</v>
      </c>
    </row>
    <row r="13824" spans="1:16" x14ac:dyDescent="0.3">
      <c r="A13824" s="1" t="s">
        <v>294</v>
      </c>
      <c r="B13824" t="s">
        <v>846</v>
      </c>
      <c r="C13824">
        <v>2004</v>
      </c>
      <c r="D13824" s="1" t="s">
        <v>19</v>
      </c>
      <c r="E13824">
        <v>390</v>
      </c>
      <c r="F13824">
        <v>8</v>
      </c>
      <c r="G13824" s="1" t="s">
        <v>20</v>
      </c>
      <c r="H13824" s="1" t="s">
        <v>21</v>
      </c>
      <c r="I13824">
        <v>2</v>
      </c>
      <c r="J13824" s="1" t="s">
        <v>22</v>
      </c>
      <c r="K13824" s="1" t="s">
        <v>25</v>
      </c>
      <c r="L13824">
        <v>15</v>
      </c>
      <c r="M13824">
        <v>10</v>
      </c>
      <c r="N13824">
        <v>238</v>
      </c>
      <c r="O13824">
        <v>85542</v>
      </c>
      <c r="P13824" s="1" t="s">
        <v>989</v>
      </c>
    </row>
    <row r="13825" spans="1:16" x14ac:dyDescent="0.3">
      <c r="A13825" s="1" t="s">
        <v>294</v>
      </c>
      <c r="B13825" t="s">
        <v>846</v>
      </c>
      <c r="C13825">
        <v>2004</v>
      </c>
      <c r="D13825" s="1" t="s">
        <v>19</v>
      </c>
      <c r="E13825">
        <v>390</v>
      </c>
      <c r="F13825">
        <v>8</v>
      </c>
      <c r="G13825" s="1" t="s">
        <v>20</v>
      </c>
      <c r="H13825" s="1" t="s">
        <v>21</v>
      </c>
      <c r="I13825">
        <v>2</v>
      </c>
      <c r="J13825" s="1" t="s">
        <v>22</v>
      </c>
      <c r="K13825" s="1" t="s">
        <v>25</v>
      </c>
      <c r="L13825">
        <v>15</v>
      </c>
      <c r="M13825">
        <v>10</v>
      </c>
      <c r="N13825">
        <v>238</v>
      </c>
      <c r="O13825">
        <v>85542</v>
      </c>
      <c r="P13825" s="1" t="s">
        <v>26</v>
      </c>
    </row>
    <row r="13826" spans="1:16" x14ac:dyDescent="0.3">
      <c r="A13826" s="1" t="s">
        <v>294</v>
      </c>
      <c r="B13826" t="s">
        <v>846</v>
      </c>
      <c r="C13826">
        <v>2004</v>
      </c>
      <c r="D13826" s="1" t="s">
        <v>19</v>
      </c>
      <c r="E13826">
        <v>390</v>
      </c>
      <c r="F13826">
        <v>8</v>
      </c>
      <c r="G13826" s="1" t="s">
        <v>20</v>
      </c>
      <c r="H13826" s="1" t="s">
        <v>21</v>
      </c>
      <c r="I13826">
        <v>2</v>
      </c>
      <c r="J13826" s="1" t="s">
        <v>22</v>
      </c>
      <c r="K13826" s="1" t="s">
        <v>25</v>
      </c>
      <c r="L13826">
        <v>15</v>
      </c>
      <c r="M13826">
        <v>10</v>
      </c>
      <c r="N13826">
        <v>238</v>
      </c>
      <c r="O13826">
        <v>85542</v>
      </c>
      <c r="P13826" s="1" t="s">
        <v>65</v>
      </c>
    </row>
    <row r="13827" spans="1:16" x14ac:dyDescent="0.3">
      <c r="A13827" s="1" t="s">
        <v>294</v>
      </c>
      <c r="B13827" t="s">
        <v>846</v>
      </c>
      <c r="C13827">
        <v>2005</v>
      </c>
      <c r="D13827" s="1" t="s">
        <v>19</v>
      </c>
      <c r="E13827">
        <v>385</v>
      </c>
      <c r="F13827">
        <v>8</v>
      </c>
      <c r="G13827" s="1" t="s">
        <v>20</v>
      </c>
      <c r="H13827" s="1" t="s">
        <v>21</v>
      </c>
      <c r="I13827">
        <v>2</v>
      </c>
      <c r="J13827" s="1" t="s">
        <v>22</v>
      </c>
      <c r="K13827" s="1" t="s">
        <v>25</v>
      </c>
      <c r="L13827">
        <v>15</v>
      </c>
      <c r="M13827">
        <v>10</v>
      </c>
      <c r="N13827">
        <v>238</v>
      </c>
      <c r="O13827">
        <v>87252</v>
      </c>
      <c r="P13827" s="1" t="s">
        <v>989</v>
      </c>
    </row>
    <row r="13828" spans="1:16" x14ac:dyDescent="0.3">
      <c r="A13828" s="1" t="s">
        <v>294</v>
      </c>
      <c r="B13828" t="s">
        <v>846</v>
      </c>
      <c r="C13828">
        <v>2005</v>
      </c>
      <c r="D13828" s="1" t="s">
        <v>19</v>
      </c>
      <c r="E13828">
        <v>385</v>
      </c>
      <c r="F13828">
        <v>8</v>
      </c>
      <c r="G13828" s="1" t="s">
        <v>20</v>
      </c>
      <c r="H13828" s="1" t="s">
        <v>21</v>
      </c>
      <c r="I13828">
        <v>2</v>
      </c>
      <c r="J13828" s="1" t="s">
        <v>22</v>
      </c>
      <c r="K13828" s="1" t="s">
        <v>25</v>
      </c>
      <c r="L13828">
        <v>15</v>
      </c>
      <c r="M13828">
        <v>10</v>
      </c>
      <c r="N13828">
        <v>238</v>
      </c>
      <c r="O13828">
        <v>87252</v>
      </c>
      <c r="P13828" s="1" t="s">
        <v>26</v>
      </c>
    </row>
    <row r="13829" spans="1:16" x14ac:dyDescent="0.3">
      <c r="A13829" s="1" t="s">
        <v>294</v>
      </c>
      <c r="B13829" t="s">
        <v>846</v>
      </c>
      <c r="C13829">
        <v>2005</v>
      </c>
      <c r="D13829" s="1" t="s">
        <v>19</v>
      </c>
      <c r="E13829">
        <v>385</v>
      </c>
      <c r="F13829">
        <v>8</v>
      </c>
      <c r="G13829" s="1" t="s">
        <v>20</v>
      </c>
      <c r="H13829" s="1" t="s">
        <v>21</v>
      </c>
      <c r="I13829">
        <v>2</v>
      </c>
      <c r="J13829" s="1" t="s">
        <v>22</v>
      </c>
      <c r="K13829" s="1" t="s">
        <v>25</v>
      </c>
      <c r="L13829">
        <v>15</v>
      </c>
      <c r="M13829">
        <v>10</v>
      </c>
      <c r="N13829">
        <v>238</v>
      </c>
      <c r="O13829">
        <v>87252</v>
      </c>
      <c r="P13829" s="1" t="s">
        <v>65</v>
      </c>
    </row>
    <row r="13830" spans="1:16" x14ac:dyDescent="0.3">
      <c r="A13830" s="1" t="s">
        <v>294</v>
      </c>
      <c r="B13830" t="s">
        <v>846</v>
      </c>
      <c r="C13830">
        <v>2005</v>
      </c>
      <c r="D13830" s="1" t="s">
        <v>19</v>
      </c>
      <c r="E13830">
        <v>385</v>
      </c>
      <c r="F13830">
        <v>8</v>
      </c>
      <c r="G13830" s="1" t="s">
        <v>67</v>
      </c>
      <c r="H13830" s="1" t="s">
        <v>21</v>
      </c>
      <c r="I13830">
        <v>2</v>
      </c>
      <c r="J13830" s="1" t="s">
        <v>22</v>
      </c>
      <c r="K13830" s="1" t="s">
        <v>25</v>
      </c>
      <c r="L13830">
        <v>16</v>
      </c>
      <c r="M13830">
        <v>11</v>
      </c>
      <c r="N13830">
        <v>238</v>
      </c>
      <c r="O13830">
        <v>91415</v>
      </c>
      <c r="P13830" s="1" t="s">
        <v>989</v>
      </c>
    </row>
    <row r="13831" spans="1:16" x14ac:dyDescent="0.3">
      <c r="A13831" s="1" t="s">
        <v>294</v>
      </c>
      <c r="B13831" t="s">
        <v>846</v>
      </c>
      <c r="C13831">
        <v>2005</v>
      </c>
      <c r="D13831" s="1" t="s">
        <v>19</v>
      </c>
      <c r="E13831">
        <v>385</v>
      </c>
      <c r="F13831">
        <v>8</v>
      </c>
      <c r="G13831" s="1" t="s">
        <v>67</v>
      </c>
      <c r="H13831" s="1" t="s">
        <v>21</v>
      </c>
      <c r="I13831">
        <v>2</v>
      </c>
      <c r="J13831" s="1" t="s">
        <v>22</v>
      </c>
      <c r="K13831" s="1" t="s">
        <v>25</v>
      </c>
      <c r="L13831">
        <v>16</v>
      </c>
      <c r="M13831">
        <v>11</v>
      </c>
      <c r="N13831">
        <v>238</v>
      </c>
      <c r="O13831">
        <v>91415</v>
      </c>
      <c r="P13831" s="1" t="s">
        <v>26</v>
      </c>
    </row>
    <row r="13832" spans="1:16" x14ac:dyDescent="0.3">
      <c r="A13832" s="1" t="s">
        <v>294</v>
      </c>
      <c r="B13832" t="s">
        <v>846</v>
      </c>
      <c r="C13832">
        <v>2005</v>
      </c>
      <c r="D13832" s="1" t="s">
        <v>19</v>
      </c>
      <c r="E13832">
        <v>385</v>
      </c>
      <c r="F13832">
        <v>8</v>
      </c>
      <c r="G13832" s="1" t="s">
        <v>67</v>
      </c>
      <c r="H13832" s="1" t="s">
        <v>21</v>
      </c>
      <c r="I13832">
        <v>2</v>
      </c>
      <c r="J13832" s="1" t="s">
        <v>22</v>
      </c>
      <c r="K13832" s="1" t="s">
        <v>25</v>
      </c>
      <c r="L13832">
        <v>16</v>
      </c>
      <c r="M13832">
        <v>11</v>
      </c>
      <c r="N13832">
        <v>238</v>
      </c>
      <c r="O13832">
        <v>91415</v>
      </c>
      <c r="P13832" s="1" t="s">
        <v>65</v>
      </c>
    </row>
    <row r="13833" spans="1:16" x14ac:dyDescent="0.3">
      <c r="A13833" s="1" t="s">
        <v>27</v>
      </c>
      <c r="B13833" t="s">
        <v>847</v>
      </c>
      <c r="C13833">
        <v>2015</v>
      </c>
      <c r="D13833" s="1" t="s">
        <v>19</v>
      </c>
      <c r="E13833">
        <v>354</v>
      </c>
      <c r="F13833">
        <v>6</v>
      </c>
      <c r="G13833" s="1" t="s">
        <v>32</v>
      </c>
      <c r="H13833" s="1" t="s">
        <v>33</v>
      </c>
      <c r="I13833">
        <v>4</v>
      </c>
      <c r="J13833" s="1" t="s">
        <v>30</v>
      </c>
      <c r="K13833" s="1" t="s">
        <v>79</v>
      </c>
      <c r="L13833">
        <v>24</v>
      </c>
      <c r="M13833">
        <v>17</v>
      </c>
      <c r="N13833">
        <v>3105</v>
      </c>
      <c r="O13833">
        <v>52700</v>
      </c>
      <c r="P13833" s="1" t="s">
        <v>89</v>
      </c>
    </row>
    <row r="13834" spans="1:16" x14ac:dyDescent="0.3">
      <c r="A13834" s="1" t="s">
        <v>27</v>
      </c>
      <c r="B13834" t="s">
        <v>847</v>
      </c>
      <c r="C13834">
        <v>2015</v>
      </c>
      <c r="D13834" s="1" t="s">
        <v>19</v>
      </c>
      <c r="E13834">
        <v>354</v>
      </c>
      <c r="F13834">
        <v>6</v>
      </c>
      <c r="G13834" s="1" t="s">
        <v>32</v>
      </c>
      <c r="H13834" s="1" t="s">
        <v>33</v>
      </c>
      <c r="I13834">
        <v>4</v>
      </c>
      <c r="J13834" s="1" t="s">
        <v>30</v>
      </c>
      <c r="K13834" s="1" t="s">
        <v>79</v>
      </c>
      <c r="L13834">
        <v>24</v>
      </c>
      <c r="M13834">
        <v>17</v>
      </c>
      <c r="N13834">
        <v>3105</v>
      </c>
      <c r="O13834">
        <v>52700</v>
      </c>
      <c r="P13834" s="1" t="s">
        <v>988</v>
      </c>
    </row>
    <row r="13835" spans="1:16" x14ac:dyDescent="0.3">
      <c r="A13835" s="1" t="s">
        <v>27</v>
      </c>
      <c r="B13835" t="s">
        <v>847</v>
      </c>
      <c r="C13835">
        <v>2015</v>
      </c>
      <c r="D13835" s="1" t="s">
        <v>19</v>
      </c>
      <c r="E13835">
        <v>354</v>
      </c>
      <c r="F13835">
        <v>6</v>
      </c>
      <c r="G13835" s="1" t="s">
        <v>32</v>
      </c>
      <c r="H13835" s="1" t="s">
        <v>33</v>
      </c>
      <c r="I13835">
        <v>4</v>
      </c>
      <c r="J13835" s="1" t="s">
        <v>30</v>
      </c>
      <c r="K13835" s="1" t="s">
        <v>79</v>
      </c>
      <c r="L13835">
        <v>24</v>
      </c>
      <c r="M13835">
        <v>17</v>
      </c>
      <c r="N13835">
        <v>3105</v>
      </c>
      <c r="O13835">
        <v>52700</v>
      </c>
      <c r="P13835" s="1" t="s">
        <v>26</v>
      </c>
    </row>
    <row r="13836" spans="1:16" x14ac:dyDescent="0.3">
      <c r="A13836" s="1" t="s">
        <v>27</v>
      </c>
      <c r="B13836" t="s">
        <v>847</v>
      </c>
      <c r="C13836">
        <v>2015</v>
      </c>
      <c r="D13836" s="1" t="s">
        <v>19</v>
      </c>
      <c r="E13836">
        <v>354</v>
      </c>
      <c r="F13836">
        <v>6</v>
      </c>
      <c r="G13836" s="1" t="s">
        <v>32</v>
      </c>
      <c r="H13836" s="1" t="s">
        <v>33</v>
      </c>
      <c r="I13836">
        <v>4</v>
      </c>
      <c r="J13836" s="1" t="s">
        <v>30</v>
      </c>
      <c r="K13836" s="1" t="s">
        <v>79</v>
      </c>
      <c r="L13836">
        <v>24</v>
      </c>
      <c r="M13836">
        <v>17</v>
      </c>
      <c r="N13836">
        <v>3105</v>
      </c>
      <c r="O13836">
        <v>60200</v>
      </c>
      <c r="P13836" s="1" t="s">
        <v>89</v>
      </c>
    </row>
    <row r="13837" spans="1:16" x14ac:dyDescent="0.3">
      <c r="A13837" s="1" t="s">
        <v>27</v>
      </c>
      <c r="B13837" t="s">
        <v>847</v>
      </c>
      <c r="C13837">
        <v>2015</v>
      </c>
      <c r="D13837" s="1" t="s">
        <v>19</v>
      </c>
      <c r="E13837">
        <v>354</v>
      </c>
      <c r="F13837">
        <v>6</v>
      </c>
      <c r="G13837" s="1" t="s">
        <v>32</v>
      </c>
      <c r="H13837" s="1" t="s">
        <v>33</v>
      </c>
      <c r="I13837">
        <v>4</v>
      </c>
      <c r="J13837" s="1" t="s">
        <v>30</v>
      </c>
      <c r="K13837" s="1" t="s">
        <v>79</v>
      </c>
      <c r="L13837">
        <v>24</v>
      </c>
      <c r="M13837">
        <v>17</v>
      </c>
      <c r="N13837">
        <v>3105</v>
      </c>
      <c r="O13837">
        <v>60200</v>
      </c>
      <c r="P13837" s="1" t="s">
        <v>988</v>
      </c>
    </row>
    <row r="13838" spans="1:16" x14ac:dyDescent="0.3">
      <c r="A13838" s="1" t="s">
        <v>27</v>
      </c>
      <c r="B13838" t="s">
        <v>847</v>
      </c>
      <c r="C13838">
        <v>2015</v>
      </c>
      <c r="D13838" s="1" t="s">
        <v>19</v>
      </c>
      <c r="E13838">
        <v>354</v>
      </c>
      <c r="F13838">
        <v>6</v>
      </c>
      <c r="G13838" s="1" t="s">
        <v>32</v>
      </c>
      <c r="H13838" s="1" t="s">
        <v>33</v>
      </c>
      <c r="I13838">
        <v>4</v>
      </c>
      <c r="J13838" s="1" t="s">
        <v>30</v>
      </c>
      <c r="K13838" s="1" t="s">
        <v>79</v>
      </c>
      <c r="L13838">
        <v>24</v>
      </c>
      <c r="M13838">
        <v>17</v>
      </c>
      <c r="N13838">
        <v>3105</v>
      </c>
      <c r="O13838">
        <v>60200</v>
      </c>
      <c r="P13838" s="1" t="s">
        <v>26</v>
      </c>
    </row>
    <row r="13839" spans="1:16" x14ac:dyDescent="0.3">
      <c r="A13839" s="1" t="s">
        <v>27</v>
      </c>
      <c r="B13839" t="s">
        <v>847</v>
      </c>
      <c r="C13839">
        <v>2016</v>
      </c>
      <c r="D13839" s="1" t="s">
        <v>19</v>
      </c>
      <c r="E13839">
        <v>354</v>
      </c>
      <c r="F13839">
        <v>6</v>
      </c>
      <c r="G13839" s="1" t="s">
        <v>32</v>
      </c>
      <c r="H13839" s="1" t="s">
        <v>33</v>
      </c>
      <c r="I13839">
        <v>4</v>
      </c>
      <c r="J13839" s="1" t="s">
        <v>30</v>
      </c>
      <c r="K13839" s="1" t="s">
        <v>79</v>
      </c>
      <c r="L13839">
        <v>24</v>
      </c>
      <c r="M13839">
        <v>17</v>
      </c>
      <c r="N13839">
        <v>3105</v>
      </c>
      <c r="O13839">
        <v>53300</v>
      </c>
      <c r="P13839" s="1" t="s">
        <v>89</v>
      </c>
    </row>
    <row r="13840" spans="1:16" x14ac:dyDescent="0.3">
      <c r="A13840" s="1" t="s">
        <v>27</v>
      </c>
      <c r="B13840" t="s">
        <v>847</v>
      </c>
      <c r="C13840">
        <v>2016</v>
      </c>
      <c r="D13840" s="1" t="s">
        <v>19</v>
      </c>
      <c r="E13840">
        <v>354</v>
      </c>
      <c r="F13840">
        <v>6</v>
      </c>
      <c r="G13840" s="1" t="s">
        <v>32</v>
      </c>
      <c r="H13840" s="1" t="s">
        <v>33</v>
      </c>
      <c r="I13840">
        <v>4</v>
      </c>
      <c r="J13840" s="1" t="s">
        <v>30</v>
      </c>
      <c r="K13840" s="1" t="s">
        <v>79</v>
      </c>
      <c r="L13840">
        <v>24</v>
      </c>
      <c r="M13840">
        <v>17</v>
      </c>
      <c r="N13840">
        <v>3105</v>
      </c>
      <c r="O13840">
        <v>53300</v>
      </c>
      <c r="P13840" s="1" t="s">
        <v>988</v>
      </c>
    </row>
    <row r="13841" spans="1:16" x14ac:dyDescent="0.3">
      <c r="A13841" s="1" t="s">
        <v>27</v>
      </c>
      <c r="B13841" t="s">
        <v>847</v>
      </c>
      <c r="C13841">
        <v>2016</v>
      </c>
      <c r="D13841" s="1" t="s">
        <v>19</v>
      </c>
      <c r="E13841">
        <v>354</v>
      </c>
      <c r="F13841">
        <v>6</v>
      </c>
      <c r="G13841" s="1" t="s">
        <v>32</v>
      </c>
      <c r="H13841" s="1" t="s">
        <v>33</v>
      </c>
      <c r="I13841">
        <v>4</v>
      </c>
      <c r="J13841" s="1" t="s">
        <v>30</v>
      </c>
      <c r="K13841" s="1" t="s">
        <v>79</v>
      </c>
      <c r="L13841">
        <v>24</v>
      </c>
      <c r="M13841">
        <v>17</v>
      </c>
      <c r="N13841">
        <v>3105</v>
      </c>
      <c r="O13841">
        <v>53300</v>
      </c>
      <c r="P13841" s="1" t="s">
        <v>26</v>
      </c>
    </row>
    <row r="13842" spans="1:16" x14ac:dyDescent="0.3">
      <c r="A13842" s="1" t="s">
        <v>27</v>
      </c>
      <c r="B13842" t="s">
        <v>847</v>
      </c>
      <c r="C13842">
        <v>2016</v>
      </c>
      <c r="D13842" s="1" t="s">
        <v>19</v>
      </c>
      <c r="E13842">
        <v>354</v>
      </c>
      <c r="F13842">
        <v>6</v>
      </c>
      <c r="G13842" s="1" t="s">
        <v>32</v>
      </c>
      <c r="H13842" s="1" t="s">
        <v>33</v>
      </c>
      <c r="I13842">
        <v>4</v>
      </c>
      <c r="J13842" s="1" t="s">
        <v>30</v>
      </c>
      <c r="K13842" s="1" t="s">
        <v>79</v>
      </c>
      <c r="L13842">
        <v>24</v>
      </c>
      <c r="M13842">
        <v>17</v>
      </c>
      <c r="N13842">
        <v>3105</v>
      </c>
      <c r="O13842">
        <v>60800</v>
      </c>
      <c r="P13842" s="1" t="s">
        <v>89</v>
      </c>
    </row>
    <row r="13843" spans="1:16" x14ac:dyDescent="0.3">
      <c r="A13843" s="1" t="s">
        <v>27</v>
      </c>
      <c r="B13843" t="s">
        <v>847</v>
      </c>
      <c r="C13843">
        <v>2016</v>
      </c>
      <c r="D13843" s="1" t="s">
        <v>19</v>
      </c>
      <c r="E13843">
        <v>354</v>
      </c>
      <c r="F13843">
        <v>6</v>
      </c>
      <c r="G13843" s="1" t="s">
        <v>32</v>
      </c>
      <c r="H13843" s="1" t="s">
        <v>33</v>
      </c>
      <c r="I13843">
        <v>4</v>
      </c>
      <c r="J13843" s="1" t="s">
        <v>30</v>
      </c>
      <c r="K13843" s="1" t="s">
        <v>79</v>
      </c>
      <c r="L13843">
        <v>24</v>
      </c>
      <c r="M13843">
        <v>17</v>
      </c>
      <c r="N13843">
        <v>3105</v>
      </c>
      <c r="O13843">
        <v>60800</v>
      </c>
      <c r="P13843" s="1" t="s">
        <v>988</v>
      </c>
    </row>
    <row r="13844" spans="1:16" x14ac:dyDescent="0.3">
      <c r="A13844" s="1" t="s">
        <v>27</v>
      </c>
      <c r="B13844" t="s">
        <v>847</v>
      </c>
      <c r="C13844">
        <v>2016</v>
      </c>
      <c r="D13844" s="1" t="s">
        <v>19</v>
      </c>
      <c r="E13844">
        <v>354</v>
      </c>
      <c r="F13844">
        <v>6</v>
      </c>
      <c r="G13844" s="1" t="s">
        <v>32</v>
      </c>
      <c r="H13844" s="1" t="s">
        <v>33</v>
      </c>
      <c r="I13844">
        <v>4</v>
      </c>
      <c r="J13844" s="1" t="s">
        <v>30</v>
      </c>
      <c r="K13844" s="1" t="s">
        <v>79</v>
      </c>
      <c r="L13844">
        <v>24</v>
      </c>
      <c r="M13844">
        <v>17</v>
      </c>
      <c r="N13844">
        <v>3105</v>
      </c>
      <c r="O13844">
        <v>60800</v>
      </c>
      <c r="P13844" s="1" t="s">
        <v>26</v>
      </c>
    </row>
    <row r="13845" spans="1:16" x14ac:dyDescent="0.3">
      <c r="A13845" s="1" t="s">
        <v>27</v>
      </c>
      <c r="B13845" t="s">
        <v>847</v>
      </c>
      <c r="C13845">
        <v>2017</v>
      </c>
      <c r="D13845" s="1" t="s">
        <v>19</v>
      </c>
      <c r="E13845">
        <v>354</v>
      </c>
      <c r="F13845">
        <v>6</v>
      </c>
      <c r="G13845" s="1" t="s">
        <v>32</v>
      </c>
      <c r="H13845" s="1" t="s">
        <v>33</v>
      </c>
      <c r="I13845">
        <v>4</v>
      </c>
      <c r="J13845" s="1" t="s">
        <v>30</v>
      </c>
      <c r="K13845" s="1" t="s">
        <v>79</v>
      </c>
      <c r="L13845">
        <v>24</v>
      </c>
      <c r="M13845">
        <v>17</v>
      </c>
      <c r="N13845">
        <v>3105</v>
      </c>
      <c r="O13845">
        <v>60800</v>
      </c>
      <c r="P13845" s="1" t="s">
        <v>89</v>
      </c>
    </row>
    <row r="13846" spans="1:16" x14ac:dyDescent="0.3">
      <c r="A13846" s="1" t="s">
        <v>27</v>
      </c>
      <c r="B13846" t="s">
        <v>847</v>
      </c>
      <c r="C13846">
        <v>2017</v>
      </c>
      <c r="D13846" s="1" t="s">
        <v>19</v>
      </c>
      <c r="E13846">
        <v>354</v>
      </c>
      <c r="F13846">
        <v>6</v>
      </c>
      <c r="G13846" s="1" t="s">
        <v>32</v>
      </c>
      <c r="H13846" s="1" t="s">
        <v>33</v>
      </c>
      <c r="I13846">
        <v>4</v>
      </c>
      <c r="J13846" s="1" t="s">
        <v>30</v>
      </c>
      <c r="K13846" s="1" t="s">
        <v>79</v>
      </c>
      <c r="L13846">
        <v>24</v>
      </c>
      <c r="M13846">
        <v>17</v>
      </c>
      <c r="N13846">
        <v>3105</v>
      </c>
      <c r="O13846">
        <v>60800</v>
      </c>
      <c r="P13846" s="1" t="s">
        <v>988</v>
      </c>
    </row>
    <row r="13847" spans="1:16" x14ac:dyDescent="0.3">
      <c r="A13847" s="1" t="s">
        <v>27</v>
      </c>
      <c r="B13847" t="s">
        <v>847</v>
      </c>
      <c r="C13847">
        <v>2017</v>
      </c>
      <c r="D13847" s="1" t="s">
        <v>19</v>
      </c>
      <c r="E13847">
        <v>354</v>
      </c>
      <c r="F13847">
        <v>6</v>
      </c>
      <c r="G13847" s="1" t="s">
        <v>32</v>
      </c>
      <c r="H13847" s="1" t="s">
        <v>33</v>
      </c>
      <c r="I13847">
        <v>4</v>
      </c>
      <c r="J13847" s="1" t="s">
        <v>30</v>
      </c>
      <c r="K13847" s="1" t="s">
        <v>79</v>
      </c>
      <c r="L13847">
        <v>24</v>
      </c>
      <c r="M13847">
        <v>17</v>
      </c>
      <c r="N13847">
        <v>3105</v>
      </c>
      <c r="O13847">
        <v>60800</v>
      </c>
      <c r="P13847" s="1" t="s">
        <v>26</v>
      </c>
    </row>
    <row r="13848" spans="1:16" x14ac:dyDescent="0.3">
      <c r="A13848" s="1" t="s">
        <v>27</v>
      </c>
      <c r="B13848" t="s">
        <v>847</v>
      </c>
      <c r="C13848">
        <v>2017</v>
      </c>
      <c r="D13848" s="1" t="s">
        <v>19</v>
      </c>
      <c r="E13848">
        <v>354</v>
      </c>
      <c r="F13848">
        <v>6</v>
      </c>
      <c r="G13848" s="1" t="s">
        <v>32</v>
      </c>
      <c r="H13848" s="1" t="s">
        <v>33</v>
      </c>
      <c r="I13848">
        <v>4</v>
      </c>
      <c r="J13848" s="1" t="s">
        <v>30</v>
      </c>
      <c r="K13848" s="1" t="s">
        <v>79</v>
      </c>
      <c r="L13848">
        <v>24</v>
      </c>
      <c r="M13848">
        <v>17</v>
      </c>
      <c r="N13848">
        <v>3105</v>
      </c>
      <c r="O13848">
        <v>53300</v>
      </c>
      <c r="P13848" s="1" t="s">
        <v>89</v>
      </c>
    </row>
    <row r="13849" spans="1:16" x14ac:dyDescent="0.3">
      <c r="A13849" s="1" t="s">
        <v>27</v>
      </c>
      <c r="B13849" t="s">
        <v>847</v>
      </c>
      <c r="C13849">
        <v>2017</v>
      </c>
      <c r="D13849" s="1" t="s">
        <v>19</v>
      </c>
      <c r="E13849">
        <v>354</v>
      </c>
      <c r="F13849">
        <v>6</v>
      </c>
      <c r="G13849" s="1" t="s">
        <v>32</v>
      </c>
      <c r="H13849" s="1" t="s">
        <v>33</v>
      </c>
      <c r="I13849">
        <v>4</v>
      </c>
      <c r="J13849" s="1" t="s">
        <v>30</v>
      </c>
      <c r="K13849" s="1" t="s">
        <v>79</v>
      </c>
      <c r="L13849">
        <v>24</v>
      </c>
      <c r="M13849">
        <v>17</v>
      </c>
      <c r="N13849">
        <v>3105</v>
      </c>
      <c r="O13849">
        <v>53300</v>
      </c>
      <c r="P13849" s="1" t="s">
        <v>988</v>
      </c>
    </row>
    <row r="13850" spans="1:16" x14ac:dyDescent="0.3">
      <c r="A13850" s="1" t="s">
        <v>27</v>
      </c>
      <c r="B13850" t="s">
        <v>847</v>
      </c>
      <c r="C13850">
        <v>2017</v>
      </c>
      <c r="D13850" s="1" t="s">
        <v>19</v>
      </c>
      <c r="E13850">
        <v>354</v>
      </c>
      <c r="F13850">
        <v>6</v>
      </c>
      <c r="G13850" s="1" t="s">
        <v>32</v>
      </c>
      <c r="H13850" s="1" t="s">
        <v>33</v>
      </c>
      <c r="I13850">
        <v>4</v>
      </c>
      <c r="J13850" s="1" t="s">
        <v>30</v>
      </c>
      <c r="K13850" s="1" t="s">
        <v>79</v>
      </c>
      <c r="L13850">
        <v>24</v>
      </c>
      <c r="M13850">
        <v>17</v>
      </c>
      <c r="N13850">
        <v>3105</v>
      </c>
      <c r="O13850">
        <v>53300</v>
      </c>
      <c r="P13850" s="1" t="s">
        <v>26</v>
      </c>
    </row>
    <row r="13851" spans="1:16" x14ac:dyDescent="0.3">
      <c r="A13851" s="1" t="s">
        <v>173</v>
      </c>
      <c r="B13851" t="s">
        <v>848</v>
      </c>
      <c r="C13851">
        <v>2013</v>
      </c>
      <c r="D13851" s="1" t="s">
        <v>19</v>
      </c>
      <c r="E13851">
        <v>640</v>
      </c>
      <c r="F13851">
        <v>10</v>
      </c>
      <c r="G13851" s="1" t="s">
        <v>20</v>
      </c>
      <c r="H13851" s="1" t="s">
        <v>21</v>
      </c>
      <c r="I13851">
        <v>2</v>
      </c>
      <c r="J13851" s="1" t="s">
        <v>22</v>
      </c>
      <c r="K13851" s="1" t="s">
        <v>23</v>
      </c>
      <c r="L13851">
        <v>19</v>
      </c>
      <c r="M13851">
        <v>12</v>
      </c>
      <c r="N13851">
        <v>1851</v>
      </c>
      <c r="O13851">
        <v>97395</v>
      </c>
      <c r="P13851" s="1" t="s">
        <v>989</v>
      </c>
    </row>
    <row r="13852" spans="1:16" x14ac:dyDescent="0.3">
      <c r="A13852" s="1" t="s">
        <v>173</v>
      </c>
      <c r="B13852" t="s">
        <v>848</v>
      </c>
      <c r="C13852">
        <v>2013</v>
      </c>
      <c r="D13852" s="1" t="s">
        <v>19</v>
      </c>
      <c r="E13852">
        <v>640</v>
      </c>
      <c r="F13852">
        <v>10</v>
      </c>
      <c r="G13852" s="1" t="s">
        <v>20</v>
      </c>
      <c r="H13852" s="1" t="s">
        <v>21</v>
      </c>
      <c r="I13852">
        <v>2</v>
      </c>
      <c r="J13852" s="1" t="s">
        <v>22</v>
      </c>
      <c r="K13852" s="1" t="s">
        <v>23</v>
      </c>
      <c r="L13852">
        <v>19</v>
      </c>
      <c r="M13852">
        <v>12</v>
      </c>
      <c r="N13852">
        <v>1851</v>
      </c>
      <c r="O13852">
        <v>97395</v>
      </c>
      <c r="P13852" s="1" t="s">
        <v>65</v>
      </c>
    </row>
    <row r="13853" spans="1:16" x14ac:dyDescent="0.3">
      <c r="A13853" s="1" t="s">
        <v>173</v>
      </c>
      <c r="B13853" t="s">
        <v>848</v>
      </c>
      <c r="C13853">
        <v>2013</v>
      </c>
      <c r="D13853" s="1" t="s">
        <v>19</v>
      </c>
      <c r="E13853">
        <v>640</v>
      </c>
      <c r="F13853">
        <v>10</v>
      </c>
      <c r="G13853" s="1" t="s">
        <v>20</v>
      </c>
      <c r="H13853" s="1" t="s">
        <v>21</v>
      </c>
      <c r="I13853">
        <v>2</v>
      </c>
      <c r="J13853" s="1" t="s">
        <v>22</v>
      </c>
      <c r="K13853" s="1" t="s">
        <v>23</v>
      </c>
      <c r="L13853">
        <v>19</v>
      </c>
      <c r="M13853">
        <v>12</v>
      </c>
      <c r="N13853">
        <v>1851</v>
      </c>
      <c r="O13853">
        <v>120395</v>
      </c>
      <c r="P13853" s="1" t="s">
        <v>989</v>
      </c>
    </row>
    <row r="13854" spans="1:16" x14ac:dyDescent="0.3">
      <c r="A13854" s="1" t="s">
        <v>173</v>
      </c>
      <c r="B13854" t="s">
        <v>848</v>
      </c>
      <c r="C13854">
        <v>2013</v>
      </c>
      <c r="D13854" s="1" t="s">
        <v>19</v>
      </c>
      <c r="E13854">
        <v>640</v>
      </c>
      <c r="F13854">
        <v>10</v>
      </c>
      <c r="G13854" s="1" t="s">
        <v>20</v>
      </c>
      <c r="H13854" s="1" t="s">
        <v>21</v>
      </c>
      <c r="I13854">
        <v>2</v>
      </c>
      <c r="J13854" s="1" t="s">
        <v>22</v>
      </c>
      <c r="K13854" s="1" t="s">
        <v>23</v>
      </c>
      <c r="L13854">
        <v>19</v>
      </c>
      <c r="M13854">
        <v>12</v>
      </c>
      <c r="N13854">
        <v>1851</v>
      </c>
      <c r="O13854">
        <v>120395</v>
      </c>
      <c r="P13854" s="1" t="s">
        <v>65</v>
      </c>
    </row>
    <row r="13855" spans="1:16" x14ac:dyDescent="0.3">
      <c r="A13855" s="1" t="s">
        <v>173</v>
      </c>
      <c r="B13855" t="s">
        <v>848</v>
      </c>
      <c r="C13855">
        <v>2014</v>
      </c>
      <c r="D13855" s="1" t="s">
        <v>19</v>
      </c>
      <c r="E13855">
        <v>640</v>
      </c>
      <c r="F13855">
        <v>10</v>
      </c>
      <c r="G13855" s="1" t="s">
        <v>20</v>
      </c>
      <c r="H13855" s="1" t="s">
        <v>21</v>
      </c>
      <c r="I13855">
        <v>2</v>
      </c>
      <c r="J13855" s="1" t="s">
        <v>22</v>
      </c>
      <c r="K13855" s="1" t="s">
        <v>23</v>
      </c>
      <c r="L13855">
        <v>19</v>
      </c>
      <c r="M13855">
        <v>12</v>
      </c>
      <c r="N13855">
        <v>1851</v>
      </c>
      <c r="O13855">
        <v>107385</v>
      </c>
      <c r="P13855" s="1" t="s">
        <v>989</v>
      </c>
    </row>
    <row r="13856" spans="1:16" x14ac:dyDescent="0.3">
      <c r="A13856" s="1" t="s">
        <v>173</v>
      </c>
      <c r="B13856" t="s">
        <v>848</v>
      </c>
      <c r="C13856">
        <v>2014</v>
      </c>
      <c r="D13856" s="1" t="s">
        <v>19</v>
      </c>
      <c r="E13856">
        <v>640</v>
      </c>
      <c r="F13856">
        <v>10</v>
      </c>
      <c r="G13856" s="1" t="s">
        <v>20</v>
      </c>
      <c r="H13856" s="1" t="s">
        <v>21</v>
      </c>
      <c r="I13856">
        <v>2</v>
      </c>
      <c r="J13856" s="1" t="s">
        <v>22</v>
      </c>
      <c r="K13856" s="1" t="s">
        <v>23</v>
      </c>
      <c r="L13856">
        <v>19</v>
      </c>
      <c r="M13856">
        <v>12</v>
      </c>
      <c r="N13856">
        <v>1851</v>
      </c>
      <c r="O13856">
        <v>107385</v>
      </c>
      <c r="P13856" s="1" t="s">
        <v>65</v>
      </c>
    </row>
    <row r="13857" spans="1:16" x14ac:dyDescent="0.3">
      <c r="A13857" s="1" t="s">
        <v>173</v>
      </c>
      <c r="B13857" t="s">
        <v>848</v>
      </c>
      <c r="C13857">
        <v>2014</v>
      </c>
      <c r="D13857" s="1" t="s">
        <v>19</v>
      </c>
      <c r="E13857">
        <v>640</v>
      </c>
      <c r="F13857">
        <v>10</v>
      </c>
      <c r="G13857" s="1" t="s">
        <v>20</v>
      </c>
      <c r="H13857" s="1" t="s">
        <v>21</v>
      </c>
      <c r="I13857">
        <v>2</v>
      </c>
      <c r="J13857" s="1" t="s">
        <v>22</v>
      </c>
      <c r="K13857" s="1" t="s">
        <v>23</v>
      </c>
      <c r="L13857">
        <v>19</v>
      </c>
      <c r="M13857">
        <v>12</v>
      </c>
      <c r="N13857">
        <v>1851</v>
      </c>
      <c r="O13857">
        <v>84885</v>
      </c>
      <c r="P13857" s="1" t="s">
        <v>989</v>
      </c>
    </row>
    <row r="13858" spans="1:16" x14ac:dyDescent="0.3">
      <c r="A13858" s="1" t="s">
        <v>173</v>
      </c>
      <c r="B13858" t="s">
        <v>848</v>
      </c>
      <c r="C13858">
        <v>2014</v>
      </c>
      <c r="D13858" s="1" t="s">
        <v>19</v>
      </c>
      <c r="E13858">
        <v>640</v>
      </c>
      <c r="F13858">
        <v>10</v>
      </c>
      <c r="G13858" s="1" t="s">
        <v>20</v>
      </c>
      <c r="H13858" s="1" t="s">
        <v>21</v>
      </c>
      <c r="I13858">
        <v>2</v>
      </c>
      <c r="J13858" s="1" t="s">
        <v>22</v>
      </c>
      <c r="K13858" s="1" t="s">
        <v>23</v>
      </c>
      <c r="L13858">
        <v>19</v>
      </c>
      <c r="M13858">
        <v>12</v>
      </c>
      <c r="N13858">
        <v>1851</v>
      </c>
      <c r="O13858">
        <v>84885</v>
      </c>
      <c r="P13858" s="1" t="s">
        <v>65</v>
      </c>
    </row>
    <row r="13859" spans="1:16" x14ac:dyDescent="0.3">
      <c r="A13859" s="1" t="s">
        <v>145</v>
      </c>
      <c r="B13859" t="s">
        <v>849</v>
      </c>
      <c r="C13859">
        <v>2014</v>
      </c>
      <c r="D13859" s="1" t="s">
        <v>28</v>
      </c>
      <c r="E13859">
        <v>308</v>
      </c>
      <c r="F13859">
        <v>6</v>
      </c>
      <c r="G13859" s="1" t="s">
        <v>32</v>
      </c>
      <c r="H13859" s="1" t="s">
        <v>33</v>
      </c>
      <c r="I13859">
        <v>4</v>
      </c>
      <c r="J13859" s="1" t="s">
        <v>30</v>
      </c>
      <c r="K13859" s="1" t="s">
        <v>79</v>
      </c>
      <c r="L13859">
        <v>23</v>
      </c>
      <c r="M13859">
        <v>16</v>
      </c>
      <c r="N13859">
        <v>1624</v>
      </c>
      <c r="O13859">
        <v>48065</v>
      </c>
      <c r="P13859" s="1" t="s">
        <v>89</v>
      </c>
    </row>
    <row r="13860" spans="1:16" x14ac:dyDescent="0.3">
      <c r="A13860" s="1" t="s">
        <v>145</v>
      </c>
      <c r="B13860" t="s">
        <v>849</v>
      </c>
      <c r="C13860">
        <v>2014</v>
      </c>
      <c r="D13860" s="1" t="s">
        <v>28</v>
      </c>
      <c r="E13860">
        <v>308</v>
      </c>
      <c r="F13860">
        <v>6</v>
      </c>
      <c r="G13860" s="1" t="s">
        <v>32</v>
      </c>
      <c r="H13860" s="1" t="s">
        <v>33</v>
      </c>
      <c r="I13860">
        <v>4</v>
      </c>
      <c r="J13860" s="1" t="s">
        <v>30</v>
      </c>
      <c r="K13860" s="1" t="s">
        <v>79</v>
      </c>
      <c r="L13860">
        <v>23</v>
      </c>
      <c r="M13860">
        <v>16</v>
      </c>
      <c r="N13860">
        <v>1624</v>
      </c>
      <c r="O13860">
        <v>48065</v>
      </c>
      <c r="P13860" s="1" t="s">
        <v>26</v>
      </c>
    </row>
    <row r="13861" spans="1:16" x14ac:dyDescent="0.3">
      <c r="A13861" s="1" t="s">
        <v>145</v>
      </c>
      <c r="B13861" t="s">
        <v>849</v>
      </c>
      <c r="C13861">
        <v>2014</v>
      </c>
      <c r="D13861" s="1" t="s">
        <v>28</v>
      </c>
      <c r="E13861">
        <v>308</v>
      </c>
      <c r="F13861">
        <v>6</v>
      </c>
      <c r="G13861" s="1" t="s">
        <v>32</v>
      </c>
      <c r="H13861" s="1" t="s">
        <v>33</v>
      </c>
      <c r="I13861">
        <v>4</v>
      </c>
      <c r="J13861" s="1" t="s">
        <v>30</v>
      </c>
      <c r="K13861" s="1" t="s">
        <v>79</v>
      </c>
      <c r="L13861">
        <v>23</v>
      </c>
      <c r="M13861">
        <v>16</v>
      </c>
      <c r="N13861">
        <v>1624</v>
      </c>
      <c r="O13861">
        <v>50955</v>
      </c>
      <c r="P13861" s="1" t="s">
        <v>89</v>
      </c>
    </row>
    <row r="13862" spans="1:16" x14ac:dyDescent="0.3">
      <c r="A13862" s="1" t="s">
        <v>145</v>
      </c>
      <c r="B13862" t="s">
        <v>849</v>
      </c>
      <c r="C13862">
        <v>2014</v>
      </c>
      <c r="D13862" s="1" t="s">
        <v>28</v>
      </c>
      <c r="E13862">
        <v>308</v>
      </c>
      <c r="F13862">
        <v>6</v>
      </c>
      <c r="G13862" s="1" t="s">
        <v>32</v>
      </c>
      <c r="H13862" s="1" t="s">
        <v>33</v>
      </c>
      <c r="I13862">
        <v>4</v>
      </c>
      <c r="J13862" s="1" t="s">
        <v>30</v>
      </c>
      <c r="K13862" s="1" t="s">
        <v>79</v>
      </c>
      <c r="L13862">
        <v>23</v>
      </c>
      <c r="M13862">
        <v>16</v>
      </c>
      <c r="N13862">
        <v>1624</v>
      </c>
      <c r="O13862">
        <v>50955</v>
      </c>
      <c r="P13862" s="1" t="s">
        <v>26</v>
      </c>
    </row>
    <row r="13863" spans="1:16" x14ac:dyDescent="0.3">
      <c r="A13863" s="1" t="s">
        <v>145</v>
      </c>
      <c r="B13863" t="s">
        <v>849</v>
      </c>
      <c r="C13863">
        <v>2014</v>
      </c>
      <c r="D13863" s="1" t="s">
        <v>28</v>
      </c>
      <c r="E13863">
        <v>308</v>
      </c>
      <c r="F13863">
        <v>6</v>
      </c>
      <c r="G13863" s="1" t="s">
        <v>32</v>
      </c>
      <c r="H13863" s="1" t="s">
        <v>29</v>
      </c>
      <c r="I13863">
        <v>4</v>
      </c>
      <c r="J13863" s="1" t="s">
        <v>30</v>
      </c>
      <c r="K13863" s="1" t="s">
        <v>79</v>
      </c>
      <c r="L13863">
        <v>24</v>
      </c>
      <c r="M13863">
        <v>17</v>
      </c>
      <c r="N13863">
        <v>1624</v>
      </c>
      <c r="O13863">
        <v>42880</v>
      </c>
      <c r="P13863" s="1" t="s">
        <v>89</v>
      </c>
    </row>
    <row r="13864" spans="1:16" x14ac:dyDescent="0.3">
      <c r="A13864" s="1" t="s">
        <v>145</v>
      </c>
      <c r="B13864" t="s">
        <v>849</v>
      </c>
      <c r="C13864">
        <v>2014</v>
      </c>
      <c r="D13864" s="1" t="s">
        <v>28</v>
      </c>
      <c r="E13864">
        <v>308</v>
      </c>
      <c r="F13864">
        <v>6</v>
      </c>
      <c r="G13864" s="1" t="s">
        <v>32</v>
      </c>
      <c r="H13864" s="1" t="s">
        <v>29</v>
      </c>
      <c r="I13864">
        <v>4</v>
      </c>
      <c r="J13864" s="1" t="s">
        <v>30</v>
      </c>
      <c r="K13864" s="1" t="s">
        <v>79</v>
      </c>
      <c r="L13864">
        <v>24</v>
      </c>
      <c r="M13864">
        <v>17</v>
      </c>
      <c r="N13864">
        <v>1624</v>
      </c>
      <c r="O13864">
        <v>42880</v>
      </c>
      <c r="P13864" s="1" t="s">
        <v>26</v>
      </c>
    </row>
    <row r="13865" spans="1:16" x14ac:dyDescent="0.3">
      <c r="A13865" s="1" t="s">
        <v>145</v>
      </c>
      <c r="B13865" t="s">
        <v>849</v>
      </c>
      <c r="C13865">
        <v>2014</v>
      </c>
      <c r="D13865" s="1" t="s">
        <v>28</v>
      </c>
      <c r="E13865">
        <v>308</v>
      </c>
      <c r="F13865">
        <v>6</v>
      </c>
      <c r="G13865" s="1" t="s">
        <v>32</v>
      </c>
      <c r="H13865" s="1" t="s">
        <v>29</v>
      </c>
      <c r="I13865">
        <v>4</v>
      </c>
      <c r="J13865" s="1" t="s">
        <v>30</v>
      </c>
      <c r="K13865" s="1" t="s">
        <v>79</v>
      </c>
      <c r="L13865">
        <v>24</v>
      </c>
      <c r="M13865">
        <v>17</v>
      </c>
      <c r="N13865">
        <v>1624</v>
      </c>
      <c r="O13865">
        <v>48145</v>
      </c>
      <c r="P13865" s="1" t="s">
        <v>89</v>
      </c>
    </row>
    <row r="13866" spans="1:16" x14ac:dyDescent="0.3">
      <c r="A13866" s="1" t="s">
        <v>145</v>
      </c>
      <c r="B13866" t="s">
        <v>849</v>
      </c>
      <c r="C13866">
        <v>2014</v>
      </c>
      <c r="D13866" s="1" t="s">
        <v>28</v>
      </c>
      <c r="E13866">
        <v>308</v>
      </c>
      <c r="F13866">
        <v>6</v>
      </c>
      <c r="G13866" s="1" t="s">
        <v>32</v>
      </c>
      <c r="H13866" s="1" t="s">
        <v>29</v>
      </c>
      <c r="I13866">
        <v>4</v>
      </c>
      <c r="J13866" s="1" t="s">
        <v>30</v>
      </c>
      <c r="K13866" s="1" t="s">
        <v>79</v>
      </c>
      <c r="L13866">
        <v>24</v>
      </c>
      <c r="M13866">
        <v>17</v>
      </c>
      <c r="N13866">
        <v>1624</v>
      </c>
      <c r="O13866">
        <v>48145</v>
      </c>
      <c r="P13866" s="1" t="s">
        <v>26</v>
      </c>
    </row>
    <row r="13867" spans="1:16" x14ac:dyDescent="0.3">
      <c r="A13867" s="1" t="s">
        <v>145</v>
      </c>
      <c r="B13867" t="s">
        <v>849</v>
      </c>
      <c r="C13867">
        <v>2014</v>
      </c>
      <c r="D13867" s="1" t="s">
        <v>28</v>
      </c>
      <c r="E13867">
        <v>308</v>
      </c>
      <c r="F13867">
        <v>6</v>
      </c>
      <c r="G13867" s="1" t="s">
        <v>32</v>
      </c>
      <c r="H13867" s="1" t="s">
        <v>29</v>
      </c>
      <c r="I13867">
        <v>4</v>
      </c>
      <c r="J13867" s="1" t="s">
        <v>30</v>
      </c>
      <c r="K13867" s="1" t="s">
        <v>79</v>
      </c>
      <c r="L13867">
        <v>24</v>
      </c>
      <c r="M13867">
        <v>17</v>
      </c>
      <c r="N13867">
        <v>1624</v>
      </c>
      <c r="O13867">
        <v>37505</v>
      </c>
      <c r="P13867" s="1" t="s">
        <v>89</v>
      </c>
    </row>
    <row r="13868" spans="1:16" x14ac:dyDescent="0.3">
      <c r="A13868" s="1" t="s">
        <v>145</v>
      </c>
      <c r="B13868" t="s">
        <v>849</v>
      </c>
      <c r="C13868">
        <v>2014</v>
      </c>
      <c r="D13868" s="1" t="s">
        <v>28</v>
      </c>
      <c r="E13868">
        <v>308</v>
      </c>
      <c r="F13868">
        <v>6</v>
      </c>
      <c r="G13868" s="1" t="s">
        <v>32</v>
      </c>
      <c r="H13868" s="1" t="s">
        <v>29</v>
      </c>
      <c r="I13868">
        <v>4</v>
      </c>
      <c r="J13868" s="1" t="s">
        <v>30</v>
      </c>
      <c r="K13868" s="1" t="s">
        <v>79</v>
      </c>
      <c r="L13868">
        <v>24</v>
      </c>
      <c r="M13868">
        <v>17</v>
      </c>
      <c r="N13868">
        <v>1624</v>
      </c>
      <c r="O13868">
        <v>37505</v>
      </c>
      <c r="P13868" s="1" t="s">
        <v>26</v>
      </c>
    </row>
    <row r="13869" spans="1:16" x14ac:dyDescent="0.3">
      <c r="A13869" s="1" t="s">
        <v>145</v>
      </c>
      <c r="B13869" t="s">
        <v>849</v>
      </c>
      <c r="C13869">
        <v>2014</v>
      </c>
      <c r="D13869" s="1" t="s">
        <v>28</v>
      </c>
      <c r="E13869">
        <v>308</v>
      </c>
      <c r="F13869">
        <v>6</v>
      </c>
      <c r="G13869" s="1" t="s">
        <v>32</v>
      </c>
      <c r="H13869" s="1" t="s">
        <v>33</v>
      </c>
      <c r="I13869">
        <v>4</v>
      </c>
      <c r="J13869" s="1" t="s">
        <v>30</v>
      </c>
      <c r="K13869" s="1" t="s">
        <v>79</v>
      </c>
      <c r="L13869">
        <v>23</v>
      </c>
      <c r="M13869">
        <v>16</v>
      </c>
      <c r="N13869">
        <v>1624</v>
      </c>
      <c r="O13869">
        <v>45375</v>
      </c>
      <c r="P13869" s="1" t="s">
        <v>89</v>
      </c>
    </row>
    <row r="13870" spans="1:16" x14ac:dyDescent="0.3">
      <c r="A13870" s="1" t="s">
        <v>145</v>
      </c>
      <c r="B13870" t="s">
        <v>849</v>
      </c>
      <c r="C13870">
        <v>2014</v>
      </c>
      <c r="D13870" s="1" t="s">
        <v>28</v>
      </c>
      <c r="E13870">
        <v>308</v>
      </c>
      <c r="F13870">
        <v>6</v>
      </c>
      <c r="G13870" s="1" t="s">
        <v>32</v>
      </c>
      <c r="H13870" s="1" t="s">
        <v>33</v>
      </c>
      <c r="I13870">
        <v>4</v>
      </c>
      <c r="J13870" s="1" t="s">
        <v>30</v>
      </c>
      <c r="K13870" s="1" t="s">
        <v>79</v>
      </c>
      <c r="L13870">
        <v>23</v>
      </c>
      <c r="M13870">
        <v>16</v>
      </c>
      <c r="N13870">
        <v>1624</v>
      </c>
      <c r="O13870">
        <v>45375</v>
      </c>
      <c r="P13870" s="1" t="s">
        <v>26</v>
      </c>
    </row>
    <row r="13871" spans="1:16" x14ac:dyDescent="0.3">
      <c r="A13871" s="1" t="s">
        <v>145</v>
      </c>
      <c r="B13871" t="s">
        <v>849</v>
      </c>
      <c r="C13871">
        <v>2014</v>
      </c>
      <c r="D13871" s="1" t="s">
        <v>28</v>
      </c>
      <c r="E13871">
        <v>308</v>
      </c>
      <c r="F13871">
        <v>6</v>
      </c>
      <c r="G13871" s="1" t="s">
        <v>32</v>
      </c>
      <c r="H13871" s="1" t="s">
        <v>29</v>
      </c>
      <c r="I13871">
        <v>4</v>
      </c>
      <c r="J13871" s="1" t="s">
        <v>30</v>
      </c>
      <c r="K13871" s="1" t="s">
        <v>79</v>
      </c>
      <c r="L13871">
        <v>24</v>
      </c>
      <c r="M13871">
        <v>17</v>
      </c>
      <c r="N13871">
        <v>1624</v>
      </c>
      <c r="O13871">
        <v>45255</v>
      </c>
      <c r="P13871" s="1" t="s">
        <v>89</v>
      </c>
    </row>
    <row r="13872" spans="1:16" x14ac:dyDescent="0.3">
      <c r="A13872" s="1" t="s">
        <v>145</v>
      </c>
      <c r="B13872" t="s">
        <v>849</v>
      </c>
      <c r="C13872">
        <v>2014</v>
      </c>
      <c r="D13872" s="1" t="s">
        <v>28</v>
      </c>
      <c r="E13872">
        <v>308</v>
      </c>
      <c r="F13872">
        <v>6</v>
      </c>
      <c r="G13872" s="1" t="s">
        <v>32</v>
      </c>
      <c r="H13872" s="1" t="s">
        <v>29</v>
      </c>
      <c r="I13872">
        <v>4</v>
      </c>
      <c r="J13872" s="1" t="s">
        <v>30</v>
      </c>
      <c r="K13872" s="1" t="s">
        <v>79</v>
      </c>
      <c r="L13872">
        <v>24</v>
      </c>
      <c r="M13872">
        <v>17</v>
      </c>
      <c r="N13872">
        <v>1624</v>
      </c>
      <c r="O13872">
        <v>45255</v>
      </c>
      <c r="P13872" s="1" t="s">
        <v>26</v>
      </c>
    </row>
    <row r="13873" spans="1:16" x14ac:dyDescent="0.3">
      <c r="A13873" s="1" t="s">
        <v>145</v>
      </c>
      <c r="B13873" t="s">
        <v>849</v>
      </c>
      <c r="C13873">
        <v>2015</v>
      </c>
      <c r="D13873" s="1" t="s">
        <v>28</v>
      </c>
      <c r="E13873">
        <v>308</v>
      </c>
      <c r="F13873">
        <v>6</v>
      </c>
      <c r="G13873" s="1" t="s">
        <v>32</v>
      </c>
      <c r="H13873" s="1" t="s">
        <v>29</v>
      </c>
      <c r="I13873">
        <v>4</v>
      </c>
      <c r="J13873" s="1" t="s">
        <v>30</v>
      </c>
      <c r="K13873" s="1" t="s">
        <v>79</v>
      </c>
      <c r="L13873">
        <v>24</v>
      </c>
      <c r="M13873">
        <v>17</v>
      </c>
      <c r="N13873">
        <v>1624</v>
      </c>
      <c r="O13873">
        <v>48920</v>
      </c>
      <c r="P13873" s="1" t="s">
        <v>89</v>
      </c>
    </row>
    <row r="13874" spans="1:16" x14ac:dyDescent="0.3">
      <c r="A13874" s="1" t="s">
        <v>145</v>
      </c>
      <c r="B13874" t="s">
        <v>849</v>
      </c>
      <c r="C13874">
        <v>2015</v>
      </c>
      <c r="D13874" s="1" t="s">
        <v>28</v>
      </c>
      <c r="E13874">
        <v>308</v>
      </c>
      <c r="F13874">
        <v>6</v>
      </c>
      <c r="G13874" s="1" t="s">
        <v>32</v>
      </c>
      <c r="H13874" s="1" t="s">
        <v>29</v>
      </c>
      <c r="I13874">
        <v>4</v>
      </c>
      <c r="J13874" s="1" t="s">
        <v>30</v>
      </c>
      <c r="K13874" s="1" t="s">
        <v>79</v>
      </c>
      <c r="L13874">
        <v>24</v>
      </c>
      <c r="M13874">
        <v>17</v>
      </c>
      <c r="N13874">
        <v>1624</v>
      </c>
      <c r="O13874">
        <v>48920</v>
      </c>
      <c r="P13874" s="1" t="s">
        <v>26</v>
      </c>
    </row>
    <row r="13875" spans="1:16" x14ac:dyDescent="0.3">
      <c r="A13875" s="1" t="s">
        <v>145</v>
      </c>
      <c r="B13875" t="s">
        <v>849</v>
      </c>
      <c r="C13875">
        <v>2015</v>
      </c>
      <c r="D13875" s="1" t="s">
        <v>28</v>
      </c>
      <c r="E13875">
        <v>308</v>
      </c>
      <c r="F13875">
        <v>6</v>
      </c>
      <c r="G13875" s="1" t="s">
        <v>32</v>
      </c>
      <c r="H13875" s="1" t="s">
        <v>33</v>
      </c>
      <c r="I13875">
        <v>4</v>
      </c>
      <c r="J13875" s="1" t="s">
        <v>30</v>
      </c>
      <c r="K13875" s="1" t="s">
        <v>79</v>
      </c>
      <c r="L13875">
        <v>23</v>
      </c>
      <c r="M13875">
        <v>16</v>
      </c>
      <c r="N13875">
        <v>1624</v>
      </c>
      <c r="O13875">
        <v>48840</v>
      </c>
      <c r="P13875" s="1" t="s">
        <v>89</v>
      </c>
    </row>
    <row r="13876" spans="1:16" x14ac:dyDescent="0.3">
      <c r="A13876" s="1" t="s">
        <v>145</v>
      </c>
      <c r="B13876" t="s">
        <v>849</v>
      </c>
      <c r="C13876">
        <v>2015</v>
      </c>
      <c r="D13876" s="1" t="s">
        <v>28</v>
      </c>
      <c r="E13876">
        <v>308</v>
      </c>
      <c r="F13876">
        <v>6</v>
      </c>
      <c r="G13876" s="1" t="s">
        <v>32</v>
      </c>
      <c r="H13876" s="1" t="s">
        <v>33</v>
      </c>
      <c r="I13876">
        <v>4</v>
      </c>
      <c r="J13876" s="1" t="s">
        <v>30</v>
      </c>
      <c r="K13876" s="1" t="s">
        <v>79</v>
      </c>
      <c r="L13876">
        <v>23</v>
      </c>
      <c r="M13876">
        <v>16</v>
      </c>
      <c r="N13876">
        <v>1624</v>
      </c>
      <c r="O13876">
        <v>48840</v>
      </c>
      <c r="P13876" s="1" t="s">
        <v>26</v>
      </c>
    </row>
    <row r="13877" spans="1:16" x14ac:dyDescent="0.3">
      <c r="A13877" s="1" t="s">
        <v>145</v>
      </c>
      <c r="B13877" t="s">
        <v>849</v>
      </c>
      <c r="C13877">
        <v>2015</v>
      </c>
      <c r="D13877" s="1" t="s">
        <v>28</v>
      </c>
      <c r="E13877">
        <v>308</v>
      </c>
      <c r="F13877">
        <v>6</v>
      </c>
      <c r="G13877" s="1" t="s">
        <v>32</v>
      </c>
      <c r="H13877" s="1" t="s">
        <v>29</v>
      </c>
      <c r="I13877">
        <v>4</v>
      </c>
      <c r="J13877" s="1" t="s">
        <v>30</v>
      </c>
      <c r="K13877" s="1" t="s">
        <v>79</v>
      </c>
      <c r="L13877">
        <v>24</v>
      </c>
      <c r="M13877">
        <v>17</v>
      </c>
      <c r="N13877">
        <v>1624</v>
      </c>
      <c r="O13877">
        <v>46030</v>
      </c>
      <c r="P13877" s="1" t="s">
        <v>89</v>
      </c>
    </row>
    <row r="13878" spans="1:16" x14ac:dyDescent="0.3">
      <c r="A13878" s="1" t="s">
        <v>145</v>
      </c>
      <c r="B13878" t="s">
        <v>849</v>
      </c>
      <c r="C13878">
        <v>2015</v>
      </c>
      <c r="D13878" s="1" t="s">
        <v>28</v>
      </c>
      <c r="E13878">
        <v>308</v>
      </c>
      <c r="F13878">
        <v>6</v>
      </c>
      <c r="G13878" s="1" t="s">
        <v>32</v>
      </c>
      <c r="H13878" s="1" t="s">
        <v>29</v>
      </c>
      <c r="I13878">
        <v>4</v>
      </c>
      <c r="J13878" s="1" t="s">
        <v>30</v>
      </c>
      <c r="K13878" s="1" t="s">
        <v>79</v>
      </c>
      <c r="L13878">
        <v>24</v>
      </c>
      <c r="M13878">
        <v>17</v>
      </c>
      <c r="N13878">
        <v>1624</v>
      </c>
      <c r="O13878">
        <v>46030</v>
      </c>
      <c r="P13878" s="1" t="s">
        <v>26</v>
      </c>
    </row>
    <row r="13879" spans="1:16" x14ac:dyDescent="0.3">
      <c r="A13879" s="1" t="s">
        <v>145</v>
      </c>
      <c r="B13879" t="s">
        <v>849</v>
      </c>
      <c r="C13879">
        <v>2015</v>
      </c>
      <c r="D13879" s="1" t="s">
        <v>28</v>
      </c>
      <c r="E13879">
        <v>308</v>
      </c>
      <c r="F13879">
        <v>6</v>
      </c>
      <c r="G13879" s="1" t="s">
        <v>32</v>
      </c>
      <c r="H13879" s="1" t="s">
        <v>33</v>
      </c>
      <c r="I13879">
        <v>4</v>
      </c>
      <c r="J13879" s="1" t="s">
        <v>30</v>
      </c>
      <c r="K13879" s="1" t="s">
        <v>79</v>
      </c>
      <c r="L13879">
        <v>23</v>
      </c>
      <c r="M13879">
        <v>16</v>
      </c>
      <c r="N13879">
        <v>1624</v>
      </c>
      <c r="O13879">
        <v>51730</v>
      </c>
      <c r="P13879" s="1" t="s">
        <v>89</v>
      </c>
    </row>
    <row r="13880" spans="1:16" x14ac:dyDescent="0.3">
      <c r="A13880" s="1" t="s">
        <v>145</v>
      </c>
      <c r="B13880" t="s">
        <v>849</v>
      </c>
      <c r="C13880">
        <v>2015</v>
      </c>
      <c r="D13880" s="1" t="s">
        <v>28</v>
      </c>
      <c r="E13880">
        <v>308</v>
      </c>
      <c r="F13880">
        <v>6</v>
      </c>
      <c r="G13880" s="1" t="s">
        <v>32</v>
      </c>
      <c r="H13880" s="1" t="s">
        <v>33</v>
      </c>
      <c r="I13880">
        <v>4</v>
      </c>
      <c r="J13880" s="1" t="s">
        <v>30</v>
      </c>
      <c r="K13880" s="1" t="s">
        <v>79</v>
      </c>
      <c r="L13880">
        <v>23</v>
      </c>
      <c r="M13880">
        <v>16</v>
      </c>
      <c r="N13880">
        <v>1624</v>
      </c>
      <c r="O13880">
        <v>51730</v>
      </c>
      <c r="P13880" s="1" t="s">
        <v>26</v>
      </c>
    </row>
    <row r="13881" spans="1:16" x14ac:dyDescent="0.3">
      <c r="A13881" s="1" t="s">
        <v>145</v>
      </c>
      <c r="B13881" t="s">
        <v>849</v>
      </c>
      <c r="C13881">
        <v>2015</v>
      </c>
      <c r="D13881" s="1" t="s">
        <v>28</v>
      </c>
      <c r="E13881">
        <v>308</v>
      </c>
      <c r="F13881">
        <v>6</v>
      </c>
      <c r="G13881" s="1" t="s">
        <v>32</v>
      </c>
      <c r="H13881" s="1" t="s">
        <v>29</v>
      </c>
      <c r="I13881">
        <v>4</v>
      </c>
      <c r="J13881" s="1" t="s">
        <v>30</v>
      </c>
      <c r="K13881" s="1" t="s">
        <v>79</v>
      </c>
      <c r="L13881">
        <v>24</v>
      </c>
      <c r="M13881">
        <v>17</v>
      </c>
      <c r="N13881">
        <v>1624</v>
      </c>
      <c r="O13881">
        <v>43640</v>
      </c>
      <c r="P13881" s="1" t="s">
        <v>89</v>
      </c>
    </row>
    <row r="13882" spans="1:16" x14ac:dyDescent="0.3">
      <c r="A13882" s="1" t="s">
        <v>145</v>
      </c>
      <c r="B13882" t="s">
        <v>849</v>
      </c>
      <c r="C13882">
        <v>2015</v>
      </c>
      <c r="D13882" s="1" t="s">
        <v>28</v>
      </c>
      <c r="E13882">
        <v>308</v>
      </c>
      <c r="F13882">
        <v>6</v>
      </c>
      <c r="G13882" s="1" t="s">
        <v>32</v>
      </c>
      <c r="H13882" s="1" t="s">
        <v>29</v>
      </c>
      <c r="I13882">
        <v>4</v>
      </c>
      <c r="J13882" s="1" t="s">
        <v>30</v>
      </c>
      <c r="K13882" s="1" t="s">
        <v>79</v>
      </c>
      <c r="L13882">
        <v>24</v>
      </c>
      <c r="M13882">
        <v>17</v>
      </c>
      <c r="N13882">
        <v>1624</v>
      </c>
      <c r="O13882">
        <v>43640</v>
      </c>
      <c r="P13882" s="1" t="s">
        <v>26</v>
      </c>
    </row>
    <row r="13883" spans="1:16" x14ac:dyDescent="0.3">
      <c r="A13883" s="1" t="s">
        <v>145</v>
      </c>
      <c r="B13883" t="s">
        <v>849</v>
      </c>
      <c r="C13883">
        <v>2015</v>
      </c>
      <c r="D13883" s="1" t="s">
        <v>28</v>
      </c>
      <c r="E13883">
        <v>308</v>
      </c>
      <c r="F13883">
        <v>6</v>
      </c>
      <c r="G13883" s="1" t="s">
        <v>32</v>
      </c>
      <c r="H13883" s="1" t="s">
        <v>33</v>
      </c>
      <c r="I13883">
        <v>4</v>
      </c>
      <c r="J13883" s="1" t="s">
        <v>30</v>
      </c>
      <c r="K13883" s="1" t="s">
        <v>79</v>
      </c>
      <c r="L13883">
        <v>23</v>
      </c>
      <c r="M13883">
        <v>16</v>
      </c>
      <c r="N13883">
        <v>1624</v>
      </c>
      <c r="O13883">
        <v>46135</v>
      </c>
      <c r="P13883" s="1" t="s">
        <v>89</v>
      </c>
    </row>
    <row r="13884" spans="1:16" x14ac:dyDescent="0.3">
      <c r="A13884" s="1" t="s">
        <v>145</v>
      </c>
      <c r="B13884" t="s">
        <v>849</v>
      </c>
      <c r="C13884">
        <v>2015</v>
      </c>
      <c r="D13884" s="1" t="s">
        <v>28</v>
      </c>
      <c r="E13884">
        <v>308</v>
      </c>
      <c r="F13884">
        <v>6</v>
      </c>
      <c r="G13884" s="1" t="s">
        <v>32</v>
      </c>
      <c r="H13884" s="1" t="s">
        <v>33</v>
      </c>
      <c r="I13884">
        <v>4</v>
      </c>
      <c r="J13884" s="1" t="s">
        <v>30</v>
      </c>
      <c r="K13884" s="1" t="s">
        <v>79</v>
      </c>
      <c r="L13884">
        <v>23</v>
      </c>
      <c r="M13884">
        <v>16</v>
      </c>
      <c r="N13884">
        <v>1624</v>
      </c>
      <c r="O13884">
        <v>46135</v>
      </c>
      <c r="P13884" s="1" t="s">
        <v>26</v>
      </c>
    </row>
    <row r="13885" spans="1:16" x14ac:dyDescent="0.3">
      <c r="A13885" s="1" t="s">
        <v>145</v>
      </c>
      <c r="B13885" t="s">
        <v>849</v>
      </c>
      <c r="C13885">
        <v>2015</v>
      </c>
      <c r="D13885" s="1" t="s">
        <v>28</v>
      </c>
      <c r="E13885">
        <v>308</v>
      </c>
      <c r="F13885">
        <v>6</v>
      </c>
      <c r="G13885" s="1" t="s">
        <v>32</v>
      </c>
      <c r="H13885" s="1" t="s">
        <v>29</v>
      </c>
      <c r="I13885">
        <v>4</v>
      </c>
      <c r="J13885" s="1" t="s">
        <v>30</v>
      </c>
      <c r="K13885" s="1" t="s">
        <v>79</v>
      </c>
      <c r="L13885">
        <v>24</v>
      </c>
      <c r="M13885">
        <v>17</v>
      </c>
      <c r="N13885">
        <v>1624</v>
      </c>
      <c r="O13885">
        <v>37605</v>
      </c>
      <c r="P13885" s="1" t="s">
        <v>89</v>
      </c>
    </row>
    <row r="13886" spans="1:16" x14ac:dyDescent="0.3">
      <c r="A13886" s="1" t="s">
        <v>145</v>
      </c>
      <c r="B13886" t="s">
        <v>849</v>
      </c>
      <c r="C13886">
        <v>2015</v>
      </c>
      <c r="D13886" s="1" t="s">
        <v>28</v>
      </c>
      <c r="E13886">
        <v>308</v>
      </c>
      <c r="F13886">
        <v>6</v>
      </c>
      <c r="G13886" s="1" t="s">
        <v>32</v>
      </c>
      <c r="H13886" s="1" t="s">
        <v>29</v>
      </c>
      <c r="I13886">
        <v>4</v>
      </c>
      <c r="J13886" s="1" t="s">
        <v>30</v>
      </c>
      <c r="K13886" s="1" t="s">
        <v>79</v>
      </c>
      <c r="L13886">
        <v>24</v>
      </c>
      <c r="M13886">
        <v>17</v>
      </c>
      <c r="N13886">
        <v>1624</v>
      </c>
      <c r="O13886">
        <v>37605</v>
      </c>
      <c r="P13886" s="1" t="s">
        <v>26</v>
      </c>
    </row>
    <row r="13887" spans="1:16" x14ac:dyDescent="0.3">
      <c r="A13887" s="1" t="s">
        <v>145</v>
      </c>
      <c r="B13887" t="s">
        <v>849</v>
      </c>
      <c r="C13887">
        <v>2016</v>
      </c>
      <c r="D13887" s="1" t="s">
        <v>28</v>
      </c>
      <c r="E13887">
        <v>308</v>
      </c>
      <c r="F13887">
        <v>6</v>
      </c>
      <c r="G13887" s="1" t="s">
        <v>32</v>
      </c>
      <c r="H13887" s="1" t="s">
        <v>29</v>
      </c>
      <c r="I13887">
        <v>4</v>
      </c>
      <c r="J13887" s="1" t="s">
        <v>30</v>
      </c>
      <c r="K13887" s="1" t="s">
        <v>79</v>
      </c>
      <c r="L13887">
        <v>24</v>
      </c>
      <c r="M13887">
        <v>17</v>
      </c>
      <c r="N13887">
        <v>1624</v>
      </c>
      <c r="O13887">
        <v>37605</v>
      </c>
      <c r="P13887" s="1" t="s">
        <v>89</v>
      </c>
    </row>
    <row r="13888" spans="1:16" x14ac:dyDescent="0.3">
      <c r="A13888" s="1" t="s">
        <v>145</v>
      </c>
      <c r="B13888" t="s">
        <v>849</v>
      </c>
      <c r="C13888">
        <v>2016</v>
      </c>
      <c r="D13888" s="1" t="s">
        <v>28</v>
      </c>
      <c r="E13888">
        <v>308</v>
      </c>
      <c r="F13888">
        <v>6</v>
      </c>
      <c r="G13888" s="1" t="s">
        <v>32</v>
      </c>
      <c r="H13888" s="1" t="s">
        <v>29</v>
      </c>
      <c r="I13888">
        <v>4</v>
      </c>
      <c r="J13888" s="1" t="s">
        <v>30</v>
      </c>
      <c r="K13888" s="1" t="s">
        <v>79</v>
      </c>
      <c r="L13888">
        <v>24</v>
      </c>
      <c r="M13888">
        <v>17</v>
      </c>
      <c r="N13888">
        <v>1624</v>
      </c>
      <c r="O13888">
        <v>37605</v>
      </c>
      <c r="P13888" s="1" t="s">
        <v>26</v>
      </c>
    </row>
    <row r="13889" spans="1:16" x14ac:dyDescent="0.3">
      <c r="A13889" s="1" t="s">
        <v>145</v>
      </c>
      <c r="B13889" t="s">
        <v>849</v>
      </c>
      <c r="C13889">
        <v>2016</v>
      </c>
      <c r="D13889" s="1" t="s">
        <v>28</v>
      </c>
      <c r="E13889">
        <v>308</v>
      </c>
      <c r="F13889">
        <v>6</v>
      </c>
      <c r="G13889" s="1" t="s">
        <v>32</v>
      </c>
      <c r="H13889" s="1" t="s">
        <v>33</v>
      </c>
      <c r="I13889">
        <v>4</v>
      </c>
      <c r="J13889" s="1" t="s">
        <v>30</v>
      </c>
      <c r="K13889" s="1" t="s">
        <v>79</v>
      </c>
      <c r="L13889">
        <v>23</v>
      </c>
      <c r="M13889">
        <v>16</v>
      </c>
      <c r="N13889">
        <v>1624</v>
      </c>
      <c r="O13889">
        <v>48840</v>
      </c>
      <c r="P13889" s="1" t="s">
        <v>89</v>
      </c>
    </row>
    <row r="13890" spans="1:16" x14ac:dyDescent="0.3">
      <c r="A13890" s="1" t="s">
        <v>145</v>
      </c>
      <c r="B13890" t="s">
        <v>849</v>
      </c>
      <c r="C13890">
        <v>2016</v>
      </c>
      <c r="D13890" s="1" t="s">
        <v>28</v>
      </c>
      <c r="E13890">
        <v>308</v>
      </c>
      <c r="F13890">
        <v>6</v>
      </c>
      <c r="G13890" s="1" t="s">
        <v>32</v>
      </c>
      <c r="H13890" s="1" t="s">
        <v>33</v>
      </c>
      <c r="I13890">
        <v>4</v>
      </c>
      <c r="J13890" s="1" t="s">
        <v>30</v>
      </c>
      <c r="K13890" s="1" t="s">
        <v>79</v>
      </c>
      <c r="L13890">
        <v>23</v>
      </c>
      <c r="M13890">
        <v>16</v>
      </c>
      <c r="N13890">
        <v>1624</v>
      </c>
      <c r="O13890">
        <v>48840</v>
      </c>
      <c r="P13890" s="1" t="s">
        <v>26</v>
      </c>
    </row>
    <row r="13891" spans="1:16" x14ac:dyDescent="0.3">
      <c r="A13891" s="1" t="s">
        <v>145</v>
      </c>
      <c r="B13891" t="s">
        <v>849</v>
      </c>
      <c r="C13891">
        <v>2016</v>
      </c>
      <c r="D13891" s="1" t="s">
        <v>28</v>
      </c>
      <c r="E13891">
        <v>308</v>
      </c>
      <c r="F13891">
        <v>6</v>
      </c>
      <c r="G13891" s="1" t="s">
        <v>32</v>
      </c>
      <c r="H13891" s="1" t="s">
        <v>33</v>
      </c>
      <c r="I13891">
        <v>4</v>
      </c>
      <c r="J13891" s="1" t="s">
        <v>30</v>
      </c>
      <c r="K13891" s="1" t="s">
        <v>79</v>
      </c>
      <c r="L13891">
        <v>23</v>
      </c>
      <c r="M13891">
        <v>16</v>
      </c>
      <c r="N13891">
        <v>1624</v>
      </c>
      <c r="O13891">
        <v>51730</v>
      </c>
      <c r="P13891" s="1" t="s">
        <v>89</v>
      </c>
    </row>
    <row r="13892" spans="1:16" x14ac:dyDescent="0.3">
      <c r="A13892" s="1" t="s">
        <v>145</v>
      </c>
      <c r="B13892" t="s">
        <v>849</v>
      </c>
      <c r="C13892">
        <v>2016</v>
      </c>
      <c r="D13892" s="1" t="s">
        <v>28</v>
      </c>
      <c r="E13892">
        <v>308</v>
      </c>
      <c r="F13892">
        <v>6</v>
      </c>
      <c r="G13892" s="1" t="s">
        <v>32</v>
      </c>
      <c r="H13892" s="1" t="s">
        <v>33</v>
      </c>
      <c r="I13892">
        <v>4</v>
      </c>
      <c r="J13892" s="1" t="s">
        <v>30</v>
      </c>
      <c r="K13892" s="1" t="s">
        <v>79</v>
      </c>
      <c r="L13892">
        <v>23</v>
      </c>
      <c r="M13892">
        <v>16</v>
      </c>
      <c r="N13892">
        <v>1624</v>
      </c>
      <c r="O13892">
        <v>51730</v>
      </c>
      <c r="P13892" s="1" t="s">
        <v>26</v>
      </c>
    </row>
    <row r="13893" spans="1:16" x14ac:dyDescent="0.3">
      <c r="A13893" s="1" t="s">
        <v>145</v>
      </c>
      <c r="B13893" t="s">
        <v>849</v>
      </c>
      <c r="C13893">
        <v>2016</v>
      </c>
      <c r="D13893" s="1" t="s">
        <v>28</v>
      </c>
      <c r="E13893">
        <v>308</v>
      </c>
      <c r="F13893">
        <v>6</v>
      </c>
      <c r="G13893" s="1" t="s">
        <v>32</v>
      </c>
      <c r="H13893" s="1" t="s">
        <v>29</v>
      </c>
      <c r="I13893">
        <v>4</v>
      </c>
      <c r="J13893" s="1" t="s">
        <v>30</v>
      </c>
      <c r="K13893" s="1" t="s">
        <v>79</v>
      </c>
      <c r="L13893">
        <v>24</v>
      </c>
      <c r="M13893">
        <v>17</v>
      </c>
      <c r="N13893">
        <v>1624</v>
      </c>
      <c r="O13893">
        <v>48920</v>
      </c>
      <c r="P13893" s="1" t="s">
        <v>89</v>
      </c>
    </row>
    <row r="13894" spans="1:16" x14ac:dyDescent="0.3">
      <c r="A13894" s="1" t="s">
        <v>145</v>
      </c>
      <c r="B13894" t="s">
        <v>849</v>
      </c>
      <c r="C13894">
        <v>2016</v>
      </c>
      <c r="D13894" s="1" t="s">
        <v>28</v>
      </c>
      <c r="E13894">
        <v>308</v>
      </c>
      <c r="F13894">
        <v>6</v>
      </c>
      <c r="G13894" s="1" t="s">
        <v>32</v>
      </c>
      <c r="H13894" s="1" t="s">
        <v>29</v>
      </c>
      <c r="I13894">
        <v>4</v>
      </c>
      <c r="J13894" s="1" t="s">
        <v>30</v>
      </c>
      <c r="K13894" s="1" t="s">
        <v>79</v>
      </c>
      <c r="L13894">
        <v>24</v>
      </c>
      <c r="M13894">
        <v>17</v>
      </c>
      <c r="N13894">
        <v>1624</v>
      </c>
      <c r="O13894">
        <v>48920</v>
      </c>
      <c r="P13894" s="1" t="s">
        <v>26</v>
      </c>
    </row>
    <row r="13895" spans="1:16" x14ac:dyDescent="0.3">
      <c r="A13895" s="1" t="s">
        <v>145</v>
      </c>
      <c r="B13895" t="s">
        <v>849</v>
      </c>
      <c r="C13895">
        <v>2016</v>
      </c>
      <c r="D13895" s="1" t="s">
        <v>28</v>
      </c>
      <c r="E13895">
        <v>308</v>
      </c>
      <c r="F13895">
        <v>6</v>
      </c>
      <c r="G13895" s="1" t="s">
        <v>32</v>
      </c>
      <c r="H13895" s="1" t="s">
        <v>33</v>
      </c>
      <c r="I13895">
        <v>4</v>
      </c>
      <c r="J13895" s="1" t="s">
        <v>30</v>
      </c>
      <c r="K13895" s="1" t="s">
        <v>79</v>
      </c>
      <c r="L13895">
        <v>23</v>
      </c>
      <c r="M13895">
        <v>16</v>
      </c>
      <c r="N13895">
        <v>1624</v>
      </c>
      <c r="O13895">
        <v>46135</v>
      </c>
      <c r="P13895" s="1" t="s">
        <v>89</v>
      </c>
    </row>
    <row r="13896" spans="1:16" x14ac:dyDescent="0.3">
      <c r="A13896" s="1" t="s">
        <v>145</v>
      </c>
      <c r="B13896" t="s">
        <v>849</v>
      </c>
      <c r="C13896">
        <v>2016</v>
      </c>
      <c r="D13896" s="1" t="s">
        <v>28</v>
      </c>
      <c r="E13896">
        <v>308</v>
      </c>
      <c r="F13896">
        <v>6</v>
      </c>
      <c r="G13896" s="1" t="s">
        <v>32</v>
      </c>
      <c r="H13896" s="1" t="s">
        <v>33</v>
      </c>
      <c r="I13896">
        <v>4</v>
      </c>
      <c r="J13896" s="1" t="s">
        <v>30</v>
      </c>
      <c r="K13896" s="1" t="s">
        <v>79</v>
      </c>
      <c r="L13896">
        <v>23</v>
      </c>
      <c r="M13896">
        <v>16</v>
      </c>
      <c r="N13896">
        <v>1624</v>
      </c>
      <c r="O13896">
        <v>46135</v>
      </c>
      <c r="P13896" s="1" t="s">
        <v>26</v>
      </c>
    </row>
    <row r="13897" spans="1:16" x14ac:dyDescent="0.3">
      <c r="A13897" s="1" t="s">
        <v>145</v>
      </c>
      <c r="B13897" t="s">
        <v>849</v>
      </c>
      <c r="C13897">
        <v>2016</v>
      </c>
      <c r="D13897" s="1" t="s">
        <v>28</v>
      </c>
      <c r="E13897">
        <v>308</v>
      </c>
      <c r="F13897">
        <v>6</v>
      </c>
      <c r="G13897" s="1" t="s">
        <v>32</v>
      </c>
      <c r="H13897" s="1" t="s">
        <v>29</v>
      </c>
      <c r="I13897">
        <v>4</v>
      </c>
      <c r="J13897" s="1" t="s">
        <v>30</v>
      </c>
      <c r="K13897" s="1" t="s">
        <v>79</v>
      </c>
      <c r="L13897">
        <v>24</v>
      </c>
      <c r="M13897">
        <v>17</v>
      </c>
      <c r="N13897">
        <v>1624</v>
      </c>
      <c r="O13897">
        <v>43640</v>
      </c>
      <c r="P13897" s="1" t="s">
        <v>89</v>
      </c>
    </row>
    <row r="13898" spans="1:16" x14ac:dyDescent="0.3">
      <c r="A13898" s="1" t="s">
        <v>145</v>
      </c>
      <c r="B13898" t="s">
        <v>849</v>
      </c>
      <c r="C13898">
        <v>2016</v>
      </c>
      <c r="D13898" s="1" t="s">
        <v>28</v>
      </c>
      <c r="E13898">
        <v>308</v>
      </c>
      <c r="F13898">
        <v>6</v>
      </c>
      <c r="G13898" s="1" t="s">
        <v>32</v>
      </c>
      <c r="H13898" s="1" t="s">
        <v>29</v>
      </c>
      <c r="I13898">
        <v>4</v>
      </c>
      <c r="J13898" s="1" t="s">
        <v>30</v>
      </c>
      <c r="K13898" s="1" t="s">
        <v>79</v>
      </c>
      <c r="L13898">
        <v>24</v>
      </c>
      <c r="M13898">
        <v>17</v>
      </c>
      <c r="N13898">
        <v>1624</v>
      </c>
      <c r="O13898">
        <v>43640</v>
      </c>
      <c r="P13898" s="1" t="s">
        <v>26</v>
      </c>
    </row>
    <row r="13899" spans="1:16" x14ac:dyDescent="0.3">
      <c r="A13899" s="1" t="s">
        <v>145</v>
      </c>
      <c r="B13899" t="s">
        <v>849</v>
      </c>
      <c r="C13899">
        <v>2016</v>
      </c>
      <c r="D13899" s="1" t="s">
        <v>28</v>
      </c>
      <c r="E13899">
        <v>308</v>
      </c>
      <c r="F13899">
        <v>6</v>
      </c>
      <c r="G13899" s="1" t="s">
        <v>32</v>
      </c>
      <c r="H13899" s="1" t="s">
        <v>29</v>
      </c>
      <c r="I13899">
        <v>4</v>
      </c>
      <c r="J13899" s="1" t="s">
        <v>30</v>
      </c>
      <c r="K13899" s="1" t="s">
        <v>79</v>
      </c>
      <c r="L13899">
        <v>24</v>
      </c>
      <c r="M13899">
        <v>17</v>
      </c>
      <c r="N13899">
        <v>1624</v>
      </c>
      <c r="O13899">
        <v>46030</v>
      </c>
      <c r="P13899" s="1" t="s">
        <v>89</v>
      </c>
    </row>
    <row r="13900" spans="1:16" x14ac:dyDescent="0.3">
      <c r="A13900" s="1" t="s">
        <v>145</v>
      </c>
      <c r="B13900" t="s">
        <v>849</v>
      </c>
      <c r="C13900">
        <v>2016</v>
      </c>
      <c r="D13900" s="1" t="s">
        <v>28</v>
      </c>
      <c r="E13900">
        <v>308</v>
      </c>
      <c r="F13900">
        <v>6</v>
      </c>
      <c r="G13900" s="1" t="s">
        <v>32</v>
      </c>
      <c r="H13900" s="1" t="s">
        <v>29</v>
      </c>
      <c r="I13900">
        <v>4</v>
      </c>
      <c r="J13900" s="1" t="s">
        <v>30</v>
      </c>
      <c r="K13900" s="1" t="s">
        <v>79</v>
      </c>
      <c r="L13900">
        <v>24</v>
      </c>
      <c r="M13900">
        <v>17</v>
      </c>
      <c r="N13900">
        <v>1624</v>
      </c>
      <c r="O13900">
        <v>46030</v>
      </c>
      <c r="P13900" s="1" t="s">
        <v>26</v>
      </c>
    </row>
    <row r="13901" spans="1:16" x14ac:dyDescent="0.3">
      <c r="A13901" s="1" t="s">
        <v>162</v>
      </c>
      <c r="B13901" t="s">
        <v>850</v>
      </c>
      <c r="C13901">
        <v>2014</v>
      </c>
      <c r="D13901" s="1" t="s">
        <v>37</v>
      </c>
      <c r="E13901">
        <v>415</v>
      </c>
      <c r="F13901">
        <v>8</v>
      </c>
      <c r="G13901" s="1" t="s">
        <v>32</v>
      </c>
      <c r="H13901" s="1" t="s">
        <v>21</v>
      </c>
      <c r="I13901">
        <v>4</v>
      </c>
      <c r="J13901" s="1" t="s">
        <v>57</v>
      </c>
      <c r="K13901" s="1" t="s">
        <v>31</v>
      </c>
      <c r="L13901">
        <v>21</v>
      </c>
      <c r="M13901">
        <v>14</v>
      </c>
      <c r="N13901">
        <v>1385</v>
      </c>
      <c r="O13901">
        <v>43475</v>
      </c>
      <c r="P13901" s="1" t="s">
        <v>65</v>
      </c>
    </row>
    <row r="13902" spans="1:16" x14ac:dyDescent="0.3">
      <c r="A13902" s="1" t="s">
        <v>162</v>
      </c>
      <c r="B13902" t="s">
        <v>850</v>
      </c>
      <c r="C13902">
        <v>2015</v>
      </c>
      <c r="D13902" s="1" t="s">
        <v>37</v>
      </c>
      <c r="E13902">
        <v>415</v>
      </c>
      <c r="F13902">
        <v>8</v>
      </c>
      <c r="G13902" s="1" t="s">
        <v>32</v>
      </c>
      <c r="H13902" s="1" t="s">
        <v>21</v>
      </c>
      <c r="I13902">
        <v>4</v>
      </c>
      <c r="J13902" s="1" t="s">
        <v>57</v>
      </c>
      <c r="K13902" s="1" t="s">
        <v>31</v>
      </c>
      <c r="L13902">
        <v>21</v>
      </c>
      <c r="M13902">
        <v>14</v>
      </c>
      <c r="N13902">
        <v>1385</v>
      </c>
      <c r="O13902">
        <v>45745</v>
      </c>
      <c r="P13902" s="1" t="s">
        <v>65</v>
      </c>
    </row>
    <row r="13903" spans="1:16" x14ac:dyDescent="0.3">
      <c r="A13903" s="1" t="s">
        <v>162</v>
      </c>
      <c r="B13903" t="s">
        <v>850</v>
      </c>
      <c r="C13903">
        <v>2016</v>
      </c>
      <c r="D13903" s="1" t="s">
        <v>37</v>
      </c>
      <c r="E13903">
        <v>415</v>
      </c>
      <c r="F13903">
        <v>8</v>
      </c>
      <c r="G13903" s="1" t="s">
        <v>32</v>
      </c>
      <c r="H13903" s="1" t="s">
        <v>21</v>
      </c>
      <c r="I13903">
        <v>4</v>
      </c>
      <c r="J13903" s="1" t="s">
        <v>57</v>
      </c>
      <c r="K13903" s="1" t="s">
        <v>31</v>
      </c>
      <c r="L13903">
        <v>20</v>
      </c>
      <c r="M13903">
        <v>14</v>
      </c>
      <c r="N13903">
        <v>1385</v>
      </c>
      <c r="O13903">
        <v>46575</v>
      </c>
      <c r="P13903" s="1" t="s">
        <v>65</v>
      </c>
    </row>
    <row r="13904" spans="1:16" x14ac:dyDescent="0.3">
      <c r="A13904" s="1" t="s">
        <v>162</v>
      </c>
      <c r="B13904" t="s">
        <v>851</v>
      </c>
      <c r="C13904">
        <v>2004</v>
      </c>
      <c r="D13904" s="1" t="s">
        <v>28</v>
      </c>
      <c r="E13904">
        <v>300</v>
      </c>
      <c r="F13904">
        <v>8</v>
      </c>
      <c r="G13904" s="1" t="s">
        <v>32</v>
      </c>
      <c r="H13904" s="1" t="s">
        <v>21</v>
      </c>
      <c r="I13904">
        <v>2</v>
      </c>
      <c r="J13904" s="1" t="s">
        <v>22</v>
      </c>
      <c r="K13904" s="1" t="s">
        <v>187</v>
      </c>
      <c r="L13904">
        <v>18</v>
      </c>
      <c r="M13904">
        <v>14</v>
      </c>
      <c r="N13904">
        <v>1385</v>
      </c>
      <c r="O13904">
        <v>41620</v>
      </c>
      <c r="P13904" s="1" t="s">
        <v>38</v>
      </c>
    </row>
    <row r="13905" spans="1:16" x14ac:dyDescent="0.3">
      <c r="A13905" s="1" t="s">
        <v>162</v>
      </c>
      <c r="B13905" t="s">
        <v>851</v>
      </c>
      <c r="C13905">
        <v>2005</v>
      </c>
      <c r="D13905" s="1" t="s">
        <v>28</v>
      </c>
      <c r="E13905">
        <v>395</v>
      </c>
      <c r="F13905">
        <v>8</v>
      </c>
      <c r="G13905" s="1" t="s">
        <v>32</v>
      </c>
      <c r="H13905" s="1" t="s">
        <v>21</v>
      </c>
      <c r="I13905">
        <v>2</v>
      </c>
      <c r="J13905" s="1" t="s">
        <v>22</v>
      </c>
      <c r="K13905" s="1" t="s">
        <v>187</v>
      </c>
      <c r="L13905">
        <v>18</v>
      </c>
      <c r="M13905">
        <v>14</v>
      </c>
      <c r="N13905">
        <v>1385</v>
      </c>
      <c r="O13905">
        <v>42555</v>
      </c>
      <c r="P13905" s="1" t="s">
        <v>38</v>
      </c>
    </row>
    <row r="13906" spans="1:16" x14ac:dyDescent="0.3">
      <c r="A13906" s="1" t="s">
        <v>162</v>
      </c>
      <c r="B13906" t="s">
        <v>851</v>
      </c>
      <c r="C13906">
        <v>2006</v>
      </c>
      <c r="D13906" s="1" t="s">
        <v>28</v>
      </c>
      <c r="E13906">
        <v>395</v>
      </c>
      <c r="F13906">
        <v>8</v>
      </c>
      <c r="G13906" s="1" t="s">
        <v>32</v>
      </c>
      <c r="H13906" s="1" t="s">
        <v>21</v>
      </c>
      <c r="I13906">
        <v>2</v>
      </c>
      <c r="J13906" s="1" t="s">
        <v>22</v>
      </c>
      <c r="K13906" s="1" t="s">
        <v>187</v>
      </c>
      <c r="L13906">
        <v>18</v>
      </c>
      <c r="M13906">
        <v>14</v>
      </c>
      <c r="N13906">
        <v>1385</v>
      </c>
      <c r="O13906">
        <v>39240</v>
      </c>
      <c r="P13906" s="1" t="s">
        <v>65</v>
      </c>
    </row>
    <row r="13907" spans="1:16" x14ac:dyDescent="0.3">
      <c r="A13907" s="1" t="s">
        <v>45</v>
      </c>
      <c r="B13907" t="s">
        <v>852</v>
      </c>
      <c r="C13907">
        <v>1990</v>
      </c>
      <c r="D13907" s="1" t="s">
        <v>28</v>
      </c>
      <c r="E13907">
        <v>138</v>
      </c>
      <c r="F13907">
        <v>4</v>
      </c>
      <c r="G13907" s="1" t="s">
        <v>20</v>
      </c>
      <c r="H13907" s="1" t="s">
        <v>29</v>
      </c>
      <c r="I13907">
        <v>4</v>
      </c>
      <c r="J13907" s="1" t="s">
        <v>22</v>
      </c>
      <c r="K13907" s="1" t="s">
        <v>31</v>
      </c>
      <c r="L13907">
        <v>26</v>
      </c>
      <c r="M13907">
        <v>19</v>
      </c>
      <c r="N13907">
        <v>2009</v>
      </c>
      <c r="O13907">
        <v>2000</v>
      </c>
      <c r="P13907" s="1" t="s">
        <v>47</v>
      </c>
    </row>
    <row r="13908" spans="1:16" x14ac:dyDescent="0.3">
      <c r="A13908" s="1" t="s">
        <v>45</v>
      </c>
      <c r="B13908" t="s">
        <v>852</v>
      </c>
      <c r="C13908">
        <v>1990</v>
      </c>
      <c r="D13908" s="1" t="s">
        <v>28</v>
      </c>
      <c r="E13908">
        <v>138</v>
      </c>
      <c r="F13908">
        <v>4</v>
      </c>
      <c r="G13908" s="1" t="s">
        <v>20</v>
      </c>
      <c r="H13908" s="1" t="s">
        <v>29</v>
      </c>
      <c r="I13908">
        <v>4</v>
      </c>
      <c r="J13908" s="1" t="s">
        <v>22</v>
      </c>
      <c r="K13908" s="1" t="s">
        <v>31</v>
      </c>
      <c r="L13908">
        <v>26</v>
      </c>
      <c r="M13908">
        <v>19</v>
      </c>
      <c r="N13908">
        <v>2009</v>
      </c>
      <c r="O13908">
        <v>2000</v>
      </c>
      <c r="P13908" s="1" t="s">
        <v>47</v>
      </c>
    </row>
    <row r="13909" spans="1:16" x14ac:dyDescent="0.3">
      <c r="A13909" s="1" t="s">
        <v>45</v>
      </c>
      <c r="B13909" t="s">
        <v>852</v>
      </c>
      <c r="C13909">
        <v>1991</v>
      </c>
      <c r="D13909" s="1" t="s">
        <v>28</v>
      </c>
      <c r="E13909">
        <v>138</v>
      </c>
      <c r="F13909">
        <v>4</v>
      </c>
      <c r="G13909" s="1" t="s">
        <v>20</v>
      </c>
      <c r="H13909" s="1" t="s">
        <v>29</v>
      </c>
      <c r="I13909">
        <v>4</v>
      </c>
      <c r="J13909" s="1" t="s">
        <v>22</v>
      </c>
      <c r="K13909" s="1" t="s">
        <v>31</v>
      </c>
      <c r="L13909">
        <v>26</v>
      </c>
      <c r="M13909">
        <v>19</v>
      </c>
      <c r="N13909">
        <v>2009</v>
      </c>
      <c r="O13909">
        <v>2000</v>
      </c>
      <c r="P13909" s="1" t="s">
        <v>47</v>
      </c>
    </row>
    <row r="13910" spans="1:16" x14ac:dyDescent="0.3">
      <c r="A13910" s="1" t="s">
        <v>45</v>
      </c>
      <c r="B13910" t="s">
        <v>852</v>
      </c>
      <c r="C13910">
        <v>1991</v>
      </c>
      <c r="D13910" s="1" t="s">
        <v>28</v>
      </c>
      <c r="E13910">
        <v>138</v>
      </c>
      <c r="F13910">
        <v>4</v>
      </c>
      <c r="G13910" s="1" t="s">
        <v>20</v>
      </c>
      <c r="H13910" s="1" t="s">
        <v>29</v>
      </c>
      <c r="I13910">
        <v>4</v>
      </c>
      <c r="J13910" s="1" t="s">
        <v>22</v>
      </c>
      <c r="K13910" s="1" t="s">
        <v>31</v>
      </c>
      <c r="L13910">
        <v>26</v>
      </c>
      <c r="M13910">
        <v>19</v>
      </c>
      <c r="N13910">
        <v>2009</v>
      </c>
      <c r="O13910">
        <v>2000</v>
      </c>
      <c r="P13910" s="1" t="s">
        <v>47</v>
      </c>
    </row>
    <row r="13911" spans="1:16" x14ac:dyDescent="0.3">
      <c r="A13911" s="1" t="s">
        <v>45</v>
      </c>
      <c r="B13911" t="s">
        <v>852</v>
      </c>
      <c r="C13911">
        <v>1992</v>
      </c>
      <c r="D13911" s="1" t="s">
        <v>28</v>
      </c>
      <c r="E13911">
        <v>138</v>
      </c>
      <c r="F13911">
        <v>4</v>
      </c>
      <c r="G13911" s="1" t="s">
        <v>32</v>
      </c>
      <c r="H13911" s="1" t="s">
        <v>29</v>
      </c>
      <c r="I13911">
        <v>4</v>
      </c>
      <c r="J13911" s="1" t="s">
        <v>22</v>
      </c>
      <c r="K13911" s="1" t="s">
        <v>31</v>
      </c>
      <c r="L13911">
        <v>25</v>
      </c>
      <c r="M13911">
        <v>18</v>
      </c>
      <c r="N13911">
        <v>2009</v>
      </c>
      <c r="O13911">
        <v>2000</v>
      </c>
      <c r="P13911" s="1" t="s">
        <v>47</v>
      </c>
    </row>
    <row r="13912" spans="1:16" x14ac:dyDescent="0.3">
      <c r="A13912" s="1" t="s">
        <v>45</v>
      </c>
      <c r="B13912" t="s">
        <v>852</v>
      </c>
      <c r="C13912">
        <v>1992</v>
      </c>
      <c r="D13912" s="1" t="s">
        <v>28</v>
      </c>
      <c r="E13912">
        <v>138</v>
      </c>
      <c r="F13912">
        <v>4</v>
      </c>
      <c r="G13912" s="1" t="s">
        <v>20</v>
      </c>
      <c r="H13912" s="1" t="s">
        <v>29</v>
      </c>
      <c r="I13912">
        <v>4</v>
      </c>
      <c r="J13912" s="1" t="s">
        <v>22</v>
      </c>
      <c r="K13912" s="1" t="s">
        <v>31</v>
      </c>
      <c r="L13912">
        <v>26</v>
      </c>
      <c r="M13912">
        <v>19</v>
      </c>
      <c r="N13912">
        <v>2009</v>
      </c>
      <c r="O13912">
        <v>2000</v>
      </c>
      <c r="P13912" s="1" t="s">
        <v>47</v>
      </c>
    </row>
    <row r="13913" spans="1:16" x14ac:dyDescent="0.3">
      <c r="A13913" s="1" t="s">
        <v>45</v>
      </c>
      <c r="B13913" t="s">
        <v>852</v>
      </c>
      <c r="C13913">
        <v>1992</v>
      </c>
      <c r="D13913" s="1" t="s">
        <v>28</v>
      </c>
      <c r="E13913">
        <v>138</v>
      </c>
      <c r="F13913">
        <v>4</v>
      </c>
      <c r="G13913" s="1" t="s">
        <v>20</v>
      </c>
      <c r="H13913" s="1" t="s">
        <v>29</v>
      </c>
      <c r="I13913">
        <v>4</v>
      </c>
      <c r="J13913" s="1" t="s">
        <v>22</v>
      </c>
      <c r="K13913" s="1" t="s">
        <v>31</v>
      </c>
      <c r="L13913">
        <v>26</v>
      </c>
      <c r="M13913">
        <v>19</v>
      </c>
      <c r="N13913">
        <v>2009</v>
      </c>
      <c r="O13913">
        <v>2000</v>
      </c>
      <c r="P13913" s="1" t="s">
        <v>47</v>
      </c>
    </row>
    <row r="13914" spans="1:16" x14ac:dyDescent="0.3">
      <c r="A13914" s="1" t="s">
        <v>173</v>
      </c>
      <c r="B13914" t="s">
        <v>853</v>
      </c>
      <c r="C13914">
        <v>1994</v>
      </c>
      <c r="D13914" s="1" t="s">
        <v>28</v>
      </c>
      <c r="E13914">
        <v>320</v>
      </c>
      <c r="F13914">
        <v>6</v>
      </c>
      <c r="G13914" s="1" t="s">
        <v>20</v>
      </c>
      <c r="H13914" s="1" t="s">
        <v>33</v>
      </c>
      <c r="I13914">
        <v>2</v>
      </c>
      <c r="J13914" s="1" t="s">
        <v>22</v>
      </c>
      <c r="K13914" s="1" t="s">
        <v>23</v>
      </c>
      <c r="L13914">
        <v>22</v>
      </c>
      <c r="M13914">
        <v>16</v>
      </c>
      <c r="N13914">
        <v>1851</v>
      </c>
      <c r="O13914">
        <v>2823</v>
      </c>
      <c r="P13914" s="1" t="s">
        <v>988</v>
      </c>
    </row>
    <row r="13915" spans="1:16" x14ac:dyDescent="0.3">
      <c r="A13915" s="1" t="s">
        <v>173</v>
      </c>
      <c r="B13915" t="s">
        <v>853</v>
      </c>
      <c r="C13915">
        <v>1994</v>
      </c>
      <c r="D13915" s="1" t="s">
        <v>28</v>
      </c>
      <c r="E13915">
        <v>320</v>
      </c>
      <c r="F13915">
        <v>6</v>
      </c>
      <c r="G13915" s="1" t="s">
        <v>20</v>
      </c>
      <c r="H13915" s="1" t="s">
        <v>33</v>
      </c>
      <c r="I13915">
        <v>2</v>
      </c>
      <c r="J13915" s="1" t="s">
        <v>22</v>
      </c>
      <c r="K13915" s="1" t="s">
        <v>23</v>
      </c>
      <c r="L13915">
        <v>22</v>
      </c>
      <c r="M13915">
        <v>16</v>
      </c>
      <c r="N13915">
        <v>1851</v>
      </c>
      <c r="O13915">
        <v>2823</v>
      </c>
      <c r="P13915" s="1" t="s">
        <v>38</v>
      </c>
    </row>
    <row r="13916" spans="1:16" x14ac:dyDescent="0.3">
      <c r="A13916" s="1" t="s">
        <v>173</v>
      </c>
      <c r="B13916" t="s">
        <v>853</v>
      </c>
      <c r="C13916">
        <v>1994</v>
      </c>
      <c r="D13916" s="1" t="s">
        <v>28</v>
      </c>
      <c r="E13916">
        <v>222</v>
      </c>
      <c r="F13916">
        <v>6</v>
      </c>
      <c r="G13916" s="1" t="s">
        <v>20</v>
      </c>
      <c r="H13916" s="1" t="s">
        <v>29</v>
      </c>
      <c r="I13916">
        <v>2</v>
      </c>
      <c r="J13916" s="1" t="s">
        <v>22</v>
      </c>
      <c r="K13916" s="1" t="s">
        <v>23</v>
      </c>
      <c r="L13916">
        <v>23</v>
      </c>
      <c r="M13916">
        <v>17</v>
      </c>
      <c r="N13916">
        <v>1851</v>
      </c>
      <c r="O13916">
        <v>2350</v>
      </c>
      <c r="P13916" s="1" t="s">
        <v>38</v>
      </c>
    </row>
    <row r="13917" spans="1:16" x14ac:dyDescent="0.3">
      <c r="A13917" s="1" t="s">
        <v>173</v>
      </c>
      <c r="B13917" t="s">
        <v>853</v>
      </c>
      <c r="C13917">
        <v>1994</v>
      </c>
      <c r="D13917" s="1" t="s">
        <v>28</v>
      </c>
      <c r="E13917">
        <v>222</v>
      </c>
      <c r="F13917">
        <v>6</v>
      </c>
      <c r="G13917" s="1" t="s">
        <v>20</v>
      </c>
      <c r="H13917" s="1" t="s">
        <v>29</v>
      </c>
      <c r="I13917">
        <v>2</v>
      </c>
      <c r="J13917" s="1" t="s">
        <v>22</v>
      </c>
      <c r="K13917" s="1" t="s">
        <v>23</v>
      </c>
      <c r="L13917">
        <v>23</v>
      </c>
      <c r="M13917">
        <v>17</v>
      </c>
      <c r="N13917">
        <v>1851</v>
      </c>
      <c r="O13917">
        <v>2203</v>
      </c>
      <c r="P13917" s="1" t="s">
        <v>38</v>
      </c>
    </row>
    <row r="13918" spans="1:16" x14ac:dyDescent="0.3">
      <c r="A13918" s="1" t="s">
        <v>173</v>
      </c>
      <c r="B13918" t="s">
        <v>853</v>
      </c>
      <c r="C13918">
        <v>1994</v>
      </c>
      <c r="D13918" s="1" t="s">
        <v>28</v>
      </c>
      <c r="E13918">
        <v>164</v>
      </c>
      <c r="F13918">
        <v>6</v>
      </c>
      <c r="G13918" s="1" t="s">
        <v>20</v>
      </c>
      <c r="H13918" s="1" t="s">
        <v>29</v>
      </c>
      <c r="I13918">
        <v>2</v>
      </c>
      <c r="J13918" s="1" t="s">
        <v>22</v>
      </c>
      <c r="K13918" s="1" t="s">
        <v>23</v>
      </c>
      <c r="L13918">
        <v>22</v>
      </c>
      <c r="M13918">
        <v>17</v>
      </c>
      <c r="N13918">
        <v>1851</v>
      </c>
      <c r="O13918">
        <v>2000</v>
      </c>
      <c r="P13918" s="1" t="s">
        <v>47</v>
      </c>
    </row>
    <row r="13919" spans="1:16" x14ac:dyDescent="0.3">
      <c r="A13919" s="1" t="s">
        <v>173</v>
      </c>
      <c r="B13919" t="s">
        <v>853</v>
      </c>
      <c r="C13919">
        <v>1995</v>
      </c>
      <c r="D13919" s="1" t="s">
        <v>28</v>
      </c>
      <c r="E13919">
        <v>222</v>
      </c>
      <c r="F13919">
        <v>6</v>
      </c>
      <c r="G13919" s="1" t="s">
        <v>20</v>
      </c>
      <c r="H13919" s="1" t="s">
        <v>29</v>
      </c>
      <c r="I13919">
        <v>2</v>
      </c>
      <c r="J13919" s="1" t="s">
        <v>22</v>
      </c>
      <c r="K13919" s="1" t="s">
        <v>23</v>
      </c>
      <c r="L13919">
        <v>23</v>
      </c>
      <c r="M13919">
        <v>17</v>
      </c>
      <c r="N13919">
        <v>1851</v>
      </c>
      <c r="O13919">
        <v>2575</v>
      </c>
      <c r="P13919" s="1" t="s">
        <v>38</v>
      </c>
    </row>
    <row r="13920" spans="1:16" x14ac:dyDescent="0.3">
      <c r="A13920" s="1" t="s">
        <v>173</v>
      </c>
      <c r="B13920" t="s">
        <v>853</v>
      </c>
      <c r="C13920">
        <v>1995</v>
      </c>
      <c r="D13920" s="1" t="s">
        <v>28</v>
      </c>
      <c r="E13920">
        <v>320</v>
      </c>
      <c r="F13920">
        <v>6</v>
      </c>
      <c r="G13920" s="1" t="s">
        <v>20</v>
      </c>
      <c r="H13920" s="1" t="s">
        <v>33</v>
      </c>
      <c r="I13920">
        <v>2</v>
      </c>
      <c r="J13920" s="1" t="s">
        <v>22</v>
      </c>
      <c r="K13920" s="1" t="s">
        <v>23</v>
      </c>
      <c r="L13920">
        <v>22</v>
      </c>
      <c r="M13920">
        <v>16</v>
      </c>
      <c r="N13920">
        <v>1851</v>
      </c>
      <c r="O13920">
        <v>3219</v>
      </c>
      <c r="P13920" s="1" t="s">
        <v>988</v>
      </c>
    </row>
    <row r="13921" spans="1:16" x14ac:dyDescent="0.3">
      <c r="A13921" s="1" t="s">
        <v>173</v>
      </c>
      <c r="B13921" t="s">
        <v>853</v>
      </c>
      <c r="C13921">
        <v>1995</v>
      </c>
      <c r="D13921" s="1" t="s">
        <v>28</v>
      </c>
      <c r="E13921">
        <v>320</v>
      </c>
      <c r="F13921">
        <v>6</v>
      </c>
      <c r="G13921" s="1" t="s">
        <v>20</v>
      </c>
      <c r="H13921" s="1" t="s">
        <v>33</v>
      </c>
      <c r="I13921">
        <v>2</v>
      </c>
      <c r="J13921" s="1" t="s">
        <v>22</v>
      </c>
      <c r="K13921" s="1" t="s">
        <v>23</v>
      </c>
      <c r="L13921">
        <v>22</v>
      </c>
      <c r="M13921">
        <v>16</v>
      </c>
      <c r="N13921">
        <v>1851</v>
      </c>
      <c r="O13921">
        <v>3219</v>
      </c>
      <c r="P13921" s="1" t="s">
        <v>38</v>
      </c>
    </row>
    <row r="13922" spans="1:16" x14ac:dyDescent="0.3">
      <c r="A13922" s="1" t="s">
        <v>173</v>
      </c>
      <c r="B13922" t="s">
        <v>853</v>
      </c>
      <c r="C13922">
        <v>1995</v>
      </c>
      <c r="D13922" s="1" t="s">
        <v>28</v>
      </c>
      <c r="E13922">
        <v>164</v>
      </c>
      <c r="F13922">
        <v>6</v>
      </c>
      <c r="G13922" s="1" t="s">
        <v>20</v>
      </c>
      <c r="H13922" s="1" t="s">
        <v>29</v>
      </c>
      <c r="I13922">
        <v>2</v>
      </c>
      <c r="J13922" s="1" t="s">
        <v>22</v>
      </c>
      <c r="K13922" s="1" t="s">
        <v>23</v>
      </c>
      <c r="L13922">
        <v>22</v>
      </c>
      <c r="M13922">
        <v>17</v>
      </c>
      <c r="N13922">
        <v>1851</v>
      </c>
      <c r="O13922">
        <v>2000</v>
      </c>
      <c r="P13922" s="1" t="s">
        <v>47</v>
      </c>
    </row>
    <row r="13923" spans="1:16" x14ac:dyDescent="0.3">
      <c r="A13923" s="1" t="s">
        <v>173</v>
      </c>
      <c r="B13923" t="s">
        <v>853</v>
      </c>
      <c r="C13923">
        <v>1996</v>
      </c>
      <c r="D13923" s="1" t="s">
        <v>28</v>
      </c>
      <c r="E13923">
        <v>222</v>
      </c>
      <c r="F13923">
        <v>6</v>
      </c>
      <c r="G13923" s="1" t="s">
        <v>20</v>
      </c>
      <c r="H13923" s="1" t="s">
        <v>29</v>
      </c>
      <c r="I13923">
        <v>2</v>
      </c>
      <c r="J13923" s="1" t="s">
        <v>22</v>
      </c>
      <c r="K13923" s="1" t="s">
        <v>23</v>
      </c>
      <c r="L13923">
        <v>23</v>
      </c>
      <c r="M13923">
        <v>17</v>
      </c>
      <c r="N13923">
        <v>1851</v>
      </c>
      <c r="O13923">
        <v>3044</v>
      </c>
      <c r="P13923" s="1" t="s">
        <v>38</v>
      </c>
    </row>
    <row r="13924" spans="1:16" x14ac:dyDescent="0.3">
      <c r="A13924" s="1" t="s">
        <v>173</v>
      </c>
      <c r="B13924" t="s">
        <v>853</v>
      </c>
      <c r="C13924">
        <v>1996</v>
      </c>
      <c r="D13924" s="1" t="s">
        <v>28</v>
      </c>
      <c r="E13924">
        <v>164</v>
      </c>
      <c r="F13924">
        <v>6</v>
      </c>
      <c r="G13924" s="1" t="s">
        <v>20</v>
      </c>
      <c r="H13924" s="1" t="s">
        <v>29</v>
      </c>
      <c r="I13924">
        <v>2</v>
      </c>
      <c r="J13924" s="1" t="s">
        <v>22</v>
      </c>
      <c r="K13924" s="1" t="s">
        <v>23</v>
      </c>
      <c r="L13924">
        <v>22</v>
      </c>
      <c r="M13924">
        <v>17</v>
      </c>
      <c r="N13924">
        <v>1851</v>
      </c>
      <c r="O13924">
        <v>2231</v>
      </c>
      <c r="P13924" s="1" t="s">
        <v>47</v>
      </c>
    </row>
    <row r="13925" spans="1:16" x14ac:dyDescent="0.3">
      <c r="A13925" s="1" t="s">
        <v>173</v>
      </c>
      <c r="B13925" t="s">
        <v>853</v>
      </c>
      <c r="C13925">
        <v>1996</v>
      </c>
      <c r="D13925" s="1" t="s">
        <v>28</v>
      </c>
      <c r="E13925">
        <v>320</v>
      </c>
      <c r="F13925">
        <v>6</v>
      </c>
      <c r="G13925" s="1" t="s">
        <v>20</v>
      </c>
      <c r="H13925" s="1" t="s">
        <v>33</v>
      </c>
      <c r="I13925">
        <v>2</v>
      </c>
      <c r="J13925" s="1" t="s">
        <v>22</v>
      </c>
      <c r="K13925" s="1" t="s">
        <v>23</v>
      </c>
      <c r="L13925">
        <v>22</v>
      </c>
      <c r="M13925">
        <v>16</v>
      </c>
      <c r="N13925">
        <v>1851</v>
      </c>
      <c r="O13925">
        <v>3732</v>
      </c>
      <c r="P13925" s="1" t="s">
        <v>988</v>
      </c>
    </row>
    <row r="13926" spans="1:16" x14ac:dyDescent="0.3">
      <c r="A13926" s="1" t="s">
        <v>173</v>
      </c>
      <c r="B13926" t="s">
        <v>853</v>
      </c>
      <c r="C13926">
        <v>1996</v>
      </c>
      <c r="D13926" s="1" t="s">
        <v>28</v>
      </c>
      <c r="E13926">
        <v>320</v>
      </c>
      <c r="F13926">
        <v>6</v>
      </c>
      <c r="G13926" s="1" t="s">
        <v>20</v>
      </c>
      <c r="H13926" s="1" t="s">
        <v>33</v>
      </c>
      <c r="I13926">
        <v>2</v>
      </c>
      <c r="J13926" s="1" t="s">
        <v>22</v>
      </c>
      <c r="K13926" s="1" t="s">
        <v>23</v>
      </c>
      <c r="L13926">
        <v>22</v>
      </c>
      <c r="M13926">
        <v>16</v>
      </c>
      <c r="N13926">
        <v>1851</v>
      </c>
      <c r="O13926">
        <v>3732</v>
      </c>
      <c r="P13926" s="1" t="s">
        <v>38</v>
      </c>
    </row>
    <row r="13927" spans="1:16" x14ac:dyDescent="0.3">
      <c r="A13927" s="1" t="s">
        <v>173</v>
      </c>
      <c r="B13927" t="s">
        <v>854</v>
      </c>
      <c r="C13927">
        <v>2004</v>
      </c>
      <c r="D13927" s="1" t="s">
        <v>28</v>
      </c>
      <c r="E13927">
        <v>200</v>
      </c>
      <c r="F13927">
        <v>6</v>
      </c>
      <c r="G13927" s="1" t="s">
        <v>32</v>
      </c>
      <c r="H13927" s="1" t="s">
        <v>29</v>
      </c>
      <c r="I13927">
        <v>4</v>
      </c>
      <c r="J13927" s="1" t="s">
        <v>30</v>
      </c>
      <c r="K13927" s="1" t="s">
        <v>31</v>
      </c>
      <c r="L13927">
        <v>26</v>
      </c>
      <c r="M13927">
        <v>19</v>
      </c>
      <c r="N13927">
        <v>1851</v>
      </c>
      <c r="O13927">
        <v>21975</v>
      </c>
      <c r="P13927" s="1" t="s">
        <v>47</v>
      </c>
    </row>
    <row r="13928" spans="1:16" x14ac:dyDescent="0.3">
      <c r="A13928" s="1" t="s">
        <v>173</v>
      </c>
      <c r="B13928" t="s">
        <v>854</v>
      </c>
      <c r="C13928">
        <v>2004</v>
      </c>
      <c r="D13928" s="1" t="s">
        <v>28</v>
      </c>
      <c r="E13928">
        <v>200</v>
      </c>
      <c r="F13928">
        <v>6</v>
      </c>
      <c r="G13928" s="1" t="s">
        <v>32</v>
      </c>
      <c r="H13928" s="1" t="s">
        <v>29</v>
      </c>
      <c r="I13928">
        <v>4</v>
      </c>
      <c r="J13928" s="1" t="s">
        <v>30</v>
      </c>
      <c r="K13928" s="1" t="s">
        <v>31</v>
      </c>
      <c r="L13928">
        <v>25</v>
      </c>
      <c r="M13928">
        <v>19</v>
      </c>
      <c r="N13928">
        <v>1851</v>
      </c>
      <c r="O13928">
        <v>21450</v>
      </c>
      <c r="P13928" s="1" t="s">
        <v>38</v>
      </c>
    </row>
    <row r="13929" spans="1:16" x14ac:dyDescent="0.3">
      <c r="A13929" s="1" t="s">
        <v>173</v>
      </c>
      <c r="B13929" t="s">
        <v>854</v>
      </c>
      <c r="C13929">
        <v>2004</v>
      </c>
      <c r="D13929" s="1" t="s">
        <v>28</v>
      </c>
      <c r="E13929">
        <v>200</v>
      </c>
      <c r="F13929">
        <v>6</v>
      </c>
      <c r="G13929" s="1" t="s">
        <v>20</v>
      </c>
      <c r="H13929" s="1" t="s">
        <v>29</v>
      </c>
      <c r="I13929">
        <v>2</v>
      </c>
      <c r="J13929" s="1" t="s">
        <v>30</v>
      </c>
      <c r="K13929" s="1" t="s">
        <v>23</v>
      </c>
      <c r="L13929">
        <v>26</v>
      </c>
      <c r="M13929">
        <v>18</v>
      </c>
      <c r="N13929">
        <v>1851</v>
      </c>
      <c r="O13929">
        <v>22695</v>
      </c>
      <c r="P13929" s="1" t="s">
        <v>38</v>
      </c>
    </row>
    <row r="13930" spans="1:16" x14ac:dyDescent="0.3">
      <c r="A13930" s="1" t="s">
        <v>173</v>
      </c>
      <c r="B13930" t="s">
        <v>854</v>
      </c>
      <c r="C13930">
        <v>2004</v>
      </c>
      <c r="D13930" s="1" t="s">
        <v>28</v>
      </c>
      <c r="E13930">
        <v>200</v>
      </c>
      <c r="F13930">
        <v>6</v>
      </c>
      <c r="G13930" s="1" t="s">
        <v>32</v>
      </c>
      <c r="H13930" s="1" t="s">
        <v>29</v>
      </c>
      <c r="I13930">
        <v>2</v>
      </c>
      <c r="J13930" s="1" t="s">
        <v>30</v>
      </c>
      <c r="K13930" s="1" t="s">
        <v>23</v>
      </c>
      <c r="L13930">
        <v>25</v>
      </c>
      <c r="M13930">
        <v>18</v>
      </c>
      <c r="N13930">
        <v>1851</v>
      </c>
      <c r="O13930">
        <v>23520</v>
      </c>
      <c r="P13930" s="1" t="s">
        <v>38</v>
      </c>
    </row>
    <row r="13931" spans="1:16" x14ac:dyDescent="0.3">
      <c r="A13931" s="1" t="s">
        <v>173</v>
      </c>
      <c r="B13931" t="s">
        <v>854</v>
      </c>
      <c r="C13931">
        <v>2004</v>
      </c>
      <c r="D13931" s="1" t="s">
        <v>28</v>
      </c>
      <c r="E13931">
        <v>200</v>
      </c>
      <c r="F13931">
        <v>6</v>
      </c>
      <c r="G13931" s="1" t="s">
        <v>32</v>
      </c>
      <c r="H13931" s="1" t="s">
        <v>29</v>
      </c>
      <c r="I13931">
        <v>4</v>
      </c>
      <c r="J13931" s="1" t="s">
        <v>30</v>
      </c>
      <c r="K13931" s="1" t="s">
        <v>31</v>
      </c>
      <c r="L13931">
        <v>26</v>
      </c>
      <c r="M13931">
        <v>19</v>
      </c>
      <c r="N13931">
        <v>1851</v>
      </c>
      <c r="O13931">
        <v>19690</v>
      </c>
      <c r="P13931" s="1" t="s">
        <v>47</v>
      </c>
    </row>
    <row r="13932" spans="1:16" x14ac:dyDescent="0.3">
      <c r="A13932" s="1" t="s">
        <v>173</v>
      </c>
      <c r="B13932" t="s">
        <v>854</v>
      </c>
      <c r="C13932">
        <v>2004</v>
      </c>
      <c r="D13932" s="1" t="s">
        <v>28</v>
      </c>
      <c r="E13932">
        <v>150</v>
      </c>
      <c r="F13932">
        <v>4</v>
      </c>
      <c r="G13932" s="1" t="s">
        <v>32</v>
      </c>
      <c r="H13932" s="1" t="s">
        <v>29</v>
      </c>
      <c r="I13932">
        <v>4</v>
      </c>
      <c r="J13932" s="1" t="s">
        <v>30</v>
      </c>
      <c r="K13932" s="1" t="s">
        <v>31</v>
      </c>
      <c r="L13932">
        <v>27</v>
      </c>
      <c r="M13932">
        <v>20</v>
      </c>
      <c r="N13932">
        <v>1851</v>
      </c>
      <c r="O13932">
        <v>19970</v>
      </c>
      <c r="P13932" s="1" t="s">
        <v>47</v>
      </c>
    </row>
    <row r="13933" spans="1:16" x14ac:dyDescent="0.3">
      <c r="A13933" s="1" t="s">
        <v>173</v>
      </c>
      <c r="B13933" t="s">
        <v>854</v>
      </c>
      <c r="C13933">
        <v>2004</v>
      </c>
      <c r="D13933" s="1" t="s">
        <v>28</v>
      </c>
      <c r="E13933">
        <v>200</v>
      </c>
      <c r="F13933">
        <v>6</v>
      </c>
      <c r="G13933" s="1" t="s">
        <v>32</v>
      </c>
      <c r="H13933" s="1" t="s">
        <v>29</v>
      </c>
      <c r="I13933">
        <v>4</v>
      </c>
      <c r="J13933" s="1" t="s">
        <v>30</v>
      </c>
      <c r="K13933" s="1" t="s">
        <v>31</v>
      </c>
      <c r="L13933">
        <v>25</v>
      </c>
      <c r="M13933">
        <v>19</v>
      </c>
      <c r="N13933">
        <v>1851</v>
      </c>
      <c r="O13933">
        <v>20820</v>
      </c>
      <c r="P13933" s="1" t="s">
        <v>47</v>
      </c>
    </row>
    <row r="13934" spans="1:16" x14ac:dyDescent="0.3">
      <c r="A13934" s="1" t="s">
        <v>173</v>
      </c>
      <c r="B13934" t="s">
        <v>854</v>
      </c>
      <c r="C13934">
        <v>2004</v>
      </c>
      <c r="D13934" s="1" t="s">
        <v>28</v>
      </c>
      <c r="E13934">
        <v>200</v>
      </c>
      <c r="F13934">
        <v>6</v>
      </c>
      <c r="G13934" s="1" t="s">
        <v>20</v>
      </c>
      <c r="H13934" s="1" t="s">
        <v>29</v>
      </c>
      <c r="I13934">
        <v>4</v>
      </c>
      <c r="J13934" s="1" t="s">
        <v>30</v>
      </c>
      <c r="K13934" s="1" t="s">
        <v>31</v>
      </c>
      <c r="L13934">
        <v>25</v>
      </c>
      <c r="M13934">
        <v>17</v>
      </c>
      <c r="N13934">
        <v>1851</v>
      </c>
      <c r="O13934">
        <v>22370</v>
      </c>
      <c r="P13934" s="1" t="s">
        <v>38</v>
      </c>
    </row>
    <row r="13935" spans="1:16" x14ac:dyDescent="0.3">
      <c r="A13935" s="1" t="s">
        <v>173</v>
      </c>
      <c r="B13935" t="s">
        <v>854</v>
      </c>
      <c r="C13935">
        <v>2004</v>
      </c>
      <c r="D13935" s="1" t="s">
        <v>28</v>
      </c>
      <c r="E13935">
        <v>147</v>
      </c>
      <c r="F13935">
        <v>4</v>
      </c>
      <c r="G13935" s="1" t="s">
        <v>20</v>
      </c>
      <c r="H13935" s="1" t="s">
        <v>29</v>
      </c>
      <c r="I13935">
        <v>2</v>
      </c>
      <c r="J13935" s="1" t="s">
        <v>30</v>
      </c>
      <c r="K13935" s="1" t="s">
        <v>23</v>
      </c>
      <c r="L13935">
        <v>29</v>
      </c>
      <c r="M13935">
        <v>21</v>
      </c>
      <c r="N13935">
        <v>1851</v>
      </c>
      <c r="O13935">
        <v>19850</v>
      </c>
      <c r="P13935" s="1" t="s">
        <v>47</v>
      </c>
    </row>
    <row r="13936" spans="1:16" x14ac:dyDescent="0.3">
      <c r="A13936" s="1" t="s">
        <v>173</v>
      </c>
      <c r="B13936" t="s">
        <v>854</v>
      </c>
      <c r="C13936">
        <v>2004</v>
      </c>
      <c r="D13936" s="1" t="s">
        <v>28</v>
      </c>
      <c r="E13936">
        <v>142</v>
      </c>
      <c r="F13936">
        <v>4</v>
      </c>
      <c r="G13936" s="1" t="s">
        <v>32</v>
      </c>
      <c r="H13936" s="1" t="s">
        <v>29</v>
      </c>
      <c r="I13936">
        <v>2</v>
      </c>
      <c r="J13936" s="1" t="s">
        <v>30</v>
      </c>
      <c r="K13936" s="1" t="s">
        <v>23</v>
      </c>
      <c r="L13936">
        <v>26</v>
      </c>
      <c r="M13936">
        <v>19</v>
      </c>
      <c r="N13936">
        <v>1851</v>
      </c>
      <c r="O13936">
        <v>20675</v>
      </c>
      <c r="P13936" s="1" t="s">
        <v>47</v>
      </c>
    </row>
    <row r="13937" spans="1:16" x14ac:dyDescent="0.3">
      <c r="A13937" s="1" t="s">
        <v>173</v>
      </c>
      <c r="B13937" t="s">
        <v>854</v>
      </c>
      <c r="C13937">
        <v>2005</v>
      </c>
      <c r="D13937" s="1" t="s">
        <v>28</v>
      </c>
      <c r="E13937">
        <v>200</v>
      </c>
      <c r="F13937">
        <v>6</v>
      </c>
      <c r="G13937" s="1" t="s">
        <v>32</v>
      </c>
      <c r="H13937" s="1" t="s">
        <v>29</v>
      </c>
      <c r="I13937">
        <v>4</v>
      </c>
      <c r="J13937" s="1" t="s">
        <v>30</v>
      </c>
      <c r="K13937" s="1" t="s">
        <v>31</v>
      </c>
      <c r="L13937">
        <v>25</v>
      </c>
      <c r="M13937">
        <v>19</v>
      </c>
      <c r="N13937">
        <v>1851</v>
      </c>
      <c r="O13937">
        <v>21735</v>
      </c>
      <c r="P13937" s="1" t="s">
        <v>38</v>
      </c>
    </row>
    <row r="13938" spans="1:16" x14ac:dyDescent="0.3">
      <c r="A13938" s="1" t="s">
        <v>173</v>
      </c>
      <c r="B13938" t="s">
        <v>854</v>
      </c>
      <c r="C13938">
        <v>2005</v>
      </c>
      <c r="D13938" s="1" t="s">
        <v>28</v>
      </c>
      <c r="E13938">
        <v>200</v>
      </c>
      <c r="F13938">
        <v>6</v>
      </c>
      <c r="G13938" s="1" t="s">
        <v>32</v>
      </c>
      <c r="H13938" s="1" t="s">
        <v>29</v>
      </c>
      <c r="I13938">
        <v>4</v>
      </c>
      <c r="J13938" s="1" t="s">
        <v>30</v>
      </c>
      <c r="K13938" s="1" t="s">
        <v>31</v>
      </c>
      <c r="L13938">
        <v>25</v>
      </c>
      <c r="M13938">
        <v>19</v>
      </c>
      <c r="N13938">
        <v>1851</v>
      </c>
      <c r="O13938">
        <v>23335</v>
      </c>
      <c r="P13938" s="1" t="s">
        <v>38</v>
      </c>
    </row>
    <row r="13939" spans="1:16" x14ac:dyDescent="0.3">
      <c r="A13939" s="1" t="s">
        <v>173</v>
      </c>
      <c r="B13939" t="s">
        <v>854</v>
      </c>
      <c r="C13939">
        <v>2005</v>
      </c>
      <c r="D13939" s="1" t="s">
        <v>28</v>
      </c>
      <c r="E13939">
        <v>200</v>
      </c>
      <c r="F13939">
        <v>6</v>
      </c>
      <c r="G13939" s="1" t="s">
        <v>20</v>
      </c>
      <c r="H13939" s="1" t="s">
        <v>29</v>
      </c>
      <c r="I13939">
        <v>2</v>
      </c>
      <c r="J13939" s="1" t="s">
        <v>30</v>
      </c>
      <c r="K13939" s="1" t="s">
        <v>23</v>
      </c>
      <c r="L13939">
        <v>27</v>
      </c>
      <c r="M13939">
        <v>18</v>
      </c>
      <c r="N13939">
        <v>1851</v>
      </c>
      <c r="O13939">
        <v>22980</v>
      </c>
      <c r="P13939" s="1" t="s">
        <v>38</v>
      </c>
    </row>
    <row r="13940" spans="1:16" x14ac:dyDescent="0.3">
      <c r="A13940" s="1" t="s">
        <v>173</v>
      </c>
      <c r="B13940" t="s">
        <v>854</v>
      </c>
      <c r="C13940">
        <v>2005</v>
      </c>
      <c r="D13940" s="1" t="s">
        <v>28</v>
      </c>
      <c r="E13940">
        <v>150</v>
      </c>
      <c r="F13940">
        <v>4</v>
      </c>
      <c r="G13940" s="1" t="s">
        <v>32</v>
      </c>
      <c r="H13940" s="1" t="s">
        <v>29</v>
      </c>
      <c r="I13940">
        <v>4</v>
      </c>
      <c r="J13940" s="1" t="s">
        <v>30</v>
      </c>
      <c r="K13940" s="1" t="s">
        <v>31</v>
      </c>
      <c r="L13940">
        <v>26</v>
      </c>
      <c r="M13940">
        <v>19</v>
      </c>
      <c r="N13940">
        <v>1851</v>
      </c>
      <c r="O13940">
        <v>20255</v>
      </c>
      <c r="P13940" s="1" t="s">
        <v>44</v>
      </c>
    </row>
    <row r="13941" spans="1:16" x14ac:dyDescent="0.3">
      <c r="A13941" s="1" t="s">
        <v>173</v>
      </c>
      <c r="B13941" t="s">
        <v>854</v>
      </c>
      <c r="C13941">
        <v>2005</v>
      </c>
      <c r="D13941" s="1" t="s">
        <v>28</v>
      </c>
      <c r="E13941">
        <v>147</v>
      </c>
      <c r="F13941">
        <v>4</v>
      </c>
      <c r="G13941" s="1" t="s">
        <v>20</v>
      </c>
      <c r="H13941" s="1" t="s">
        <v>29</v>
      </c>
      <c r="I13941">
        <v>2</v>
      </c>
      <c r="J13941" s="1" t="s">
        <v>30</v>
      </c>
      <c r="K13941" s="1" t="s">
        <v>23</v>
      </c>
      <c r="L13941">
        <v>29</v>
      </c>
      <c r="M13941">
        <v>21</v>
      </c>
      <c r="N13941">
        <v>1851</v>
      </c>
      <c r="O13941">
        <v>20135</v>
      </c>
      <c r="P13941" s="1" t="s">
        <v>47</v>
      </c>
    </row>
    <row r="13942" spans="1:16" x14ac:dyDescent="0.3">
      <c r="A13942" s="1" t="s">
        <v>173</v>
      </c>
      <c r="B13942" t="s">
        <v>854</v>
      </c>
      <c r="C13942">
        <v>2006</v>
      </c>
      <c r="D13942" s="1" t="s">
        <v>28</v>
      </c>
      <c r="E13942">
        <v>200</v>
      </c>
      <c r="F13942">
        <v>6</v>
      </c>
      <c r="G13942" s="1" t="s">
        <v>32</v>
      </c>
      <c r="H13942" s="1" t="s">
        <v>29</v>
      </c>
      <c r="I13942">
        <v>4</v>
      </c>
      <c r="J13942" s="1" t="s">
        <v>30</v>
      </c>
      <c r="K13942" s="1" t="s">
        <v>31</v>
      </c>
      <c r="L13942">
        <v>25</v>
      </c>
      <c r="M13942">
        <v>19</v>
      </c>
      <c r="N13942">
        <v>1851</v>
      </c>
      <c r="O13942">
        <v>23755</v>
      </c>
      <c r="P13942" s="1" t="s">
        <v>38</v>
      </c>
    </row>
    <row r="13943" spans="1:16" x14ac:dyDescent="0.3">
      <c r="A13943" s="1" t="s">
        <v>173</v>
      </c>
      <c r="B13943" t="s">
        <v>854</v>
      </c>
      <c r="C13943">
        <v>2006</v>
      </c>
      <c r="D13943" s="1" t="s">
        <v>28</v>
      </c>
      <c r="E13943">
        <v>150</v>
      </c>
      <c r="F13943">
        <v>4</v>
      </c>
      <c r="G13943" s="1" t="s">
        <v>32</v>
      </c>
      <c r="H13943" s="1" t="s">
        <v>29</v>
      </c>
      <c r="I13943">
        <v>4</v>
      </c>
      <c r="J13943" s="1" t="s">
        <v>30</v>
      </c>
      <c r="K13943" s="1" t="s">
        <v>31</v>
      </c>
      <c r="L13943">
        <v>27</v>
      </c>
      <c r="M13943">
        <v>20</v>
      </c>
      <c r="N13943">
        <v>1851</v>
      </c>
      <c r="O13943">
        <v>20825</v>
      </c>
      <c r="P13943" s="1" t="s">
        <v>44</v>
      </c>
    </row>
    <row r="13944" spans="1:16" x14ac:dyDescent="0.3">
      <c r="A13944" s="1" t="s">
        <v>145</v>
      </c>
      <c r="B13944" t="s">
        <v>855</v>
      </c>
      <c r="C13944">
        <v>2007</v>
      </c>
      <c r="D13944" s="1" t="s">
        <v>19</v>
      </c>
      <c r="E13944">
        <v>469</v>
      </c>
      <c r="F13944">
        <v>8</v>
      </c>
      <c r="G13944" s="1" t="s">
        <v>32</v>
      </c>
      <c r="H13944" s="1" t="s">
        <v>21</v>
      </c>
      <c r="I13944">
        <v>4</v>
      </c>
      <c r="J13944" s="1" t="s">
        <v>57</v>
      </c>
      <c r="K13944" s="1" t="s">
        <v>31</v>
      </c>
      <c r="L13944">
        <v>19</v>
      </c>
      <c r="M13944">
        <v>12</v>
      </c>
      <c r="N13944">
        <v>1624</v>
      </c>
      <c r="O13944">
        <v>75010</v>
      </c>
      <c r="P13944" s="1" t="s">
        <v>988</v>
      </c>
    </row>
    <row r="13945" spans="1:16" x14ac:dyDescent="0.3">
      <c r="A13945" s="1" t="s">
        <v>145</v>
      </c>
      <c r="B13945" t="s">
        <v>855</v>
      </c>
      <c r="C13945">
        <v>2007</v>
      </c>
      <c r="D13945" s="1" t="s">
        <v>19</v>
      </c>
      <c r="E13945">
        <v>469</v>
      </c>
      <c r="F13945">
        <v>8</v>
      </c>
      <c r="G13945" s="1" t="s">
        <v>32</v>
      </c>
      <c r="H13945" s="1" t="s">
        <v>21</v>
      </c>
      <c r="I13945">
        <v>4</v>
      </c>
      <c r="J13945" s="1" t="s">
        <v>57</v>
      </c>
      <c r="K13945" s="1" t="s">
        <v>31</v>
      </c>
      <c r="L13945">
        <v>19</v>
      </c>
      <c r="M13945">
        <v>12</v>
      </c>
      <c r="N13945">
        <v>1624</v>
      </c>
      <c r="O13945">
        <v>75010</v>
      </c>
      <c r="P13945" s="1" t="s">
        <v>26</v>
      </c>
    </row>
    <row r="13946" spans="1:16" x14ac:dyDescent="0.3">
      <c r="A13946" s="1" t="s">
        <v>145</v>
      </c>
      <c r="B13946" t="s">
        <v>855</v>
      </c>
      <c r="C13946">
        <v>2007</v>
      </c>
      <c r="D13946" s="1" t="s">
        <v>19</v>
      </c>
      <c r="E13946">
        <v>469</v>
      </c>
      <c r="F13946">
        <v>8</v>
      </c>
      <c r="G13946" s="1" t="s">
        <v>32</v>
      </c>
      <c r="H13946" s="1" t="s">
        <v>21</v>
      </c>
      <c r="I13946">
        <v>4</v>
      </c>
      <c r="J13946" s="1" t="s">
        <v>57</v>
      </c>
      <c r="K13946" s="1" t="s">
        <v>31</v>
      </c>
      <c r="L13946">
        <v>19</v>
      </c>
      <c r="M13946">
        <v>12</v>
      </c>
      <c r="N13946">
        <v>1624</v>
      </c>
      <c r="O13946">
        <v>75010</v>
      </c>
      <c r="P13946" s="1" t="s">
        <v>65</v>
      </c>
    </row>
    <row r="13947" spans="1:16" x14ac:dyDescent="0.3">
      <c r="A13947" s="1" t="s">
        <v>145</v>
      </c>
      <c r="B13947" t="s">
        <v>855</v>
      </c>
      <c r="C13947">
        <v>2008</v>
      </c>
      <c r="D13947" s="1" t="s">
        <v>19</v>
      </c>
      <c r="E13947">
        <v>469</v>
      </c>
      <c r="F13947">
        <v>8</v>
      </c>
      <c r="G13947" s="1" t="s">
        <v>32</v>
      </c>
      <c r="H13947" s="1" t="s">
        <v>21</v>
      </c>
      <c r="I13947">
        <v>4</v>
      </c>
      <c r="J13947" s="1" t="s">
        <v>57</v>
      </c>
      <c r="K13947" s="1" t="s">
        <v>31</v>
      </c>
      <c r="L13947">
        <v>19</v>
      </c>
      <c r="M13947">
        <v>13</v>
      </c>
      <c r="N13947">
        <v>1624</v>
      </c>
      <c r="O13947">
        <v>78775</v>
      </c>
      <c r="P13947" s="1" t="s">
        <v>988</v>
      </c>
    </row>
    <row r="13948" spans="1:16" x14ac:dyDescent="0.3">
      <c r="A13948" s="1" t="s">
        <v>145</v>
      </c>
      <c r="B13948" t="s">
        <v>855</v>
      </c>
      <c r="C13948">
        <v>2008</v>
      </c>
      <c r="D13948" s="1" t="s">
        <v>19</v>
      </c>
      <c r="E13948">
        <v>469</v>
      </c>
      <c r="F13948">
        <v>8</v>
      </c>
      <c r="G13948" s="1" t="s">
        <v>32</v>
      </c>
      <c r="H13948" s="1" t="s">
        <v>21</v>
      </c>
      <c r="I13948">
        <v>4</v>
      </c>
      <c r="J13948" s="1" t="s">
        <v>57</v>
      </c>
      <c r="K13948" s="1" t="s">
        <v>31</v>
      </c>
      <c r="L13948">
        <v>19</v>
      </c>
      <c r="M13948">
        <v>13</v>
      </c>
      <c r="N13948">
        <v>1624</v>
      </c>
      <c r="O13948">
        <v>78775</v>
      </c>
      <c r="P13948" s="1" t="s">
        <v>26</v>
      </c>
    </row>
    <row r="13949" spans="1:16" x14ac:dyDescent="0.3">
      <c r="A13949" s="1" t="s">
        <v>145</v>
      </c>
      <c r="B13949" t="s">
        <v>855</v>
      </c>
      <c r="C13949">
        <v>2008</v>
      </c>
      <c r="D13949" s="1" t="s">
        <v>19</v>
      </c>
      <c r="E13949">
        <v>469</v>
      </c>
      <c r="F13949">
        <v>8</v>
      </c>
      <c r="G13949" s="1" t="s">
        <v>32</v>
      </c>
      <c r="H13949" s="1" t="s">
        <v>21</v>
      </c>
      <c r="I13949">
        <v>4</v>
      </c>
      <c r="J13949" s="1" t="s">
        <v>57</v>
      </c>
      <c r="K13949" s="1" t="s">
        <v>31</v>
      </c>
      <c r="L13949">
        <v>19</v>
      </c>
      <c r="M13949">
        <v>13</v>
      </c>
      <c r="N13949">
        <v>1624</v>
      </c>
      <c r="O13949">
        <v>78775</v>
      </c>
      <c r="P13949" s="1" t="s">
        <v>65</v>
      </c>
    </row>
    <row r="13950" spans="1:16" x14ac:dyDescent="0.3">
      <c r="A13950" s="1" t="s">
        <v>145</v>
      </c>
      <c r="B13950" t="s">
        <v>855</v>
      </c>
      <c r="C13950">
        <v>2009</v>
      </c>
      <c r="D13950" s="1" t="s">
        <v>19</v>
      </c>
      <c r="E13950">
        <v>469</v>
      </c>
      <c r="F13950">
        <v>8</v>
      </c>
      <c r="G13950" s="1" t="s">
        <v>32</v>
      </c>
      <c r="H13950" s="1" t="s">
        <v>21</v>
      </c>
      <c r="I13950">
        <v>4</v>
      </c>
      <c r="J13950" s="1" t="s">
        <v>57</v>
      </c>
      <c r="K13950" s="1" t="s">
        <v>31</v>
      </c>
      <c r="L13950">
        <v>19</v>
      </c>
      <c r="M13950">
        <v>13</v>
      </c>
      <c r="N13950">
        <v>1624</v>
      </c>
      <c r="O13950">
        <v>81795</v>
      </c>
      <c r="P13950" s="1" t="s">
        <v>988</v>
      </c>
    </row>
    <row r="13951" spans="1:16" x14ac:dyDescent="0.3">
      <c r="A13951" s="1" t="s">
        <v>145</v>
      </c>
      <c r="B13951" t="s">
        <v>855</v>
      </c>
      <c r="C13951">
        <v>2009</v>
      </c>
      <c r="D13951" s="1" t="s">
        <v>19</v>
      </c>
      <c r="E13951">
        <v>469</v>
      </c>
      <c r="F13951">
        <v>8</v>
      </c>
      <c r="G13951" s="1" t="s">
        <v>32</v>
      </c>
      <c r="H13951" s="1" t="s">
        <v>21</v>
      </c>
      <c r="I13951">
        <v>4</v>
      </c>
      <c r="J13951" s="1" t="s">
        <v>57</v>
      </c>
      <c r="K13951" s="1" t="s">
        <v>31</v>
      </c>
      <c r="L13951">
        <v>19</v>
      </c>
      <c r="M13951">
        <v>13</v>
      </c>
      <c r="N13951">
        <v>1624</v>
      </c>
      <c r="O13951">
        <v>81795</v>
      </c>
      <c r="P13951" s="1" t="s">
        <v>26</v>
      </c>
    </row>
    <row r="13952" spans="1:16" x14ac:dyDescent="0.3">
      <c r="A13952" s="1" t="s">
        <v>145</v>
      </c>
      <c r="B13952" t="s">
        <v>855</v>
      </c>
      <c r="C13952">
        <v>2009</v>
      </c>
      <c r="D13952" s="1" t="s">
        <v>19</v>
      </c>
      <c r="E13952">
        <v>469</v>
      </c>
      <c r="F13952">
        <v>8</v>
      </c>
      <c r="G13952" s="1" t="s">
        <v>32</v>
      </c>
      <c r="H13952" s="1" t="s">
        <v>21</v>
      </c>
      <c r="I13952">
        <v>4</v>
      </c>
      <c r="J13952" s="1" t="s">
        <v>57</v>
      </c>
      <c r="K13952" s="1" t="s">
        <v>31</v>
      </c>
      <c r="L13952">
        <v>19</v>
      </c>
      <c r="M13952">
        <v>13</v>
      </c>
      <c r="N13952">
        <v>1624</v>
      </c>
      <c r="O13952">
        <v>81795</v>
      </c>
      <c r="P13952" s="1" t="s">
        <v>65</v>
      </c>
    </row>
    <row r="13953" spans="1:16" x14ac:dyDescent="0.3">
      <c r="A13953" s="1" t="s">
        <v>145</v>
      </c>
      <c r="B13953" t="s">
        <v>856</v>
      </c>
      <c r="C13953">
        <v>2009</v>
      </c>
      <c r="D13953" s="1" t="s">
        <v>19</v>
      </c>
      <c r="E13953">
        <v>320</v>
      </c>
      <c r="F13953">
        <v>8</v>
      </c>
      <c r="G13953" s="1" t="s">
        <v>32</v>
      </c>
      <c r="H13953" s="1" t="s">
        <v>21</v>
      </c>
      <c r="I13953">
        <v>4</v>
      </c>
      <c r="J13953" s="1" t="s">
        <v>57</v>
      </c>
      <c r="K13953" s="1" t="s">
        <v>31</v>
      </c>
      <c r="L13953">
        <v>24</v>
      </c>
      <c r="M13953">
        <v>15</v>
      </c>
      <c r="N13953">
        <v>1624</v>
      </c>
      <c r="O13953">
        <v>56345</v>
      </c>
      <c r="P13953" s="1" t="s">
        <v>26</v>
      </c>
    </row>
    <row r="13954" spans="1:16" x14ac:dyDescent="0.3">
      <c r="A13954" s="1" t="s">
        <v>145</v>
      </c>
      <c r="B13954" t="s">
        <v>856</v>
      </c>
      <c r="C13954">
        <v>2009</v>
      </c>
      <c r="D13954" s="1" t="s">
        <v>19</v>
      </c>
      <c r="E13954">
        <v>320</v>
      </c>
      <c r="F13954">
        <v>8</v>
      </c>
      <c r="G13954" s="1" t="s">
        <v>32</v>
      </c>
      <c r="H13954" s="1" t="s">
        <v>21</v>
      </c>
      <c r="I13954">
        <v>4</v>
      </c>
      <c r="J13954" s="1" t="s">
        <v>57</v>
      </c>
      <c r="K13954" s="1" t="s">
        <v>31</v>
      </c>
      <c r="L13954">
        <v>24</v>
      </c>
      <c r="M13954">
        <v>15</v>
      </c>
      <c r="N13954">
        <v>1624</v>
      </c>
      <c r="O13954">
        <v>56345</v>
      </c>
      <c r="P13954" s="1" t="s">
        <v>38</v>
      </c>
    </row>
    <row r="13955" spans="1:16" x14ac:dyDescent="0.3">
      <c r="A13955" s="1" t="s">
        <v>145</v>
      </c>
      <c r="B13955" t="s">
        <v>856</v>
      </c>
      <c r="C13955">
        <v>2009</v>
      </c>
      <c r="D13955" s="1" t="s">
        <v>28</v>
      </c>
      <c r="E13955">
        <v>302</v>
      </c>
      <c r="F13955">
        <v>6</v>
      </c>
      <c r="G13955" s="1" t="s">
        <v>32</v>
      </c>
      <c r="H13955" s="1" t="s">
        <v>21</v>
      </c>
      <c r="I13955">
        <v>4</v>
      </c>
      <c r="J13955" s="1" t="s">
        <v>57</v>
      </c>
      <c r="K13955" s="1" t="s">
        <v>31</v>
      </c>
      <c r="L13955">
        <v>26</v>
      </c>
      <c r="M13955">
        <v>17</v>
      </c>
      <c r="N13955">
        <v>1624</v>
      </c>
      <c r="O13955">
        <v>46845</v>
      </c>
      <c r="P13955" s="1" t="s">
        <v>26</v>
      </c>
    </row>
    <row r="13956" spans="1:16" x14ac:dyDescent="0.3">
      <c r="A13956" s="1" t="s">
        <v>145</v>
      </c>
      <c r="B13956" t="s">
        <v>856</v>
      </c>
      <c r="C13956">
        <v>2009</v>
      </c>
      <c r="D13956" s="1" t="s">
        <v>28</v>
      </c>
      <c r="E13956">
        <v>302</v>
      </c>
      <c r="F13956">
        <v>6</v>
      </c>
      <c r="G13956" s="1" t="s">
        <v>32</v>
      </c>
      <c r="H13956" s="1" t="s">
        <v>21</v>
      </c>
      <c r="I13956">
        <v>4</v>
      </c>
      <c r="J13956" s="1" t="s">
        <v>57</v>
      </c>
      <c r="K13956" s="1" t="s">
        <v>31</v>
      </c>
      <c r="L13956">
        <v>26</v>
      </c>
      <c r="M13956">
        <v>17</v>
      </c>
      <c r="N13956">
        <v>1624</v>
      </c>
      <c r="O13956">
        <v>46845</v>
      </c>
      <c r="P13956" s="1" t="s">
        <v>38</v>
      </c>
    </row>
    <row r="13957" spans="1:16" x14ac:dyDescent="0.3">
      <c r="A13957" s="1" t="s">
        <v>145</v>
      </c>
      <c r="B13957" t="s">
        <v>856</v>
      </c>
      <c r="C13957">
        <v>2010</v>
      </c>
      <c r="D13957" s="1" t="s">
        <v>28</v>
      </c>
      <c r="E13957">
        <v>302</v>
      </c>
      <c r="F13957">
        <v>6</v>
      </c>
      <c r="G13957" s="1" t="s">
        <v>32</v>
      </c>
      <c r="H13957" s="1" t="s">
        <v>21</v>
      </c>
      <c r="I13957">
        <v>4</v>
      </c>
      <c r="J13957" s="1" t="s">
        <v>57</v>
      </c>
      <c r="K13957" s="1" t="s">
        <v>31</v>
      </c>
      <c r="L13957">
        <v>27</v>
      </c>
      <c r="M13957">
        <v>18</v>
      </c>
      <c r="N13957">
        <v>1624</v>
      </c>
      <c r="O13957">
        <v>55945</v>
      </c>
      <c r="P13957" s="1" t="s">
        <v>26</v>
      </c>
    </row>
    <row r="13958" spans="1:16" x14ac:dyDescent="0.3">
      <c r="A13958" s="1" t="s">
        <v>145</v>
      </c>
      <c r="B13958" t="s">
        <v>856</v>
      </c>
      <c r="C13958">
        <v>2010</v>
      </c>
      <c r="D13958" s="1" t="s">
        <v>28</v>
      </c>
      <c r="E13958">
        <v>302</v>
      </c>
      <c r="F13958">
        <v>6</v>
      </c>
      <c r="G13958" s="1" t="s">
        <v>32</v>
      </c>
      <c r="H13958" s="1" t="s">
        <v>21</v>
      </c>
      <c r="I13958">
        <v>4</v>
      </c>
      <c r="J13958" s="1" t="s">
        <v>57</v>
      </c>
      <c r="K13958" s="1" t="s">
        <v>31</v>
      </c>
      <c r="L13958">
        <v>27</v>
      </c>
      <c r="M13958">
        <v>18</v>
      </c>
      <c r="N13958">
        <v>1624</v>
      </c>
      <c r="O13958">
        <v>55945</v>
      </c>
      <c r="P13958" s="1" t="s">
        <v>38</v>
      </c>
    </row>
    <row r="13959" spans="1:16" x14ac:dyDescent="0.3">
      <c r="A13959" s="1" t="s">
        <v>145</v>
      </c>
      <c r="B13959" t="s">
        <v>856</v>
      </c>
      <c r="C13959">
        <v>2010</v>
      </c>
      <c r="D13959" s="1" t="s">
        <v>37</v>
      </c>
      <c r="E13959">
        <v>320</v>
      </c>
      <c r="F13959">
        <v>8</v>
      </c>
      <c r="G13959" s="1" t="s">
        <v>32</v>
      </c>
      <c r="H13959" s="1" t="s">
        <v>21</v>
      </c>
      <c r="I13959">
        <v>4</v>
      </c>
      <c r="J13959" s="1" t="s">
        <v>57</v>
      </c>
      <c r="K13959" s="1" t="s">
        <v>31</v>
      </c>
      <c r="L13959">
        <v>24</v>
      </c>
      <c r="M13959">
        <v>15</v>
      </c>
      <c r="N13959">
        <v>1624</v>
      </c>
      <c r="O13959">
        <v>68785</v>
      </c>
      <c r="P13959" s="1" t="s">
        <v>26</v>
      </c>
    </row>
    <row r="13960" spans="1:16" x14ac:dyDescent="0.3">
      <c r="A13960" s="1" t="s">
        <v>145</v>
      </c>
      <c r="B13960" t="s">
        <v>856</v>
      </c>
      <c r="C13960">
        <v>2010</v>
      </c>
      <c r="D13960" s="1" t="s">
        <v>37</v>
      </c>
      <c r="E13960">
        <v>320</v>
      </c>
      <c r="F13960">
        <v>8</v>
      </c>
      <c r="G13960" s="1" t="s">
        <v>32</v>
      </c>
      <c r="H13960" s="1" t="s">
        <v>21</v>
      </c>
      <c r="I13960">
        <v>4</v>
      </c>
      <c r="J13960" s="1" t="s">
        <v>57</v>
      </c>
      <c r="K13960" s="1" t="s">
        <v>31</v>
      </c>
      <c r="L13960">
        <v>24</v>
      </c>
      <c r="M13960">
        <v>15</v>
      </c>
      <c r="N13960">
        <v>1624</v>
      </c>
      <c r="O13960">
        <v>68785</v>
      </c>
      <c r="P13960" s="1" t="s">
        <v>38</v>
      </c>
    </row>
    <row r="13961" spans="1:16" x14ac:dyDescent="0.3">
      <c r="A13961" s="1" t="s">
        <v>145</v>
      </c>
      <c r="B13961" t="s">
        <v>856</v>
      </c>
      <c r="C13961">
        <v>2010</v>
      </c>
      <c r="D13961" s="1" t="s">
        <v>28</v>
      </c>
      <c r="E13961">
        <v>302</v>
      </c>
      <c r="F13961">
        <v>6</v>
      </c>
      <c r="G13961" s="1" t="s">
        <v>32</v>
      </c>
      <c r="H13961" s="1" t="s">
        <v>21</v>
      </c>
      <c r="I13961">
        <v>4</v>
      </c>
      <c r="J13961" s="1" t="s">
        <v>57</v>
      </c>
      <c r="K13961" s="1" t="s">
        <v>31</v>
      </c>
      <c r="L13961">
        <v>27</v>
      </c>
      <c r="M13961">
        <v>18</v>
      </c>
      <c r="N13961">
        <v>1624</v>
      </c>
      <c r="O13961">
        <v>50385</v>
      </c>
      <c r="P13961" s="1" t="s">
        <v>26</v>
      </c>
    </row>
    <row r="13962" spans="1:16" x14ac:dyDescent="0.3">
      <c r="A13962" s="1" t="s">
        <v>145</v>
      </c>
      <c r="B13962" t="s">
        <v>856</v>
      </c>
      <c r="C13962">
        <v>2010</v>
      </c>
      <c r="D13962" s="1" t="s">
        <v>28</v>
      </c>
      <c r="E13962">
        <v>302</v>
      </c>
      <c r="F13962">
        <v>6</v>
      </c>
      <c r="G13962" s="1" t="s">
        <v>32</v>
      </c>
      <c r="H13962" s="1" t="s">
        <v>21</v>
      </c>
      <c r="I13962">
        <v>4</v>
      </c>
      <c r="J13962" s="1" t="s">
        <v>57</v>
      </c>
      <c r="K13962" s="1" t="s">
        <v>31</v>
      </c>
      <c r="L13962">
        <v>27</v>
      </c>
      <c r="M13962">
        <v>18</v>
      </c>
      <c r="N13962">
        <v>1624</v>
      </c>
      <c r="O13962">
        <v>50385</v>
      </c>
      <c r="P13962" s="1" t="s">
        <v>38</v>
      </c>
    </row>
    <row r="13963" spans="1:16" x14ac:dyDescent="0.3">
      <c r="A13963" s="1" t="s">
        <v>145</v>
      </c>
      <c r="B13963" t="s">
        <v>856</v>
      </c>
      <c r="C13963">
        <v>2010</v>
      </c>
      <c r="D13963" s="1" t="s">
        <v>28</v>
      </c>
      <c r="E13963">
        <v>302</v>
      </c>
      <c r="F13963">
        <v>6</v>
      </c>
      <c r="G13963" s="1" t="s">
        <v>32</v>
      </c>
      <c r="H13963" s="1" t="s">
        <v>21</v>
      </c>
      <c r="I13963">
        <v>4</v>
      </c>
      <c r="J13963" s="1" t="s">
        <v>57</v>
      </c>
      <c r="K13963" s="1" t="s">
        <v>31</v>
      </c>
      <c r="L13963">
        <v>27</v>
      </c>
      <c r="M13963">
        <v>18</v>
      </c>
      <c r="N13963">
        <v>1624</v>
      </c>
      <c r="O13963">
        <v>46845</v>
      </c>
      <c r="P13963" s="1" t="s">
        <v>26</v>
      </c>
    </row>
    <row r="13964" spans="1:16" x14ac:dyDescent="0.3">
      <c r="A13964" s="1" t="s">
        <v>145</v>
      </c>
      <c r="B13964" t="s">
        <v>856</v>
      </c>
      <c r="C13964">
        <v>2010</v>
      </c>
      <c r="D13964" s="1" t="s">
        <v>37</v>
      </c>
      <c r="E13964">
        <v>320</v>
      </c>
      <c r="F13964">
        <v>8</v>
      </c>
      <c r="G13964" s="1" t="s">
        <v>32</v>
      </c>
      <c r="H13964" s="1" t="s">
        <v>21</v>
      </c>
      <c r="I13964">
        <v>4</v>
      </c>
      <c r="J13964" s="1" t="s">
        <v>57</v>
      </c>
      <c r="K13964" s="1" t="s">
        <v>31</v>
      </c>
      <c r="L13964">
        <v>24</v>
      </c>
      <c r="M13964">
        <v>15</v>
      </c>
      <c r="N13964">
        <v>1624</v>
      </c>
      <c r="O13964">
        <v>56345</v>
      </c>
      <c r="P13964" s="1" t="s">
        <v>26</v>
      </c>
    </row>
    <row r="13965" spans="1:16" x14ac:dyDescent="0.3">
      <c r="A13965" s="1" t="s">
        <v>145</v>
      </c>
      <c r="B13965" t="s">
        <v>856</v>
      </c>
      <c r="C13965">
        <v>2010</v>
      </c>
      <c r="D13965" s="1" t="s">
        <v>37</v>
      </c>
      <c r="E13965">
        <v>320</v>
      </c>
      <c r="F13965">
        <v>8</v>
      </c>
      <c r="G13965" s="1" t="s">
        <v>32</v>
      </c>
      <c r="H13965" s="1" t="s">
        <v>21</v>
      </c>
      <c r="I13965">
        <v>4</v>
      </c>
      <c r="J13965" s="1" t="s">
        <v>57</v>
      </c>
      <c r="K13965" s="1" t="s">
        <v>31</v>
      </c>
      <c r="L13965">
        <v>24</v>
      </c>
      <c r="M13965">
        <v>15</v>
      </c>
      <c r="N13965">
        <v>1624</v>
      </c>
      <c r="O13965">
        <v>56345</v>
      </c>
      <c r="P13965" s="1" t="s">
        <v>38</v>
      </c>
    </row>
    <row r="13966" spans="1:16" x14ac:dyDescent="0.3">
      <c r="A13966" s="1" t="s">
        <v>145</v>
      </c>
      <c r="B13966" t="s">
        <v>856</v>
      </c>
      <c r="C13966">
        <v>2011</v>
      </c>
      <c r="D13966" s="1" t="s">
        <v>28</v>
      </c>
      <c r="E13966">
        <v>302</v>
      </c>
      <c r="F13966">
        <v>6</v>
      </c>
      <c r="G13966" s="1" t="s">
        <v>32</v>
      </c>
      <c r="H13966" s="1" t="s">
        <v>21</v>
      </c>
      <c r="I13966">
        <v>4</v>
      </c>
      <c r="J13966" s="1" t="s">
        <v>57</v>
      </c>
      <c r="K13966" s="1" t="s">
        <v>31</v>
      </c>
      <c r="L13966">
        <v>27</v>
      </c>
      <c r="M13966">
        <v>18</v>
      </c>
      <c r="N13966">
        <v>1624</v>
      </c>
      <c r="O13966">
        <v>47280</v>
      </c>
      <c r="P13966" s="1" t="s">
        <v>26</v>
      </c>
    </row>
    <row r="13967" spans="1:16" x14ac:dyDescent="0.3">
      <c r="A13967" s="1" t="s">
        <v>145</v>
      </c>
      <c r="B13967" t="s">
        <v>856</v>
      </c>
      <c r="C13967">
        <v>2011</v>
      </c>
      <c r="D13967" s="1" t="s">
        <v>28</v>
      </c>
      <c r="E13967">
        <v>302</v>
      </c>
      <c r="F13967">
        <v>6</v>
      </c>
      <c r="G13967" s="1" t="s">
        <v>32</v>
      </c>
      <c r="H13967" s="1" t="s">
        <v>21</v>
      </c>
      <c r="I13967">
        <v>4</v>
      </c>
      <c r="J13967" s="1" t="s">
        <v>57</v>
      </c>
      <c r="K13967" s="1" t="s">
        <v>31</v>
      </c>
      <c r="L13967">
        <v>27</v>
      </c>
      <c r="M13967">
        <v>18</v>
      </c>
      <c r="N13967">
        <v>1624</v>
      </c>
      <c r="O13967">
        <v>50820</v>
      </c>
      <c r="P13967" s="1" t="s">
        <v>26</v>
      </c>
    </row>
    <row r="13968" spans="1:16" x14ac:dyDescent="0.3">
      <c r="A13968" s="1" t="s">
        <v>145</v>
      </c>
      <c r="B13968" t="s">
        <v>856</v>
      </c>
      <c r="C13968">
        <v>2011</v>
      </c>
      <c r="D13968" s="1" t="s">
        <v>28</v>
      </c>
      <c r="E13968">
        <v>302</v>
      </c>
      <c r="F13968">
        <v>6</v>
      </c>
      <c r="G13968" s="1" t="s">
        <v>32</v>
      </c>
      <c r="H13968" s="1" t="s">
        <v>21</v>
      </c>
      <c r="I13968">
        <v>4</v>
      </c>
      <c r="J13968" s="1" t="s">
        <v>57</v>
      </c>
      <c r="K13968" s="1" t="s">
        <v>31</v>
      </c>
      <c r="L13968">
        <v>27</v>
      </c>
      <c r="M13968">
        <v>18</v>
      </c>
      <c r="N13968">
        <v>1624</v>
      </c>
      <c r="O13968">
        <v>50820</v>
      </c>
      <c r="P13968" s="1" t="s">
        <v>38</v>
      </c>
    </row>
    <row r="13969" spans="1:16" x14ac:dyDescent="0.3">
      <c r="A13969" s="1" t="s">
        <v>145</v>
      </c>
      <c r="B13969" t="s">
        <v>856</v>
      </c>
      <c r="C13969">
        <v>2011</v>
      </c>
      <c r="D13969" s="1" t="s">
        <v>28</v>
      </c>
      <c r="E13969">
        <v>302</v>
      </c>
      <c r="F13969">
        <v>6</v>
      </c>
      <c r="G13969" s="1" t="s">
        <v>32</v>
      </c>
      <c r="H13969" s="1" t="s">
        <v>21</v>
      </c>
      <c r="I13969">
        <v>4</v>
      </c>
      <c r="J13969" s="1" t="s">
        <v>57</v>
      </c>
      <c r="K13969" s="1" t="s">
        <v>31</v>
      </c>
      <c r="L13969">
        <v>27</v>
      </c>
      <c r="M13969">
        <v>18</v>
      </c>
      <c r="N13969">
        <v>1624</v>
      </c>
      <c r="O13969">
        <v>56380</v>
      </c>
      <c r="P13969" s="1" t="s">
        <v>26</v>
      </c>
    </row>
    <row r="13970" spans="1:16" x14ac:dyDescent="0.3">
      <c r="A13970" s="1" t="s">
        <v>145</v>
      </c>
      <c r="B13970" t="s">
        <v>856</v>
      </c>
      <c r="C13970">
        <v>2011</v>
      </c>
      <c r="D13970" s="1" t="s">
        <v>28</v>
      </c>
      <c r="E13970">
        <v>302</v>
      </c>
      <c r="F13970">
        <v>6</v>
      </c>
      <c r="G13970" s="1" t="s">
        <v>32</v>
      </c>
      <c r="H13970" s="1" t="s">
        <v>21</v>
      </c>
      <c r="I13970">
        <v>4</v>
      </c>
      <c r="J13970" s="1" t="s">
        <v>57</v>
      </c>
      <c r="K13970" s="1" t="s">
        <v>31</v>
      </c>
      <c r="L13970">
        <v>27</v>
      </c>
      <c r="M13970">
        <v>18</v>
      </c>
      <c r="N13970">
        <v>1624</v>
      </c>
      <c r="O13970">
        <v>56380</v>
      </c>
      <c r="P13970" s="1" t="s">
        <v>38</v>
      </c>
    </row>
    <row r="13971" spans="1:16" x14ac:dyDescent="0.3">
      <c r="A13971" s="1" t="s">
        <v>162</v>
      </c>
      <c r="B13971" t="s">
        <v>857</v>
      </c>
      <c r="C13971">
        <v>2015</v>
      </c>
      <c r="D13971" s="1" t="s">
        <v>43</v>
      </c>
      <c r="E13971">
        <v>355</v>
      </c>
      <c r="F13971">
        <v>8</v>
      </c>
      <c r="G13971" s="1" t="s">
        <v>32</v>
      </c>
      <c r="H13971" s="1" t="s">
        <v>21</v>
      </c>
      <c r="I13971">
        <v>4</v>
      </c>
      <c r="J13971" s="1" t="s">
        <v>57</v>
      </c>
      <c r="K13971" s="1" t="s">
        <v>79</v>
      </c>
      <c r="L13971">
        <v>23</v>
      </c>
      <c r="M13971">
        <v>16</v>
      </c>
      <c r="N13971">
        <v>1385</v>
      </c>
      <c r="O13971">
        <v>54205</v>
      </c>
      <c r="P13971" s="1" t="s">
        <v>44</v>
      </c>
    </row>
    <row r="13972" spans="1:16" x14ac:dyDescent="0.3">
      <c r="A13972" s="1" t="s">
        <v>162</v>
      </c>
      <c r="B13972" t="s">
        <v>857</v>
      </c>
      <c r="C13972">
        <v>2015</v>
      </c>
      <c r="D13972" s="1" t="s">
        <v>43</v>
      </c>
      <c r="E13972">
        <v>355</v>
      </c>
      <c r="F13972">
        <v>8</v>
      </c>
      <c r="G13972" s="1" t="s">
        <v>32</v>
      </c>
      <c r="H13972" s="1" t="s">
        <v>21</v>
      </c>
      <c r="I13972">
        <v>4</v>
      </c>
      <c r="J13972" s="1" t="s">
        <v>57</v>
      </c>
      <c r="K13972" s="1" t="s">
        <v>79</v>
      </c>
      <c r="L13972">
        <v>23</v>
      </c>
      <c r="M13972">
        <v>16</v>
      </c>
      <c r="N13972">
        <v>1385</v>
      </c>
      <c r="O13972">
        <v>63785</v>
      </c>
      <c r="P13972" s="1" t="s">
        <v>44</v>
      </c>
    </row>
    <row r="13973" spans="1:16" x14ac:dyDescent="0.3">
      <c r="A13973" s="1" t="s">
        <v>162</v>
      </c>
      <c r="B13973" t="s">
        <v>857</v>
      </c>
      <c r="C13973">
        <v>2015</v>
      </c>
      <c r="D13973" s="1" t="s">
        <v>43</v>
      </c>
      <c r="E13973">
        <v>355</v>
      </c>
      <c r="F13973">
        <v>8</v>
      </c>
      <c r="G13973" s="1" t="s">
        <v>32</v>
      </c>
      <c r="H13973" s="1" t="s">
        <v>21</v>
      </c>
      <c r="I13973">
        <v>4</v>
      </c>
      <c r="J13973" s="1" t="s">
        <v>57</v>
      </c>
      <c r="K13973" s="1" t="s">
        <v>79</v>
      </c>
      <c r="L13973">
        <v>23</v>
      </c>
      <c r="M13973">
        <v>16</v>
      </c>
      <c r="N13973">
        <v>1385</v>
      </c>
      <c r="O13973">
        <v>63785</v>
      </c>
      <c r="P13973" s="1" t="s">
        <v>38</v>
      </c>
    </row>
    <row r="13974" spans="1:16" x14ac:dyDescent="0.3">
      <c r="A13974" s="1" t="s">
        <v>162</v>
      </c>
      <c r="B13974" t="s">
        <v>857</v>
      </c>
      <c r="C13974">
        <v>2015</v>
      </c>
      <c r="D13974" s="1" t="s">
        <v>43</v>
      </c>
      <c r="E13974">
        <v>355</v>
      </c>
      <c r="F13974">
        <v>8</v>
      </c>
      <c r="G13974" s="1" t="s">
        <v>32</v>
      </c>
      <c r="H13974" s="1" t="s">
        <v>80</v>
      </c>
      <c r="I13974">
        <v>4</v>
      </c>
      <c r="J13974" s="1" t="s">
        <v>57</v>
      </c>
      <c r="K13974" s="1" t="s">
        <v>79</v>
      </c>
      <c r="L13974">
        <v>22</v>
      </c>
      <c r="M13974">
        <v>15</v>
      </c>
      <c r="N13974">
        <v>1385</v>
      </c>
      <c r="O13974">
        <v>57205</v>
      </c>
      <c r="P13974" s="1" t="s">
        <v>44</v>
      </c>
    </row>
    <row r="13975" spans="1:16" x14ac:dyDescent="0.3">
      <c r="A13975" s="1" t="s">
        <v>162</v>
      </c>
      <c r="B13975" t="s">
        <v>857</v>
      </c>
      <c r="C13975">
        <v>2015</v>
      </c>
      <c r="D13975" s="1" t="s">
        <v>43</v>
      </c>
      <c r="E13975">
        <v>355</v>
      </c>
      <c r="F13975">
        <v>8</v>
      </c>
      <c r="G13975" s="1" t="s">
        <v>32</v>
      </c>
      <c r="H13975" s="1" t="s">
        <v>80</v>
      </c>
      <c r="I13975">
        <v>4</v>
      </c>
      <c r="J13975" s="1" t="s">
        <v>57</v>
      </c>
      <c r="K13975" s="1" t="s">
        <v>79</v>
      </c>
      <c r="L13975">
        <v>22</v>
      </c>
      <c r="M13975">
        <v>15</v>
      </c>
      <c r="N13975">
        <v>1385</v>
      </c>
      <c r="O13975">
        <v>66785</v>
      </c>
      <c r="P13975" s="1" t="s">
        <v>44</v>
      </c>
    </row>
    <row r="13976" spans="1:16" x14ac:dyDescent="0.3">
      <c r="A13976" s="1" t="s">
        <v>162</v>
      </c>
      <c r="B13976" t="s">
        <v>857</v>
      </c>
      <c r="C13976">
        <v>2015</v>
      </c>
      <c r="D13976" s="1" t="s">
        <v>43</v>
      </c>
      <c r="E13976">
        <v>355</v>
      </c>
      <c r="F13976">
        <v>8</v>
      </c>
      <c r="G13976" s="1" t="s">
        <v>32</v>
      </c>
      <c r="H13976" s="1" t="s">
        <v>80</v>
      </c>
      <c r="I13976">
        <v>4</v>
      </c>
      <c r="J13976" s="1" t="s">
        <v>57</v>
      </c>
      <c r="K13976" s="1" t="s">
        <v>79</v>
      </c>
      <c r="L13976">
        <v>22</v>
      </c>
      <c r="M13976">
        <v>15</v>
      </c>
      <c r="N13976">
        <v>1385</v>
      </c>
      <c r="O13976">
        <v>66785</v>
      </c>
      <c r="P13976" s="1" t="s">
        <v>38</v>
      </c>
    </row>
    <row r="13977" spans="1:16" x14ac:dyDescent="0.3">
      <c r="A13977" s="1" t="s">
        <v>162</v>
      </c>
      <c r="B13977" t="s">
        <v>857</v>
      </c>
      <c r="C13977">
        <v>2015</v>
      </c>
      <c r="D13977" s="1" t="s">
        <v>43</v>
      </c>
      <c r="E13977">
        <v>355</v>
      </c>
      <c r="F13977">
        <v>8</v>
      </c>
      <c r="G13977" s="1" t="s">
        <v>32</v>
      </c>
      <c r="H13977" s="1" t="s">
        <v>80</v>
      </c>
      <c r="I13977">
        <v>4</v>
      </c>
      <c r="J13977" s="1" t="s">
        <v>57</v>
      </c>
      <c r="K13977" s="1" t="s">
        <v>79</v>
      </c>
      <c r="L13977">
        <v>22</v>
      </c>
      <c r="M13977">
        <v>15</v>
      </c>
      <c r="N13977">
        <v>1385</v>
      </c>
      <c r="O13977">
        <v>52000</v>
      </c>
      <c r="P13977" s="1" t="s">
        <v>44</v>
      </c>
    </row>
    <row r="13978" spans="1:16" x14ac:dyDescent="0.3">
      <c r="A13978" s="1" t="s">
        <v>162</v>
      </c>
      <c r="B13978" t="s">
        <v>857</v>
      </c>
      <c r="C13978">
        <v>2015</v>
      </c>
      <c r="D13978" s="1" t="s">
        <v>43</v>
      </c>
      <c r="E13978">
        <v>355</v>
      </c>
      <c r="F13978">
        <v>8</v>
      </c>
      <c r="G13978" s="1" t="s">
        <v>32</v>
      </c>
      <c r="H13978" s="1" t="s">
        <v>21</v>
      </c>
      <c r="I13978">
        <v>4</v>
      </c>
      <c r="J13978" s="1" t="s">
        <v>57</v>
      </c>
      <c r="K13978" s="1" t="s">
        <v>79</v>
      </c>
      <c r="L13978">
        <v>23</v>
      </c>
      <c r="M13978">
        <v>16</v>
      </c>
      <c r="N13978">
        <v>1385</v>
      </c>
      <c r="O13978">
        <v>49000</v>
      </c>
      <c r="P13978" s="1" t="s">
        <v>44</v>
      </c>
    </row>
    <row r="13979" spans="1:16" x14ac:dyDescent="0.3">
      <c r="A13979" s="1" t="s">
        <v>162</v>
      </c>
      <c r="B13979" t="s">
        <v>857</v>
      </c>
      <c r="C13979">
        <v>2016</v>
      </c>
      <c r="D13979" s="1" t="s">
        <v>43</v>
      </c>
      <c r="E13979">
        <v>355</v>
      </c>
      <c r="F13979">
        <v>8</v>
      </c>
      <c r="G13979" s="1" t="s">
        <v>32</v>
      </c>
      <c r="H13979" s="1" t="s">
        <v>21</v>
      </c>
      <c r="I13979">
        <v>4</v>
      </c>
      <c r="J13979" s="1" t="s">
        <v>57</v>
      </c>
      <c r="K13979" s="1" t="s">
        <v>79</v>
      </c>
      <c r="L13979">
        <v>23</v>
      </c>
      <c r="M13979">
        <v>16</v>
      </c>
      <c r="N13979">
        <v>1385</v>
      </c>
      <c r="O13979">
        <v>54730</v>
      </c>
      <c r="P13979" s="1" t="s">
        <v>44</v>
      </c>
    </row>
    <row r="13980" spans="1:16" x14ac:dyDescent="0.3">
      <c r="A13980" s="1" t="s">
        <v>162</v>
      </c>
      <c r="B13980" t="s">
        <v>857</v>
      </c>
      <c r="C13980">
        <v>2016</v>
      </c>
      <c r="D13980" s="1" t="s">
        <v>43</v>
      </c>
      <c r="E13980">
        <v>355</v>
      </c>
      <c r="F13980">
        <v>8</v>
      </c>
      <c r="G13980" s="1" t="s">
        <v>32</v>
      </c>
      <c r="H13980" s="1" t="s">
        <v>21</v>
      </c>
      <c r="I13980">
        <v>4</v>
      </c>
      <c r="J13980" s="1" t="s">
        <v>57</v>
      </c>
      <c r="K13980" s="1" t="s">
        <v>79</v>
      </c>
      <c r="L13980">
        <v>23</v>
      </c>
      <c r="M13980">
        <v>16</v>
      </c>
      <c r="N13980">
        <v>1385</v>
      </c>
      <c r="O13980">
        <v>54730</v>
      </c>
      <c r="P13980" s="1" t="s">
        <v>38</v>
      </c>
    </row>
    <row r="13981" spans="1:16" x14ac:dyDescent="0.3">
      <c r="A13981" s="1" t="s">
        <v>162</v>
      </c>
      <c r="B13981" t="s">
        <v>857</v>
      </c>
      <c r="C13981">
        <v>2016</v>
      </c>
      <c r="D13981" s="1" t="s">
        <v>43</v>
      </c>
      <c r="E13981">
        <v>355</v>
      </c>
      <c r="F13981">
        <v>8</v>
      </c>
      <c r="G13981" s="1" t="s">
        <v>32</v>
      </c>
      <c r="H13981" s="1" t="s">
        <v>80</v>
      </c>
      <c r="I13981">
        <v>4</v>
      </c>
      <c r="J13981" s="1" t="s">
        <v>57</v>
      </c>
      <c r="K13981" s="1" t="s">
        <v>79</v>
      </c>
      <c r="L13981">
        <v>22</v>
      </c>
      <c r="M13981">
        <v>15</v>
      </c>
      <c r="N13981">
        <v>1385</v>
      </c>
      <c r="O13981">
        <v>57730</v>
      </c>
      <c r="P13981" s="1" t="s">
        <v>44</v>
      </c>
    </row>
    <row r="13982" spans="1:16" x14ac:dyDescent="0.3">
      <c r="A13982" s="1" t="s">
        <v>162</v>
      </c>
      <c r="B13982" t="s">
        <v>857</v>
      </c>
      <c r="C13982">
        <v>2016</v>
      </c>
      <c r="D13982" s="1" t="s">
        <v>43</v>
      </c>
      <c r="E13982">
        <v>355</v>
      </c>
      <c r="F13982">
        <v>8</v>
      </c>
      <c r="G13982" s="1" t="s">
        <v>32</v>
      </c>
      <c r="H13982" s="1" t="s">
        <v>80</v>
      </c>
      <c r="I13982">
        <v>4</v>
      </c>
      <c r="J13982" s="1" t="s">
        <v>57</v>
      </c>
      <c r="K13982" s="1" t="s">
        <v>79</v>
      </c>
      <c r="L13982">
        <v>22</v>
      </c>
      <c r="M13982">
        <v>15</v>
      </c>
      <c r="N13982">
        <v>1385</v>
      </c>
      <c r="O13982">
        <v>57730</v>
      </c>
      <c r="P13982" s="1" t="s">
        <v>38</v>
      </c>
    </row>
    <row r="13983" spans="1:16" x14ac:dyDescent="0.3">
      <c r="A13983" s="1" t="s">
        <v>162</v>
      </c>
      <c r="B13983" t="s">
        <v>857</v>
      </c>
      <c r="C13983">
        <v>2016</v>
      </c>
      <c r="D13983" s="1" t="s">
        <v>43</v>
      </c>
      <c r="E13983">
        <v>355</v>
      </c>
      <c r="F13983">
        <v>8</v>
      </c>
      <c r="G13983" s="1" t="s">
        <v>32</v>
      </c>
      <c r="H13983" s="1" t="s">
        <v>21</v>
      </c>
      <c r="I13983">
        <v>4</v>
      </c>
      <c r="J13983" s="1" t="s">
        <v>57</v>
      </c>
      <c r="K13983" s="1" t="s">
        <v>79</v>
      </c>
      <c r="L13983">
        <v>23</v>
      </c>
      <c r="M13983">
        <v>16</v>
      </c>
      <c r="N13983">
        <v>1385</v>
      </c>
      <c r="O13983">
        <v>64440</v>
      </c>
      <c r="P13983" s="1" t="s">
        <v>44</v>
      </c>
    </row>
    <row r="13984" spans="1:16" x14ac:dyDescent="0.3">
      <c r="A13984" s="1" t="s">
        <v>162</v>
      </c>
      <c r="B13984" t="s">
        <v>857</v>
      </c>
      <c r="C13984">
        <v>2016</v>
      </c>
      <c r="D13984" s="1" t="s">
        <v>43</v>
      </c>
      <c r="E13984">
        <v>355</v>
      </c>
      <c r="F13984">
        <v>8</v>
      </c>
      <c r="G13984" s="1" t="s">
        <v>32</v>
      </c>
      <c r="H13984" s="1" t="s">
        <v>21</v>
      </c>
      <c r="I13984">
        <v>4</v>
      </c>
      <c r="J13984" s="1" t="s">
        <v>57</v>
      </c>
      <c r="K13984" s="1" t="s">
        <v>79</v>
      </c>
      <c r="L13984">
        <v>23</v>
      </c>
      <c r="M13984">
        <v>16</v>
      </c>
      <c r="N13984">
        <v>1385</v>
      </c>
      <c r="O13984">
        <v>64440</v>
      </c>
      <c r="P13984" s="1" t="s">
        <v>38</v>
      </c>
    </row>
    <row r="13985" spans="1:16" x14ac:dyDescent="0.3">
      <c r="A13985" s="1" t="s">
        <v>162</v>
      </c>
      <c r="B13985" t="s">
        <v>857</v>
      </c>
      <c r="C13985">
        <v>2016</v>
      </c>
      <c r="D13985" s="1" t="s">
        <v>43</v>
      </c>
      <c r="E13985">
        <v>355</v>
      </c>
      <c r="F13985">
        <v>8</v>
      </c>
      <c r="G13985" s="1" t="s">
        <v>32</v>
      </c>
      <c r="H13985" s="1" t="s">
        <v>80</v>
      </c>
      <c r="I13985">
        <v>4</v>
      </c>
      <c r="J13985" s="1" t="s">
        <v>57</v>
      </c>
      <c r="K13985" s="1" t="s">
        <v>79</v>
      </c>
      <c r="L13985">
        <v>22</v>
      </c>
      <c r="M13985">
        <v>15</v>
      </c>
      <c r="N13985">
        <v>1385</v>
      </c>
      <c r="O13985">
        <v>52700</v>
      </c>
      <c r="P13985" s="1" t="s">
        <v>44</v>
      </c>
    </row>
    <row r="13986" spans="1:16" x14ac:dyDescent="0.3">
      <c r="A13986" s="1" t="s">
        <v>162</v>
      </c>
      <c r="B13986" t="s">
        <v>857</v>
      </c>
      <c r="C13986">
        <v>2016</v>
      </c>
      <c r="D13986" s="1" t="s">
        <v>43</v>
      </c>
      <c r="E13986">
        <v>355</v>
      </c>
      <c r="F13986">
        <v>8</v>
      </c>
      <c r="G13986" s="1" t="s">
        <v>32</v>
      </c>
      <c r="H13986" s="1" t="s">
        <v>80</v>
      </c>
      <c r="I13986">
        <v>4</v>
      </c>
      <c r="J13986" s="1" t="s">
        <v>57</v>
      </c>
      <c r="K13986" s="1" t="s">
        <v>79</v>
      </c>
      <c r="L13986">
        <v>22</v>
      </c>
      <c r="M13986">
        <v>15</v>
      </c>
      <c r="N13986">
        <v>1385</v>
      </c>
      <c r="O13986">
        <v>52700</v>
      </c>
      <c r="P13986" s="1" t="s">
        <v>38</v>
      </c>
    </row>
    <row r="13987" spans="1:16" x14ac:dyDescent="0.3">
      <c r="A13987" s="1" t="s">
        <v>162</v>
      </c>
      <c r="B13987" t="s">
        <v>857</v>
      </c>
      <c r="C13987">
        <v>2016</v>
      </c>
      <c r="D13987" s="1" t="s">
        <v>43</v>
      </c>
      <c r="E13987">
        <v>355</v>
      </c>
      <c r="F13987">
        <v>8</v>
      </c>
      <c r="G13987" s="1" t="s">
        <v>32</v>
      </c>
      <c r="H13987" s="1" t="s">
        <v>21</v>
      </c>
      <c r="I13987">
        <v>4</v>
      </c>
      <c r="J13987" s="1" t="s">
        <v>57</v>
      </c>
      <c r="K13987" s="1" t="s">
        <v>79</v>
      </c>
      <c r="L13987">
        <v>23</v>
      </c>
      <c r="M13987">
        <v>16</v>
      </c>
      <c r="N13987">
        <v>1385</v>
      </c>
      <c r="O13987">
        <v>49700</v>
      </c>
      <c r="P13987" s="1" t="s">
        <v>44</v>
      </c>
    </row>
    <row r="13988" spans="1:16" x14ac:dyDescent="0.3">
      <c r="A13988" s="1" t="s">
        <v>162</v>
      </c>
      <c r="B13988" t="s">
        <v>857</v>
      </c>
      <c r="C13988">
        <v>2016</v>
      </c>
      <c r="D13988" s="1" t="s">
        <v>43</v>
      </c>
      <c r="E13988">
        <v>355</v>
      </c>
      <c r="F13988">
        <v>8</v>
      </c>
      <c r="G13988" s="1" t="s">
        <v>32</v>
      </c>
      <c r="H13988" s="1" t="s">
        <v>21</v>
      </c>
      <c r="I13988">
        <v>4</v>
      </c>
      <c r="J13988" s="1" t="s">
        <v>57</v>
      </c>
      <c r="K13988" s="1" t="s">
        <v>79</v>
      </c>
      <c r="L13988">
        <v>23</v>
      </c>
      <c r="M13988">
        <v>16</v>
      </c>
      <c r="N13988">
        <v>1385</v>
      </c>
      <c r="O13988">
        <v>49700</v>
      </c>
      <c r="P13988" s="1" t="s">
        <v>38</v>
      </c>
    </row>
    <row r="13989" spans="1:16" x14ac:dyDescent="0.3">
      <c r="A13989" s="1" t="s">
        <v>162</v>
      </c>
      <c r="B13989" t="s">
        <v>857</v>
      </c>
      <c r="C13989">
        <v>2016</v>
      </c>
      <c r="D13989" s="1" t="s">
        <v>43</v>
      </c>
      <c r="E13989">
        <v>355</v>
      </c>
      <c r="F13989">
        <v>8</v>
      </c>
      <c r="G13989" s="1" t="s">
        <v>32</v>
      </c>
      <c r="H13989" s="1" t="s">
        <v>80</v>
      </c>
      <c r="I13989">
        <v>4</v>
      </c>
      <c r="J13989" s="1" t="s">
        <v>57</v>
      </c>
      <c r="K13989" s="1" t="s">
        <v>79</v>
      </c>
      <c r="L13989">
        <v>22</v>
      </c>
      <c r="M13989">
        <v>15</v>
      </c>
      <c r="N13989">
        <v>1385</v>
      </c>
      <c r="O13989">
        <v>67440</v>
      </c>
      <c r="P13989" s="1" t="s">
        <v>44</v>
      </c>
    </row>
    <row r="13990" spans="1:16" x14ac:dyDescent="0.3">
      <c r="A13990" s="1" t="s">
        <v>162</v>
      </c>
      <c r="B13990" t="s">
        <v>857</v>
      </c>
      <c r="C13990">
        <v>2016</v>
      </c>
      <c r="D13990" s="1" t="s">
        <v>43</v>
      </c>
      <c r="E13990">
        <v>355</v>
      </c>
      <c r="F13990">
        <v>8</v>
      </c>
      <c r="G13990" s="1" t="s">
        <v>32</v>
      </c>
      <c r="H13990" s="1" t="s">
        <v>80</v>
      </c>
      <c r="I13990">
        <v>4</v>
      </c>
      <c r="J13990" s="1" t="s">
        <v>57</v>
      </c>
      <c r="K13990" s="1" t="s">
        <v>79</v>
      </c>
      <c r="L13990">
        <v>22</v>
      </c>
      <c r="M13990">
        <v>15</v>
      </c>
      <c r="N13990">
        <v>1385</v>
      </c>
      <c r="O13990">
        <v>67440</v>
      </c>
      <c r="P13990" s="1" t="s">
        <v>38</v>
      </c>
    </row>
    <row r="13991" spans="1:16" x14ac:dyDescent="0.3">
      <c r="A13991" s="1" t="s">
        <v>162</v>
      </c>
      <c r="B13991" t="s">
        <v>857</v>
      </c>
      <c r="C13991">
        <v>2017</v>
      </c>
      <c r="D13991" s="1" t="s">
        <v>43</v>
      </c>
      <c r="E13991">
        <v>355</v>
      </c>
      <c r="F13991">
        <v>8</v>
      </c>
      <c r="G13991" s="1" t="s">
        <v>32</v>
      </c>
      <c r="H13991" s="1" t="s">
        <v>80</v>
      </c>
      <c r="I13991">
        <v>4</v>
      </c>
      <c r="J13991" s="1" t="s">
        <v>57</v>
      </c>
      <c r="K13991" s="1" t="s">
        <v>79</v>
      </c>
      <c r="L13991">
        <v>22</v>
      </c>
      <c r="M13991">
        <v>15</v>
      </c>
      <c r="N13991">
        <v>1385</v>
      </c>
      <c r="O13991">
        <v>58045</v>
      </c>
      <c r="P13991" s="1" t="s">
        <v>44</v>
      </c>
    </row>
    <row r="13992" spans="1:16" x14ac:dyDescent="0.3">
      <c r="A13992" s="1" t="s">
        <v>162</v>
      </c>
      <c r="B13992" t="s">
        <v>857</v>
      </c>
      <c r="C13992">
        <v>2017</v>
      </c>
      <c r="D13992" s="1" t="s">
        <v>43</v>
      </c>
      <c r="E13992">
        <v>355</v>
      </c>
      <c r="F13992">
        <v>8</v>
      </c>
      <c r="G13992" s="1" t="s">
        <v>32</v>
      </c>
      <c r="H13992" s="1" t="s">
        <v>80</v>
      </c>
      <c r="I13992">
        <v>4</v>
      </c>
      <c r="J13992" s="1" t="s">
        <v>57</v>
      </c>
      <c r="K13992" s="1" t="s">
        <v>79</v>
      </c>
      <c r="L13992">
        <v>22</v>
      </c>
      <c r="M13992">
        <v>15</v>
      </c>
      <c r="N13992">
        <v>1385</v>
      </c>
      <c r="O13992">
        <v>58045</v>
      </c>
      <c r="P13992" s="1" t="s">
        <v>38</v>
      </c>
    </row>
    <row r="13993" spans="1:16" x14ac:dyDescent="0.3">
      <c r="A13993" s="1" t="s">
        <v>162</v>
      </c>
      <c r="B13993" t="s">
        <v>857</v>
      </c>
      <c r="C13993">
        <v>2017</v>
      </c>
      <c r="D13993" s="1" t="s">
        <v>43</v>
      </c>
      <c r="E13993">
        <v>355</v>
      </c>
      <c r="F13993">
        <v>8</v>
      </c>
      <c r="G13993" s="1" t="s">
        <v>32</v>
      </c>
      <c r="H13993" s="1" t="s">
        <v>21</v>
      </c>
      <c r="I13993">
        <v>4</v>
      </c>
      <c r="J13993" s="1" t="s">
        <v>57</v>
      </c>
      <c r="K13993" s="1" t="s">
        <v>79</v>
      </c>
      <c r="L13993">
        <v>23</v>
      </c>
      <c r="M13993">
        <v>16</v>
      </c>
      <c r="N13993">
        <v>1385</v>
      </c>
      <c r="O13993">
        <v>49915</v>
      </c>
      <c r="P13993" s="1" t="s">
        <v>44</v>
      </c>
    </row>
    <row r="13994" spans="1:16" x14ac:dyDescent="0.3">
      <c r="A13994" s="1" t="s">
        <v>162</v>
      </c>
      <c r="B13994" t="s">
        <v>857</v>
      </c>
      <c r="C13994">
        <v>2017</v>
      </c>
      <c r="D13994" s="1" t="s">
        <v>43</v>
      </c>
      <c r="E13994">
        <v>355</v>
      </c>
      <c r="F13994">
        <v>8</v>
      </c>
      <c r="G13994" s="1" t="s">
        <v>32</v>
      </c>
      <c r="H13994" s="1" t="s">
        <v>21</v>
      </c>
      <c r="I13994">
        <v>4</v>
      </c>
      <c r="J13994" s="1" t="s">
        <v>57</v>
      </c>
      <c r="K13994" s="1" t="s">
        <v>79</v>
      </c>
      <c r="L13994">
        <v>23</v>
      </c>
      <c r="M13994">
        <v>16</v>
      </c>
      <c r="N13994">
        <v>1385</v>
      </c>
      <c r="O13994">
        <v>49915</v>
      </c>
      <c r="P13994" s="1" t="s">
        <v>38</v>
      </c>
    </row>
    <row r="13995" spans="1:16" x14ac:dyDescent="0.3">
      <c r="A13995" s="1" t="s">
        <v>162</v>
      </c>
      <c r="B13995" t="s">
        <v>857</v>
      </c>
      <c r="C13995">
        <v>2017</v>
      </c>
      <c r="D13995" s="1" t="s">
        <v>43</v>
      </c>
      <c r="E13995">
        <v>355</v>
      </c>
      <c r="F13995">
        <v>8</v>
      </c>
      <c r="G13995" s="1" t="s">
        <v>32</v>
      </c>
      <c r="H13995" s="1" t="s">
        <v>80</v>
      </c>
      <c r="I13995">
        <v>4</v>
      </c>
      <c r="J13995" s="1" t="s">
        <v>57</v>
      </c>
      <c r="K13995" s="1" t="s">
        <v>79</v>
      </c>
      <c r="L13995">
        <v>22</v>
      </c>
      <c r="M13995">
        <v>15</v>
      </c>
      <c r="N13995">
        <v>1385</v>
      </c>
      <c r="O13995">
        <v>67730</v>
      </c>
      <c r="P13995" s="1" t="s">
        <v>44</v>
      </c>
    </row>
    <row r="13996" spans="1:16" x14ac:dyDescent="0.3">
      <c r="A13996" s="1" t="s">
        <v>162</v>
      </c>
      <c r="B13996" t="s">
        <v>857</v>
      </c>
      <c r="C13996">
        <v>2017</v>
      </c>
      <c r="D13996" s="1" t="s">
        <v>43</v>
      </c>
      <c r="E13996">
        <v>355</v>
      </c>
      <c r="F13996">
        <v>8</v>
      </c>
      <c r="G13996" s="1" t="s">
        <v>32</v>
      </c>
      <c r="H13996" s="1" t="s">
        <v>80</v>
      </c>
      <c r="I13996">
        <v>4</v>
      </c>
      <c r="J13996" s="1" t="s">
        <v>57</v>
      </c>
      <c r="K13996" s="1" t="s">
        <v>79</v>
      </c>
      <c r="L13996">
        <v>22</v>
      </c>
      <c r="M13996">
        <v>15</v>
      </c>
      <c r="N13996">
        <v>1385</v>
      </c>
      <c r="O13996">
        <v>67730</v>
      </c>
      <c r="P13996" s="1" t="s">
        <v>38</v>
      </c>
    </row>
    <row r="13997" spans="1:16" x14ac:dyDescent="0.3">
      <c r="A13997" s="1" t="s">
        <v>162</v>
      </c>
      <c r="B13997" t="s">
        <v>857</v>
      </c>
      <c r="C13997">
        <v>2017</v>
      </c>
      <c r="D13997" s="1" t="s">
        <v>43</v>
      </c>
      <c r="E13997">
        <v>355</v>
      </c>
      <c r="F13997">
        <v>8</v>
      </c>
      <c r="G13997" s="1" t="s">
        <v>32</v>
      </c>
      <c r="H13997" s="1" t="s">
        <v>80</v>
      </c>
      <c r="I13997">
        <v>4</v>
      </c>
      <c r="J13997" s="1" t="s">
        <v>57</v>
      </c>
      <c r="K13997" s="1" t="s">
        <v>79</v>
      </c>
      <c r="L13997">
        <v>22</v>
      </c>
      <c r="M13997">
        <v>15</v>
      </c>
      <c r="N13997">
        <v>1385</v>
      </c>
      <c r="O13997">
        <v>52915</v>
      </c>
      <c r="P13997" s="1" t="s">
        <v>44</v>
      </c>
    </row>
    <row r="13998" spans="1:16" x14ac:dyDescent="0.3">
      <c r="A13998" s="1" t="s">
        <v>162</v>
      </c>
      <c r="B13998" t="s">
        <v>857</v>
      </c>
      <c r="C13998">
        <v>2017</v>
      </c>
      <c r="D13998" s="1" t="s">
        <v>43</v>
      </c>
      <c r="E13998">
        <v>355</v>
      </c>
      <c r="F13998">
        <v>8</v>
      </c>
      <c r="G13998" s="1" t="s">
        <v>32</v>
      </c>
      <c r="H13998" s="1" t="s">
        <v>80</v>
      </c>
      <c r="I13998">
        <v>4</v>
      </c>
      <c r="J13998" s="1" t="s">
        <v>57</v>
      </c>
      <c r="K13998" s="1" t="s">
        <v>79</v>
      </c>
      <c r="L13998">
        <v>22</v>
      </c>
      <c r="M13998">
        <v>15</v>
      </c>
      <c r="N13998">
        <v>1385</v>
      </c>
      <c r="O13998">
        <v>52915</v>
      </c>
      <c r="P13998" s="1" t="s">
        <v>38</v>
      </c>
    </row>
    <row r="13999" spans="1:16" x14ac:dyDescent="0.3">
      <c r="A13999" s="1" t="s">
        <v>162</v>
      </c>
      <c r="B13999" t="s">
        <v>857</v>
      </c>
      <c r="C13999">
        <v>2017</v>
      </c>
      <c r="D13999" s="1" t="s">
        <v>43</v>
      </c>
      <c r="E13999">
        <v>355</v>
      </c>
      <c r="F13999">
        <v>8</v>
      </c>
      <c r="G13999" s="1" t="s">
        <v>32</v>
      </c>
      <c r="H13999" s="1" t="s">
        <v>21</v>
      </c>
      <c r="I13999">
        <v>4</v>
      </c>
      <c r="J13999" s="1" t="s">
        <v>57</v>
      </c>
      <c r="K13999" s="1" t="s">
        <v>79</v>
      </c>
      <c r="L13999">
        <v>23</v>
      </c>
      <c r="M13999">
        <v>16</v>
      </c>
      <c r="N13999">
        <v>1385</v>
      </c>
      <c r="O13999">
        <v>55045</v>
      </c>
      <c r="P13999" s="1" t="s">
        <v>44</v>
      </c>
    </row>
    <row r="14000" spans="1:16" x14ac:dyDescent="0.3">
      <c r="A14000" s="1" t="s">
        <v>162</v>
      </c>
      <c r="B14000" t="s">
        <v>857</v>
      </c>
      <c r="C14000">
        <v>2017</v>
      </c>
      <c r="D14000" s="1" t="s">
        <v>43</v>
      </c>
      <c r="E14000">
        <v>355</v>
      </c>
      <c r="F14000">
        <v>8</v>
      </c>
      <c r="G14000" s="1" t="s">
        <v>32</v>
      </c>
      <c r="H14000" s="1" t="s">
        <v>21</v>
      </c>
      <c r="I14000">
        <v>4</v>
      </c>
      <c r="J14000" s="1" t="s">
        <v>57</v>
      </c>
      <c r="K14000" s="1" t="s">
        <v>79</v>
      </c>
      <c r="L14000">
        <v>23</v>
      </c>
      <c r="M14000">
        <v>16</v>
      </c>
      <c r="N14000">
        <v>1385</v>
      </c>
      <c r="O14000">
        <v>55045</v>
      </c>
      <c r="P14000" s="1" t="s">
        <v>38</v>
      </c>
    </row>
    <row r="14001" spans="1:16" x14ac:dyDescent="0.3">
      <c r="A14001" s="1" t="s">
        <v>162</v>
      </c>
      <c r="B14001" t="s">
        <v>857</v>
      </c>
      <c r="C14001">
        <v>2017</v>
      </c>
      <c r="D14001" s="1" t="s">
        <v>43</v>
      </c>
      <c r="E14001">
        <v>355</v>
      </c>
      <c r="F14001">
        <v>8</v>
      </c>
      <c r="G14001" s="1" t="s">
        <v>32</v>
      </c>
      <c r="H14001" s="1" t="s">
        <v>21</v>
      </c>
      <c r="I14001">
        <v>4</v>
      </c>
      <c r="J14001" s="1" t="s">
        <v>57</v>
      </c>
      <c r="K14001" s="1" t="s">
        <v>79</v>
      </c>
      <c r="L14001">
        <v>23</v>
      </c>
      <c r="M14001">
        <v>16</v>
      </c>
      <c r="N14001">
        <v>1385</v>
      </c>
      <c r="O14001">
        <v>64730</v>
      </c>
      <c r="P14001" s="1" t="s">
        <v>44</v>
      </c>
    </row>
    <row r="14002" spans="1:16" x14ac:dyDescent="0.3">
      <c r="A14002" s="1" t="s">
        <v>162</v>
      </c>
      <c r="B14002" t="s">
        <v>857</v>
      </c>
      <c r="C14002">
        <v>2017</v>
      </c>
      <c r="D14002" s="1" t="s">
        <v>43</v>
      </c>
      <c r="E14002">
        <v>355</v>
      </c>
      <c r="F14002">
        <v>8</v>
      </c>
      <c r="G14002" s="1" t="s">
        <v>32</v>
      </c>
      <c r="H14002" s="1" t="s">
        <v>21</v>
      </c>
      <c r="I14002">
        <v>4</v>
      </c>
      <c r="J14002" s="1" t="s">
        <v>57</v>
      </c>
      <c r="K14002" s="1" t="s">
        <v>79</v>
      </c>
      <c r="L14002">
        <v>23</v>
      </c>
      <c r="M14002">
        <v>16</v>
      </c>
      <c r="N14002">
        <v>1385</v>
      </c>
      <c r="O14002">
        <v>64730</v>
      </c>
      <c r="P14002" s="1" t="s">
        <v>38</v>
      </c>
    </row>
    <row r="14003" spans="1:16" x14ac:dyDescent="0.3">
      <c r="A14003" s="1" t="s">
        <v>120</v>
      </c>
      <c r="B14003" t="s">
        <v>857</v>
      </c>
      <c r="C14003">
        <v>1997</v>
      </c>
      <c r="D14003" s="1" t="s">
        <v>28</v>
      </c>
      <c r="E14003">
        <v>255</v>
      </c>
      <c r="F14003">
        <v>8</v>
      </c>
      <c r="G14003" s="1" t="s">
        <v>32</v>
      </c>
      <c r="H14003" s="1" t="s">
        <v>21</v>
      </c>
      <c r="I14003">
        <v>4</v>
      </c>
      <c r="J14003" s="1" t="s">
        <v>57</v>
      </c>
      <c r="K14003" s="1" t="s">
        <v>79</v>
      </c>
      <c r="L14003">
        <v>17</v>
      </c>
      <c r="M14003">
        <v>12</v>
      </c>
      <c r="N14003">
        <v>549</v>
      </c>
      <c r="O14003">
        <v>2468</v>
      </c>
      <c r="P14003" s="1" t="s">
        <v>47</v>
      </c>
    </row>
    <row r="14004" spans="1:16" x14ac:dyDescent="0.3">
      <c r="A14004" s="1" t="s">
        <v>120</v>
      </c>
      <c r="B14004" t="s">
        <v>857</v>
      </c>
      <c r="C14004">
        <v>1997</v>
      </c>
      <c r="D14004" s="1" t="s">
        <v>28</v>
      </c>
      <c r="E14004">
        <v>255</v>
      </c>
      <c r="F14004">
        <v>8</v>
      </c>
      <c r="G14004" s="1" t="s">
        <v>32</v>
      </c>
      <c r="H14004" s="1" t="s">
        <v>80</v>
      </c>
      <c r="I14004">
        <v>4</v>
      </c>
      <c r="J14004" s="1" t="s">
        <v>57</v>
      </c>
      <c r="K14004" s="1" t="s">
        <v>79</v>
      </c>
      <c r="L14004">
        <v>15</v>
      </c>
      <c r="M14004">
        <v>11</v>
      </c>
      <c r="N14004">
        <v>549</v>
      </c>
      <c r="O14004">
        <v>2585</v>
      </c>
      <c r="P14004" s="1" t="s">
        <v>47</v>
      </c>
    </row>
    <row r="14005" spans="1:16" x14ac:dyDescent="0.3">
      <c r="A14005" s="1" t="s">
        <v>120</v>
      </c>
      <c r="B14005" t="s">
        <v>857</v>
      </c>
      <c r="C14005">
        <v>1998</v>
      </c>
      <c r="D14005" s="1" t="s">
        <v>28</v>
      </c>
      <c r="E14005">
        <v>255</v>
      </c>
      <c r="F14005">
        <v>8</v>
      </c>
      <c r="G14005" s="1" t="s">
        <v>32</v>
      </c>
      <c r="H14005" s="1" t="s">
        <v>21</v>
      </c>
      <c r="I14005">
        <v>4</v>
      </c>
      <c r="J14005" s="1" t="s">
        <v>57</v>
      </c>
      <c r="K14005" s="1" t="s">
        <v>79</v>
      </c>
      <c r="L14005">
        <v>17</v>
      </c>
      <c r="M14005">
        <v>12</v>
      </c>
      <c r="N14005">
        <v>549</v>
      </c>
      <c r="O14005">
        <v>2790</v>
      </c>
      <c r="P14005" s="1" t="s">
        <v>47</v>
      </c>
    </row>
    <row r="14006" spans="1:16" x14ac:dyDescent="0.3">
      <c r="A14006" s="1" t="s">
        <v>120</v>
      </c>
      <c r="B14006" t="s">
        <v>857</v>
      </c>
      <c r="C14006">
        <v>1999</v>
      </c>
      <c r="D14006" s="1" t="s">
        <v>28</v>
      </c>
      <c r="E14006">
        <v>255</v>
      </c>
      <c r="F14006">
        <v>8</v>
      </c>
      <c r="G14006" s="1" t="s">
        <v>32</v>
      </c>
      <c r="H14006" s="1" t="s">
        <v>21</v>
      </c>
      <c r="I14006">
        <v>4</v>
      </c>
      <c r="J14006" s="1" t="s">
        <v>57</v>
      </c>
      <c r="K14006" s="1" t="s">
        <v>79</v>
      </c>
      <c r="L14006">
        <v>17</v>
      </c>
      <c r="M14006">
        <v>12</v>
      </c>
      <c r="N14006">
        <v>549</v>
      </c>
      <c r="O14006">
        <v>3420</v>
      </c>
      <c r="P14006" s="1" t="s">
        <v>47</v>
      </c>
    </row>
    <row r="14007" spans="1:16" x14ac:dyDescent="0.3">
      <c r="A14007" s="1" t="s">
        <v>120</v>
      </c>
      <c r="B14007" t="s">
        <v>857</v>
      </c>
      <c r="C14007">
        <v>1999</v>
      </c>
      <c r="D14007" s="1" t="s">
        <v>28</v>
      </c>
      <c r="E14007">
        <v>255</v>
      </c>
      <c r="F14007">
        <v>8</v>
      </c>
      <c r="G14007" s="1" t="s">
        <v>32</v>
      </c>
      <c r="H14007" s="1" t="s">
        <v>21</v>
      </c>
      <c r="I14007">
        <v>4</v>
      </c>
      <c r="J14007" s="1" t="s">
        <v>57</v>
      </c>
      <c r="K14007" s="1" t="s">
        <v>79</v>
      </c>
      <c r="L14007">
        <v>17</v>
      </c>
      <c r="M14007">
        <v>12</v>
      </c>
      <c r="N14007">
        <v>549</v>
      </c>
      <c r="O14007">
        <v>3051</v>
      </c>
      <c r="P14007" s="1" t="s">
        <v>47</v>
      </c>
    </row>
    <row r="14008" spans="1:16" x14ac:dyDescent="0.3">
      <c r="A14008" s="1" t="s">
        <v>120</v>
      </c>
      <c r="B14008" t="s">
        <v>857</v>
      </c>
      <c r="C14008">
        <v>1999</v>
      </c>
      <c r="D14008" s="1" t="s">
        <v>28</v>
      </c>
      <c r="E14008">
        <v>255</v>
      </c>
      <c r="F14008">
        <v>8</v>
      </c>
      <c r="G14008" s="1" t="s">
        <v>32</v>
      </c>
      <c r="H14008" s="1" t="s">
        <v>21</v>
      </c>
      <c r="I14008">
        <v>4</v>
      </c>
      <c r="J14008" s="1" t="s">
        <v>57</v>
      </c>
      <c r="K14008" s="1" t="s">
        <v>79</v>
      </c>
      <c r="L14008">
        <v>17</v>
      </c>
      <c r="M14008">
        <v>12</v>
      </c>
      <c r="N14008">
        <v>549</v>
      </c>
      <c r="O14008">
        <v>3372</v>
      </c>
      <c r="P14008" s="1" t="s">
        <v>47</v>
      </c>
    </row>
    <row r="14009" spans="1:16" x14ac:dyDescent="0.3">
      <c r="A14009" s="1" t="s">
        <v>99</v>
      </c>
      <c r="B14009" t="s">
        <v>858</v>
      </c>
      <c r="C14009">
        <v>1992</v>
      </c>
      <c r="D14009" s="1" t="s">
        <v>28</v>
      </c>
      <c r="E14009">
        <v>111</v>
      </c>
      <c r="F14009">
        <v>4</v>
      </c>
      <c r="G14009" s="1" t="s">
        <v>20</v>
      </c>
      <c r="H14009" s="1" t="s">
        <v>29</v>
      </c>
      <c r="I14009">
        <v>2</v>
      </c>
      <c r="J14009" s="1" t="s">
        <v>22</v>
      </c>
      <c r="K14009" s="1" t="s">
        <v>23</v>
      </c>
      <c r="L14009">
        <v>32</v>
      </c>
      <c r="M14009">
        <v>22</v>
      </c>
      <c r="N14009">
        <v>210</v>
      </c>
      <c r="O14009">
        <v>2000</v>
      </c>
      <c r="P14009" s="1" t="s">
        <v>47</v>
      </c>
    </row>
    <row r="14010" spans="1:16" x14ac:dyDescent="0.3">
      <c r="A14010" s="1" t="s">
        <v>99</v>
      </c>
      <c r="B14010" t="s">
        <v>858</v>
      </c>
      <c r="C14010">
        <v>1992</v>
      </c>
      <c r="D14010" s="1" t="s">
        <v>28</v>
      </c>
      <c r="E14010">
        <v>140</v>
      </c>
      <c r="F14010">
        <v>6</v>
      </c>
      <c r="G14010" s="1" t="s">
        <v>20</v>
      </c>
      <c r="H14010" s="1" t="s">
        <v>29</v>
      </c>
      <c r="I14010">
        <v>2</v>
      </c>
      <c r="J14010" s="1" t="s">
        <v>22</v>
      </c>
      <c r="K14010" s="1" t="s">
        <v>23</v>
      </c>
      <c r="L14010">
        <v>26</v>
      </c>
      <c r="M14010">
        <v>17</v>
      </c>
      <c r="N14010">
        <v>210</v>
      </c>
      <c r="O14010">
        <v>2000</v>
      </c>
      <c r="P14010" s="1" t="s">
        <v>47</v>
      </c>
    </row>
    <row r="14011" spans="1:16" x14ac:dyDescent="0.3">
      <c r="A14011" s="1" t="s">
        <v>99</v>
      </c>
      <c r="B14011" t="s">
        <v>858</v>
      </c>
      <c r="C14011">
        <v>1992</v>
      </c>
      <c r="D14011" s="1" t="s">
        <v>28</v>
      </c>
      <c r="E14011">
        <v>111</v>
      </c>
      <c r="F14011">
        <v>4</v>
      </c>
      <c r="G14011" s="1" t="s">
        <v>20</v>
      </c>
      <c r="H14011" s="1" t="s">
        <v>29</v>
      </c>
      <c r="I14011">
        <v>2</v>
      </c>
      <c r="J14011" s="1" t="s">
        <v>22</v>
      </c>
      <c r="K14011" s="1" t="s">
        <v>25</v>
      </c>
      <c r="L14011">
        <v>32</v>
      </c>
      <c r="M14011">
        <v>22</v>
      </c>
      <c r="N14011">
        <v>210</v>
      </c>
      <c r="O14011">
        <v>2000</v>
      </c>
      <c r="P14011" s="1" t="s">
        <v>47</v>
      </c>
    </row>
    <row r="14012" spans="1:16" x14ac:dyDescent="0.3">
      <c r="A14012" s="1" t="s">
        <v>99</v>
      </c>
      <c r="B14012" t="s">
        <v>858</v>
      </c>
      <c r="C14012">
        <v>1992</v>
      </c>
      <c r="D14012" s="1" t="s">
        <v>28</v>
      </c>
      <c r="E14012">
        <v>111</v>
      </c>
      <c r="F14012">
        <v>4</v>
      </c>
      <c r="G14012" s="1" t="s">
        <v>20</v>
      </c>
      <c r="H14012" s="1" t="s">
        <v>29</v>
      </c>
      <c r="I14012">
        <v>2</v>
      </c>
      <c r="J14012" s="1" t="s">
        <v>22</v>
      </c>
      <c r="K14012" s="1" t="s">
        <v>23</v>
      </c>
      <c r="L14012">
        <v>32</v>
      </c>
      <c r="M14012">
        <v>22</v>
      </c>
      <c r="N14012">
        <v>210</v>
      </c>
      <c r="O14012">
        <v>2000</v>
      </c>
      <c r="P14012" s="1" t="s">
        <v>47</v>
      </c>
    </row>
    <row r="14013" spans="1:16" x14ac:dyDescent="0.3">
      <c r="A14013" s="1" t="s">
        <v>99</v>
      </c>
      <c r="B14013" t="s">
        <v>858</v>
      </c>
      <c r="C14013">
        <v>1992</v>
      </c>
      <c r="D14013" s="1" t="s">
        <v>28</v>
      </c>
      <c r="E14013">
        <v>111</v>
      </c>
      <c r="F14013">
        <v>4</v>
      </c>
      <c r="G14013" s="1" t="s">
        <v>20</v>
      </c>
      <c r="H14013" s="1" t="s">
        <v>29</v>
      </c>
      <c r="I14013">
        <v>4</v>
      </c>
      <c r="J14013" s="1" t="s">
        <v>22</v>
      </c>
      <c r="K14013" s="1" t="s">
        <v>31</v>
      </c>
      <c r="L14013">
        <v>32</v>
      </c>
      <c r="M14013">
        <v>22</v>
      </c>
      <c r="N14013">
        <v>210</v>
      </c>
      <c r="O14013">
        <v>2000</v>
      </c>
      <c r="P14013" s="1" t="s">
        <v>47</v>
      </c>
    </row>
    <row r="14014" spans="1:16" x14ac:dyDescent="0.3">
      <c r="A14014" s="1" t="s">
        <v>99</v>
      </c>
      <c r="B14014" t="s">
        <v>858</v>
      </c>
      <c r="C14014">
        <v>1992</v>
      </c>
      <c r="D14014" s="1" t="s">
        <v>28</v>
      </c>
      <c r="E14014">
        <v>111</v>
      </c>
      <c r="F14014">
        <v>4</v>
      </c>
      <c r="G14014" s="1" t="s">
        <v>20</v>
      </c>
      <c r="H14014" s="1" t="s">
        <v>29</v>
      </c>
      <c r="I14014">
        <v>4</v>
      </c>
      <c r="J14014" s="1" t="s">
        <v>22</v>
      </c>
      <c r="K14014" s="1" t="s">
        <v>31</v>
      </c>
      <c r="L14014">
        <v>32</v>
      </c>
      <c r="M14014">
        <v>22</v>
      </c>
      <c r="N14014">
        <v>210</v>
      </c>
      <c r="O14014">
        <v>2000</v>
      </c>
      <c r="P14014" s="1" t="s">
        <v>47</v>
      </c>
    </row>
    <row r="14015" spans="1:16" x14ac:dyDescent="0.3">
      <c r="A14015" s="1" t="s">
        <v>99</v>
      </c>
      <c r="B14015" t="s">
        <v>858</v>
      </c>
      <c r="C14015">
        <v>1993</v>
      </c>
      <c r="D14015" s="1" t="s">
        <v>28</v>
      </c>
      <c r="E14015">
        <v>110</v>
      </c>
      <c r="F14015">
        <v>4</v>
      </c>
      <c r="G14015" s="1" t="s">
        <v>20</v>
      </c>
      <c r="H14015" s="1" t="s">
        <v>29</v>
      </c>
      <c r="I14015">
        <v>2</v>
      </c>
      <c r="J14015" s="1" t="s">
        <v>22</v>
      </c>
      <c r="K14015" s="1" t="s">
        <v>23</v>
      </c>
      <c r="L14015">
        <v>32</v>
      </c>
      <c r="M14015">
        <v>22</v>
      </c>
      <c r="N14015">
        <v>210</v>
      </c>
      <c r="O14015">
        <v>2000</v>
      </c>
      <c r="P14015" s="1" t="s">
        <v>47</v>
      </c>
    </row>
    <row r="14016" spans="1:16" x14ac:dyDescent="0.3">
      <c r="A14016" s="1" t="s">
        <v>99</v>
      </c>
      <c r="B14016" t="s">
        <v>858</v>
      </c>
      <c r="C14016">
        <v>1993</v>
      </c>
      <c r="D14016" s="1" t="s">
        <v>28</v>
      </c>
      <c r="E14016">
        <v>110</v>
      </c>
      <c r="F14016">
        <v>4</v>
      </c>
      <c r="G14016" s="1" t="s">
        <v>20</v>
      </c>
      <c r="H14016" s="1" t="s">
        <v>29</v>
      </c>
      <c r="I14016">
        <v>2</v>
      </c>
      <c r="J14016" s="1" t="s">
        <v>22</v>
      </c>
      <c r="K14016" s="1" t="s">
        <v>23</v>
      </c>
      <c r="L14016">
        <v>32</v>
      </c>
      <c r="M14016">
        <v>22</v>
      </c>
      <c r="N14016">
        <v>210</v>
      </c>
      <c r="O14016">
        <v>2000</v>
      </c>
      <c r="P14016" s="1" t="s">
        <v>47</v>
      </c>
    </row>
    <row r="14017" spans="1:16" x14ac:dyDescent="0.3">
      <c r="A14017" s="1" t="s">
        <v>99</v>
      </c>
      <c r="B14017" t="s">
        <v>858</v>
      </c>
      <c r="C14017">
        <v>1993</v>
      </c>
      <c r="D14017" s="1" t="s">
        <v>28</v>
      </c>
      <c r="E14017">
        <v>110</v>
      </c>
      <c r="F14017">
        <v>4</v>
      </c>
      <c r="G14017" s="1" t="s">
        <v>20</v>
      </c>
      <c r="H14017" s="1" t="s">
        <v>29</v>
      </c>
      <c r="I14017">
        <v>4</v>
      </c>
      <c r="J14017" s="1" t="s">
        <v>22</v>
      </c>
      <c r="K14017" s="1" t="s">
        <v>31</v>
      </c>
      <c r="L14017">
        <v>32</v>
      </c>
      <c r="M14017">
        <v>22</v>
      </c>
      <c r="N14017">
        <v>210</v>
      </c>
      <c r="O14017">
        <v>2000</v>
      </c>
      <c r="P14017" s="1" t="s">
        <v>47</v>
      </c>
    </row>
    <row r="14018" spans="1:16" x14ac:dyDescent="0.3">
      <c r="A14018" s="1" t="s">
        <v>99</v>
      </c>
      <c r="B14018" t="s">
        <v>858</v>
      </c>
      <c r="C14018">
        <v>1993</v>
      </c>
      <c r="D14018" s="1" t="s">
        <v>28</v>
      </c>
      <c r="E14018">
        <v>110</v>
      </c>
      <c r="F14018">
        <v>4</v>
      </c>
      <c r="G14018" s="1" t="s">
        <v>20</v>
      </c>
      <c r="H14018" s="1" t="s">
        <v>29</v>
      </c>
      <c r="I14018">
        <v>4</v>
      </c>
      <c r="J14018" s="1" t="s">
        <v>22</v>
      </c>
      <c r="K14018" s="1" t="s">
        <v>31</v>
      </c>
      <c r="L14018">
        <v>32</v>
      </c>
      <c r="M14018">
        <v>22</v>
      </c>
      <c r="N14018">
        <v>210</v>
      </c>
      <c r="O14018">
        <v>2000</v>
      </c>
      <c r="P14018" s="1" t="s">
        <v>47</v>
      </c>
    </row>
    <row r="14019" spans="1:16" x14ac:dyDescent="0.3">
      <c r="A14019" s="1" t="s">
        <v>99</v>
      </c>
      <c r="B14019" t="s">
        <v>858</v>
      </c>
      <c r="C14019">
        <v>1993</v>
      </c>
      <c r="D14019" s="1" t="s">
        <v>28</v>
      </c>
      <c r="E14019">
        <v>110</v>
      </c>
      <c r="F14019">
        <v>4</v>
      </c>
      <c r="G14019" s="1" t="s">
        <v>20</v>
      </c>
      <c r="H14019" s="1" t="s">
        <v>29</v>
      </c>
      <c r="I14019">
        <v>2</v>
      </c>
      <c r="J14019" s="1" t="s">
        <v>22</v>
      </c>
      <c r="K14019" s="1" t="s">
        <v>25</v>
      </c>
      <c r="L14019">
        <v>32</v>
      </c>
      <c r="M14019">
        <v>22</v>
      </c>
      <c r="N14019">
        <v>210</v>
      </c>
      <c r="O14019">
        <v>2000</v>
      </c>
      <c r="P14019" s="1" t="s">
        <v>47</v>
      </c>
    </row>
    <row r="14020" spans="1:16" x14ac:dyDescent="0.3">
      <c r="A14020" s="1" t="s">
        <v>99</v>
      </c>
      <c r="B14020" t="s">
        <v>858</v>
      </c>
      <c r="C14020">
        <v>1993</v>
      </c>
      <c r="D14020" s="1" t="s">
        <v>28</v>
      </c>
      <c r="E14020">
        <v>140</v>
      </c>
      <c r="F14020">
        <v>6</v>
      </c>
      <c r="G14020" s="1" t="s">
        <v>20</v>
      </c>
      <c r="H14020" s="1" t="s">
        <v>29</v>
      </c>
      <c r="I14020">
        <v>2</v>
      </c>
      <c r="J14020" s="1" t="s">
        <v>22</v>
      </c>
      <c r="K14020" s="1" t="s">
        <v>23</v>
      </c>
      <c r="L14020">
        <v>26</v>
      </c>
      <c r="M14020">
        <v>17</v>
      </c>
      <c r="N14020">
        <v>210</v>
      </c>
      <c r="O14020">
        <v>2000</v>
      </c>
      <c r="P14020" s="1" t="s">
        <v>47</v>
      </c>
    </row>
    <row r="14021" spans="1:16" x14ac:dyDescent="0.3">
      <c r="A14021" s="1" t="s">
        <v>99</v>
      </c>
      <c r="B14021" t="s">
        <v>858</v>
      </c>
      <c r="C14021">
        <v>1994</v>
      </c>
      <c r="D14021" s="1" t="s">
        <v>28</v>
      </c>
      <c r="E14021">
        <v>110</v>
      </c>
      <c r="F14021">
        <v>4</v>
      </c>
      <c r="G14021" s="1" t="s">
        <v>20</v>
      </c>
      <c r="H14021" s="1" t="s">
        <v>29</v>
      </c>
      <c r="I14021">
        <v>4</v>
      </c>
      <c r="J14021" s="1" t="s">
        <v>22</v>
      </c>
      <c r="K14021" s="1" t="s">
        <v>31</v>
      </c>
      <c r="L14021">
        <v>32</v>
      </c>
      <c r="M14021">
        <v>22</v>
      </c>
      <c r="N14021">
        <v>210</v>
      </c>
      <c r="O14021">
        <v>2000</v>
      </c>
      <c r="P14021" s="1" t="s">
        <v>47</v>
      </c>
    </row>
    <row r="14022" spans="1:16" x14ac:dyDescent="0.3">
      <c r="A14022" s="1" t="s">
        <v>99</v>
      </c>
      <c r="B14022" t="s">
        <v>858</v>
      </c>
      <c r="C14022">
        <v>1994</v>
      </c>
      <c r="D14022" s="1" t="s">
        <v>28</v>
      </c>
      <c r="E14022">
        <v>110</v>
      </c>
      <c r="F14022">
        <v>4</v>
      </c>
      <c r="G14022" s="1" t="s">
        <v>20</v>
      </c>
      <c r="H14022" s="1" t="s">
        <v>29</v>
      </c>
      <c r="I14022">
        <v>2</v>
      </c>
      <c r="J14022" s="1" t="s">
        <v>22</v>
      </c>
      <c r="K14022" s="1" t="s">
        <v>25</v>
      </c>
      <c r="L14022">
        <v>32</v>
      </c>
      <c r="M14022">
        <v>22</v>
      </c>
      <c r="N14022">
        <v>210</v>
      </c>
      <c r="O14022">
        <v>2000</v>
      </c>
      <c r="P14022" s="1" t="s">
        <v>47</v>
      </c>
    </row>
    <row r="14023" spans="1:16" x14ac:dyDescent="0.3">
      <c r="A14023" s="1" t="s">
        <v>99</v>
      </c>
      <c r="B14023" t="s">
        <v>858</v>
      </c>
      <c r="C14023">
        <v>1994</v>
      </c>
      <c r="D14023" s="1" t="s">
        <v>28</v>
      </c>
      <c r="E14023">
        <v>110</v>
      </c>
      <c r="F14023">
        <v>4</v>
      </c>
      <c r="G14023" s="1" t="s">
        <v>20</v>
      </c>
      <c r="H14023" s="1" t="s">
        <v>29</v>
      </c>
      <c r="I14023">
        <v>2</v>
      </c>
      <c r="J14023" s="1" t="s">
        <v>22</v>
      </c>
      <c r="K14023" s="1" t="s">
        <v>23</v>
      </c>
      <c r="L14023">
        <v>32</v>
      </c>
      <c r="M14023">
        <v>22</v>
      </c>
      <c r="N14023">
        <v>210</v>
      </c>
      <c r="O14023">
        <v>2000</v>
      </c>
      <c r="P14023" s="1" t="s">
        <v>47</v>
      </c>
    </row>
    <row r="14024" spans="1:16" x14ac:dyDescent="0.3">
      <c r="A14024" s="1" t="s">
        <v>99</v>
      </c>
      <c r="B14024" t="s">
        <v>858</v>
      </c>
      <c r="C14024">
        <v>1994</v>
      </c>
      <c r="D14024" s="1" t="s">
        <v>28</v>
      </c>
      <c r="E14024">
        <v>140</v>
      </c>
      <c r="F14024">
        <v>6</v>
      </c>
      <c r="G14024" s="1" t="s">
        <v>20</v>
      </c>
      <c r="H14024" s="1" t="s">
        <v>29</v>
      </c>
      <c r="I14024">
        <v>2</v>
      </c>
      <c r="J14024" s="1" t="s">
        <v>22</v>
      </c>
      <c r="K14024" s="1" t="s">
        <v>23</v>
      </c>
      <c r="L14024">
        <v>26</v>
      </c>
      <c r="M14024">
        <v>17</v>
      </c>
      <c r="N14024">
        <v>210</v>
      </c>
      <c r="O14024">
        <v>2000</v>
      </c>
      <c r="P14024" s="1" t="s">
        <v>47</v>
      </c>
    </row>
    <row r="14025" spans="1:16" x14ac:dyDescent="0.3">
      <c r="A14025" s="1" t="s">
        <v>125</v>
      </c>
      <c r="B14025" t="s">
        <v>859</v>
      </c>
      <c r="C14025">
        <v>1992</v>
      </c>
      <c r="D14025" s="1" t="s">
        <v>28</v>
      </c>
      <c r="E14025">
        <v>100</v>
      </c>
      <c r="F14025">
        <v>4</v>
      </c>
      <c r="G14025" s="1" t="s">
        <v>20</v>
      </c>
      <c r="H14025" s="1" t="s">
        <v>29</v>
      </c>
      <c r="I14025">
        <v>4</v>
      </c>
      <c r="J14025" s="1" t="s">
        <v>22</v>
      </c>
      <c r="K14025" s="1" t="s">
        <v>52</v>
      </c>
      <c r="L14025">
        <v>29</v>
      </c>
      <c r="M14025">
        <v>20</v>
      </c>
      <c r="N14025">
        <v>535</v>
      </c>
      <c r="O14025">
        <v>2000</v>
      </c>
      <c r="P14025" s="1" t="s">
        <v>51</v>
      </c>
    </row>
    <row r="14026" spans="1:16" x14ac:dyDescent="0.3">
      <c r="A14026" s="1" t="s">
        <v>125</v>
      </c>
      <c r="B14026" t="s">
        <v>859</v>
      </c>
      <c r="C14026">
        <v>1992</v>
      </c>
      <c r="D14026" s="1" t="s">
        <v>28</v>
      </c>
      <c r="E14026">
        <v>93</v>
      </c>
      <c r="F14026">
        <v>4</v>
      </c>
      <c r="G14026" s="1" t="s">
        <v>20</v>
      </c>
      <c r="H14026" s="1" t="s">
        <v>29</v>
      </c>
      <c r="I14026">
        <v>4</v>
      </c>
      <c r="J14026" s="1" t="s">
        <v>22</v>
      </c>
      <c r="K14026" s="1" t="s">
        <v>52</v>
      </c>
      <c r="L14026">
        <v>29</v>
      </c>
      <c r="M14026">
        <v>23</v>
      </c>
      <c r="N14026">
        <v>535</v>
      </c>
      <c r="O14026">
        <v>2000</v>
      </c>
      <c r="P14026" s="1" t="s">
        <v>51</v>
      </c>
    </row>
    <row r="14027" spans="1:16" x14ac:dyDescent="0.3">
      <c r="A14027" s="1" t="s">
        <v>125</v>
      </c>
      <c r="B14027" t="s">
        <v>859</v>
      </c>
      <c r="C14027">
        <v>1992</v>
      </c>
      <c r="D14027" s="1" t="s">
        <v>28</v>
      </c>
      <c r="E14027">
        <v>93</v>
      </c>
      <c r="F14027">
        <v>4</v>
      </c>
      <c r="G14027" s="1" t="s">
        <v>20</v>
      </c>
      <c r="H14027" s="1" t="s">
        <v>29</v>
      </c>
      <c r="I14027">
        <v>2</v>
      </c>
      <c r="J14027" s="1" t="s">
        <v>22</v>
      </c>
      <c r="K14027" s="1" t="s">
        <v>60</v>
      </c>
      <c r="L14027">
        <v>29</v>
      </c>
      <c r="M14027">
        <v>23</v>
      </c>
      <c r="N14027">
        <v>535</v>
      </c>
      <c r="O14027">
        <v>2000</v>
      </c>
      <c r="P14027" s="1" t="s">
        <v>51</v>
      </c>
    </row>
    <row r="14028" spans="1:16" x14ac:dyDescent="0.3">
      <c r="A14028" s="1" t="s">
        <v>125</v>
      </c>
      <c r="B14028" t="s">
        <v>859</v>
      </c>
      <c r="C14028">
        <v>1992</v>
      </c>
      <c r="D14028" s="1" t="s">
        <v>28</v>
      </c>
      <c r="E14028">
        <v>100</v>
      </c>
      <c r="F14028">
        <v>4</v>
      </c>
      <c r="G14028" s="1" t="s">
        <v>20</v>
      </c>
      <c r="H14028" s="1" t="s">
        <v>29</v>
      </c>
      <c r="I14028">
        <v>2</v>
      </c>
      <c r="J14028" s="1" t="s">
        <v>22</v>
      </c>
      <c r="K14028" s="1" t="s">
        <v>60</v>
      </c>
      <c r="L14028">
        <v>29</v>
      </c>
      <c r="M14028">
        <v>20</v>
      </c>
      <c r="N14028">
        <v>535</v>
      </c>
      <c r="O14028">
        <v>2000</v>
      </c>
      <c r="P14028" s="1" t="s">
        <v>51</v>
      </c>
    </row>
    <row r="14029" spans="1:16" x14ac:dyDescent="0.3">
      <c r="A14029" s="1" t="s">
        <v>125</v>
      </c>
      <c r="B14029" t="s">
        <v>859</v>
      </c>
      <c r="C14029">
        <v>1992</v>
      </c>
      <c r="D14029" s="1" t="s">
        <v>28</v>
      </c>
      <c r="E14029">
        <v>93</v>
      </c>
      <c r="F14029">
        <v>4</v>
      </c>
      <c r="G14029" s="1" t="s">
        <v>20</v>
      </c>
      <c r="H14029" s="1" t="s">
        <v>29</v>
      </c>
      <c r="I14029">
        <v>2</v>
      </c>
      <c r="J14029" s="1" t="s">
        <v>22</v>
      </c>
      <c r="K14029" s="1" t="s">
        <v>60</v>
      </c>
      <c r="L14029">
        <v>29</v>
      </c>
      <c r="M14029">
        <v>23</v>
      </c>
      <c r="N14029">
        <v>535</v>
      </c>
      <c r="O14029">
        <v>2000</v>
      </c>
      <c r="P14029" s="1" t="s">
        <v>51</v>
      </c>
    </row>
    <row r="14030" spans="1:16" x14ac:dyDescent="0.3">
      <c r="A14030" s="1" t="s">
        <v>125</v>
      </c>
      <c r="B14030" t="s">
        <v>859</v>
      </c>
      <c r="C14030">
        <v>1992</v>
      </c>
      <c r="D14030" s="1" t="s">
        <v>28</v>
      </c>
      <c r="E14030">
        <v>93</v>
      </c>
      <c r="F14030">
        <v>4</v>
      </c>
      <c r="G14030" s="1" t="s">
        <v>20</v>
      </c>
      <c r="H14030" s="1" t="s">
        <v>29</v>
      </c>
      <c r="I14030">
        <v>4</v>
      </c>
      <c r="J14030" s="1" t="s">
        <v>22</v>
      </c>
      <c r="K14030" s="1" t="s">
        <v>52</v>
      </c>
      <c r="L14030">
        <v>29</v>
      </c>
      <c r="M14030">
        <v>23</v>
      </c>
      <c r="N14030">
        <v>535</v>
      </c>
      <c r="O14030">
        <v>2000</v>
      </c>
      <c r="P14030" s="1" t="s">
        <v>51</v>
      </c>
    </row>
    <row r="14031" spans="1:16" x14ac:dyDescent="0.3">
      <c r="A14031" s="1" t="s">
        <v>125</v>
      </c>
      <c r="B14031" t="s">
        <v>859</v>
      </c>
      <c r="C14031">
        <v>1993</v>
      </c>
      <c r="D14031" s="1" t="s">
        <v>28</v>
      </c>
      <c r="E14031">
        <v>100</v>
      </c>
      <c r="F14031">
        <v>4</v>
      </c>
      <c r="G14031" s="1" t="s">
        <v>20</v>
      </c>
      <c r="H14031" s="1" t="s">
        <v>29</v>
      </c>
      <c r="I14031">
        <v>2</v>
      </c>
      <c r="J14031" s="1" t="s">
        <v>22</v>
      </c>
      <c r="K14031" s="1" t="s">
        <v>60</v>
      </c>
      <c r="L14031">
        <v>29</v>
      </c>
      <c r="M14031">
        <v>22</v>
      </c>
      <c r="N14031">
        <v>535</v>
      </c>
      <c r="O14031">
        <v>2000</v>
      </c>
      <c r="P14031" s="1" t="s">
        <v>51</v>
      </c>
    </row>
    <row r="14032" spans="1:16" x14ac:dyDescent="0.3">
      <c r="A14032" s="1" t="s">
        <v>125</v>
      </c>
      <c r="B14032" t="s">
        <v>859</v>
      </c>
      <c r="C14032">
        <v>1993</v>
      </c>
      <c r="D14032" s="1" t="s">
        <v>28</v>
      </c>
      <c r="E14032">
        <v>93</v>
      </c>
      <c r="F14032">
        <v>4</v>
      </c>
      <c r="G14032" s="1" t="s">
        <v>20</v>
      </c>
      <c r="H14032" s="1" t="s">
        <v>29</v>
      </c>
      <c r="I14032">
        <v>4</v>
      </c>
      <c r="J14032" s="1" t="s">
        <v>22</v>
      </c>
      <c r="K14032" s="1" t="s">
        <v>52</v>
      </c>
      <c r="L14032">
        <v>29</v>
      </c>
      <c r="M14032">
        <v>23</v>
      </c>
      <c r="N14032">
        <v>535</v>
      </c>
      <c r="O14032">
        <v>2000</v>
      </c>
      <c r="P14032" s="1" t="s">
        <v>51</v>
      </c>
    </row>
    <row r="14033" spans="1:16" x14ac:dyDescent="0.3">
      <c r="A14033" s="1" t="s">
        <v>125</v>
      </c>
      <c r="B14033" t="s">
        <v>859</v>
      </c>
      <c r="C14033">
        <v>1993</v>
      </c>
      <c r="D14033" s="1" t="s">
        <v>28</v>
      </c>
      <c r="E14033">
        <v>100</v>
      </c>
      <c r="F14033">
        <v>4</v>
      </c>
      <c r="G14033" s="1" t="s">
        <v>20</v>
      </c>
      <c r="H14033" s="1" t="s">
        <v>29</v>
      </c>
      <c r="I14033">
        <v>4</v>
      </c>
      <c r="J14033" s="1" t="s">
        <v>22</v>
      </c>
      <c r="K14033" s="1" t="s">
        <v>52</v>
      </c>
      <c r="L14033">
        <v>29</v>
      </c>
      <c r="M14033">
        <v>22</v>
      </c>
      <c r="N14033">
        <v>535</v>
      </c>
      <c r="O14033">
        <v>2000</v>
      </c>
      <c r="P14033" s="1" t="s">
        <v>51</v>
      </c>
    </row>
    <row r="14034" spans="1:16" x14ac:dyDescent="0.3">
      <c r="A14034" s="1" t="s">
        <v>125</v>
      </c>
      <c r="B14034" t="s">
        <v>859</v>
      </c>
      <c r="C14034">
        <v>1993</v>
      </c>
      <c r="D14034" s="1" t="s">
        <v>28</v>
      </c>
      <c r="E14034">
        <v>93</v>
      </c>
      <c r="F14034">
        <v>4</v>
      </c>
      <c r="G14034" s="1" t="s">
        <v>20</v>
      </c>
      <c r="H14034" s="1" t="s">
        <v>29</v>
      </c>
      <c r="I14034">
        <v>2</v>
      </c>
      <c r="J14034" s="1" t="s">
        <v>22</v>
      </c>
      <c r="K14034" s="1" t="s">
        <v>60</v>
      </c>
      <c r="L14034">
        <v>29</v>
      </c>
      <c r="M14034">
        <v>23</v>
      </c>
      <c r="N14034">
        <v>535</v>
      </c>
      <c r="O14034">
        <v>2000</v>
      </c>
      <c r="P14034" s="1" t="s">
        <v>51</v>
      </c>
    </row>
    <row r="14035" spans="1:16" x14ac:dyDescent="0.3">
      <c r="A14035" s="1" t="s">
        <v>125</v>
      </c>
      <c r="B14035" t="s">
        <v>859</v>
      </c>
      <c r="C14035">
        <v>1994</v>
      </c>
      <c r="D14035" s="1" t="s">
        <v>28</v>
      </c>
      <c r="E14035">
        <v>100</v>
      </c>
      <c r="F14035">
        <v>4</v>
      </c>
      <c r="G14035" s="1" t="s">
        <v>20</v>
      </c>
      <c r="H14035" s="1" t="s">
        <v>29</v>
      </c>
      <c r="I14035">
        <v>4</v>
      </c>
      <c r="J14035" s="1" t="s">
        <v>22</v>
      </c>
      <c r="K14035" s="1" t="s">
        <v>52</v>
      </c>
      <c r="L14035">
        <v>27</v>
      </c>
      <c r="M14035">
        <v>21</v>
      </c>
      <c r="N14035">
        <v>535</v>
      </c>
      <c r="O14035">
        <v>2000</v>
      </c>
      <c r="P14035" s="1" t="s">
        <v>51</v>
      </c>
    </row>
    <row r="14036" spans="1:16" x14ac:dyDescent="0.3">
      <c r="A14036" s="1" t="s">
        <v>125</v>
      </c>
      <c r="B14036" t="s">
        <v>859</v>
      </c>
      <c r="C14036">
        <v>1994</v>
      </c>
      <c r="D14036" s="1" t="s">
        <v>28</v>
      </c>
      <c r="E14036">
        <v>100</v>
      </c>
      <c r="F14036">
        <v>4</v>
      </c>
      <c r="G14036" s="1" t="s">
        <v>20</v>
      </c>
      <c r="H14036" s="1" t="s">
        <v>29</v>
      </c>
      <c r="I14036">
        <v>2</v>
      </c>
      <c r="J14036" s="1" t="s">
        <v>22</v>
      </c>
      <c r="K14036" s="1" t="s">
        <v>60</v>
      </c>
      <c r="L14036">
        <v>27</v>
      </c>
      <c r="M14036">
        <v>21</v>
      </c>
      <c r="N14036">
        <v>535</v>
      </c>
      <c r="O14036">
        <v>2000</v>
      </c>
      <c r="P14036" s="1" t="s">
        <v>51</v>
      </c>
    </row>
    <row r="14037" spans="1:16" x14ac:dyDescent="0.3">
      <c r="A14037" s="1" t="s">
        <v>125</v>
      </c>
      <c r="B14037" t="s">
        <v>859</v>
      </c>
      <c r="C14037">
        <v>1994</v>
      </c>
      <c r="D14037" s="1" t="s">
        <v>28</v>
      </c>
      <c r="E14037">
        <v>93</v>
      </c>
      <c r="F14037">
        <v>4</v>
      </c>
      <c r="G14037" s="1" t="s">
        <v>20</v>
      </c>
      <c r="H14037" s="1" t="s">
        <v>29</v>
      </c>
      <c r="I14037">
        <v>2</v>
      </c>
      <c r="J14037" s="1" t="s">
        <v>22</v>
      </c>
      <c r="K14037" s="1" t="s">
        <v>60</v>
      </c>
      <c r="L14037">
        <v>30</v>
      </c>
      <c r="M14037">
        <v>23</v>
      </c>
      <c r="N14037">
        <v>535</v>
      </c>
      <c r="O14037">
        <v>2000</v>
      </c>
      <c r="P14037" s="1" t="s">
        <v>51</v>
      </c>
    </row>
    <row r="14038" spans="1:16" x14ac:dyDescent="0.3">
      <c r="A14038" s="1" t="s">
        <v>125</v>
      </c>
      <c r="B14038" t="s">
        <v>859</v>
      </c>
      <c r="C14038">
        <v>1994</v>
      </c>
      <c r="D14038" s="1" t="s">
        <v>28</v>
      </c>
      <c r="E14038">
        <v>93</v>
      </c>
      <c r="F14038">
        <v>4</v>
      </c>
      <c r="G14038" s="1" t="s">
        <v>20</v>
      </c>
      <c r="H14038" s="1" t="s">
        <v>29</v>
      </c>
      <c r="I14038">
        <v>4</v>
      </c>
      <c r="J14038" s="1" t="s">
        <v>22</v>
      </c>
      <c r="K14038" s="1" t="s">
        <v>52</v>
      </c>
      <c r="L14038">
        <v>30</v>
      </c>
      <c r="M14038">
        <v>23</v>
      </c>
      <c r="N14038">
        <v>535</v>
      </c>
      <c r="O14038">
        <v>2000</v>
      </c>
      <c r="P14038" s="1" t="s">
        <v>51</v>
      </c>
    </row>
    <row r="14039" spans="1:16" x14ac:dyDescent="0.3">
      <c r="A14039" s="1" t="s">
        <v>99</v>
      </c>
      <c r="B14039" t="s">
        <v>860</v>
      </c>
      <c r="C14039">
        <v>2003</v>
      </c>
      <c r="D14039" s="1" t="s">
        <v>28</v>
      </c>
      <c r="E14039">
        <v>140</v>
      </c>
      <c r="F14039">
        <v>4</v>
      </c>
      <c r="G14039" s="1" t="s">
        <v>20</v>
      </c>
      <c r="H14039" s="1" t="s">
        <v>29</v>
      </c>
      <c r="I14039">
        <v>2</v>
      </c>
      <c r="J14039" s="1" t="s">
        <v>22</v>
      </c>
      <c r="K14039" s="1" t="s">
        <v>23</v>
      </c>
      <c r="L14039">
        <v>30</v>
      </c>
      <c r="M14039">
        <v>22</v>
      </c>
      <c r="N14039">
        <v>210</v>
      </c>
      <c r="O14039">
        <v>14930</v>
      </c>
      <c r="P14039" s="1" t="s">
        <v>47</v>
      </c>
    </row>
    <row r="14040" spans="1:16" x14ac:dyDescent="0.3">
      <c r="A14040" s="1" t="s">
        <v>99</v>
      </c>
      <c r="B14040" t="s">
        <v>860</v>
      </c>
      <c r="C14040">
        <v>2004</v>
      </c>
      <c r="D14040" s="1" t="s">
        <v>28</v>
      </c>
      <c r="E14040">
        <v>140</v>
      </c>
      <c r="F14040">
        <v>4</v>
      </c>
      <c r="G14040" s="1" t="s">
        <v>20</v>
      </c>
      <c r="H14040" s="1" t="s">
        <v>29</v>
      </c>
      <c r="I14040">
        <v>2</v>
      </c>
      <c r="J14040" s="1" t="s">
        <v>22</v>
      </c>
      <c r="K14040" s="1" t="s">
        <v>23</v>
      </c>
      <c r="L14040">
        <v>33</v>
      </c>
      <c r="M14040">
        <v>23</v>
      </c>
      <c r="N14040">
        <v>210</v>
      </c>
      <c r="O14040">
        <v>10895</v>
      </c>
      <c r="P14040" s="1" t="s">
        <v>47</v>
      </c>
    </row>
    <row r="14041" spans="1:16" x14ac:dyDescent="0.3">
      <c r="A14041" s="1" t="s">
        <v>99</v>
      </c>
      <c r="B14041" t="s">
        <v>860</v>
      </c>
      <c r="C14041">
        <v>2004</v>
      </c>
      <c r="D14041" s="1" t="s">
        <v>28</v>
      </c>
      <c r="E14041">
        <v>140</v>
      </c>
      <c r="F14041">
        <v>4</v>
      </c>
      <c r="G14041" s="1" t="s">
        <v>20</v>
      </c>
      <c r="H14041" s="1" t="s">
        <v>29</v>
      </c>
      <c r="I14041">
        <v>2</v>
      </c>
      <c r="J14041" s="1" t="s">
        <v>22</v>
      </c>
      <c r="K14041" s="1" t="s">
        <v>23</v>
      </c>
      <c r="L14041">
        <v>33</v>
      </c>
      <c r="M14041">
        <v>23</v>
      </c>
      <c r="N14041">
        <v>210</v>
      </c>
      <c r="O14041">
        <v>14930</v>
      </c>
      <c r="P14041" s="1" t="s">
        <v>47</v>
      </c>
    </row>
    <row r="14042" spans="1:16" x14ac:dyDescent="0.3">
      <c r="A14042" s="1" t="s">
        <v>99</v>
      </c>
      <c r="B14042" t="s">
        <v>860</v>
      </c>
      <c r="C14042">
        <v>2005</v>
      </c>
      <c r="D14042" s="1" t="s">
        <v>28</v>
      </c>
      <c r="E14042">
        <v>140</v>
      </c>
      <c r="F14042">
        <v>4</v>
      </c>
      <c r="G14042" s="1" t="s">
        <v>20</v>
      </c>
      <c r="H14042" s="1" t="s">
        <v>29</v>
      </c>
      <c r="I14042">
        <v>2</v>
      </c>
      <c r="J14042" s="1" t="s">
        <v>22</v>
      </c>
      <c r="K14042" s="1" t="s">
        <v>23</v>
      </c>
      <c r="L14042">
        <v>32</v>
      </c>
      <c r="M14042">
        <v>23</v>
      </c>
      <c r="N14042">
        <v>210</v>
      </c>
      <c r="O14042">
        <v>15205</v>
      </c>
      <c r="P14042" s="1" t="s">
        <v>47</v>
      </c>
    </row>
    <row r="14043" spans="1:16" x14ac:dyDescent="0.3">
      <c r="A14043" s="1" t="s">
        <v>99</v>
      </c>
      <c r="B14043" t="s">
        <v>860</v>
      </c>
      <c r="C14043">
        <v>2005</v>
      </c>
      <c r="D14043" s="1" t="s">
        <v>28</v>
      </c>
      <c r="E14043">
        <v>140</v>
      </c>
      <c r="F14043">
        <v>4</v>
      </c>
      <c r="G14043" s="1" t="s">
        <v>20</v>
      </c>
      <c r="H14043" s="1" t="s">
        <v>29</v>
      </c>
      <c r="I14043">
        <v>2</v>
      </c>
      <c r="J14043" s="1" t="s">
        <v>22</v>
      </c>
      <c r="K14043" s="1" t="s">
        <v>23</v>
      </c>
      <c r="L14043">
        <v>32</v>
      </c>
      <c r="M14043">
        <v>23</v>
      </c>
      <c r="N14043">
        <v>210</v>
      </c>
      <c r="O14043">
        <v>10895</v>
      </c>
      <c r="P14043" s="1" t="s">
        <v>47</v>
      </c>
    </row>
    <row r="14044" spans="1:16" x14ac:dyDescent="0.3">
      <c r="A14044" s="1" t="s">
        <v>66</v>
      </c>
      <c r="B14044" t="s">
        <v>861</v>
      </c>
      <c r="C14044">
        <v>2005</v>
      </c>
      <c r="D14044" s="1" t="s">
        <v>19</v>
      </c>
      <c r="E14044">
        <v>532</v>
      </c>
      <c r="F14044">
        <v>12</v>
      </c>
      <c r="G14044" s="1" t="s">
        <v>20</v>
      </c>
      <c r="H14044" s="1" t="s">
        <v>21</v>
      </c>
      <c r="I14044">
        <v>2</v>
      </c>
      <c r="J14044" s="1" t="s">
        <v>22</v>
      </c>
      <c r="K14044" s="1" t="s">
        <v>25</v>
      </c>
      <c r="L14044">
        <v>15</v>
      </c>
      <c r="M14044">
        <v>9</v>
      </c>
      <c r="N14044">
        <v>2774</v>
      </c>
      <c r="O14044">
        <v>281170</v>
      </c>
      <c r="P14044" s="1" t="s">
        <v>989</v>
      </c>
    </row>
    <row r="14045" spans="1:16" x14ac:dyDescent="0.3">
      <c r="A14045" s="1" t="s">
        <v>66</v>
      </c>
      <c r="B14045" t="s">
        <v>861</v>
      </c>
      <c r="C14045">
        <v>2005</v>
      </c>
      <c r="D14045" s="1" t="s">
        <v>19</v>
      </c>
      <c r="E14045">
        <v>532</v>
      </c>
      <c r="F14045">
        <v>12</v>
      </c>
      <c r="G14045" s="1" t="s">
        <v>20</v>
      </c>
      <c r="H14045" s="1" t="s">
        <v>21</v>
      </c>
      <c r="I14045">
        <v>2</v>
      </c>
      <c r="J14045" s="1" t="s">
        <v>22</v>
      </c>
      <c r="K14045" s="1" t="s">
        <v>25</v>
      </c>
      <c r="L14045">
        <v>15</v>
      </c>
      <c r="M14045">
        <v>9</v>
      </c>
      <c r="N14045">
        <v>2774</v>
      </c>
      <c r="O14045">
        <v>281170</v>
      </c>
      <c r="P14045" s="1" t="s">
        <v>65</v>
      </c>
    </row>
    <row r="14046" spans="1:16" x14ac:dyDescent="0.3">
      <c r="A14046" s="1" t="s">
        <v>66</v>
      </c>
      <c r="B14046" t="s">
        <v>861</v>
      </c>
      <c r="C14046">
        <v>2005</v>
      </c>
      <c r="D14046" s="1" t="s">
        <v>19</v>
      </c>
      <c r="E14046">
        <v>532</v>
      </c>
      <c r="F14046">
        <v>12</v>
      </c>
      <c r="G14046" s="1" t="s">
        <v>67</v>
      </c>
      <c r="H14046" s="1" t="s">
        <v>21</v>
      </c>
      <c r="I14046">
        <v>2</v>
      </c>
      <c r="J14046" s="1" t="s">
        <v>22</v>
      </c>
      <c r="K14046" s="1" t="s">
        <v>25</v>
      </c>
      <c r="L14046">
        <v>16</v>
      </c>
      <c r="M14046">
        <v>9</v>
      </c>
      <c r="N14046">
        <v>2774</v>
      </c>
      <c r="O14046">
        <v>294080</v>
      </c>
      <c r="P14046" s="1" t="s">
        <v>989</v>
      </c>
    </row>
    <row r="14047" spans="1:16" x14ac:dyDescent="0.3">
      <c r="A14047" s="1" t="s">
        <v>66</v>
      </c>
      <c r="B14047" t="s">
        <v>861</v>
      </c>
      <c r="C14047">
        <v>2005</v>
      </c>
      <c r="D14047" s="1" t="s">
        <v>19</v>
      </c>
      <c r="E14047">
        <v>532</v>
      </c>
      <c r="F14047">
        <v>12</v>
      </c>
      <c r="G14047" s="1" t="s">
        <v>67</v>
      </c>
      <c r="H14047" s="1" t="s">
        <v>21</v>
      </c>
      <c r="I14047">
        <v>2</v>
      </c>
      <c r="J14047" s="1" t="s">
        <v>22</v>
      </c>
      <c r="K14047" s="1" t="s">
        <v>25</v>
      </c>
      <c r="L14047">
        <v>16</v>
      </c>
      <c r="M14047">
        <v>9</v>
      </c>
      <c r="N14047">
        <v>2774</v>
      </c>
      <c r="O14047">
        <v>294080</v>
      </c>
      <c r="P14047" s="1" t="s">
        <v>65</v>
      </c>
    </row>
    <row r="14048" spans="1:16" x14ac:dyDescent="0.3">
      <c r="A14048" s="1" t="s">
        <v>158</v>
      </c>
      <c r="B14048" t="s">
        <v>862</v>
      </c>
      <c r="C14048">
        <v>2013</v>
      </c>
      <c r="D14048" s="1" t="s">
        <v>273</v>
      </c>
      <c r="E14048">
        <v>631</v>
      </c>
      <c r="F14048">
        <v>12</v>
      </c>
      <c r="G14048" s="1" t="s">
        <v>32</v>
      </c>
      <c r="H14048" s="1" t="s">
        <v>33</v>
      </c>
      <c r="I14048">
        <v>2</v>
      </c>
      <c r="J14048" s="1" t="s">
        <v>30</v>
      </c>
      <c r="K14048" s="1" t="s">
        <v>25</v>
      </c>
      <c r="L14048">
        <v>19</v>
      </c>
      <c r="M14048">
        <v>12</v>
      </c>
      <c r="N14048">
        <v>520</v>
      </c>
      <c r="O14048">
        <v>291900</v>
      </c>
      <c r="P14048" s="1" t="s">
        <v>989</v>
      </c>
    </row>
    <row r="14049" spans="1:16" x14ac:dyDescent="0.3">
      <c r="A14049" s="1" t="s">
        <v>158</v>
      </c>
      <c r="B14049" t="s">
        <v>862</v>
      </c>
      <c r="C14049">
        <v>2013</v>
      </c>
      <c r="D14049" s="1" t="s">
        <v>273</v>
      </c>
      <c r="E14049">
        <v>631</v>
      </c>
      <c r="F14049">
        <v>12</v>
      </c>
      <c r="G14049" s="1" t="s">
        <v>32</v>
      </c>
      <c r="H14049" s="1" t="s">
        <v>33</v>
      </c>
      <c r="I14049">
        <v>2</v>
      </c>
      <c r="J14049" s="1" t="s">
        <v>30</v>
      </c>
      <c r="K14049" s="1" t="s">
        <v>25</v>
      </c>
      <c r="L14049">
        <v>19</v>
      </c>
      <c r="M14049">
        <v>12</v>
      </c>
      <c r="N14049">
        <v>520</v>
      </c>
      <c r="O14049">
        <v>291900</v>
      </c>
      <c r="P14049" s="1" t="s">
        <v>44</v>
      </c>
    </row>
    <row r="14050" spans="1:16" x14ac:dyDescent="0.3">
      <c r="A14050" s="1" t="s">
        <v>158</v>
      </c>
      <c r="B14050" t="s">
        <v>862</v>
      </c>
      <c r="C14050">
        <v>2013</v>
      </c>
      <c r="D14050" s="1" t="s">
        <v>273</v>
      </c>
      <c r="E14050">
        <v>631</v>
      </c>
      <c r="F14050">
        <v>12</v>
      </c>
      <c r="G14050" s="1" t="s">
        <v>32</v>
      </c>
      <c r="H14050" s="1" t="s">
        <v>33</v>
      </c>
      <c r="I14050">
        <v>2</v>
      </c>
      <c r="J14050" s="1" t="s">
        <v>30</v>
      </c>
      <c r="K14050" s="1" t="s">
        <v>25</v>
      </c>
      <c r="L14050">
        <v>19</v>
      </c>
      <c r="M14050">
        <v>12</v>
      </c>
      <c r="N14050">
        <v>520</v>
      </c>
      <c r="O14050">
        <v>291900</v>
      </c>
      <c r="P14050" s="1" t="s">
        <v>988</v>
      </c>
    </row>
    <row r="14051" spans="1:16" x14ac:dyDescent="0.3">
      <c r="A14051" s="1" t="s">
        <v>77</v>
      </c>
      <c r="B14051" t="s">
        <v>863</v>
      </c>
      <c r="C14051">
        <v>1996</v>
      </c>
      <c r="D14051" s="1" t="s">
        <v>28</v>
      </c>
      <c r="E14051">
        <v>320</v>
      </c>
      <c r="F14051">
        <v>6</v>
      </c>
      <c r="G14051" s="1" t="s">
        <v>32</v>
      </c>
      <c r="H14051" s="1" t="s">
        <v>21</v>
      </c>
      <c r="I14051">
        <v>2</v>
      </c>
      <c r="J14051" s="1" t="s">
        <v>22</v>
      </c>
      <c r="K14051" s="1" t="s">
        <v>23</v>
      </c>
      <c r="L14051">
        <v>22</v>
      </c>
      <c r="M14051">
        <v>16</v>
      </c>
      <c r="N14051">
        <v>2031</v>
      </c>
      <c r="O14051">
        <v>18255</v>
      </c>
      <c r="P14051" s="1" t="s">
        <v>38</v>
      </c>
    </row>
    <row r="14052" spans="1:16" x14ac:dyDescent="0.3">
      <c r="A14052" s="1" t="s">
        <v>77</v>
      </c>
      <c r="B14052" t="s">
        <v>863</v>
      </c>
      <c r="C14052">
        <v>1996</v>
      </c>
      <c r="D14052" s="1" t="s">
        <v>28</v>
      </c>
      <c r="E14052">
        <v>220</v>
      </c>
      <c r="F14052">
        <v>6</v>
      </c>
      <c r="G14052" s="1" t="s">
        <v>20</v>
      </c>
      <c r="H14052" s="1" t="s">
        <v>21</v>
      </c>
      <c r="I14052">
        <v>2</v>
      </c>
      <c r="J14052" s="1" t="s">
        <v>22</v>
      </c>
      <c r="K14052" s="1" t="s">
        <v>23</v>
      </c>
      <c r="L14052">
        <v>22</v>
      </c>
      <c r="M14052">
        <v>16</v>
      </c>
      <c r="N14052">
        <v>2031</v>
      </c>
      <c r="O14052">
        <v>14977</v>
      </c>
      <c r="P14052" s="1" t="s">
        <v>38</v>
      </c>
    </row>
    <row r="14053" spans="1:16" x14ac:dyDescent="0.3">
      <c r="A14053" s="1" t="s">
        <v>77</v>
      </c>
      <c r="B14053" t="s">
        <v>863</v>
      </c>
      <c r="C14053">
        <v>1997</v>
      </c>
      <c r="D14053" s="1" t="s">
        <v>28</v>
      </c>
      <c r="E14053">
        <v>320</v>
      </c>
      <c r="F14053">
        <v>6</v>
      </c>
      <c r="G14053" s="1" t="s">
        <v>20</v>
      </c>
      <c r="H14053" s="1" t="s">
        <v>21</v>
      </c>
      <c r="I14053">
        <v>2</v>
      </c>
      <c r="J14053" s="1" t="s">
        <v>22</v>
      </c>
      <c r="K14053" s="1" t="s">
        <v>23</v>
      </c>
      <c r="L14053">
        <v>22</v>
      </c>
      <c r="M14053">
        <v>15</v>
      </c>
      <c r="N14053">
        <v>2031</v>
      </c>
      <c r="O14053">
        <v>22001</v>
      </c>
      <c r="P14053" s="1" t="s">
        <v>38</v>
      </c>
    </row>
    <row r="14054" spans="1:16" x14ac:dyDescent="0.3">
      <c r="A14054" s="1" t="s">
        <v>77</v>
      </c>
      <c r="B14054" t="s">
        <v>863</v>
      </c>
      <c r="C14054">
        <v>1997</v>
      </c>
      <c r="D14054" s="1" t="s">
        <v>28</v>
      </c>
      <c r="E14054">
        <v>220</v>
      </c>
      <c r="F14054">
        <v>6</v>
      </c>
      <c r="G14054" s="1" t="s">
        <v>20</v>
      </c>
      <c r="H14054" s="1" t="s">
        <v>21</v>
      </c>
      <c r="I14054">
        <v>2</v>
      </c>
      <c r="J14054" s="1" t="s">
        <v>22</v>
      </c>
      <c r="K14054" s="1" t="s">
        <v>23</v>
      </c>
      <c r="L14054">
        <v>22</v>
      </c>
      <c r="M14054">
        <v>16</v>
      </c>
      <c r="N14054">
        <v>2031</v>
      </c>
      <c r="O14054">
        <v>17320</v>
      </c>
      <c r="P14054" s="1" t="s">
        <v>38</v>
      </c>
    </row>
    <row r="14055" spans="1:16" x14ac:dyDescent="0.3">
      <c r="A14055" s="1" t="s">
        <v>77</v>
      </c>
      <c r="B14055" t="s">
        <v>863</v>
      </c>
      <c r="C14055">
        <v>1998</v>
      </c>
      <c r="D14055" s="1" t="s">
        <v>28</v>
      </c>
      <c r="E14055">
        <v>225</v>
      </c>
      <c r="F14055">
        <v>6</v>
      </c>
      <c r="G14055" s="1" t="s">
        <v>20</v>
      </c>
      <c r="H14055" s="1" t="s">
        <v>21</v>
      </c>
      <c r="I14055">
        <v>2</v>
      </c>
      <c r="J14055" s="1" t="s">
        <v>22</v>
      </c>
      <c r="K14055" s="1" t="s">
        <v>23</v>
      </c>
      <c r="L14055">
        <v>22</v>
      </c>
      <c r="M14055">
        <v>17</v>
      </c>
      <c r="N14055">
        <v>2031</v>
      </c>
      <c r="O14055">
        <v>20596</v>
      </c>
      <c r="P14055" s="1" t="s">
        <v>38</v>
      </c>
    </row>
    <row r="14056" spans="1:16" x14ac:dyDescent="0.3">
      <c r="A14056" s="1" t="s">
        <v>77</v>
      </c>
      <c r="B14056" t="s">
        <v>863</v>
      </c>
      <c r="C14056">
        <v>1998</v>
      </c>
      <c r="D14056" s="1" t="s">
        <v>28</v>
      </c>
      <c r="E14056">
        <v>320</v>
      </c>
      <c r="F14056">
        <v>6</v>
      </c>
      <c r="G14056" s="1" t="s">
        <v>20</v>
      </c>
      <c r="H14056" s="1" t="s">
        <v>21</v>
      </c>
      <c r="I14056">
        <v>2</v>
      </c>
      <c r="J14056" s="1" t="s">
        <v>22</v>
      </c>
      <c r="K14056" s="1" t="s">
        <v>23</v>
      </c>
      <c r="L14056">
        <v>22</v>
      </c>
      <c r="M14056">
        <v>15</v>
      </c>
      <c r="N14056">
        <v>2031</v>
      </c>
      <c r="O14056">
        <v>25279</v>
      </c>
      <c r="P14056" s="1" t="s">
        <v>38</v>
      </c>
    </row>
    <row r="14057" spans="1:16" x14ac:dyDescent="0.3">
      <c r="A14057" s="1" t="s">
        <v>191</v>
      </c>
      <c r="B14057" t="s">
        <v>864</v>
      </c>
      <c r="C14057">
        <v>1995</v>
      </c>
      <c r="D14057" s="1" t="s">
        <v>28</v>
      </c>
      <c r="E14057">
        <v>230</v>
      </c>
      <c r="F14057">
        <v>6</v>
      </c>
      <c r="G14057" s="1" t="s">
        <v>32</v>
      </c>
      <c r="H14057" s="1" t="s">
        <v>33</v>
      </c>
      <c r="I14057">
        <v>2</v>
      </c>
      <c r="J14057" s="1" t="s">
        <v>22</v>
      </c>
      <c r="K14057" s="1" t="s">
        <v>23</v>
      </c>
      <c r="L14057">
        <v>23</v>
      </c>
      <c r="M14057">
        <v>15</v>
      </c>
      <c r="N14057">
        <v>640</v>
      </c>
      <c r="O14057">
        <v>2000</v>
      </c>
      <c r="P14057" s="1" t="s">
        <v>38</v>
      </c>
    </row>
    <row r="14058" spans="1:16" x14ac:dyDescent="0.3">
      <c r="A14058" s="1" t="s">
        <v>191</v>
      </c>
      <c r="B14058" t="s">
        <v>864</v>
      </c>
      <c r="C14058">
        <v>1995</v>
      </c>
      <c r="D14058" s="1" t="s">
        <v>28</v>
      </c>
      <c r="E14058">
        <v>230</v>
      </c>
      <c r="F14058">
        <v>6</v>
      </c>
      <c r="G14058" s="1" t="s">
        <v>32</v>
      </c>
      <c r="H14058" s="1" t="s">
        <v>29</v>
      </c>
      <c r="I14058">
        <v>2</v>
      </c>
      <c r="J14058" s="1" t="s">
        <v>22</v>
      </c>
      <c r="K14058" s="1" t="s">
        <v>23</v>
      </c>
      <c r="L14058">
        <v>23</v>
      </c>
      <c r="M14058">
        <v>15</v>
      </c>
      <c r="N14058">
        <v>640</v>
      </c>
      <c r="O14058">
        <v>2000</v>
      </c>
      <c r="P14058" s="1" t="s">
        <v>38</v>
      </c>
    </row>
    <row r="14059" spans="1:16" x14ac:dyDescent="0.3">
      <c r="A14059" s="1" t="s">
        <v>191</v>
      </c>
      <c r="B14059" t="s">
        <v>864</v>
      </c>
      <c r="C14059">
        <v>1995</v>
      </c>
      <c r="D14059" s="1" t="s">
        <v>28</v>
      </c>
      <c r="E14059">
        <v>230</v>
      </c>
      <c r="F14059">
        <v>6</v>
      </c>
      <c r="G14059" s="1" t="s">
        <v>32</v>
      </c>
      <c r="H14059" s="1" t="s">
        <v>33</v>
      </c>
      <c r="I14059">
        <v>2</v>
      </c>
      <c r="J14059" s="1" t="s">
        <v>22</v>
      </c>
      <c r="K14059" s="1" t="s">
        <v>23</v>
      </c>
      <c r="L14059">
        <v>23</v>
      </c>
      <c r="M14059">
        <v>15</v>
      </c>
      <c r="N14059">
        <v>640</v>
      </c>
      <c r="O14059">
        <v>2230</v>
      </c>
      <c r="P14059" s="1" t="s">
        <v>38</v>
      </c>
    </row>
    <row r="14060" spans="1:16" x14ac:dyDescent="0.3">
      <c r="A14060" s="1" t="s">
        <v>191</v>
      </c>
      <c r="B14060" t="s">
        <v>864</v>
      </c>
      <c r="C14060">
        <v>1995</v>
      </c>
      <c r="D14060" s="1" t="s">
        <v>28</v>
      </c>
      <c r="E14060">
        <v>230</v>
      </c>
      <c r="F14060">
        <v>6</v>
      </c>
      <c r="G14060" s="1" t="s">
        <v>32</v>
      </c>
      <c r="H14060" s="1" t="s">
        <v>29</v>
      </c>
      <c r="I14060">
        <v>2</v>
      </c>
      <c r="J14060" s="1" t="s">
        <v>22</v>
      </c>
      <c r="K14060" s="1" t="s">
        <v>23</v>
      </c>
      <c r="L14060">
        <v>23</v>
      </c>
      <c r="M14060">
        <v>15</v>
      </c>
      <c r="N14060">
        <v>640</v>
      </c>
      <c r="O14060">
        <v>2000</v>
      </c>
      <c r="P14060" s="1" t="s">
        <v>38</v>
      </c>
    </row>
    <row r="14061" spans="1:16" x14ac:dyDescent="0.3">
      <c r="A14061" s="1" t="s">
        <v>191</v>
      </c>
      <c r="B14061" t="s">
        <v>864</v>
      </c>
      <c r="C14061">
        <v>1996</v>
      </c>
      <c r="D14061" s="1" t="s">
        <v>28</v>
      </c>
      <c r="E14061">
        <v>230</v>
      </c>
      <c r="F14061">
        <v>6</v>
      </c>
      <c r="G14061" s="1" t="s">
        <v>32</v>
      </c>
      <c r="H14061" s="1" t="s">
        <v>33</v>
      </c>
      <c r="I14061">
        <v>2</v>
      </c>
      <c r="J14061" s="1" t="s">
        <v>22</v>
      </c>
      <c r="K14061" s="1" t="s">
        <v>23</v>
      </c>
      <c r="L14061">
        <v>22</v>
      </c>
      <c r="M14061">
        <v>15</v>
      </c>
      <c r="N14061">
        <v>640</v>
      </c>
      <c r="O14061">
        <v>2472</v>
      </c>
      <c r="P14061" s="1" t="s">
        <v>38</v>
      </c>
    </row>
    <row r="14062" spans="1:16" x14ac:dyDescent="0.3">
      <c r="A14062" s="1" t="s">
        <v>191</v>
      </c>
      <c r="B14062" t="s">
        <v>864</v>
      </c>
      <c r="C14062">
        <v>1996</v>
      </c>
      <c r="D14062" s="1" t="s">
        <v>28</v>
      </c>
      <c r="E14062">
        <v>230</v>
      </c>
      <c r="F14062">
        <v>6</v>
      </c>
      <c r="G14062" s="1" t="s">
        <v>32</v>
      </c>
      <c r="H14062" s="1" t="s">
        <v>33</v>
      </c>
      <c r="I14062">
        <v>2</v>
      </c>
      <c r="J14062" s="1" t="s">
        <v>22</v>
      </c>
      <c r="K14062" s="1" t="s">
        <v>23</v>
      </c>
      <c r="L14062">
        <v>22</v>
      </c>
      <c r="M14062">
        <v>15</v>
      </c>
      <c r="N14062">
        <v>640</v>
      </c>
      <c r="O14062">
        <v>2283</v>
      </c>
      <c r="P14062" s="1" t="s">
        <v>38</v>
      </c>
    </row>
    <row r="14063" spans="1:16" x14ac:dyDescent="0.3">
      <c r="A14063" s="1" t="s">
        <v>191</v>
      </c>
      <c r="B14063" t="s">
        <v>864</v>
      </c>
      <c r="C14063">
        <v>1997</v>
      </c>
      <c r="D14063" s="1" t="s">
        <v>28</v>
      </c>
      <c r="E14063">
        <v>230</v>
      </c>
      <c r="F14063">
        <v>6</v>
      </c>
      <c r="G14063" s="1" t="s">
        <v>32</v>
      </c>
      <c r="H14063" s="1" t="s">
        <v>33</v>
      </c>
      <c r="I14063">
        <v>2</v>
      </c>
      <c r="J14063" s="1" t="s">
        <v>22</v>
      </c>
      <c r="K14063" s="1" t="s">
        <v>23</v>
      </c>
      <c r="L14063">
        <v>22</v>
      </c>
      <c r="M14063">
        <v>15</v>
      </c>
      <c r="N14063">
        <v>640</v>
      </c>
      <c r="O14063">
        <v>2749</v>
      </c>
      <c r="P14063" s="1" t="s">
        <v>38</v>
      </c>
    </row>
    <row r="14064" spans="1:16" x14ac:dyDescent="0.3">
      <c r="A14064" s="1" t="s">
        <v>191</v>
      </c>
      <c r="B14064" t="s">
        <v>864</v>
      </c>
      <c r="C14064">
        <v>1997</v>
      </c>
      <c r="D14064" s="1" t="s">
        <v>28</v>
      </c>
      <c r="E14064">
        <v>230</v>
      </c>
      <c r="F14064">
        <v>6</v>
      </c>
      <c r="G14064" s="1" t="s">
        <v>32</v>
      </c>
      <c r="H14064" s="1" t="s">
        <v>33</v>
      </c>
      <c r="I14064">
        <v>2</v>
      </c>
      <c r="J14064" s="1" t="s">
        <v>22</v>
      </c>
      <c r="K14064" s="1" t="s">
        <v>23</v>
      </c>
      <c r="L14064">
        <v>22</v>
      </c>
      <c r="M14064">
        <v>15</v>
      </c>
      <c r="N14064">
        <v>640</v>
      </c>
      <c r="O14064">
        <v>2512</v>
      </c>
      <c r="P14064" s="1" t="s">
        <v>38</v>
      </c>
    </row>
    <row r="14065" spans="1:16" x14ac:dyDescent="0.3">
      <c r="A14065" s="1" t="s">
        <v>139</v>
      </c>
      <c r="B14065" t="s">
        <v>865</v>
      </c>
      <c r="C14065">
        <v>1999</v>
      </c>
      <c r="D14065" s="1" t="s">
        <v>28</v>
      </c>
      <c r="E14065">
        <v>79</v>
      </c>
      <c r="F14065">
        <v>4</v>
      </c>
      <c r="G14065" s="1" t="s">
        <v>20</v>
      </c>
      <c r="H14065" s="1" t="s">
        <v>29</v>
      </c>
      <c r="I14065">
        <v>2</v>
      </c>
      <c r="J14065" s="1" t="s">
        <v>22</v>
      </c>
      <c r="K14065" s="1" t="s">
        <v>60</v>
      </c>
      <c r="L14065">
        <v>39</v>
      </c>
      <c r="M14065">
        <v>33</v>
      </c>
      <c r="N14065">
        <v>481</v>
      </c>
      <c r="O14065">
        <v>2000</v>
      </c>
      <c r="P14065" s="1" t="s">
        <v>51</v>
      </c>
    </row>
    <row r="14066" spans="1:16" x14ac:dyDescent="0.3">
      <c r="A14066" s="1" t="s">
        <v>139</v>
      </c>
      <c r="B14066" t="s">
        <v>865</v>
      </c>
      <c r="C14066">
        <v>2000</v>
      </c>
      <c r="D14066" s="1" t="s">
        <v>28</v>
      </c>
      <c r="E14066">
        <v>79</v>
      </c>
      <c r="F14066">
        <v>4</v>
      </c>
      <c r="G14066" s="1" t="s">
        <v>20</v>
      </c>
      <c r="H14066" s="1" t="s">
        <v>29</v>
      </c>
      <c r="I14066">
        <v>2</v>
      </c>
      <c r="J14066" s="1" t="s">
        <v>22</v>
      </c>
      <c r="K14066" s="1" t="s">
        <v>60</v>
      </c>
      <c r="L14066">
        <v>38</v>
      </c>
      <c r="M14066">
        <v>31</v>
      </c>
      <c r="N14066">
        <v>481</v>
      </c>
      <c r="O14066">
        <v>2000</v>
      </c>
      <c r="P14066" s="1" t="s">
        <v>51</v>
      </c>
    </row>
    <row r="14067" spans="1:16" x14ac:dyDescent="0.3">
      <c r="A14067" s="1" t="s">
        <v>139</v>
      </c>
      <c r="B14067" t="s">
        <v>865</v>
      </c>
      <c r="C14067">
        <v>2000</v>
      </c>
      <c r="D14067" s="1" t="s">
        <v>28</v>
      </c>
      <c r="E14067">
        <v>79</v>
      </c>
      <c r="F14067">
        <v>4</v>
      </c>
      <c r="G14067" s="1" t="s">
        <v>20</v>
      </c>
      <c r="H14067" s="1" t="s">
        <v>29</v>
      </c>
      <c r="I14067">
        <v>2</v>
      </c>
      <c r="J14067" s="1" t="s">
        <v>22</v>
      </c>
      <c r="K14067" s="1" t="s">
        <v>60</v>
      </c>
      <c r="L14067">
        <v>38</v>
      </c>
      <c r="M14067">
        <v>31</v>
      </c>
      <c r="N14067">
        <v>481</v>
      </c>
      <c r="O14067">
        <v>2000</v>
      </c>
      <c r="P14067" s="1" t="s">
        <v>51</v>
      </c>
    </row>
    <row r="14068" spans="1:16" x14ac:dyDescent="0.3">
      <c r="A14068" s="1" t="s">
        <v>139</v>
      </c>
      <c r="B14068" t="s">
        <v>865</v>
      </c>
      <c r="C14068">
        <v>2001</v>
      </c>
      <c r="D14068" s="1" t="s">
        <v>28</v>
      </c>
      <c r="E14068">
        <v>79</v>
      </c>
      <c r="F14068">
        <v>4</v>
      </c>
      <c r="G14068" s="1" t="s">
        <v>32</v>
      </c>
      <c r="H14068" s="1" t="s">
        <v>29</v>
      </c>
      <c r="I14068">
        <v>2</v>
      </c>
      <c r="J14068" s="1" t="s">
        <v>22</v>
      </c>
      <c r="K14068" s="1" t="s">
        <v>60</v>
      </c>
      <c r="L14068">
        <v>31</v>
      </c>
      <c r="M14068">
        <v>26</v>
      </c>
      <c r="N14068">
        <v>481</v>
      </c>
      <c r="O14068">
        <v>9949</v>
      </c>
      <c r="P14068" s="1" t="s">
        <v>51</v>
      </c>
    </row>
    <row r="14069" spans="1:16" x14ac:dyDescent="0.3">
      <c r="A14069" s="1" t="s">
        <v>139</v>
      </c>
      <c r="B14069" t="s">
        <v>865</v>
      </c>
      <c r="C14069">
        <v>2001</v>
      </c>
      <c r="D14069" s="1" t="s">
        <v>28</v>
      </c>
      <c r="E14069">
        <v>79</v>
      </c>
      <c r="F14069">
        <v>4</v>
      </c>
      <c r="G14069" s="1" t="s">
        <v>32</v>
      </c>
      <c r="H14069" s="1" t="s">
        <v>29</v>
      </c>
      <c r="I14069">
        <v>2</v>
      </c>
      <c r="J14069" s="1" t="s">
        <v>22</v>
      </c>
      <c r="K14069" s="1" t="s">
        <v>60</v>
      </c>
      <c r="L14069">
        <v>31</v>
      </c>
      <c r="M14069">
        <v>26</v>
      </c>
      <c r="N14069">
        <v>481</v>
      </c>
      <c r="O14069">
        <v>10949</v>
      </c>
      <c r="P14069" s="1" t="s">
        <v>51</v>
      </c>
    </row>
    <row r="14070" spans="1:16" x14ac:dyDescent="0.3">
      <c r="A14070" s="1" t="s">
        <v>139</v>
      </c>
      <c r="B14070" t="s">
        <v>865</v>
      </c>
      <c r="C14070">
        <v>2001</v>
      </c>
      <c r="D14070" s="1" t="s">
        <v>28</v>
      </c>
      <c r="E14070">
        <v>79</v>
      </c>
      <c r="F14070">
        <v>4</v>
      </c>
      <c r="G14070" s="1" t="s">
        <v>20</v>
      </c>
      <c r="H14070" s="1" t="s">
        <v>29</v>
      </c>
      <c r="I14070">
        <v>2</v>
      </c>
      <c r="J14070" s="1" t="s">
        <v>22</v>
      </c>
      <c r="K14070" s="1" t="s">
        <v>60</v>
      </c>
      <c r="L14070">
        <v>38</v>
      </c>
      <c r="M14070">
        <v>31</v>
      </c>
      <c r="N14070">
        <v>481</v>
      </c>
      <c r="O14070">
        <v>9299</v>
      </c>
      <c r="P14070" s="1" t="s">
        <v>51</v>
      </c>
    </row>
    <row r="14071" spans="1:16" x14ac:dyDescent="0.3">
      <c r="A14071" s="1" t="s">
        <v>139</v>
      </c>
      <c r="B14071" t="s">
        <v>865</v>
      </c>
      <c r="C14071">
        <v>2001</v>
      </c>
      <c r="D14071" s="1" t="s">
        <v>28</v>
      </c>
      <c r="E14071">
        <v>79</v>
      </c>
      <c r="F14071">
        <v>4</v>
      </c>
      <c r="G14071" s="1" t="s">
        <v>20</v>
      </c>
      <c r="H14071" s="1" t="s">
        <v>29</v>
      </c>
      <c r="I14071">
        <v>2</v>
      </c>
      <c r="J14071" s="1" t="s">
        <v>22</v>
      </c>
      <c r="K14071" s="1" t="s">
        <v>60</v>
      </c>
      <c r="L14071">
        <v>38</v>
      </c>
      <c r="M14071">
        <v>31</v>
      </c>
      <c r="N14071">
        <v>481</v>
      </c>
      <c r="O14071">
        <v>10299</v>
      </c>
      <c r="P14071" s="1" t="s">
        <v>51</v>
      </c>
    </row>
    <row r="14072" spans="1:16" x14ac:dyDescent="0.3">
      <c r="A14072" s="1" t="s">
        <v>139</v>
      </c>
      <c r="B14072" t="s">
        <v>866</v>
      </c>
      <c r="C14072">
        <v>2011</v>
      </c>
      <c r="D14072" s="1" t="s">
        <v>28</v>
      </c>
      <c r="E14072">
        <v>150</v>
      </c>
      <c r="F14072">
        <v>4</v>
      </c>
      <c r="G14072" s="1" t="s">
        <v>20</v>
      </c>
      <c r="H14072" s="1" t="s">
        <v>29</v>
      </c>
      <c r="I14072">
        <v>4</v>
      </c>
      <c r="J14072" s="1" t="s">
        <v>22</v>
      </c>
      <c r="K14072" s="1" t="s">
        <v>52</v>
      </c>
      <c r="L14072">
        <v>30</v>
      </c>
      <c r="M14072">
        <v>22</v>
      </c>
      <c r="N14072">
        <v>481</v>
      </c>
      <c r="O14072">
        <v>16599</v>
      </c>
      <c r="P14072" s="1" t="s">
        <v>89</v>
      </c>
    </row>
    <row r="14073" spans="1:16" x14ac:dyDescent="0.3">
      <c r="A14073" s="1" t="s">
        <v>139</v>
      </c>
      <c r="B14073" t="s">
        <v>866</v>
      </c>
      <c r="C14073">
        <v>2011</v>
      </c>
      <c r="D14073" s="1" t="s">
        <v>28</v>
      </c>
      <c r="E14073">
        <v>150</v>
      </c>
      <c r="F14073">
        <v>4</v>
      </c>
      <c r="G14073" s="1" t="s">
        <v>20</v>
      </c>
      <c r="H14073" s="1" t="s">
        <v>29</v>
      </c>
      <c r="I14073">
        <v>4</v>
      </c>
      <c r="J14073" s="1" t="s">
        <v>22</v>
      </c>
      <c r="K14073" s="1" t="s">
        <v>52</v>
      </c>
      <c r="L14073">
        <v>30</v>
      </c>
      <c r="M14073">
        <v>22</v>
      </c>
      <c r="N14073">
        <v>481</v>
      </c>
      <c r="O14073">
        <v>16599</v>
      </c>
      <c r="P14073" s="1" t="s">
        <v>51</v>
      </c>
    </row>
    <row r="14074" spans="1:16" x14ac:dyDescent="0.3">
      <c r="A14074" s="1" t="s">
        <v>139</v>
      </c>
      <c r="B14074" t="s">
        <v>866</v>
      </c>
      <c r="C14074">
        <v>2011</v>
      </c>
      <c r="D14074" s="1" t="s">
        <v>28</v>
      </c>
      <c r="E14074">
        <v>148</v>
      </c>
      <c r="F14074">
        <v>4</v>
      </c>
      <c r="G14074" s="1" t="s">
        <v>32</v>
      </c>
      <c r="H14074" s="1" t="s">
        <v>33</v>
      </c>
      <c r="I14074">
        <v>4</v>
      </c>
      <c r="J14074" s="1" t="s">
        <v>22</v>
      </c>
      <c r="K14074" s="1" t="s">
        <v>52</v>
      </c>
      <c r="L14074">
        <v>29</v>
      </c>
      <c r="M14074">
        <v>23</v>
      </c>
      <c r="N14074">
        <v>481</v>
      </c>
      <c r="O14074">
        <v>19349</v>
      </c>
      <c r="P14074" s="1" t="s">
        <v>89</v>
      </c>
    </row>
    <row r="14075" spans="1:16" x14ac:dyDescent="0.3">
      <c r="A14075" s="1" t="s">
        <v>139</v>
      </c>
      <c r="B14075" t="s">
        <v>866</v>
      </c>
      <c r="C14075">
        <v>2011</v>
      </c>
      <c r="D14075" s="1" t="s">
        <v>28</v>
      </c>
      <c r="E14075">
        <v>148</v>
      </c>
      <c r="F14075">
        <v>4</v>
      </c>
      <c r="G14075" s="1" t="s">
        <v>32</v>
      </c>
      <c r="H14075" s="1" t="s">
        <v>33</v>
      </c>
      <c r="I14075">
        <v>4</v>
      </c>
      <c r="J14075" s="1" t="s">
        <v>22</v>
      </c>
      <c r="K14075" s="1" t="s">
        <v>52</v>
      </c>
      <c r="L14075">
        <v>29</v>
      </c>
      <c r="M14075">
        <v>23</v>
      </c>
      <c r="N14075">
        <v>481</v>
      </c>
      <c r="O14075">
        <v>19349</v>
      </c>
      <c r="P14075" s="1" t="s">
        <v>51</v>
      </c>
    </row>
    <row r="14076" spans="1:16" x14ac:dyDescent="0.3">
      <c r="A14076" s="1" t="s">
        <v>139</v>
      </c>
      <c r="B14076" t="s">
        <v>866</v>
      </c>
      <c r="C14076">
        <v>2011</v>
      </c>
      <c r="D14076" s="1" t="s">
        <v>28</v>
      </c>
      <c r="E14076">
        <v>148</v>
      </c>
      <c r="F14076">
        <v>4</v>
      </c>
      <c r="G14076" s="1" t="s">
        <v>32</v>
      </c>
      <c r="H14076" s="1" t="s">
        <v>29</v>
      </c>
      <c r="I14076">
        <v>4</v>
      </c>
      <c r="J14076" s="1" t="s">
        <v>22</v>
      </c>
      <c r="K14076" s="1" t="s">
        <v>31</v>
      </c>
      <c r="L14076">
        <v>30</v>
      </c>
      <c r="M14076">
        <v>23</v>
      </c>
      <c r="N14076">
        <v>481</v>
      </c>
      <c r="O14076">
        <v>17099</v>
      </c>
      <c r="P14076" s="1" t="s">
        <v>47</v>
      </c>
    </row>
    <row r="14077" spans="1:16" x14ac:dyDescent="0.3">
      <c r="A14077" s="1" t="s">
        <v>139</v>
      </c>
      <c r="B14077" t="s">
        <v>866</v>
      </c>
      <c r="C14077">
        <v>2011</v>
      </c>
      <c r="D14077" s="1" t="s">
        <v>28</v>
      </c>
      <c r="E14077">
        <v>150</v>
      </c>
      <c r="F14077">
        <v>4</v>
      </c>
      <c r="G14077" s="1" t="s">
        <v>20</v>
      </c>
      <c r="H14077" s="1" t="s">
        <v>33</v>
      </c>
      <c r="I14077">
        <v>4</v>
      </c>
      <c r="J14077" s="1" t="s">
        <v>22</v>
      </c>
      <c r="K14077" s="1" t="s">
        <v>52</v>
      </c>
      <c r="L14077">
        <v>30</v>
      </c>
      <c r="M14077">
        <v>22</v>
      </c>
      <c r="N14077">
        <v>481</v>
      </c>
      <c r="O14077">
        <v>16999</v>
      </c>
      <c r="P14077" s="1" t="s">
        <v>89</v>
      </c>
    </row>
    <row r="14078" spans="1:16" x14ac:dyDescent="0.3">
      <c r="A14078" s="1" t="s">
        <v>139</v>
      </c>
      <c r="B14078" t="s">
        <v>866</v>
      </c>
      <c r="C14078">
        <v>2011</v>
      </c>
      <c r="D14078" s="1" t="s">
        <v>28</v>
      </c>
      <c r="E14078">
        <v>150</v>
      </c>
      <c r="F14078">
        <v>4</v>
      </c>
      <c r="G14078" s="1" t="s">
        <v>20</v>
      </c>
      <c r="H14078" s="1" t="s">
        <v>33</v>
      </c>
      <c r="I14078">
        <v>4</v>
      </c>
      <c r="J14078" s="1" t="s">
        <v>22</v>
      </c>
      <c r="K14078" s="1" t="s">
        <v>52</v>
      </c>
      <c r="L14078">
        <v>30</v>
      </c>
      <c r="M14078">
        <v>22</v>
      </c>
      <c r="N14078">
        <v>481</v>
      </c>
      <c r="O14078">
        <v>16999</v>
      </c>
      <c r="P14078" s="1" t="s">
        <v>51</v>
      </c>
    </row>
    <row r="14079" spans="1:16" x14ac:dyDescent="0.3">
      <c r="A14079" s="1" t="s">
        <v>139</v>
      </c>
      <c r="B14079" t="s">
        <v>866</v>
      </c>
      <c r="C14079">
        <v>2011</v>
      </c>
      <c r="D14079" s="1" t="s">
        <v>28</v>
      </c>
      <c r="E14079">
        <v>148</v>
      </c>
      <c r="F14079">
        <v>4</v>
      </c>
      <c r="G14079" s="1" t="s">
        <v>32</v>
      </c>
      <c r="H14079" s="1" t="s">
        <v>29</v>
      </c>
      <c r="I14079">
        <v>4</v>
      </c>
      <c r="J14079" s="1" t="s">
        <v>22</v>
      </c>
      <c r="K14079" s="1" t="s">
        <v>31</v>
      </c>
      <c r="L14079">
        <v>30</v>
      </c>
      <c r="M14079">
        <v>23</v>
      </c>
      <c r="N14079">
        <v>481</v>
      </c>
      <c r="O14079">
        <v>17849</v>
      </c>
      <c r="P14079" s="1" t="s">
        <v>47</v>
      </c>
    </row>
    <row r="14080" spans="1:16" x14ac:dyDescent="0.3">
      <c r="A14080" s="1" t="s">
        <v>139</v>
      </c>
      <c r="B14080" t="s">
        <v>866</v>
      </c>
      <c r="C14080">
        <v>2011</v>
      </c>
      <c r="D14080" s="1" t="s">
        <v>28</v>
      </c>
      <c r="E14080">
        <v>150</v>
      </c>
      <c r="F14080">
        <v>4</v>
      </c>
      <c r="G14080" s="1" t="s">
        <v>20</v>
      </c>
      <c r="H14080" s="1" t="s">
        <v>29</v>
      </c>
      <c r="I14080">
        <v>4</v>
      </c>
      <c r="J14080" s="1" t="s">
        <v>22</v>
      </c>
      <c r="K14080" s="1" t="s">
        <v>31</v>
      </c>
      <c r="L14080">
        <v>32</v>
      </c>
      <c r="M14080">
        <v>23</v>
      </c>
      <c r="N14080">
        <v>481</v>
      </c>
      <c r="O14080">
        <v>16479</v>
      </c>
      <c r="P14080" s="1" t="s">
        <v>47</v>
      </c>
    </row>
    <row r="14081" spans="1:16" x14ac:dyDescent="0.3">
      <c r="A14081" s="1" t="s">
        <v>139</v>
      </c>
      <c r="B14081" t="s">
        <v>866</v>
      </c>
      <c r="C14081">
        <v>2011</v>
      </c>
      <c r="D14081" s="1" t="s">
        <v>28</v>
      </c>
      <c r="E14081">
        <v>148</v>
      </c>
      <c r="F14081">
        <v>4</v>
      </c>
      <c r="G14081" s="1" t="s">
        <v>32</v>
      </c>
      <c r="H14081" s="1" t="s">
        <v>29</v>
      </c>
      <c r="I14081">
        <v>4</v>
      </c>
      <c r="J14081" s="1" t="s">
        <v>22</v>
      </c>
      <c r="K14081" s="1" t="s">
        <v>31</v>
      </c>
      <c r="L14081">
        <v>30</v>
      </c>
      <c r="M14081">
        <v>23</v>
      </c>
      <c r="N14081">
        <v>481</v>
      </c>
      <c r="O14081">
        <v>18999</v>
      </c>
      <c r="P14081" s="1" t="s">
        <v>47</v>
      </c>
    </row>
    <row r="14082" spans="1:16" x14ac:dyDescent="0.3">
      <c r="A14082" s="1" t="s">
        <v>139</v>
      </c>
      <c r="B14082" t="s">
        <v>866</v>
      </c>
      <c r="C14082">
        <v>2011</v>
      </c>
      <c r="D14082" s="1" t="s">
        <v>28</v>
      </c>
      <c r="E14082">
        <v>150</v>
      </c>
      <c r="F14082">
        <v>4</v>
      </c>
      <c r="G14082" s="1" t="s">
        <v>20</v>
      </c>
      <c r="H14082" s="1" t="s">
        <v>33</v>
      </c>
      <c r="I14082">
        <v>4</v>
      </c>
      <c r="J14082" s="1" t="s">
        <v>22</v>
      </c>
      <c r="K14082" s="1" t="s">
        <v>52</v>
      </c>
      <c r="L14082">
        <v>30</v>
      </c>
      <c r="M14082">
        <v>22</v>
      </c>
      <c r="N14082">
        <v>481</v>
      </c>
      <c r="O14082">
        <v>18249</v>
      </c>
      <c r="P14082" s="1" t="s">
        <v>89</v>
      </c>
    </row>
    <row r="14083" spans="1:16" x14ac:dyDescent="0.3">
      <c r="A14083" s="1" t="s">
        <v>139</v>
      </c>
      <c r="B14083" t="s">
        <v>866</v>
      </c>
      <c r="C14083">
        <v>2011</v>
      </c>
      <c r="D14083" s="1" t="s">
        <v>28</v>
      </c>
      <c r="E14083">
        <v>150</v>
      </c>
      <c r="F14083">
        <v>4</v>
      </c>
      <c r="G14083" s="1" t="s">
        <v>20</v>
      </c>
      <c r="H14083" s="1" t="s">
        <v>33</v>
      </c>
      <c r="I14083">
        <v>4</v>
      </c>
      <c r="J14083" s="1" t="s">
        <v>22</v>
      </c>
      <c r="K14083" s="1" t="s">
        <v>52</v>
      </c>
      <c r="L14083">
        <v>30</v>
      </c>
      <c r="M14083">
        <v>22</v>
      </c>
      <c r="N14083">
        <v>481</v>
      </c>
      <c r="O14083">
        <v>18249</v>
      </c>
      <c r="P14083" s="1" t="s">
        <v>51</v>
      </c>
    </row>
    <row r="14084" spans="1:16" x14ac:dyDescent="0.3">
      <c r="A14084" s="1" t="s">
        <v>139</v>
      </c>
      <c r="B14084" t="s">
        <v>866</v>
      </c>
      <c r="C14084">
        <v>2011</v>
      </c>
      <c r="D14084" s="1" t="s">
        <v>28</v>
      </c>
      <c r="E14084">
        <v>150</v>
      </c>
      <c r="F14084">
        <v>4</v>
      </c>
      <c r="G14084" s="1" t="s">
        <v>20</v>
      </c>
      <c r="H14084" s="1" t="s">
        <v>29</v>
      </c>
      <c r="I14084">
        <v>4</v>
      </c>
      <c r="J14084" s="1" t="s">
        <v>22</v>
      </c>
      <c r="K14084" s="1" t="s">
        <v>31</v>
      </c>
      <c r="L14084">
        <v>33</v>
      </c>
      <c r="M14084">
        <v>23</v>
      </c>
      <c r="N14084">
        <v>481</v>
      </c>
      <c r="O14084">
        <v>13499</v>
      </c>
      <c r="P14084" s="1" t="s">
        <v>47</v>
      </c>
    </row>
    <row r="14085" spans="1:16" x14ac:dyDescent="0.3">
      <c r="A14085" s="1" t="s">
        <v>139</v>
      </c>
      <c r="B14085" t="s">
        <v>866</v>
      </c>
      <c r="C14085">
        <v>2011</v>
      </c>
      <c r="D14085" s="1" t="s">
        <v>28</v>
      </c>
      <c r="E14085">
        <v>148</v>
      </c>
      <c r="F14085">
        <v>4</v>
      </c>
      <c r="G14085" s="1" t="s">
        <v>32</v>
      </c>
      <c r="H14085" s="1" t="s">
        <v>29</v>
      </c>
      <c r="I14085">
        <v>4</v>
      </c>
      <c r="J14085" s="1" t="s">
        <v>22</v>
      </c>
      <c r="K14085" s="1" t="s">
        <v>52</v>
      </c>
      <c r="L14085">
        <v>30</v>
      </c>
      <c r="M14085">
        <v>23</v>
      </c>
      <c r="N14085">
        <v>481</v>
      </c>
      <c r="O14085">
        <v>17799</v>
      </c>
      <c r="P14085" s="1" t="s">
        <v>89</v>
      </c>
    </row>
    <row r="14086" spans="1:16" x14ac:dyDescent="0.3">
      <c r="A14086" s="1" t="s">
        <v>139</v>
      </c>
      <c r="B14086" t="s">
        <v>866</v>
      </c>
      <c r="C14086">
        <v>2011</v>
      </c>
      <c r="D14086" s="1" t="s">
        <v>28</v>
      </c>
      <c r="E14086">
        <v>148</v>
      </c>
      <c r="F14086">
        <v>4</v>
      </c>
      <c r="G14086" s="1" t="s">
        <v>32</v>
      </c>
      <c r="H14086" s="1" t="s">
        <v>29</v>
      </c>
      <c r="I14086">
        <v>4</v>
      </c>
      <c r="J14086" s="1" t="s">
        <v>22</v>
      </c>
      <c r="K14086" s="1" t="s">
        <v>52</v>
      </c>
      <c r="L14086">
        <v>30</v>
      </c>
      <c r="M14086">
        <v>23</v>
      </c>
      <c r="N14086">
        <v>481</v>
      </c>
      <c r="O14086">
        <v>17799</v>
      </c>
      <c r="P14086" s="1" t="s">
        <v>51</v>
      </c>
    </row>
    <row r="14087" spans="1:16" x14ac:dyDescent="0.3">
      <c r="A14087" s="1" t="s">
        <v>139</v>
      </c>
      <c r="B14087" t="s">
        <v>866</v>
      </c>
      <c r="C14087">
        <v>2011</v>
      </c>
      <c r="D14087" s="1" t="s">
        <v>28</v>
      </c>
      <c r="E14087">
        <v>150</v>
      </c>
      <c r="F14087">
        <v>4</v>
      </c>
      <c r="G14087" s="1" t="s">
        <v>20</v>
      </c>
      <c r="H14087" s="1" t="s">
        <v>29</v>
      </c>
      <c r="I14087">
        <v>4</v>
      </c>
      <c r="J14087" s="1" t="s">
        <v>22</v>
      </c>
      <c r="K14087" s="1" t="s">
        <v>31</v>
      </c>
      <c r="L14087">
        <v>33</v>
      </c>
      <c r="M14087">
        <v>23</v>
      </c>
      <c r="N14087">
        <v>481</v>
      </c>
      <c r="O14087">
        <v>15195</v>
      </c>
      <c r="P14087" s="1" t="s">
        <v>47</v>
      </c>
    </row>
    <row r="14088" spans="1:16" x14ac:dyDescent="0.3">
      <c r="A14088" s="1" t="s">
        <v>139</v>
      </c>
      <c r="B14088" t="s">
        <v>866</v>
      </c>
      <c r="C14088">
        <v>2011</v>
      </c>
      <c r="D14088" s="1" t="s">
        <v>28</v>
      </c>
      <c r="E14088">
        <v>148</v>
      </c>
      <c r="F14088">
        <v>4</v>
      </c>
      <c r="G14088" s="1" t="s">
        <v>32</v>
      </c>
      <c r="H14088" s="1" t="s">
        <v>29</v>
      </c>
      <c r="I14088">
        <v>4</v>
      </c>
      <c r="J14088" s="1" t="s">
        <v>22</v>
      </c>
      <c r="K14088" s="1" t="s">
        <v>52</v>
      </c>
      <c r="L14088">
        <v>30</v>
      </c>
      <c r="M14088">
        <v>23</v>
      </c>
      <c r="N14088">
        <v>481</v>
      </c>
      <c r="O14088">
        <v>18299</v>
      </c>
      <c r="P14088" s="1" t="s">
        <v>89</v>
      </c>
    </row>
    <row r="14089" spans="1:16" x14ac:dyDescent="0.3">
      <c r="A14089" s="1" t="s">
        <v>139</v>
      </c>
      <c r="B14089" t="s">
        <v>866</v>
      </c>
      <c r="C14089">
        <v>2011</v>
      </c>
      <c r="D14089" s="1" t="s">
        <v>28</v>
      </c>
      <c r="E14089">
        <v>148</v>
      </c>
      <c r="F14089">
        <v>4</v>
      </c>
      <c r="G14089" s="1" t="s">
        <v>32</v>
      </c>
      <c r="H14089" s="1" t="s">
        <v>29</v>
      </c>
      <c r="I14089">
        <v>4</v>
      </c>
      <c r="J14089" s="1" t="s">
        <v>22</v>
      </c>
      <c r="K14089" s="1" t="s">
        <v>52</v>
      </c>
      <c r="L14089">
        <v>30</v>
      </c>
      <c r="M14089">
        <v>23</v>
      </c>
      <c r="N14089">
        <v>481</v>
      </c>
      <c r="O14089">
        <v>18299</v>
      </c>
      <c r="P14089" s="1" t="s">
        <v>51</v>
      </c>
    </row>
    <row r="14090" spans="1:16" x14ac:dyDescent="0.3">
      <c r="A14090" s="1" t="s">
        <v>139</v>
      </c>
      <c r="B14090" t="s">
        <v>866</v>
      </c>
      <c r="C14090">
        <v>2011</v>
      </c>
      <c r="D14090" s="1" t="s">
        <v>28</v>
      </c>
      <c r="E14090">
        <v>150</v>
      </c>
      <c r="F14090">
        <v>4</v>
      </c>
      <c r="G14090" s="1" t="s">
        <v>20</v>
      </c>
      <c r="H14090" s="1" t="s">
        <v>29</v>
      </c>
      <c r="I14090">
        <v>4</v>
      </c>
      <c r="J14090" s="1" t="s">
        <v>22</v>
      </c>
      <c r="K14090" s="1" t="s">
        <v>52</v>
      </c>
      <c r="L14090">
        <v>30</v>
      </c>
      <c r="M14090">
        <v>22</v>
      </c>
      <c r="N14090">
        <v>481</v>
      </c>
      <c r="O14090">
        <v>17099</v>
      </c>
      <c r="P14090" s="1" t="s">
        <v>89</v>
      </c>
    </row>
    <row r="14091" spans="1:16" x14ac:dyDescent="0.3">
      <c r="A14091" s="1" t="s">
        <v>139</v>
      </c>
      <c r="B14091" t="s">
        <v>866</v>
      </c>
      <c r="C14091">
        <v>2011</v>
      </c>
      <c r="D14091" s="1" t="s">
        <v>28</v>
      </c>
      <c r="E14091">
        <v>150</v>
      </c>
      <c r="F14091">
        <v>4</v>
      </c>
      <c r="G14091" s="1" t="s">
        <v>20</v>
      </c>
      <c r="H14091" s="1" t="s">
        <v>29</v>
      </c>
      <c r="I14091">
        <v>4</v>
      </c>
      <c r="J14091" s="1" t="s">
        <v>22</v>
      </c>
      <c r="K14091" s="1" t="s">
        <v>52</v>
      </c>
      <c r="L14091">
        <v>30</v>
      </c>
      <c r="M14091">
        <v>22</v>
      </c>
      <c r="N14091">
        <v>481</v>
      </c>
      <c r="O14091">
        <v>17099</v>
      </c>
      <c r="P14091" s="1" t="s">
        <v>51</v>
      </c>
    </row>
    <row r="14092" spans="1:16" x14ac:dyDescent="0.3">
      <c r="A14092" s="1" t="s">
        <v>139</v>
      </c>
      <c r="B14092" t="s">
        <v>866</v>
      </c>
      <c r="C14092">
        <v>2011</v>
      </c>
      <c r="D14092" s="1" t="s">
        <v>28</v>
      </c>
      <c r="E14092">
        <v>148</v>
      </c>
      <c r="F14092">
        <v>4</v>
      </c>
      <c r="G14092" s="1" t="s">
        <v>32</v>
      </c>
      <c r="H14092" s="1" t="s">
        <v>33</v>
      </c>
      <c r="I14092">
        <v>4</v>
      </c>
      <c r="J14092" s="1" t="s">
        <v>22</v>
      </c>
      <c r="K14092" s="1" t="s">
        <v>52</v>
      </c>
      <c r="L14092">
        <v>29</v>
      </c>
      <c r="M14092">
        <v>23</v>
      </c>
      <c r="N14092">
        <v>481</v>
      </c>
      <c r="O14092">
        <v>18599</v>
      </c>
      <c r="P14092" s="1" t="s">
        <v>89</v>
      </c>
    </row>
    <row r="14093" spans="1:16" x14ac:dyDescent="0.3">
      <c r="A14093" s="1" t="s">
        <v>139</v>
      </c>
      <c r="B14093" t="s">
        <v>866</v>
      </c>
      <c r="C14093">
        <v>2011</v>
      </c>
      <c r="D14093" s="1" t="s">
        <v>28</v>
      </c>
      <c r="E14093">
        <v>148</v>
      </c>
      <c r="F14093">
        <v>4</v>
      </c>
      <c r="G14093" s="1" t="s">
        <v>32</v>
      </c>
      <c r="H14093" s="1" t="s">
        <v>33</v>
      </c>
      <c r="I14093">
        <v>4</v>
      </c>
      <c r="J14093" s="1" t="s">
        <v>22</v>
      </c>
      <c r="K14093" s="1" t="s">
        <v>52</v>
      </c>
      <c r="L14093">
        <v>29</v>
      </c>
      <c r="M14093">
        <v>23</v>
      </c>
      <c r="N14093">
        <v>481</v>
      </c>
      <c r="O14093">
        <v>18599</v>
      </c>
      <c r="P14093" s="1" t="s">
        <v>51</v>
      </c>
    </row>
    <row r="14094" spans="1:16" x14ac:dyDescent="0.3">
      <c r="A14094" s="1" t="s">
        <v>139</v>
      </c>
      <c r="B14094" t="s">
        <v>866</v>
      </c>
      <c r="C14094">
        <v>2012</v>
      </c>
      <c r="D14094" s="1" t="s">
        <v>28</v>
      </c>
      <c r="E14094">
        <v>150</v>
      </c>
      <c r="F14094">
        <v>4</v>
      </c>
      <c r="G14094" s="1" t="s">
        <v>20</v>
      </c>
      <c r="H14094" s="1" t="s">
        <v>29</v>
      </c>
      <c r="I14094">
        <v>4</v>
      </c>
      <c r="J14094" s="1" t="s">
        <v>22</v>
      </c>
      <c r="K14094" s="1" t="s">
        <v>52</v>
      </c>
      <c r="L14094">
        <v>30</v>
      </c>
      <c r="M14094">
        <v>22</v>
      </c>
      <c r="N14094">
        <v>481</v>
      </c>
      <c r="O14094">
        <v>16799</v>
      </c>
      <c r="P14094" s="1" t="s">
        <v>89</v>
      </c>
    </row>
    <row r="14095" spans="1:16" x14ac:dyDescent="0.3">
      <c r="A14095" s="1" t="s">
        <v>139</v>
      </c>
      <c r="B14095" t="s">
        <v>866</v>
      </c>
      <c r="C14095">
        <v>2012</v>
      </c>
      <c r="D14095" s="1" t="s">
        <v>28</v>
      </c>
      <c r="E14095">
        <v>150</v>
      </c>
      <c r="F14095">
        <v>4</v>
      </c>
      <c r="G14095" s="1" t="s">
        <v>20</v>
      </c>
      <c r="H14095" s="1" t="s">
        <v>29</v>
      </c>
      <c r="I14095">
        <v>4</v>
      </c>
      <c r="J14095" s="1" t="s">
        <v>22</v>
      </c>
      <c r="K14095" s="1" t="s">
        <v>52</v>
      </c>
      <c r="L14095">
        <v>30</v>
      </c>
      <c r="M14095">
        <v>22</v>
      </c>
      <c r="N14095">
        <v>481</v>
      </c>
      <c r="O14095">
        <v>16799</v>
      </c>
      <c r="P14095" s="1" t="s">
        <v>51</v>
      </c>
    </row>
    <row r="14096" spans="1:16" x14ac:dyDescent="0.3">
      <c r="A14096" s="1" t="s">
        <v>139</v>
      </c>
      <c r="B14096" t="s">
        <v>866</v>
      </c>
      <c r="C14096">
        <v>2012</v>
      </c>
      <c r="D14096" s="1" t="s">
        <v>28</v>
      </c>
      <c r="E14096">
        <v>148</v>
      </c>
      <c r="F14096">
        <v>4</v>
      </c>
      <c r="G14096" s="1" t="s">
        <v>32</v>
      </c>
      <c r="H14096" s="1" t="s">
        <v>33</v>
      </c>
      <c r="I14096">
        <v>4</v>
      </c>
      <c r="J14096" s="1" t="s">
        <v>22</v>
      </c>
      <c r="K14096" s="1" t="s">
        <v>52</v>
      </c>
      <c r="L14096">
        <v>29</v>
      </c>
      <c r="M14096">
        <v>23</v>
      </c>
      <c r="N14096">
        <v>481</v>
      </c>
      <c r="O14096">
        <v>18875</v>
      </c>
      <c r="P14096" s="1" t="s">
        <v>89</v>
      </c>
    </row>
    <row r="14097" spans="1:16" x14ac:dyDescent="0.3">
      <c r="A14097" s="1" t="s">
        <v>139</v>
      </c>
      <c r="B14097" t="s">
        <v>866</v>
      </c>
      <c r="C14097">
        <v>2012</v>
      </c>
      <c r="D14097" s="1" t="s">
        <v>28</v>
      </c>
      <c r="E14097">
        <v>148</v>
      </c>
      <c r="F14097">
        <v>4</v>
      </c>
      <c r="G14097" s="1" t="s">
        <v>32</v>
      </c>
      <c r="H14097" s="1" t="s">
        <v>33</v>
      </c>
      <c r="I14097">
        <v>4</v>
      </c>
      <c r="J14097" s="1" t="s">
        <v>22</v>
      </c>
      <c r="K14097" s="1" t="s">
        <v>52</v>
      </c>
      <c r="L14097">
        <v>29</v>
      </c>
      <c r="M14097">
        <v>23</v>
      </c>
      <c r="N14097">
        <v>481</v>
      </c>
      <c r="O14097">
        <v>18875</v>
      </c>
      <c r="P14097" s="1" t="s">
        <v>51</v>
      </c>
    </row>
    <row r="14098" spans="1:16" x14ac:dyDescent="0.3">
      <c r="A14098" s="1" t="s">
        <v>139</v>
      </c>
      <c r="B14098" t="s">
        <v>866</v>
      </c>
      <c r="C14098">
        <v>2012</v>
      </c>
      <c r="D14098" s="1" t="s">
        <v>28</v>
      </c>
      <c r="E14098">
        <v>148</v>
      </c>
      <c r="F14098">
        <v>4</v>
      </c>
      <c r="G14098" s="1" t="s">
        <v>32</v>
      </c>
      <c r="H14098" s="1" t="s">
        <v>33</v>
      </c>
      <c r="I14098">
        <v>4</v>
      </c>
      <c r="J14098" s="1" t="s">
        <v>22</v>
      </c>
      <c r="K14098" s="1" t="s">
        <v>52</v>
      </c>
      <c r="L14098">
        <v>29</v>
      </c>
      <c r="M14098">
        <v>23</v>
      </c>
      <c r="N14098">
        <v>481</v>
      </c>
      <c r="O14098">
        <v>19649</v>
      </c>
      <c r="P14098" s="1" t="s">
        <v>89</v>
      </c>
    </row>
    <row r="14099" spans="1:16" x14ac:dyDescent="0.3">
      <c r="A14099" s="1" t="s">
        <v>139</v>
      </c>
      <c r="B14099" t="s">
        <v>866</v>
      </c>
      <c r="C14099">
        <v>2012</v>
      </c>
      <c r="D14099" s="1" t="s">
        <v>28</v>
      </c>
      <c r="E14099">
        <v>148</v>
      </c>
      <c r="F14099">
        <v>4</v>
      </c>
      <c r="G14099" s="1" t="s">
        <v>32</v>
      </c>
      <c r="H14099" s="1" t="s">
        <v>33</v>
      </c>
      <c r="I14099">
        <v>4</v>
      </c>
      <c r="J14099" s="1" t="s">
        <v>22</v>
      </c>
      <c r="K14099" s="1" t="s">
        <v>52</v>
      </c>
      <c r="L14099">
        <v>29</v>
      </c>
      <c r="M14099">
        <v>23</v>
      </c>
      <c r="N14099">
        <v>481</v>
      </c>
      <c r="O14099">
        <v>19649</v>
      </c>
      <c r="P14099" s="1" t="s">
        <v>51</v>
      </c>
    </row>
    <row r="14100" spans="1:16" x14ac:dyDescent="0.3">
      <c r="A14100" s="1" t="s">
        <v>139</v>
      </c>
      <c r="B14100" t="s">
        <v>866</v>
      </c>
      <c r="C14100">
        <v>2012</v>
      </c>
      <c r="D14100" s="1" t="s">
        <v>28</v>
      </c>
      <c r="E14100">
        <v>148</v>
      </c>
      <c r="F14100">
        <v>4</v>
      </c>
      <c r="G14100" s="1" t="s">
        <v>32</v>
      </c>
      <c r="H14100" s="1" t="s">
        <v>29</v>
      </c>
      <c r="I14100">
        <v>4</v>
      </c>
      <c r="J14100" s="1" t="s">
        <v>22</v>
      </c>
      <c r="K14100" s="1" t="s">
        <v>52</v>
      </c>
      <c r="L14100">
        <v>30</v>
      </c>
      <c r="M14100">
        <v>23</v>
      </c>
      <c r="N14100">
        <v>481</v>
      </c>
      <c r="O14100">
        <v>17999</v>
      </c>
      <c r="P14100" s="1" t="s">
        <v>89</v>
      </c>
    </row>
    <row r="14101" spans="1:16" x14ac:dyDescent="0.3">
      <c r="A14101" s="1" t="s">
        <v>139</v>
      </c>
      <c r="B14101" t="s">
        <v>866</v>
      </c>
      <c r="C14101">
        <v>2012</v>
      </c>
      <c r="D14101" s="1" t="s">
        <v>28</v>
      </c>
      <c r="E14101">
        <v>148</v>
      </c>
      <c r="F14101">
        <v>4</v>
      </c>
      <c r="G14101" s="1" t="s">
        <v>32</v>
      </c>
      <c r="H14101" s="1" t="s">
        <v>29</v>
      </c>
      <c r="I14101">
        <v>4</v>
      </c>
      <c r="J14101" s="1" t="s">
        <v>22</v>
      </c>
      <c r="K14101" s="1" t="s">
        <v>52</v>
      </c>
      <c r="L14101">
        <v>30</v>
      </c>
      <c r="M14101">
        <v>23</v>
      </c>
      <c r="N14101">
        <v>481</v>
      </c>
      <c r="O14101">
        <v>17999</v>
      </c>
      <c r="P14101" s="1" t="s">
        <v>51</v>
      </c>
    </row>
    <row r="14102" spans="1:16" x14ac:dyDescent="0.3">
      <c r="A14102" s="1" t="s">
        <v>139</v>
      </c>
      <c r="B14102" t="s">
        <v>866</v>
      </c>
      <c r="C14102">
        <v>2012</v>
      </c>
      <c r="D14102" s="1" t="s">
        <v>28</v>
      </c>
      <c r="E14102">
        <v>148</v>
      </c>
      <c r="F14102">
        <v>4</v>
      </c>
      <c r="G14102" s="1" t="s">
        <v>32</v>
      </c>
      <c r="H14102" s="1" t="s">
        <v>29</v>
      </c>
      <c r="I14102">
        <v>4</v>
      </c>
      <c r="J14102" s="1" t="s">
        <v>22</v>
      </c>
      <c r="K14102" s="1" t="s">
        <v>31</v>
      </c>
      <c r="L14102">
        <v>32</v>
      </c>
      <c r="M14102">
        <v>25</v>
      </c>
      <c r="N14102">
        <v>481</v>
      </c>
      <c r="O14102">
        <v>18199</v>
      </c>
      <c r="P14102" s="1" t="s">
        <v>47</v>
      </c>
    </row>
    <row r="14103" spans="1:16" x14ac:dyDescent="0.3">
      <c r="A14103" s="1" t="s">
        <v>139</v>
      </c>
      <c r="B14103" t="s">
        <v>866</v>
      </c>
      <c r="C14103">
        <v>2012</v>
      </c>
      <c r="D14103" s="1" t="s">
        <v>28</v>
      </c>
      <c r="E14103">
        <v>148</v>
      </c>
      <c r="F14103">
        <v>4</v>
      </c>
      <c r="G14103" s="1" t="s">
        <v>32</v>
      </c>
      <c r="H14103" s="1" t="s">
        <v>29</v>
      </c>
      <c r="I14103">
        <v>4</v>
      </c>
      <c r="J14103" s="1" t="s">
        <v>22</v>
      </c>
      <c r="K14103" s="1" t="s">
        <v>31</v>
      </c>
      <c r="L14103">
        <v>32</v>
      </c>
      <c r="M14103">
        <v>25</v>
      </c>
      <c r="N14103">
        <v>481</v>
      </c>
      <c r="O14103">
        <v>17399</v>
      </c>
      <c r="P14103" s="1" t="s">
        <v>47</v>
      </c>
    </row>
    <row r="14104" spans="1:16" x14ac:dyDescent="0.3">
      <c r="A14104" s="1" t="s">
        <v>139</v>
      </c>
      <c r="B14104" t="s">
        <v>866</v>
      </c>
      <c r="C14104">
        <v>2012</v>
      </c>
      <c r="D14104" s="1" t="s">
        <v>28</v>
      </c>
      <c r="E14104">
        <v>150</v>
      </c>
      <c r="F14104">
        <v>4</v>
      </c>
      <c r="G14104" s="1" t="s">
        <v>20</v>
      </c>
      <c r="H14104" s="1" t="s">
        <v>29</v>
      </c>
      <c r="I14104">
        <v>4</v>
      </c>
      <c r="J14104" s="1" t="s">
        <v>22</v>
      </c>
      <c r="K14104" s="1" t="s">
        <v>31</v>
      </c>
      <c r="L14104">
        <v>33</v>
      </c>
      <c r="M14104">
        <v>23</v>
      </c>
      <c r="N14104">
        <v>481</v>
      </c>
      <c r="O14104">
        <v>13699</v>
      </c>
      <c r="P14104" s="1" t="s">
        <v>47</v>
      </c>
    </row>
    <row r="14105" spans="1:16" x14ac:dyDescent="0.3">
      <c r="A14105" s="1" t="s">
        <v>139</v>
      </c>
      <c r="B14105" t="s">
        <v>866</v>
      </c>
      <c r="C14105">
        <v>2012</v>
      </c>
      <c r="D14105" s="1" t="s">
        <v>28</v>
      </c>
      <c r="E14105">
        <v>148</v>
      </c>
      <c r="F14105">
        <v>4</v>
      </c>
      <c r="G14105" s="1" t="s">
        <v>32</v>
      </c>
      <c r="H14105" s="1" t="s">
        <v>29</v>
      </c>
      <c r="I14105">
        <v>4</v>
      </c>
      <c r="J14105" s="1" t="s">
        <v>22</v>
      </c>
      <c r="K14105" s="1" t="s">
        <v>52</v>
      </c>
      <c r="L14105">
        <v>30</v>
      </c>
      <c r="M14105">
        <v>23</v>
      </c>
      <c r="N14105">
        <v>481</v>
      </c>
      <c r="O14105">
        <v>18499</v>
      </c>
      <c r="P14105" s="1" t="s">
        <v>89</v>
      </c>
    </row>
    <row r="14106" spans="1:16" x14ac:dyDescent="0.3">
      <c r="A14106" s="1" t="s">
        <v>139</v>
      </c>
      <c r="B14106" t="s">
        <v>866</v>
      </c>
      <c r="C14106">
        <v>2012</v>
      </c>
      <c r="D14106" s="1" t="s">
        <v>28</v>
      </c>
      <c r="E14106">
        <v>148</v>
      </c>
      <c r="F14106">
        <v>4</v>
      </c>
      <c r="G14106" s="1" t="s">
        <v>32</v>
      </c>
      <c r="H14106" s="1" t="s">
        <v>29</v>
      </c>
      <c r="I14106">
        <v>4</v>
      </c>
      <c r="J14106" s="1" t="s">
        <v>22</v>
      </c>
      <c r="K14106" s="1" t="s">
        <v>52</v>
      </c>
      <c r="L14106">
        <v>30</v>
      </c>
      <c r="M14106">
        <v>23</v>
      </c>
      <c r="N14106">
        <v>481</v>
      </c>
      <c r="O14106">
        <v>18499</v>
      </c>
      <c r="P14106" s="1" t="s">
        <v>51</v>
      </c>
    </row>
    <row r="14107" spans="1:16" x14ac:dyDescent="0.3">
      <c r="A14107" s="1" t="s">
        <v>139</v>
      </c>
      <c r="B14107" t="s">
        <v>866</v>
      </c>
      <c r="C14107">
        <v>2012</v>
      </c>
      <c r="D14107" s="1" t="s">
        <v>28</v>
      </c>
      <c r="E14107">
        <v>150</v>
      </c>
      <c r="F14107">
        <v>4</v>
      </c>
      <c r="G14107" s="1" t="s">
        <v>20</v>
      </c>
      <c r="H14107" s="1" t="s">
        <v>29</v>
      </c>
      <c r="I14107">
        <v>4</v>
      </c>
      <c r="J14107" s="1" t="s">
        <v>22</v>
      </c>
      <c r="K14107" s="1" t="s">
        <v>31</v>
      </c>
      <c r="L14107">
        <v>33</v>
      </c>
      <c r="M14107">
        <v>23</v>
      </c>
      <c r="N14107">
        <v>481</v>
      </c>
      <c r="O14107">
        <v>15495</v>
      </c>
      <c r="P14107" s="1" t="s">
        <v>47</v>
      </c>
    </row>
    <row r="14108" spans="1:16" x14ac:dyDescent="0.3">
      <c r="A14108" s="1" t="s">
        <v>139</v>
      </c>
      <c r="B14108" t="s">
        <v>866</v>
      </c>
      <c r="C14108">
        <v>2012</v>
      </c>
      <c r="D14108" s="1" t="s">
        <v>28</v>
      </c>
      <c r="E14108">
        <v>150</v>
      </c>
      <c r="F14108">
        <v>4</v>
      </c>
      <c r="G14108" s="1" t="s">
        <v>20</v>
      </c>
      <c r="H14108" s="1" t="s">
        <v>33</v>
      </c>
      <c r="I14108">
        <v>4</v>
      </c>
      <c r="J14108" s="1" t="s">
        <v>22</v>
      </c>
      <c r="K14108" s="1" t="s">
        <v>52</v>
      </c>
      <c r="L14108">
        <v>30</v>
      </c>
      <c r="M14108">
        <v>22</v>
      </c>
      <c r="N14108">
        <v>481</v>
      </c>
      <c r="O14108">
        <v>18549</v>
      </c>
      <c r="P14108" s="1" t="s">
        <v>89</v>
      </c>
    </row>
    <row r="14109" spans="1:16" x14ac:dyDescent="0.3">
      <c r="A14109" s="1" t="s">
        <v>139</v>
      </c>
      <c r="B14109" t="s">
        <v>866</v>
      </c>
      <c r="C14109">
        <v>2012</v>
      </c>
      <c r="D14109" s="1" t="s">
        <v>28</v>
      </c>
      <c r="E14109">
        <v>150</v>
      </c>
      <c r="F14109">
        <v>4</v>
      </c>
      <c r="G14109" s="1" t="s">
        <v>20</v>
      </c>
      <c r="H14109" s="1" t="s">
        <v>33</v>
      </c>
      <c r="I14109">
        <v>4</v>
      </c>
      <c r="J14109" s="1" t="s">
        <v>22</v>
      </c>
      <c r="K14109" s="1" t="s">
        <v>52</v>
      </c>
      <c r="L14109">
        <v>30</v>
      </c>
      <c r="M14109">
        <v>22</v>
      </c>
      <c r="N14109">
        <v>481</v>
      </c>
      <c r="O14109">
        <v>18549</v>
      </c>
      <c r="P14109" s="1" t="s">
        <v>51</v>
      </c>
    </row>
    <row r="14110" spans="1:16" x14ac:dyDescent="0.3">
      <c r="A14110" s="1" t="s">
        <v>139</v>
      </c>
      <c r="B14110" t="s">
        <v>866</v>
      </c>
      <c r="C14110">
        <v>2012</v>
      </c>
      <c r="D14110" s="1" t="s">
        <v>28</v>
      </c>
      <c r="E14110">
        <v>150</v>
      </c>
      <c r="F14110">
        <v>4</v>
      </c>
      <c r="G14110" s="1" t="s">
        <v>20</v>
      </c>
      <c r="H14110" s="1" t="s">
        <v>33</v>
      </c>
      <c r="I14110">
        <v>4</v>
      </c>
      <c r="J14110" s="1" t="s">
        <v>22</v>
      </c>
      <c r="K14110" s="1" t="s">
        <v>52</v>
      </c>
      <c r="L14110">
        <v>30</v>
      </c>
      <c r="M14110">
        <v>22</v>
      </c>
      <c r="N14110">
        <v>481</v>
      </c>
      <c r="O14110">
        <v>16999</v>
      </c>
      <c r="P14110" s="1" t="s">
        <v>89</v>
      </c>
    </row>
    <row r="14111" spans="1:16" x14ac:dyDescent="0.3">
      <c r="A14111" s="1" t="s">
        <v>139</v>
      </c>
      <c r="B14111" t="s">
        <v>866</v>
      </c>
      <c r="C14111">
        <v>2012</v>
      </c>
      <c r="D14111" s="1" t="s">
        <v>28</v>
      </c>
      <c r="E14111">
        <v>150</v>
      </c>
      <c r="F14111">
        <v>4</v>
      </c>
      <c r="G14111" s="1" t="s">
        <v>20</v>
      </c>
      <c r="H14111" s="1" t="s">
        <v>33</v>
      </c>
      <c r="I14111">
        <v>4</v>
      </c>
      <c r="J14111" s="1" t="s">
        <v>22</v>
      </c>
      <c r="K14111" s="1" t="s">
        <v>52</v>
      </c>
      <c r="L14111">
        <v>30</v>
      </c>
      <c r="M14111">
        <v>22</v>
      </c>
      <c r="N14111">
        <v>481</v>
      </c>
      <c r="O14111">
        <v>16999</v>
      </c>
      <c r="P14111" s="1" t="s">
        <v>51</v>
      </c>
    </row>
    <row r="14112" spans="1:16" x14ac:dyDescent="0.3">
      <c r="A14112" s="1" t="s">
        <v>139</v>
      </c>
      <c r="B14112" t="s">
        <v>866</v>
      </c>
      <c r="C14112">
        <v>2013</v>
      </c>
      <c r="D14112" s="1" t="s">
        <v>28</v>
      </c>
      <c r="E14112">
        <v>150</v>
      </c>
      <c r="F14112">
        <v>4</v>
      </c>
      <c r="G14112" s="1" t="s">
        <v>20</v>
      </c>
      <c r="H14112" s="1" t="s">
        <v>33</v>
      </c>
      <c r="I14112">
        <v>4</v>
      </c>
      <c r="J14112" s="1" t="s">
        <v>22</v>
      </c>
      <c r="K14112" s="1" t="s">
        <v>52</v>
      </c>
      <c r="L14112">
        <v>30</v>
      </c>
      <c r="M14112">
        <v>22</v>
      </c>
      <c r="N14112">
        <v>481</v>
      </c>
      <c r="O14112">
        <v>19349</v>
      </c>
      <c r="P14112" s="1" t="s">
        <v>89</v>
      </c>
    </row>
    <row r="14113" spans="1:16" x14ac:dyDescent="0.3">
      <c r="A14113" s="1" t="s">
        <v>139</v>
      </c>
      <c r="B14113" t="s">
        <v>866</v>
      </c>
      <c r="C14113">
        <v>2013</v>
      </c>
      <c r="D14113" s="1" t="s">
        <v>28</v>
      </c>
      <c r="E14113">
        <v>150</v>
      </c>
      <c r="F14113">
        <v>4</v>
      </c>
      <c r="G14113" s="1" t="s">
        <v>20</v>
      </c>
      <c r="H14113" s="1" t="s">
        <v>33</v>
      </c>
      <c r="I14113">
        <v>4</v>
      </c>
      <c r="J14113" s="1" t="s">
        <v>22</v>
      </c>
      <c r="K14113" s="1" t="s">
        <v>52</v>
      </c>
      <c r="L14113">
        <v>30</v>
      </c>
      <c r="M14113">
        <v>22</v>
      </c>
      <c r="N14113">
        <v>481</v>
      </c>
      <c r="O14113">
        <v>19349</v>
      </c>
      <c r="P14113" s="1" t="s">
        <v>51</v>
      </c>
    </row>
    <row r="14114" spans="1:16" x14ac:dyDescent="0.3">
      <c r="A14114" s="1" t="s">
        <v>139</v>
      </c>
      <c r="B14114" t="s">
        <v>866</v>
      </c>
      <c r="C14114">
        <v>2013</v>
      </c>
      <c r="D14114" s="1" t="s">
        <v>28</v>
      </c>
      <c r="E14114">
        <v>150</v>
      </c>
      <c r="F14114">
        <v>4</v>
      </c>
      <c r="G14114" s="1" t="s">
        <v>20</v>
      </c>
      <c r="H14114" s="1" t="s">
        <v>33</v>
      </c>
      <c r="I14114">
        <v>4</v>
      </c>
      <c r="J14114" s="1" t="s">
        <v>22</v>
      </c>
      <c r="K14114" s="1" t="s">
        <v>52</v>
      </c>
      <c r="L14114">
        <v>30</v>
      </c>
      <c r="M14114">
        <v>22</v>
      </c>
      <c r="N14114">
        <v>481</v>
      </c>
      <c r="O14114">
        <v>16999</v>
      </c>
      <c r="P14114" s="1" t="s">
        <v>89</v>
      </c>
    </row>
    <row r="14115" spans="1:16" x14ac:dyDescent="0.3">
      <c r="A14115" s="1" t="s">
        <v>139</v>
      </c>
      <c r="B14115" t="s">
        <v>866</v>
      </c>
      <c r="C14115">
        <v>2013</v>
      </c>
      <c r="D14115" s="1" t="s">
        <v>28</v>
      </c>
      <c r="E14115">
        <v>150</v>
      </c>
      <c r="F14115">
        <v>4</v>
      </c>
      <c r="G14115" s="1" t="s">
        <v>20</v>
      </c>
      <c r="H14115" s="1" t="s">
        <v>33</v>
      </c>
      <c r="I14115">
        <v>4</v>
      </c>
      <c r="J14115" s="1" t="s">
        <v>22</v>
      </c>
      <c r="K14115" s="1" t="s">
        <v>52</v>
      </c>
      <c r="L14115">
        <v>30</v>
      </c>
      <c r="M14115">
        <v>22</v>
      </c>
      <c r="N14115">
        <v>481</v>
      </c>
      <c r="O14115">
        <v>16999</v>
      </c>
      <c r="P14115" s="1" t="s">
        <v>51</v>
      </c>
    </row>
    <row r="14116" spans="1:16" x14ac:dyDescent="0.3">
      <c r="A14116" s="1" t="s">
        <v>139</v>
      </c>
      <c r="B14116" t="s">
        <v>866</v>
      </c>
      <c r="C14116">
        <v>2013</v>
      </c>
      <c r="D14116" s="1" t="s">
        <v>28</v>
      </c>
      <c r="E14116">
        <v>148</v>
      </c>
      <c r="F14116">
        <v>4</v>
      </c>
      <c r="G14116" s="1" t="s">
        <v>32</v>
      </c>
      <c r="H14116" s="1" t="s">
        <v>33</v>
      </c>
      <c r="I14116">
        <v>4</v>
      </c>
      <c r="J14116" s="1" t="s">
        <v>22</v>
      </c>
      <c r="K14116" s="1" t="s">
        <v>52</v>
      </c>
      <c r="L14116">
        <v>29</v>
      </c>
      <c r="M14116">
        <v>23</v>
      </c>
      <c r="N14116">
        <v>481</v>
      </c>
      <c r="O14116">
        <v>19175</v>
      </c>
      <c r="P14116" s="1" t="s">
        <v>89</v>
      </c>
    </row>
    <row r="14117" spans="1:16" x14ac:dyDescent="0.3">
      <c r="A14117" s="1" t="s">
        <v>139</v>
      </c>
      <c r="B14117" t="s">
        <v>866</v>
      </c>
      <c r="C14117">
        <v>2013</v>
      </c>
      <c r="D14117" s="1" t="s">
        <v>28</v>
      </c>
      <c r="E14117">
        <v>148</v>
      </c>
      <c r="F14117">
        <v>4</v>
      </c>
      <c r="G14117" s="1" t="s">
        <v>32</v>
      </c>
      <c r="H14117" s="1" t="s">
        <v>33</v>
      </c>
      <c r="I14117">
        <v>4</v>
      </c>
      <c r="J14117" s="1" t="s">
        <v>22</v>
      </c>
      <c r="K14117" s="1" t="s">
        <v>52</v>
      </c>
      <c r="L14117">
        <v>29</v>
      </c>
      <c r="M14117">
        <v>23</v>
      </c>
      <c r="N14117">
        <v>481</v>
      </c>
      <c r="O14117">
        <v>19175</v>
      </c>
      <c r="P14117" s="1" t="s">
        <v>51</v>
      </c>
    </row>
    <row r="14118" spans="1:16" x14ac:dyDescent="0.3">
      <c r="A14118" s="1" t="s">
        <v>139</v>
      </c>
      <c r="B14118" t="s">
        <v>866</v>
      </c>
      <c r="C14118">
        <v>2013</v>
      </c>
      <c r="D14118" s="1" t="s">
        <v>28</v>
      </c>
      <c r="E14118">
        <v>148</v>
      </c>
      <c r="F14118">
        <v>4</v>
      </c>
      <c r="G14118" s="1" t="s">
        <v>32</v>
      </c>
      <c r="H14118" s="1" t="s">
        <v>29</v>
      </c>
      <c r="I14118">
        <v>4</v>
      </c>
      <c r="J14118" s="1" t="s">
        <v>22</v>
      </c>
      <c r="K14118" s="1" t="s">
        <v>31</v>
      </c>
      <c r="L14118">
        <v>32</v>
      </c>
      <c r="M14118">
        <v>25</v>
      </c>
      <c r="N14118">
        <v>481</v>
      </c>
      <c r="O14118">
        <v>17849</v>
      </c>
      <c r="P14118" s="1" t="s">
        <v>47</v>
      </c>
    </row>
    <row r="14119" spans="1:16" x14ac:dyDescent="0.3">
      <c r="A14119" s="1" t="s">
        <v>139</v>
      </c>
      <c r="B14119" t="s">
        <v>866</v>
      </c>
      <c r="C14119">
        <v>2013</v>
      </c>
      <c r="D14119" s="1" t="s">
        <v>28</v>
      </c>
      <c r="E14119">
        <v>148</v>
      </c>
      <c r="F14119">
        <v>4</v>
      </c>
      <c r="G14119" s="1" t="s">
        <v>32</v>
      </c>
      <c r="H14119" s="1" t="s">
        <v>29</v>
      </c>
      <c r="I14119">
        <v>4</v>
      </c>
      <c r="J14119" s="1" t="s">
        <v>22</v>
      </c>
      <c r="K14119" s="1" t="s">
        <v>52</v>
      </c>
      <c r="L14119">
        <v>30</v>
      </c>
      <c r="M14119">
        <v>23</v>
      </c>
      <c r="N14119">
        <v>481</v>
      </c>
      <c r="O14119">
        <v>18349</v>
      </c>
      <c r="P14119" s="1" t="s">
        <v>89</v>
      </c>
    </row>
    <row r="14120" spans="1:16" x14ac:dyDescent="0.3">
      <c r="A14120" s="1" t="s">
        <v>139</v>
      </c>
      <c r="B14120" t="s">
        <v>866</v>
      </c>
      <c r="C14120">
        <v>2013</v>
      </c>
      <c r="D14120" s="1" t="s">
        <v>28</v>
      </c>
      <c r="E14120">
        <v>148</v>
      </c>
      <c r="F14120">
        <v>4</v>
      </c>
      <c r="G14120" s="1" t="s">
        <v>32</v>
      </c>
      <c r="H14120" s="1" t="s">
        <v>29</v>
      </c>
      <c r="I14120">
        <v>4</v>
      </c>
      <c r="J14120" s="1" t="s">
        <v>22</v>
      </c>
      <c r="K14120" s="1" t="s">
        <v>52</v>
      </c>
      <c r="L14120">
        <v>30</v>
      </c>
      <c r="M14120">
        <v>23</v>
      </c>
      <c r="N14120">
        <v>481</v>
      </c>
      <c r="O14120">
        <v>18349</v>
      </c>
      <c r="P14120" s="1" t="s">
        <v>51</v>
      </c>
    </row>
    <row r="14121" spans="1:16" x14ac:dyDescent="0.3">
      <c r="A14121" s="1" t="s">
        <v>139</v>
      </c>
      <c r="B14121" t="s">
        <v>866</v>
      </c>
      <c r="C14121">
        <v>2013</v>
      </c>
      <c r="D14121" s="1" t="s">
        <v>28</v>
      </c>
      <c r="E14121">
        <v>148</v>
      </c>
      <c r="F14121">
        <v>4</v>
      </c>
      <c r="G14121" s="1" t="s">
        <v>32</v>
      </c>
      <c r="H14121" s="1" t="s">
        <v>29</v>
      </c>
      <c r="I14121">
        <v>4</v>
      </c>
      <c r="J14121" s="1" t="s">
        <v>22</v>
      </c>
      <c r="K14121" s="1" t="s">
        <v>31</v>
      </c>
      <c r="L14121">
        <v>30</v>
      </c>
      <c r="M14121">
        <v>23</v>
      </c>
      <c r="N14121">
        <v>481</v>
      </c>
      <c r="O14121">
        <v>18799</v>
      </c>
      <c r="P14121" s="1" t="s">
        <v>47</v>
      </c>
    </row>
    <row r="14122" spans="1:16" x14ac:dyDescent="0.3">
      <c r="A14122" s="1" t="s">
        <v>139</v>
      </c>
      <c r="B14122" t="s">
        <v>866</v>
      </c>
      <c r="C14122">
        <v>2013</v>
      </c>
      <c r="D14122" s="1" t="s">
        <v>28</v>
      </c>
      <c r="E14122">
        <v>148</v>
      </c>
      <c r="F14122">
        <v>4</v>
      </c>
      <c r="G14122" s="1" t="s">
        <v>32</v>
      </c>
      <c r="H14122" s="1" t="s">
        <v>33</v>
      </c>
      <c r="I14122">
        <v>4</v>
      </c>
      <c r="J14122" s="1" t="s">
        <v>22</v>
      </c>
      <c r="K14122" s="1" t="s">
        <v>52</v>
      </c>
      <c r="L14122">
        <v>29</v>
      </c>
      <c r="M14122">
        <v>23</v>
      </c>
      <c r="N14122">
        <v>481</v>
      </c>
      <c r="O14122">
        <v>20449</v>
      </c>
      <c r="P14122" s="1" t="s">
        <v>89</v>
      </c>
    </row>
    <row r="14123" spans="1:16" x14ac:dyDescent="0.3">
      <c r="A14123" s="1" t="s">
        <v>139</v>
      </c>
      <c r="B14123" t="s">
        <v>866</v>
      </c>
      <c r="C14123">
        <v>2013</v>
      </c>
      <c r="D14123" s="1" t="s">
        <v>28</v>
      </c>
      <c r="E14123">
        <v>148</v>
      </c>
      <c r="F14123">
        <v>4</v>
      </c>
      <c r="G14123" s="1" t="s">
        <v>32</v>
      </c>
      <c r="H14123" s="1" t="s">
        <v>33</v>
      </c>
      <c r="I14123">
        <v>4</v>
      </c>
      <c r="J14123" s="1" t="s">
        <v>22</v>
      </c>
      <c r="K14123" s="1" t="s">
        <v>52</v>
      </c>
      <c r="L14123">
        <v>29</v>
      </c>
      <c r="M14123">
        <v>23</v>
      </c>
      <c r="N14123">
        <v>481</v>
      </c>
      <c r="O14123">
        <v>20449</v>
      </c>
      <c r="P14123" s="1" t="s">
        <v>51</v>
      </c>
    </row>
    <row r="14124" spans="1:16" x14ac:dyDescent="0.3">
      <c r="A14124" s="1" t="s">
        <v>139</v>
      </c>
      <c r="B14124" t="s">
        <v>866</v>
      </c>
      <c r="C14124">
        <v>2013</v>
      </c>
      <c r="D14124" s="1" t="s">
        <v>28</v>
      </c>
      <c r="E14124">
        <v>150</v>
      </c>
      <c r="F14124">
        <v>4</v>
      </c>
      <c r="G14124" s="1" t="s">
        <v>20</v>
      </c>
      <c r="H14124" s="1" t="s">
        <v>29</v>
      </c>
      <c r="I14124">
        <v>4</v>
      </c>
      <c r="J14124" s="1" t="s">
        <v>22</v>
      </c>
      <c r="K14124" s="1" t="s">
        <v>31</v>
      </c>
      <c r="L14124">
        <v>33</v>
      </c>
      <c r="M14124">
        <v>23</v>
      </c>
      <c r="N14124">
        <v>481</v>
      </c>
      <c r="O14124">
        <v>15845</v>
      </c>
      <c r="P14124" s="1" t="s">
        <v>47</v>
      </c>
    </row>
    <row r="14125" spans="1:16" x14ac:dyDescent="0.3">
      <c r="A14125" s="1" t="s">
        <v>120</v>
      </c>
      <c r="B14125" t="s">
        <v>867</v>
      </c>
      <c r="C14125">
        <v>1991</v>
      </c>
      <c r="D14125" s="1" t="s">
        <v>28</v>
      </c>
      <c r="E14125">
        <v>280</v>
      </c>
      <c r="F14125">
        <v>6</v>
      </c>
      <c r="G14125" s="1" t="s">
        <v>32</v>
      </c>
      <c r="H14125" s="1" t="s">
        <v>33</v>
      </c>
      <c r="I14125">
        <v>2</v>
      </c>
      <c r="J14125" s="1" t="s">
        <v>22</v>
      </c>
      <c r="K14125" s="1" t="s">
        <v>187</v>
      </c>
      <c r="L14125">
        <v>16</v>
      </c>
      <c r="M14125">
        <v>13</v>
      </c>
      <c r="N14125">
        <v>549</v>
      </c>
      <c r="O14125">
        <v>5667</v>
      </c>
      <c r="P14125" s="1" t="s">
        <v>988</v>
      </c>
    </row>
    <row r="14126" spans="1:16" x14ac:dyDescent="0.3">
      <c r="A14126" s="1" t="s">
        <v>120</v>
      </c>
      <c r="B14126" t="s">
        <v>867</v>
      </c>
      <c r="C14126">
        <v>1991</v>
      </c>
      <c r="D14126" s="1" t="s">
        <v>28</v>
      </c>
      <c r="E14126">
        <v>280</v>
      </c>
      <c r="F14126">
        <v>6</v>
      </c>
      <c r="G14126" s="1" t="s">
        <v>32</v>
      </c>
      <c r="H14126" s="1" t="s">
        <v>33</v>
      </c>
      <c r="I14126">
        <v>2</v>
      </c>
      <c r="J14126" s="1" t="s">
        <v>22</v>
      </c>
      <c r="K14126" s="1" t="s">
        <v>187</v>
      </c>
      <c r="L14126">
        <v>16</v>
      </c>
      <c r="M14126">
        <v>13</v>
      </c>
      <c r="N14126">
        <v>549</v>
      </c>
      <c r="O14126">
        <v>5667</v>
      </c>
      <c r="P14126" s="1" t="s">
        <v>38</v>
      </c>
    </row>
    <row r="14127" spans="1:16" x14ac:dyDescent="0.3">
      <c r="A14127" s="1" t="s">
        <v>77</v>
      </c>
      <c r="B14127" t="s">
        <v>868</v>
      </c>
      <c r="C14127">
        <v>1996</v>
      </c>
      <c r="D14127" s="1" t="s">
        <v>28</v>
      </c>
      <c r="E14127">
        <v>190</v>
      </c>
      <c r="F14127">
        <v>6</v>
      </c>
      <c r="G14127" s="1" t="s">
        <v>20</v>
      </c>
      <c r="H14127" s="1" t="s">
        <v>21</v>
      </c>
      <c r="I14127">
        <v>2</v>
      </c>
      <c r="J14127" s="1" t="s">
        <v>57</v>
      </c>
      <c r="K14127" s="1" t="s">
        <v>188</v>
      </c>
      <c r="L14127">
        <v>20</v>
      </c>
      <c r="M14127">
        <v>15</v>
      </c>
      <c r="N14127">
        <v>2031</v>
      </c>
      <c r="O14127">
        <v>2563</v>
      </c>
      <c r="P14127" s="1" t="s">
        <v>47</v>
      </c>
    </row>
    <row r="14128" spans="1:16" x14ac:dyDescent="0.3">
      <c r="A14128" s="1" t="s">
        <v>77</v>
      </c>
      <c r="B14128" t="s">
        <v>868</v>
      </c>
      <c r="C14128">
        <v>1996</v>
      </c>
      <c r="D14128" s="1" t="s">
        <v>28</v>
      </c>
      <c r="E14128">
        <v>190</v>
      </c>
      <c r="F14128">
        <v>6</v>
      </c>
      <c r="G14128" s="1" t="s">
        <v>20</v>
      </c>
      <c r="H14128" s="1" t="s">
        <v>80</v>
      </c>
      <c r="I14128">
        <v>2</v>
      </c>
      <c r="J14128" s="1" t="s">
        <v>57</v>
      </c>
      <c r="K14128" s="1" t="s">
        <v>188</v>
      </c>
      <c r="L14128">
        <v>18</v>
      </c>
      <c r="M14128">
        <v>15</v>
      </c>
      <c r="N14128">
        <v>2031</v>
      </c>
      <c r="O14128">
        <v>2922</v>
      </c>
      <c r="P14128" s="1" t="s">
        <v>47</v>
      </c>
    </row>
    <row r="14129" spans="1:16" x14ac:dyDescent="0.3">
      <c r="A14129" s="1" t="s">
        <v>77</v>
      </c>
      <c r="B14129" t="s">
        <v>868</v>
      </c>
      <c r="C14129">
        <v>1996</v>
      </c>
      <c r="D14129" s="1" t="s">
        <v>28</v>
      </c>
      <c r="E14129">
        <v>190</v>
      </c>
      <c r="F14129">
        <v>6</v>
      </c>
      <c r="G14129" s="1" t="s">
        <v>20</v>
      </c>
      <c r="H14129" s="1" t="s">
        <v>21</v>
      </c>
      <c r="I14129">
        <v>2</v>
      </c>
      <c r="J14129" s="1" t="s">
        <v>57</v>
      </c>
      <c r="K14129" s="1" t="s">
        <v>188</v>
      </c>
      <c r="L14129">
        <v>20</v>
      </c>
      <c r="M14129">
        <v>15</v>
      </c>
      <c r="N14129">
        <v>2031</v>
      </c>
      <c r="O14129">
        <v>2506</v>
      </c>
      <c r="P14129" s="1" t="s">
        <v>47</v>
      </c>
    </row>
    <row r="14130" spans="1:16" x14ac:dyDescent="0.3">
      <c r="A14130" s="1" t="s">
        <v>77</v>
      </c>
      <c r="B14130" t="s">
        <v>868</v>
      </c>
      <c r="C14130">
        <v>1996</v>
      </c>
      <c r="D14130" s="1" t="s">
        <v>28</v>
      </c>
      <c r="E14130">
        <v>150</v>
      </c>
      <c r="F14130">
        <v>4</v>
      </c>
      <c r="G14130" s="1" t="s">
        <v>20</v>
      </c>
      <c r="H14130" s="1" t="s">
        <v>21</v>
      </c>
      <c r="I14130">
        <v>2</v>
      </c>
      <c r="J14130" s="1" t="s">
        <v>57</v>
      </c>
      <c r="K14130" s="1" t="s">
        <v>187</v>
      </c>
      <c r="L14130">
        <v>22</v>
      </c>
      <c r="M14130">
        <v>18</v>
      </c>
      <c r="N14130">
        <v>2031</v>
      </c>
      <c r="O14130">
        <v>2141</v>
      </c>
      <c r="P14130" s="1" t="s">
        <v>47</v>
      </c>
    </row>
    <row r="14131" spans="1:16" x14ac:dyDescent="0.3">
      <c r="A14131" s="1" t="s">
        <v>77</v>
      </c>
      <c r="B14131" t="s">
        <v>868</v>
      </c>
      <c r="C14131">
        <v>1996</v>
      </c>
      <c r="D14131" s="1" t="s">
        <v>28</v>
      </c>
      <c r="E14131">
        <v>190</v>
      </c>
      <c r="F14131">
        <v>6</v>
      </c>
      <c r="G14131" s="1" t="s">
        <v>20</v>
      </c>
      <c r="H14131" s="1" t="s">
        <v>80</v>
      </c>
      <c r="I14131">
        <v>2</v>
      </c>
      <c r="J14131" s="1" t="s">
        <v>57</v>
      </c>
      <c r="K14131" s="1" t="s">
        <v>188</v>
      </c>
      <c r="L14131">
        <v>18</v>
      </c>
      <c r="M14131">
        <v>15</v>
      </c>
      <c r="N14131">
        <v>2031</v>
      </c>
      <c r="O14131">
        <v>2802</v>
      </c>
      <c r="P14131" s="1" t="s">
        <v>47</v>
      </c>
    </row>
    <row r="14132" spans="1:16" x14ac:dyDescent="0.3">
      <c r="A14132" s="1" t="s">
        <v>77</v>
      </c>
      <c r="B14132" t="s">
        <v>868</v>
      </c>
      <c r="C14132">
        <v>1997</v>
      </c>
      <c r="D14132" s="1" t="s">
        <v>28</v>
      </c>
      <c r="E14132">
        <v>190</v>
      </c>
      <c r="F14132">
        <v>6</v>
      </c>
      <c r="G14132" s="1" t="s">
        <v>20</v>
      </c>
      <c r="H14132" s="1" t="s">
        <v>80</v>
      </c>
      <c r="I14132">
        <v>2</v>
      </c>
      <c r="J14132" s="1" t="s">
        <v>57</v>
      </c>
      <c r="K14132" s="1" t="s">
        <v>188</v>
      </c>
      <c r="L14132">
        <v>17</v>
      </c>
      <c r="M14132">
        <v>15</v>
      </c>
      <c r="N14132">
        <v>2031</v>
      </c>
      <c r="O14132">
        <v>3143</v>
      </c>
      <c r="P14132" s="1" t="s">
        <v>47</v>
      </c>
    </row>
    <row r="14133" spans="1:16" x14ac:dyDescent="0.3">
      <c r="A14133" s="1" t="s">
        <v>77</v>
      </c>
      <c r="B14133" t="s">
        <v>868</v>
      </c>
      <c r="C14133">
        <v>1997</v>
      </c>
      <c r="D14133" s="1" t="s">
        <v>28</v>
      </c>
      <c r="E14133">
        <v>190</v>
      </c>
      <c r="F14133">
        <v>6</v>
      </c>
      <c r="G14133" s="1" t="s">
        <v>20</v>
      </c>
      <c r="H14133" s="1" t="s">
        <v>21</v>
      </c>
      <c r="I14133">
        <v>2</v>
      </c>
      <c r="J14133" s="1" t="s">
        <v>57</v>
      </c>
      <c r="K14133" s="1" t="s">
        <v>188</v>
      </c>
      <c r="L14133">
        <v>19</v>
      </c>
      <c r="M14133">
        <v>15</v>
      </c>
      <c r="N14133">
        <v>2031</v>
      </c>
      <c r="O14133">
        <v>2806</v>
      </c>
      <c r="P14133" s="1" t="s">
        <v>47</v>
      </c>
    </row>
    <row r="14134" spans="1:16" x14ac:dyDescent="0.3">
      <c r="A14134" s="1" t="s">
        <v>77</v>
      </c>
      <c r="B14134" t="s">
        <v>868</v>
      </c>
      <c r="C14134">
        <v>1997</v>
      </c>
      <c r="D14134" s="1" t="s">
        <v>28</v>
      </c>
      <c r="E14134">
        <v>150</v>
      </c>
      <c r="F14134">
        <v>4</v>
      </c>
      <c r="G14134" s="1" t="s">
        <v>20</v>
      </c>
      <c r="H14134" s="1" t="s">
        <v>21</v>
      </c>
      <c r="I14134">
        <v>2</v>
      </c>
      <c r="J14134" s="1" t="s">
        <v>57</v>
      </c>
      <c r="K14134" s="1" t="s">
        <v>187</v>
      </c>
      <c r="L14134">
        <v>22</v>
      </c>
      <c r="M14134">
        <v>17</v>
      </c>
      <c r="N14134">
        <v>2031</v>
      </c>
      <c r="O14134">
        <v>2348</v>
      </c>
      <c r="P14134" s="1" t="s">
        <v>47</v>
      </c>
    </row>
    <row r="14135" spans="1:16" x14ac:dyDescent="0.3">
      <c r="A14135" s="1" t="s">
        <v>77</v>
      </c>
      <c r="B14135" t="s">
        <v>868</v>
      </c>
      <c r="C14135">
        <v>1997</v>
      </c>
      <c r="D14135" s="1" t="s">
        <v>28</v>
      </c>
      <c r="E14135">
        <v>190</v>
      </c>
      <c r="F14135">
        <v>6</v>
      </c>
      <c r="G14135" s="1" t="s">
        <v>20</v>
      </c>
      <c r="H14135" s="1" t="s">
        <v>80</v>
      </c>
      <c r="I14135">
        <v>2</v>
      </c>
      <c r="J14135" s="1" t="s">
        <v>57</v>
      </c>
      <c r="K14135" s="1" t="s">
        <v>188</v>
      </c>
      <c r="L14135">
        <v>17</v>
      </c>
      <c r="M14135">
        <v>15</v>
      </c>
      <c r="N14135">
        <v>2031</v>
      </c>
      <c r="O14135">
        <v>3042</v>
      </c>
      <c r="P14135" s="1" t="s">
        <v>47</v>
      </c>
    </row>
    <row r="14136" spans="1:16" x14ac:dyDescent="0.3">
      <c r="A14136" s="1" t="s">
        <v>77</v>
      </c>
      <c r="B14136" t="s">
        <v>868</v>
      </c>
      <c r="C14136">
        <v>1997</v>
      </c>
      <c r="D14136" s="1" t="s">
        <v>28</v>
      </c>
      <c r="E14136">
        <v>190</v>
      </c>
      <c r="F14136">
        <v>6</v>
      </c>
      <c r="G14136" s="1" t="s">
        <v>20</v>
      </c>
      <c r="H14136" s="1" t="s">
        <v>21</v>
      </c>
      <c r="I14136">
        <v>2</v>
      </c>
      <c r="J14136" s="1" t="s">
        <v>57</v>
      </c>
      <c r="K14136" s="1" t="s">
        <v>188</v>
      </c>
      <c r="L14136">
        <v>19</v>
      </c>
      <c r="M14136">
        <v>15</v>
      </c>
      <c r="N14136">
        <v>2031</v>
      </c>
      <c r="O14136">
        <v>2767</v>
      </c>
      <c r="P14136" s="1" t="s">
        <v>47</v>
      </c>
    </row>
    <row r="14137" spans="1:16" x14ac:dyDescent="0.3">
      <c r="A14137" s="1" t="s">
        <v>77</v>
      </c>
      <c r="B14137" t="s">
        <v>868</v>
      </c>
      <c r="C14137">
        <v>1998</v>
      </c>
      <c r="D14137" s="1" t="s">
        <v>28</v>
      </c>
      <c r="E14137">
        <v>150</v>
      </c>
      <c r="F14137">
        <v>4</v>
      </c>
      <c r="G14137" s="1" t="s">
        <v>20</v>
      </c>
      <c r="H14137" s="1" t="s">
        <v>21</v>
      </c>
      <c r="I14137">
        <v>2</v>
      </c>
      <c r="J14137" s="1" t="s">
        <v>57</v>
      </c>
      <c r="K14137" s="1" t="s">
        <v>187</v>
      </c>
      <c r="L14137">
        <v>22</v>
      </c>
      <c r="M14137">
        <v>17</v>
      </c>
      <c r="N14137">
        <v>2031</v>
      </c>
      <c r="O14137">
        <v>2540</v>
      </c>
      <c r="P14137" s="1" t="s">
        <v>47</v>
      </c>
    </row>
    <row r="14138" spans="1:16" x14ac:dyDescent="0.3">
      <c r="A14138" s="1" t="s">
        <v>77</v>
      </c>
      <c r="B14138" t="s">
        <v>868</v>
      </c>
      <c r="C14138">
        <v>1998</v>
      </c>
      <c r="D14138" s="1" t="s">
        <v>28</v>
      </c>
      <c r="E14138">
        <v>190</v>
      </c>
      <c r="F14138">
        <v>6</v>
      </c>
      <c r="G14138" s="1" t="s">
        <v>20</v>
      </c>
      <c r="H14138" s="1" t="s">
        <v>21</v>
      </c>
      <c r="I14138">
        <v>2</v>
      </c>
      <c r="J14138" s="1" t="s">
        <v>57</v>
      </c>
      <c r="K14138" s="1" t="s">
        <v>188</v>
      </c>
      <c r="L14138">
        <v>19</v>
      </c>
      <c r="M14138">
        <v>15</v>
      </c>
      <c r="N14138">
        <v>2031</v>
      </c>
      <c r="O14138">
        <v>3058</v>
      </c>
      <c r="P14138" s="1" t="s">
        <v>47</v>
      </c>
    </row>
    <row r="14139" spans="1:16" x14ac:dyDescent="0.3">
      <c r="A14139" s="1" t="s">
        <v>77</v>
      </c>
      <c r="B14139" t="s">
        <v>868</v>
      </c>
      <c r="C14139">
        <v>1998</v>
      </c>
      <c r="D14139" s="1" t="s">
        <v>28</v>
      </c>
      <c r="E14139">
        <v>190</v>
      </c>
      <c r="F14139">
        <v>6</v>
      </c>
      <c r="G14139" s="1" t="s">
        <v>20</v>
      </c>
      <c r="H14139" s="1" t="s">
        <v>80</v>
      </c>
      <c r="I14139">
        <v>2</v>
      </c>
      <c r="J14139" s="1" t="s">
        <v>57</v>
      </c>
      <c r="K14139" s="1" t="s">
        <v>188</v>
      </c>
      <c r="L14139">
        <v>18</v>
      </c>
      <c r="M14139">
        <v>15</v>
      </c>
      <c r="N14139">
        <v>2031</v>
      </c>
      <c r="O14139">
        <v>3586</v>
      </c>
      <c r="P14139" s="1" t="s">
        <v>47</v>
      </c>
    </row>
    <row r="14140" spans="1:16" x14ac:dyDescent="0.3">
      <c r="A14140" s="1" t="s">
        <v>77</v>
      </c>
      <c r="B14140" t="s">
        <v>868</v>
      </c>
      <c r="C14140">
        <v>1998</v>
      </c>
      <c r="D14140" s="1" t="s">
        <v>28</v>
      </c>
      <c r="E14140">
        <v>190</v>
      </c>
      <c r="F14140">
        <v>6</v>
      </c>
      <c r="G14140" s="1" t="s">
        <v>20</v>
      </c>
      <c r="H14140" s="1" t="s">
        <v>80</v>
      </c>
      <c r="I14140">
        <v>2</v>
      </c>
      <c r="J14140" s="1" t="s">
        <v>57</v>
      </c>
      <c r="K14140" s="1" t="s">
        <v>188</v>
      </c>
      <c r="L14140">
        <v>18</v>
      </c>
      <c r="M14140">
        <v>15</v>
      </c>
      <c r="N14140">
        <v>2031</v>
      </c>
      <c r="O14140">
        <v>3480</v>
      </c>
      <c r="P14140" s="1" t="s">
        <v>47</v>
      </c>
    </row>
    <row r="14141" spans="1:16" x14ac:dyDescent="0.3">
      <c r="A14141" s="1" t="s">
        <v>77</v>
      </c>
      <c r="B14141" t="s">
        <v>868</v>
      </c>
      <c r="C14141">
        <v>1998</v>
      </c>
      <c r="D14141" s="1" t="s">
        <v>28</v>
      </c>
      <c r="E14141">
        <v>190</v>
      </c>
      <c r="F14141">
        <v>6</v>
      </c>
      <c r="G14141" s="1" t="s">
        <v>20</v>
      </c>
      <c r="H14141" s="1" t="s">
        <v>21</v>
      </c>
      <c r="I14141">
        <v>2</v>
      </c>
      <c r="J14141" s="1" t="s">
        <v>57</v>
      </c>
      <c r="K14141" s="1" t="s">
        <v>188</v>
      </c>
      <c r="L14141">
        <v>19</v>
      </c>
      <c r="M14141">
        <v>15</v>
      </c>
      <c r="N14141">
        <v>2031</v>
      </c>
      <c r="O14141">
        <v>3214</v>
      </c>
      <c r="P14141" s="1" t="s">
        <v>47</v>
      </c>
    </row>
    <row r="14142" spans="1:16" x14ac:dyDescent="0.3">
      <c r="A14142" s="1" t="s">
        <v>77</v>
      </c>
      <c r="B14142" t="s">
        <v>869</v>
      </c>
      <c r="C14142">
        <v>2015</v>
      </c>
      <c r="D14142" s="1" t="s">
        <v>28</v>
      </c>
      <c r="E14142">
        <v>236</v>
      </c>
      <c r="F14142">
        <v>6</v>
      </c>
      <c r="G14142" s="1" t="s">
        <v>20</v>
      </c>
      <c r="H14142" s="1" t="s">
        <v>80</v>
      </c>
      <c r="I14142">
        <v>4</v>
      </c>
      <c r="J14142" s="1" t="s">
        <v>22</v>
      </c>
      <c r="K14142" s="1" t="s">
        <v>170</v>
      </c>
      <c r="L14142">
        <v>19</v>
      </c>
      <c r="M14142">
        <v>15</v>
      </c>
      <c r="N14142">
        <v>2031</v>
      </c>
      <c r="O14142">
        <v>27355</v>
      </c>
      <c r="P14142" s="1" t="s">
        <v>47</v>
      </c>
    </row>
    <row r="14143" spans="1:16" x14ac:dyDescent="0.3">
      <c r="A14143" s="1" t="s">
        <v>77</v>
      </c>
      <c r="B14143" t="s">
        <v>869</v>
      </c>
      <c r="C14143">
        <v>2015</v>
      </c>
      <c r="D14143" s="1" t="s">
        <v>28</v>
      </c>
      <c r="E14143">
        <v>159</v>
      </c>
      <c r="F14143">
        <v>4</v>
      </c>
      <c r="G14143" s="1" t="s">
        <v>32</v>
      </c>
      <c r="H14143" s="1" t="s">
        <v>21</v>
      </c>
      <c r="I14143">
        <v>4</v>
      </c>
      <c r="J14143" s="1" t="s">
        <v>22</v>
      </c>
      <c r="K14143" s="1" t="s">
        <v>170</v>
      </c>
      <c r="L14143">
        <v>24</v>
      </c>
      <c r="M14143">
        <v>19</v>
      </c>
      <c r="N14143">
        <v>2031</v>
      </c>
      <c r="O14143">
        <v>23075</v>
      </c>
      <c r="P14143" s="1" t="s">
        <v>47</v>
      </c>
    </row>
    <row r="14144" spans="1:16" x14ac:dyDescent="0.3">
      <c r="A14144" s="1" t="s">
        <v>77</v>
      </c>
      <c r="B14144" t="s">
        <v>869</v>
      </c>
      <c r="C14144">
        <v>2015</v>
      </c>
      <c r="D14144" s="1" t="s">
        <v>28</v>
      </c>
      <c r="E14144">
        <v>236</v>
      </c>
      <c r="F14144">
        <v>6</v>
      </c>
      <c r="G14144" s="1" t="s">
        <v>32</v>
      </c>
      <c r="H14144" s="1" t="s">
        <v>80</v>
      </c>
      <c r="I14144">
        <v>4</v>
      </c>
      <c r="J14144" s="1" t="s">
        <v>22</v>
      </c>
      <c r="K14144" s="1" t="s">
        <v>188</v>
      </c>
      <c r="L14144">
        <v>21</v>
      </c>
      <c r="M14144">
        <v>16</v>
      </c>
      <c r="N14144">
        <v>2031</v>
      </c>
      <c r="O14144">
        <v>27235</v>
      </c>
      <c r="P14144" s="1" t="s">
        <v>47</v>
      </c>
    </row>
    <row r="14145" spans="1:16" x14ac:dyDescent="0.3">
      <c r="A14145" s="1" t="s">
        <v>77</v>
      </c>
      <c r="B14145" t="s">
        <v>869</v>
      </c>
      <c r="C14145">
        <v>2015</v>
      </c>
      <c r="D14145" s="1" t="s">
        <v>28</v>
      </c>
      <c r="E14145">
        <v>159</v>
      </c>
      <c r="F14145">
        <v>4</v>
      </c>
      <c r="G14145" s="1" t="s">
        <v>20</v>
      </c>
      <c r="H14145" s="1" t="s">
        <v>80</v>
      </c>
      <c r="I14145">
        <v>4</v>
      </c>
      <c r="J14145" s="1" t="s">
        <v>22</v>
      </c>
      <c r="K14145" s="1" t="s">
        <v>188</v>
      </c>
      <c r="L14145">
        <v>20</v>
      </c>
      <c r="M14145">
        <v>18</v>
      </c>
      <c r="N14145">
        <v>2031</v>
      </c>
      <c r="O14145">
        <v>24800</v>
      </c>
      <c r="P14145" s="1" t="s">
        <v>47</v>
      </c>
    </row>
    <row r="14146" spans="1:16" x14ac:dyDescent="0.3">
      <c r="A14146" s="1" t="s">
        <v>77</v>
      </c>
      <c r="B14146" t="s">
        <v>869</v>
      </c>
      <c r="C14146">
        <v>2015</v>
      </c>
      <c r="D14146" s="1" t="s">
        <v>28</v>
      </c>
      <c r="E14146">
        <v>159</v>
      </c>
      <c r="F14146">
        <v>4</v>
      </c>
      <c r="G14146" s="1" t="s">
        <v>32</v>
      </c>
      <c r="H14146" s="1" t="s">
        <v>21</v>
      </c>
      <c r="I14146">
        <v>4</v>
      </c>
      <c r="J14146" s="1" t="s">
        <v>22</v>
      </c>
      <c r="K14146" s="1" t="s">
        <v>188</v>
      </c>
      <c r="L14146">
        <v>24</v>
      </c>
      <c r="M14146">
        <v>19</v>
      </c>
      <c r="N14146">
        <v>2031</v>
      </c>
      <c r="O14146">
        <v>21865</v>
      </c>
      <c r="P14146" s="1" t="s">
        <v>47</v>
      </c>
    </row>
    <row r="14147" spans="1:16" x14ac:dyDescent="0.3">
      <c r="A14147" s="1" t="s">
        <v>77</v>
      </c>
      <c r="B14147" t="s">
        <v>869</v>
      </c>
      <c r="C14147">
        <v>2015</v>
      </c>
      <c r="D14147" s="1" t="s">
        <v>28</v>
      </c>
      <c r="E14147">
        <v>236</v>
      </c>
      <c r="F14147">
        <v>6</v>
      </c>
      <c r="G14147" s="1" t="s">
        <v>20</v>
      </c>
      <c r="H14147" s="1" t="s">
        <v>80</v>
      </c>
      <c r="I14147">
        <v>4</v>
      </c>
      <c r="J14147" s="1" t="s">
        <v>22</v>
      </c>
      <c r="K14147" s="1" t="s">
        <v>188</v>
      </c>
      <c r="L14147">
        <v>19</v>
      </c>
      <c r="M14147">
        <v>15</v>
      </c>
      <c r="N14147">
        <v>2031</v>
      </c>
      <c r="O14147">
        <v>35725</v>
      </c>
      <c r="P14147" s="1" t="s">
        <v>47</v>
      </c>
    </row>
    <row r="14148" spans="1:16" x14ac:dyDescent="0.3">
      <c r="A14148" s="1" t="s">
        <v>77</v>
      </c>
      <c r="B14148" t="s">
        <v>869</v>
      </c>
      <c r="C14148">
        <v>2015</v>
      </c>
      <c r="D14148" s="1" t="s">
        <v>28</v>
      </c>
      <c r="E14148">
        <v>159</v>
      </c>
      <c r="F14148">
        <v>4</v>
      </c>
      <c r="G14148" s="1" t="s">
        <v>20</v>
      </c>
      <c r="H14148" s="1" t="s">
        <v>21</v>
      </c>
      <c r="I14148">
        <v>4</v>
      </c>
      <c r="J14148" s="1" t="s">
        <v>22</v>
      </c>
      <c r="K14148" s="1" t="s">
        <v>188</v>
      </c>
      <c r="L14148">
        <v>25</v>
      </c>
      <c r="M14148">
        <v>21</v>
      </c>
      <c r="N14148">
        <v>2031</v>
      </c>
      <c r="O14148">
        <v>20965</v>
      </c>
      <c r="P14148" s="1" t="s">
        <v>47</v>
      </c>
    </row>
    <row r="14149" spans="1:16" x14ac:dyDescent="0.3">
      <c r="A14149" s="1" t="s">
        <v>77</v>
      </c>
      <c r="B14149" t="s">
        <v>869</v>
      </c>
      <c r="C14149">
        <v>2015</v>
      </c>
      <c r="D14149" s="1" t="s">
        <v>28</v>
      </c>
      <c r="E14149">
        <v>159</v>
      </c>
      <c r="F14149">
        <v>4</v>
      </c>
      <c r="G14149" s="1" t="s">
        <v>32</v>
      </c>
      <c r="H14149" s="1" t="s">
        <v>21</v>
      </c>
      <c r="I14149">
        <v>4</v>
      </c>
      <c r="J14149" s="1" t="s">
        <v>22</v>
      </c>
      <c r="K14149" s="1" t="s">
        <v>170</v>
      </c>
      <c r="L14149">
        <v>24</v>
      </c>
      <c r="M14149">
        <v>19</v>
      </c>
      <c r="N14149">
        <v>2031</v>
      </c>
      <c r="O14149">
        <v>23625</v>
      </c>
      <c r="P14149" s="1" t="s">
        <v>47</v>
      </c>
    </row>
    <row r="14150" spans="1:16" x14ac:dyDescent="0.3">
      <c r="A14150" s="1" t="s">
        <v>77</v>
      </c>
      <c r="B14150" t="s">
        <v>869</v>
      </c>
      <c r="C14150">
        <v>2015</v>
      </c>
      <c r="D14150" s="1" t="s">
        <v>28</v>
      </c>
      <c r="E14150">
        <v>236</v>
      </c>
      <c r="F14150">
        <v>6</v>
      </c>
      <c r="G14150" s="1" t="s">
        <v>32</v>
      </c>
      <c r="H14150" s="1" t="s">
        <v>80</v>
      </c>
      <c r="I14150">
        <v>4</v>
      </c>
      <c r="J14150" s="1" t="s">
        <v>22</v>
      </c>
      <c r="K14150" s="1" t="s">
        <v>170</v>
      </c>
      <c r="L14150">
        <v>21</v>
      </c>
      <c r="M14150">
        <v>16</v>
      </c>
      <c r="N14150">
        <v>2031</v>
      </c>
      <c r="O14150">
        <v>37615</v>
      </c>
      <c r="P14150" s="1" t="s">
        <v>47</v>
      </c>
    </row>
    <row r="14151" spans="1:16" x14ac:dyDescent="0.3">
      <c r="A14151" s="1" t="s">
        <v>77</v>
      </c>
      <c r="B14151" t="s">
        <v>869</v>
      </c>
      <c r="C14151">
        <v>2015</v>
      </c>
      <c r="D14151" s="1" t="s">
        <v>28</v>
      </c>
      <c r="E14151">
        <v>236</v>
      </c>
      <c r="F14151">
        <v>6</v>
      </c>
      <c r="G14151" s="1" t="s">
        <v>32</v>
      </c>
      <c r="H14151" s="1" t="s">
        <v>21</v>
      </c>
      <c r="I14151">
        <v>4</v>
      </c>
      <c r="J14151" s="1" t="s">
        <v>22</v>
      </c>
      <c r="K14151" s="1" t="s">
        <v>170</v>
      </c>
      <c r="L14151">
        <v>21</v>
      </c>
      <c r="M14151">
        <v>17</v>
      </c>
      <c r="N14151">
        <v>2031</v>
      </c>
      <c r="O14151">
        <v>25060</v>
      </c>
      <c r="P14151" s="1" t="s">
        <v>47</v>
      </c>
    </row>
    <row r="14152" spans="1:16" x14ac:dyDescent="0.3">
      <c r="A14152" s="1" t="s">
        <v>77</v>
      </c>
      <c r="B14152" t="s">
        <v>869</v>
      </c>
      <c r="C14152">
        <v>2015</v>
      </c>
      <c r="D14152" s="1" t="s">
        <v>28</v>
      </c>
      <c r="E14152">
        <v>236</v>
      </c>
      <c r="F14152">
        <v>6</v>
      </c>
      <c r="G14152" s="1" t="s">
        <v>32</v>
      </c>
      <c r="H14152" s="1" t="s">
        <v>21</v>
      </c>
      <c r="I14152">
        <v>4</v>
      </c>
      <c r="J14152" s="1" t="s">
        <v>22</v>
      </c>
      <c r="K14152" s="1" t="s">
        <v>188</v>
      </c>
      <c r="L14152">
        <v>21</v>
      </c>
      <c r="M14152">
        <v>17</v>
      </c>
      <c r="N14152">
        <v>2031</v>
      </c>
      <c r="O14152">
        <v>23960</v>
      </c>
      <c r="P14152" s="1" t="s">
        <v>47</v>
      </c>
    </row>
    <row r="14153" spans="1:16" x14ac:dyDescent="0.3">
      <c r="A14153" s="1" t="s">
        <v>77</v>
      </c>
      <c r="B14153" t="s">
        <v>869</v>
      </c>
      <c r="C14153">
        <v>2015</v>
      </c>
      <c r="D14153" s="1" t="s">
        <v>28</v>
      </c>
      <c r="E14153">
        <v>236</v>
      </c>
      <c r="F14153">
        <v>6</v>
      </c>
      <c r="G14153" s="1" t="s">
        <v>20</v>
      </c>
      <c r="H14153" s="1" t="s">
        <v>80</v>
      </c>
      <c r="I14153">
        <v>4</v>
      </c>
      <c r="J14153" s="1" t="s">
        <v>22</v>
      </c>
      <c r="K14153" s="1" t="s">
        <v>188</v>
      </c>
      <c r="L14153">
        <v>19</v>
      </c>
      <c r="M14153">
        <v>15</v>
      </c>
      <c r="N14153">
        <v>2031</v>
      </c>
      <c r="O14153">
        <v>26355</v>
      </c>
      <c r="P14153" s="1" t="s">
        <v>47</v>
      </c>
    </row>
    <row r="14154" spans="1:16" x14ac:dyDescent="0.3">
      <c r="A14154" s="1" t="s">
        <v>77</v>
      </c>
      <c r="B14154" t="s">
        <v>869</v>
      </c>
      <c r="C14154">
        <v>2015</v>
      </c>
      <c r="D14154" s="1" t="s">
        <v>28</v>
      </c>
      <c r="E14154">
        <v>236</v>
      </c>
      <c r="F14154">
        <v>6</v>
      </c>
      <c r="G14154" s="1" t="s">
        <v>32</v>
      </c>
      <c r="H14154" s="1" t="s">
        <v>80</v>
      </c>
      <c r="I14154">
        <v>4</v>
      </c>
      <c r="J14154" s="1" t="s">
        <v>22</v>
      </c>
      <c r="K14154" s="1" t="s">
        <v>188</v>
      </c>
      <c r="L14154">
        <v>21</v>
      </c>
      <c r="M14154">
        <v>16</v>
      </c>
      <c r="N14154">
        <v>2031</v>
      </c>
      <c r="O14154">
        <v>36705</v>
      </c>
      <c r="P14154" s="1" t="s">
        <v>47</v>
      </c>
    </row>
    <row r="14155" spans="1:16" x14ac:dyDescent="0.3">
      <c r="A14155" s="1" t="s">
        <v>77</v>
      </c>
      <c r="B14155" t="s">
        <v>869</v>
      </c>
      <c r="C14155">
        <v>2015</v>
      </c>
      <c r="D14155" s="1" t="s">
        <v>28</v>
      </c>
      <c r="E14155">
        <v>236</v>
      </c>
      <c r="F14155">
        <v>6</v>
      </c>
      <c r="G14155" s="1" t="s">
        <v>20</v>
      </c>
      <c r="H14155" s="1" t="s">
        <v>80</v>
      </c>
      <c r="I14155">
        <v>4</v>
      </c>
      <c r="J14155" s="1" t="s">
        <v>22</v>
      </c>
      <c r="K14155" s="1" t="s">
        <v>170</v>
      </c>
      <c r="L14155">
        <v>19</v>
      </c>
      <c r="M14155">
        <v>15</v>
      </c>
      <c r="N14155">
        <v>2031</v>
      </c>
      <c r="O14155">
        <v>36635</v>
      </c>
      <c r="P14155" s="1" t="s">
        <v>47</v>
      </c>
    </row>
    <row r="14156" spans="1:16" x14ac:dyDescent="0.3">
      <c r="A14156" s="1" t="s">
        <v>77</v>
      </c>
      <c r="B14156" t="s">
        <v>869</v>
      </c>
      <c r="C14156">
        <v>2015</v>
      </c>
      <c r="D14156" s="1" t="s">
        <v>28</v>
      </c>
      <c r="E14156">
        <v>236</v>
      </c>
      <c r="F14156">
        <v>6</v>
      </c>
      <c r="G14156" s="1" t="s">
        <v>32</v>
      </c>
      <c r="H14156" s="1" t="s">
        <v>80</v>
      </c>
      <c r="I14156">
        <v>4</v>
      </c>
      <c r="J14156" s="1" t="s">
        <v>22</v>
      </c>
      <c r="K14156" s="1" t="s">
        <v>170</v>
      </c>
      <c r="L14156">
        <v>21</v>
      </c>
      <c r="M14156">
        <v>16</v>
      </c>
      <c r="N14156">
        <v>2031</v>
      </c>
      <c r="O14156">
        <v>28235</v>
      </c>
      <c r="P14156" s="1" t="s">
        <v>47</v>
      </c>
    </row>
    <row r="14157" spans="1:16" x14ac:dyDescent="0.3">
      <c r="A14157" s="1" t="s">
        <v>77</v>
      </c>
      <c r="B14157" t="s">
        <v>869</v>
      </c>
      <c r="C14157">
        <v>2015</v>
      </c>
      <c r="D14157" s="1" t="s">
        <v>28</v>
      </c>
      <c r="E14157">
        <v>236</v>
      </c>
      <c r="F14157">
        <v>6</v>
      </c>
      <c r="G14157" s="1" t="s">
        <v>32</v>
      </c>
      <c r="H14157" s="1" t="s">
        <v>80</v>
      </c>
      <c r="I14157">
        <v>4</v>
      </c>
      <c r="J14157" s="1" t="s">
        <v>22</v>
      </c>
      <c r="K14157" s="1" t="s">
        <v>170</v>
      </c>
      <c r="L14157">
        <v>21</v>
      </c>
      <c r="M14157">
        <v>16</v>
      </c>
      <c r="N14157">
        <v>2031</v>
      </c>
      <c r="O14157">
        <v>28735</v>
      </c>
      <c r="P14157" s="1" t="s">
        <v>47</v>
      </c>
    </row>
    <row r="14158" spans="1:16" x14ac:dyDescent="0.3">
      <c r="A14158" s="1" t="s">
        <v>77</v>
      </c>
      <c r="B14158" t="s">
        <v>869</v>
      </c>
      <c r="C14158">
        <v>2015</v>
      </c>
      <c r="D14158" s="1" t="s">
        <v>28</v>
      </c>
      <c r="E14158">
        <v>159</v>
      </c>
      <c r="F14158">
        <v>4</v>
      </c>
      <c r="G14158" s="1" t="s">
        <v>32</v>
      </c>
      <c r="H14158" s="1" t="s">
        <v>21</v>
      </c>
      <c r="I14158">
        <v>4</v>
      </c>
      <c r="J14158" s="1" t="s">
        <v>22</v>
      </c>
      <c r="K14158" s="1" t="s">
        <v>188</v>
      </c>
      <c r="L14158">
        <v>24</v>
      </c>
      <c r="M14158">
        <v>19</v>
      </c>
      <c r="N14158">
        <v>2031</v>
      </c>
      <c r="O14158">
        <v>22525</v>
      </c>
      <c r="P14158" s="1" t="s">
        <v>47</v>
      </c>
    </row>
    <row r="14159" spans="1:16" x14ac:dyDescent="0.3">
      <c r="A14159" s="1" t="s">
        <v>77</v>
      </c>
      <c r="B14159" t="s">
        <v>869</v>
      </c>
      <c r="C14159">
        <v>2015</v>
      </c>
      <c r="D14159" s="1" t="s">
        <v>28</v>
      </c>
      <c r="E14159">
        <v>236</v>
      </c>
      <c r="F14159">
        <v>6</v>
      </c>
      <c r="G14159" s="1" t="s">
        <v>32</v>
      </c>
      <c r="H14159" s="1" t="s">
        <v>21</v>
      </c>
      <c r="I14159">
        <v>4</v>
      </c>
      <c r="J14159" s="1" t="s">
        <v>22</v>
      </c>
      <c r="K14159" s="1" t="s">
        <v>170</v>
      </c>
      <c r="L14159">
        <v>21</v>
      </c>
      <c r="M14159">
        <v>17</v>
      </c>
      <c r="N14159">
        <v>2031</v>
      </c>
      <c r="O14159">
        <v>25560</v>
      </c>
      <c r="P14159" s="1" t="s">
        <v>47</v>
      </c>
    </row>
    <row r="14160" spans="1:16" x14ac:dyDescent="0.3">
      <c r="A14160" s="1" t="s">
        <v>77</v>
      </c>
      <c r="B14160" t="s">
        <v>869</v>
      </c>
      <c r="C14160">
        <v>2015</v>
      </c>
      <c r="D14160" s="1" t="s">
        <v>28</v>
      </c>
      <c r="E14160">
        <v>159</v>
      </c>
      <c r="F14160">
        <v>4</v>
      </c>
      <c r="G14160" s="1" t="s">
        <v>32</v>
      </c>
      <c r="H14160" s="1" t="s">
        <v>80</v>
      </c>
      <c r="I14160">
        <v>4</v>
      </c>
      <c r="J14160" s="1" t="s">
        <v>22</v>
      </c>
      <c r="K14160" s="1" t="s">
        <v>188</v>
      </c>
      <c r="L14160">
        <v>21</v>
      </c>
      <c r="M14160">
        <v>18</v>
      </c>
      <c r="N14160">
        <v>2031</v>
      </c>
      <c r="O14160">
        <v>25700</v>
      </c>
      <c r="P14160" s="1" t="s">
        <v>47</v>
      </c>
    </row>
    <row r="14161" spans="1:16" x14ac:dyDescent="0.3">
      <c r="A14161" s="1" t="s">
        <v>77</v>
      </c>
      <c r="B14161" t="s">
        <v>869</v>
      </c>
      <c r="C14161">
        <v>2016</v>
      </c>
      <c r="D14161" s="1" t="s">
        <v>28</v>
      </c>
      <c r="E14161">
        <v>159</v>
      </c>
      <c r="F14161">
        <v>4</v>
      </c>
      <c r="G14161" s="1" t="s">
        <v>20</v>
      </c>
      <c r="H14161" s="1" t="s">
        <v>80</v>
      </c>
      <c r="I14161">
        <v>4</v>
      </c>
      <c r="J14161" s="1" t="s">
        <v>22</v>
      </c>
      <c r="K14161" s="1" t="s">
        <v>188</v>
      </c>
      <c r="L14161">
        <v>21</v>
      </c>
      <c r="M14161">
        <v>19</v>
      </c>
      <c r="N14161">
        <v>2031</v>
      </c>
      <c r="O14161">
        <v>25185</v>
      </c>
      <c r="P14161" s="1" t="s">
        <v>47</v>
      </c>
    </row>
    <row r="14162" spans="1:16" x14ac:dyDescent="0.3">
      <c r="A14162" s="1" t="s">
        <v>77</v>
      </c>
      <c r="B14162" t="s">
        <v>869</v>
      </c>
      <c r="C14162">
        <v>2016</v>
      </c>
      <c r="D14162" s="1" t="s">
        <v>28</v>
      </c>
      <c r="E14162">
        <v>278</v>
      </c>
      <c r="F14162">
        <v>6</v>
      </c>
      <c r="G14162" s="1" t="s">
        <v>32</v>
      </c>
      <c r="H14162" s="1" t="s">
        <v>80</v>
      </c>
      <c r="I14162">
        <v>4</v>
      </c>
      <c r="J14162" s="1" t="s">
        <v>22</v>
      </c>
      <c r="K14162" s="1" t="s">
        <v>170</v>
      </c>
      <c r="L14162">
        <v>23</v>
      </c>
      <c r="M14162">
        <v>18</v>
      </c>
      <c r="N14162">
        <v>2031</v>
      </c>
      <c r="O14162">
        <v>29275</v>
      </c>
      <c r="P14162" s="1" t="s">
        <v>47</v>
      </c>
    </row>
    <row r="14163" spans="1:16" x14ac:dyDescent="0.3">
      <c r="A14163" s="1" t="s">
        <v>77</v>
      </c>
      <c r="B14163" t="s">
        <v>869</v>
      </c>
      <c r="C14163">
        <v>2016</v>
      </c>
      <c r="D14163" s="1" t="s">
        <v>28</v>
      </c>
      <c r="E14163">
        <v>159</v>
      </c>
      <c r="F14163">
        <v>4</v>
      </c>
      <c r="G14163" s="1" t="s">
        <v>32</v>
      </c>
      <c r="H14163" s="1" t="s">
        <v>21</v>
      </c>
      <c r="I14163">
        <v>4</v>
      </c>
      <c r="J14163" s="1" t="s">
        <v>22</v>
      </c>
      <c r="K14163" s="1" t="s">
        <v>188</v>
      </c>
      <c r="L14163">
        <v>23</v>
      </c>
      <c r="M14163">
        <v>19</v>
      </c>
      <c r="N14163">
        <v>2031</v>
      </c>
      <c r="O14163">
        <v>23660</v>
      </c>
      <c r="P14163" s="1" t="s">
        <v>47</v>
      </c>
    </row>
    <row r="14164" spans="1:16" x14ac:dyDescent="0.3">
      <c r="A14164" s="1" t="s">
        <v>77</v>
      </c>
      <c r="B14164" t="s">
        <v>869</v>
      </c>
      <c r="C14164">
        <v>2016</v>
      </c>
      <c r="D14164" s="1" t="s">
        <v>28</v>
      </c>
      <c r="E14164">
        <v>278</v>
      </c>
      <c r="F14164">
        <v>6</v>
      </c>
      <c r="G14164" s="1" t="s">
        <v>32</v>
      </c>
      <c r="H14164" s="1" t="s">
        <v>80</v>
      </c>
      <c r="I14164">
        <v>4</v>
      </c>
      <c r="J14164" s="1" t="s">
        <v>22</v>
      </c>
      <c r="K14164" s="1" t="s">
        <v>170</v>
      </c>
      <c r="L14164">
        <v>23</v>
      </c>
      <c r="M14164">
        <v>18</v>
      </c>
      <c r="N14164">
        <v>2031</v>
      </c>
      <c r="O14164">
        <v>34700</v>
      </c>
      <c r="P14164" s="1" t="s">
        <v>47</v>
      </c>
    </row>
    <row r="14165" spans="1:16" x14ac:dyDescent="0.3">
      <c r="A14165" s="1" t="s">
        <v>77</v>
      </c>
      <c r="B14165" t="s">
        <v>869</v>
      </c>
      <c r="C14165">
        <v>2016</v>
      </c>
      <c r="D14165" s="1" t="s">
        <v>28</v>
      </c>
      <c r="E14165">
        <v>278</v>
      </c>
      <c r="F14165">
        <v>6</v>
      </c>
      <c r="G14165" s="1" t="s">
        <v>32</v>
      </c>
      <c r="H14165" s="1" t="s">
        <v>80</v>
      </c>
      <c r="I14165">
        <v>4</v>
      </c>
      <c r="J14165" s="1" t="s">
        <v>22</v>
      </c>
      <c r="K14165" s="1" t="s">
        <v>170</v>
      </c>
      <c r="L14165">
        <v>23</v>
      </c>
      <c r="M14165">
        <v>18</v>
      </c>
      <c r="N14165">
        <v>2031</v>
      </c>
      <c r="O14165">
        <v>31420</v>
      </c>
      <c r="P14165" s="1" t="s">
        <v>47</v>
      </c>
    </row>
    <row r="14166" spans="1:16" x14ac:dyDescent="0.3">
      <c r="A14166" s="1" t="s">
        <v>77</v>
      </c>
      <c r="B14166" t="s">
        <v>869</v>
      </c>
      <c r="C14166">
        <v>2016</v>
      </c>
      <c r="D14166" s="1" t="s">
        <v>28</v>
      </c>
      <c r="E14166">
        <v>278</v>
      </c>
      <c r="F14166">
        <v>6</v>
      </c>
      <c r="G14166" s="1" t="s">
        <v>32</v>
      </c>
      <c r="H14166" s="1" t="s">
        <v>80</v>
      </c>
      <c r="I14166">
        <v>4</v>
      </c>
      <c r="J14166" s="1" t="s">
        <v>22</v>
      </c>
      <c r="K14166" s="1" t="s">
        <v>170</v>
      </c>
      <c r="L14166">
        <v>23</v>
      </c>
      <c r="M14166">
        <v>18</v>
      </c>
      <c r="N14166">
        <v>2031</v>
      </c>
      <c r="O14166">
        <v>34090</v>
      </c>
      <c r="P14166" s="1" t="s">
        <v>47</v>
      </c>
    </row>
    <row r="14167" spans="1:16" x14ac:dyDescent="0.3">
      <c r="A14167" s="1" t="s">
        <v>77</v>
      </c>
      <c r="B14167" t="s">
        <v>869</v>
      </c>
      <c r="C14167">
        <v>2016</v>
      </c>
      <c r="D14167" s="1" t="s">
        <v>28</v>
      </c>
      <c r="E14167">
        <v>278</v>
      </c>
      <c r="F14167">
        <v>6</v>
      </c>
      <c r="G14167" s="1" t="s">
        <v>32</v>
      </c>
      <c r="H14167" s="1" t="s">
        <v>21</v>
      </c>
      <c r="I14167">
        <v>4</v>
      </c>
      <c r="J14167" s="1" t="s">
        <v>22</v>
      </c>
      <c r="K14167" s="1" t="s">
        <v>188</v>
      </c>
      <c r="L14167">
        <v>24</v>
      </c>
      <c r="M14167">
        <v>19</v>
      </c>
      <c r="N14167">
        <v>2031</v>
      </c>
      <c r="O14167">
        <v>30025</v>
      </c>
      <c r="P14167" s="1" t="s">
        <v>47</v>
      </c>
    </row>
    <row r="14168" spans="1:16" x14ac:dyDescent="0.3">
      <c r="A14168" s="1" t="s">
        <v>77</v>
      </c>
      <c r="B14168" t="s">
        <v>869</v>
      </c>
      <c r="C14168">
        <v>2016</v>
      </c>
      <c r="D14168" s="1" t="s">
        <v>28</v>
      </c>
      <c r="E14168">
        <v>278</v>
      </c>
      <c r="F14168">
        <v>6</v>
      </c>
      <c r="G14168" s="1" t="s">
        <v>32</v>
      </c>
      <c r="H14168" s="1" t="s">
        <v>80</v>
      </c>
      <c r="I14168">
        <v>4</v>
      </c>
      <c r="J14168" s="1" t="s">
        <v>22</v>
      </c>
      <c r="K14168" s="1" t="s">
        <v>188</v>
      </c>
      <c r="L14168">
        <v>23</v>
      </c>
      <c r="M14168">
        <v>18</v>
      </c>
      <c r="N14168">
        <v>2031</v>
      </c>
      <c r="O14168">
        <v>33310</v>
      </c>
      <c r="P14168" s="1" t="s">
        <v>47</v>
      </c>
    </row>
    <row r="14169" spans="1:16" x14ac:dyDescent="0.3">
      <c r="A14169" s="1" t="s">
        <v>77</v>
      </c>
      <c r="B14169" t="s">
        <v>869</v>
      </c>
      <c r="C14169">
        <v>2016</v>
      </c>
      <c r="D14169" s="1" t="s">
        <v>28</v>
      </c>
      <c r="E14169">
        <v>159</v>
      </c>
      <c r="F14169">
        <v>4</v>
      </c>
      <c r="G14169" s="1" t="s">
        <v>32</v>
      </c>
      <c r="H14169" s="1" t="s">
        <v>21</v>
      </c>
      <c r="I14169">
        <v>4</v>
      </c>
      <c r="J14169" s="1" t="s">
        <v>22</v>
      </c>
      <c r="K14169" s="1" t="s">
        <v>170</v>
      </c>
      <c r="L14169">
        <v>23</v>
      </c>
      <c r="M14169">
        <v>19</v>
      </c>
      <c r="N14169">
        <v>2031</v>
      </c>
      <c r="O14169">
        <v>26635</v>
      </c>
      <c r="P14169" s="1" t="s">
        <v>47</v>
      </c>
    </row>
    <row r="14170" spans="1:16" x14ac:dyDescent="0.3">
      <c r="A14170" s="1" t="s">
        <v>77</v>
      </c>
      <c r="B14170" t="s">
        <v>869</v>
      </c>
      <c r="C14170">
        <v>2016</v>
      </c>
      <c r="D14170" s="1" t="s">
        <v>28</v>
      </c>
      <c r="E14170">
        <v>278</v>
      </c>
      <c r="F14170">
        <v>6</v>
      </c>
      <c r="G14170" s="1" t="s">
        <v>20</v>
      </c>
      <c r="H14170" s="1" t="s">
        <v>80</v>
      </c>
      <c r="I14170">
        <v>4</v>
      </c>
      <c r="J14170" s="1" t="s">
        <v>22</v>
      </c>
      <c r="K14170" s="1" t="s">
        <v>188</v>
      </c>
      <c r="L14170">
        <v>20</v>
      </c>
      <c r="M14170">
        <v>17</v>
      </c>
      <c r="N14170">
        <v>2031</v>
      </c>
      <c r="O14170">
        <v>31680</v>
      </c>
      <c r="P14170" s="1" t="s">
        <v>47</v>
      </c>
    </row>
    <row r="14171" spans="1:16" x14ac:dyDescent="0.3">
      <c r="A14171" s="1" t="s">
        <v>77</v>
      </c>
      <c r="B14171" t="s">
        <v>869</v>
      </c>
      <c r="C14171">
        <v>2016</v>
      </c>
      <c r="D14171" s="1" t="s">
        <v>28</v>
      </c>
      <c r="E14171">
        <v>278</v>
      </c>
      <c r="F14171">
        <v>6</v>
      </c>
      <c r="G14171" s="1" t="s">
        <v>20</v>
      </c>
      <c r="H14171" s="1" t="s">
        <v>80</v>
      </c>
      <c r="I14171">
        <v>4</v>
      </c>
      <c r="J14171" s="1" t="s">
        <v>22</v>
      </c>
      <c r="K14171" s="1" t="s">
        <v>170</v>
      </c>
      <c r="L14171">
        <v>20</v>
      </c>
      <c r="M14171">
        <v>17</v>
      </c>
      <c r="N14171">
        <v>2031</v>
      </c>
      <c r="O14171">
        <v>32460</v>
      </c>
      <c r="P14171" s="1" t="s">
        <v>47</v>
      </c>
    </row>
    <row r="14172" spans="1:16" x14ac:dyDescent="0.3">
      <c r="A14172" s="1" t="s">
        <v>77</v>
      </c>
      <c r="B14172" t="s">
        <v>869</v>
      </c>
      <c r="C14172">
        <v>2016</v>
      </c>
      <c r="D14172" s="1" t="s">
        <v>28</v>
      </c>
      <c r="E14172">
        <v>278</v>
      </c>
      <c r="F14172">
        <v>6</v>
      </c>
      <c r="G14172" s="1" t="s">
        <v>32</v>
      </c>
      <c r="H14172" s="1" t="s">
        <v>80</v>
      </c>
      <c r="I14172">
        <v>4</v>
      </c>
      <c r="J14172" s="1" t="s">
        <v>22</v>
      </c>
      <c r="K14172" s="1" t="s">
        <v>170</v>
      </c>
      <c r="L14172">
        <v>23</v>
      </c>
      <c r="M14172">
        <v>18</v>
      </c>
      <c r="N14172">
        <v>2031</v>
      </c>
      <c r="O14172">
        <v>34090</v>
      </c>
      <c r="P14172" s="1" t="s">
        <v>47</v>
      </c>
    </row>
    <row r="14173" spans="1:16" x14ac:dyDescent="0.3">
      <c r="A14173" s="1" t="s">
        <v>77</v>
      </c>
      <c r="B14173" t="s">
        <v>869</v>
      </c>
      <c r="C14173">
        <v>2016</v>
      </c>
      <c r="D14173" s="1" t="s">
        <v>28</v>
      </c>
      <c r="E14173">
        <v>278</v>
      </c>
      <c r="F14173">
        <v>6</v>
      </c>
      <c r="G14173" s="1" t="s">
        <v>32</v>
      </c>
      <c r="H14173" s="1" t="s">
        <v>21</v>
      </c>
      <c r="I14173">
        <v>4</v>
      </c>
      <c r="J14173" s="1" t="s">
        <v>22</v>
      </c>
      <c r="K14173" s="1" t="s">
        <v>188</v>
      </c>
      <c r="L14173">
        <v>24</v>
      </c>
      <c r="M14173">
        <v>19</v>
      </c>
      <c r="N14173">
        <v>2031</v>
      </c>
      <c r="O14173">
        <v>27355</v>
      </c>
      <c r="P14173" s="1" t="s">
        <v>47</v>
      </c>
    </row>
    <row r="14174" spans="1:16" x14ac:dyDescent="0.3">
      <c r="A14174" s="1" t="s">
        <v>77</v>
      </c>
      <c r="B14174" t="s">
        <v>869</v>
      </c>
      <c r="C14174">
        <v>2016</v>
      </c>
      <c r="D14174" s="1" t="s">
        <v>28</v>
      </c>
      <c r="E14174">
        <v>278</v>
      </c>
      <c r="F14174">
        <v>6</v>
      </c>
      <c r="G14174" s="1" t="s">
        <v>32</v>
      </c>
      <c r="H14174" s="1" t="s">
        <v>80</v>
      </c>
      <c r="I14174">
        <v>4</v>
      </c>
      <c r="J14174" s="1" t="s">
        <v>22</v>
      </c>
      <c r="K14174" s="1" t="s">
        <v>188</v>
      </c>
      <c r="L14174">
        <v>23</v>
      </c>
      <c r="M14174">
        <v>18</v>
      </c>
      <c r="N14174">
        <v>2031</v>
      </c>
      <c r="O14174">
        <v>33310</v>
      </c>
      <c r="P14174" s="1" t="s">
        <v>47</v>
      </c>
    </row>
    <row r="14175" spans="1:16" x14ac:dyDescent="0.3">
      <c r="A14175" s="1" t="s">
        <v>77</v>
      </c>
      <c r="B14175" t="s">
        <v>869</v>
      </c>
      <c r="C14175">
        <v>2016</v>
      </c>
      <c r="D14175" s="1" t="s">
        <v>28</v>
      </c>
      <c r="E14175">
        <v>278</v>
      </c>
      <c r="F14175">
        <v>6</v>
      </c>
      <c r="G14175" s="1" t="s">
        <v>32</v>
      </c>
      <c r="H14175" s="1" t="s">
        <v>21</v>
      </c>
      <c r="I14175">
        <v>4</v>
      </c>
      <c r="J14175" s="1" t="s">
        <v>22</v>
      </c>
      <c r="K14175" s="1" t="s">
        <v>170</v>
      </c>
      <c r="L14175">
        <v>24</v>
      </c>
      <c r="M14175">
        <v>19</v>
      </c>
      <c r="N14175">
        <v>2031</v>
      </c>
      <c r="O14175">
        <v>35105</v>
      </c>
      <c r="P14175" s="1" t="s">
        <v>47</v>
      </c>
    </row>
    <row r="14176" spans="1:16" x14ac:dyDescent="0.3">
      <c r="A14176" s="1" t="s">
        <v>77</v>
      </c>
      <c r="B14176" t="s">
        <v>869</v>
      </c>
      <c r="C14176">
        <v>2016</v>
      </c>
      <c r="D14176" s="1" t="s">
        <v>28</v>
      </c>
      <c r="E14176">
        <v>278</v>
      </c>
      <c r="F14176">
        <v>6</v>
      </c>
      <c r="G14176" s="1" t="s">
        <v>32</v>
      </c>
      <c r="H14176" s="1" t="s">
        <v>80</v>
      </c>
      <c r="I14176">
        <v>4</v>
      </c>
      <c r="J14176" s="1" t="s">
        <v>22</v>
      </c>
      <c r="K14176" s="1" t="s">
        <v>170</v>
      </c>
      <c r="L14176">
        <v>23</v>
      </c>
      <c r="M14176">
        <v>18</v>
      </c>
      <c r="N14176">
        <v>2031</v>
      </c>
      <c r="O14176">
        <v>31920</v>
      </c>
      <c r="P14176" s="1" t="s">
        <v>47</v>
      </c>
    </row>
    <row r="14177" spans="1:16" x14ac:dyDescent="0.3">
      <c r="A14177" s="1" t="s">
        <v>77</v>
      </c>
      <c r="B14177" t="s">
        <v>869</v>
      </c>
      <c r="C14177">
        <v>2016</v>
      </c>
      <c r="D14177" s="1" t="s">
        <v>28</v>
      </c>
      <c r="E14177">
        <v>278</v>
      </c>
      <c r="F14177">
        <v>6</v>
      </c>
      <c r="G14177" s="1" t="s">
        <v>32</v>
      </c>
      <c r="H14177" s="1" t="s">
        <v>80</v>
      </c>
      <c r="I14177">
        <v>4</v>
      </c>
      <c r="J14177" s="1" t="s">
        <v>22</v>
      </c>
      <c r="K14177" s="1" t="s">
        <v>170</v>
      </c>
      <c r="L14177">
        <v>23</v>
      </c>
      <c r="M14177">
        <v>18</v>
      </c>
      <c r="N14177">
        <v>2031</v>
      </c>
      <c r="O14177">
        <v>38180</v>
      </c>
      <c r="P14177" s="1" t="s">
        <v>47</v>
      </c>
    </row>
    <row r="14178" spans="1:16" x14ac:dyDescent="0.3">
      <c r="A14178" s="1" t="s">
        <v>77</v>
      </c>
      <c r="B14178" t="s">
        <v>869</v>
      </c>
      <c r="C14178">
        <v>2016</v>
      </c>
      <c r="D14178" s="1" t="s">
        <v>28</v>
      </c>
      <c r="E14178">
        <v>278</v>
      </c>
      <c r="F14178">
        <v>6</v>
      </c>
      <c r="G14178" s="1" t="s">
        <v>32</v>
      </c>
      <c r="H14178" s="1" t="s">
        <v>21</v>
      </c>
      <c r="I14178">
        <v>4</v>
      </c>
      <c r="J14178" s="1" t="s">
        <v>22</v>
      </c>
      <c r="K14178" s="1" t="s">
        <v>170</v>
      </c>
      <c r="L14178">
        <v>24</v>
      </c>
      <c r="M14178">
        <v>19</v>
      </c>
      <c r="N14178">
        <v>2031</v>
      </c>
      <c r="O14178">
        <v>28345</v>
      </c>
      <c r="P14178" s="1" t="s">
        <v>47</v>
      </c>
    </row>
    <row r="14179" spans="1:16" x14ac:dyDescent="0.3">
      <c r="A14179" s="1" t="s">
        <v>77</v>
      </c>
      <c r="B14179" t="s">
        <v>869</v>
      </c>
      <c r="C14179">
        <v>2016</v>
      </c>
      <c r="D14179" s="1" t="s">
        <v>28</v>
      </c>
      <c r="E14179">
        <v>278</v>
      </c>
      <c r="F14179">
        <v>6</v>
      </c>
      <c r="G14179" s="1" t="s">
        <v>32</v>
      </c>
      <c r="H14179" s="1" t="s">
        <v>21</v>
      </c>
      <c r="I14179">
        <v>4</v>
      </c>
      <c r="J14179" s="1" t="s">
        <v>22</v>
      </c>
      <c r="K14179" s="1" t="s">
        <v>170</v>
      </c>
      <c r="L14179">
        <v>24</v>
      </c>
      <c r="M14179">
        <v>19</v>
      </c>
      <c r="N14179">
        <v>2031</v>
      </c>
      <c r="O14179">
        <v>31125</v>
      </c>
      <c r="P14179" s="1" t="s">
        <v>47</v>
      </c>
    </row>
    <row r="14180" spans="1:16" x14ac:dyDescent="0.3">
      <c r="A14180" s="1" t="s">
        <v>77</v>
      </c>
      <c r="B14180" t="s">
        <v>869</v>
      </c>
      <c r="C14180">
        <v>2016</v>
      </c>
      <c r="D14180" s="1" t="s">
        <v>28</v>
      </c>
      <c r="E14180">
        <v>159</v>
      </c>
      <c r="F14180">
        <v>4</v>
      </c>
      <c r="G14180" s="1" t="s">
        <v>32</v>
      </c>
      <c r="H14180" s="1" t="s">
        <v>80</v>
      </c>
      <c r="I14180">
        <v>4</v>
      </c>
      <c r="J14180" s="1" t="s">
        <v>22</v>
      </c>
      <c r="K14180" s="1" t="s">
        <v>188</v>
      </c>
      <c r="L14180">
        <v>22</v>
      </c>
      <c r="M14180">
        <v>19</v>
      </c>
      <c r="N14180">
        <v>2031</v>
      </c>
      <c r="O14180">
        <v>26735</v>
      </c>
      <c r="P14180" s="1" t="s">
        <v>47</v>
      </c>
    </row>
    <row r="14181" spans="1:16" x14ac:dyDescent="0.3">
      <c r="A14181" s="1" t="s">
        <v>77</v>
      </c>
      <c r="B14181" t="s">
        <v>869</v>
      </c>
      <c r="C14181">
        <v>2016</v>
      </c>
      <c r="D14181" s="1" t="s">
        <v>28</v>
      </c>
      <c r="E14181">
        <v>278</v>
      </c>
      <c r="F14181">
        <v>6</v>
      </c>
      <c r="G14181" s="1" t="s">
        <v>32</v>
      </c>
      <c r="H14181" s="1" t="s">
        <v>21</v>
      </c>
      <c r="I14181">
        <v>4</v>
      </c>
      <c r="J14181" s="1" t="s">
        <v>22</v>
      </c>
      <c r="K14181" s="1" t="s">
        <v>170</v>
      </c>
      <c r="L14181">
        <v>24</v>
      </c>
      <c r="M14181">
        <v>19</v>
      </c>
      <c r="N14181">
        <v>2031</v>
      </c>
      <c r="O14181">
        <v>31625</v>
      </c>
      <c r="P14181" s="1" t="s">
        <v>47</v>
      </c>
    </row>
    <row r="14182" spans="1:16" x14ac:dyDescent="0.3">
      <c r="A14182" s="1" t="s">
        <v>77</v>
      </c>
      <c r="B14182" t="s">
        <v>869</v>
      </c>
      <c r="C14182">
        <v>2016</v>
      </c>
      <c r="D14182" s="1" t="s">
        <v>28</v>
      </c>
      <c r="E14182">
        <v>159</v>
      </c>
      <c r="F14182">
        <v>4</v>
      </c>
      <c r="G14182" s="1" t="s">
        <v>32</v>
      </c>
      <c r="H14182" s="1" t="s">
        <v>80</v>
      </c>
      <c r="I14182">
        <v>4</v>
      </c>
      <c r="J14182" s="1" t="s">
        <v>22</v>
      </c>
      <c r="K14182" s="1" t="s">
        <v>188</v>
      </c>
      <c r="L14182">
        <v>22</v>
      </c>
      <c r="M14182">
        <v>19</v>
      </c>
      <c r="N14182">
        <v>2031</v>
      </c>
      <c r="O14182">
        <v>28820</v>
      </c>
      <c r="P14182" s="1" t="s">
        <v>47</v>
      </c>
    </row>
    <row r="14183" spans="1:16" x14ac:dyDescent="0.3">
      <c r="A14183" s="1" t="s">
        <v>77</v>
      </c>
      <c r="B14183" t="s">
        <v>869</v>
      </c>
      <c r="C14183">
        <v>2016</v>
      </c>
      <c r="D14183" s="1" t="s">
        <v>28</v>
      </c>
      <c r="E14183">
        <v>278</v>
      </c>
      <c r="F14183">
        <v>6</v>
      </c>
      <c r="G14183" s="1" t="s">
        <v>20</v>
      </c>
      <c r="H14183" s="1" t="s">
        <v>80</v>
      </c>
      <c r="I14183">
        <v>4</v>
      </c>
      <c r="J14183" s="1" t="s">
        <v>22</v>
      </c>
      <c r="K14183" s="1" t="s">
        <v>170</v>
      </c>
      <c r="L14183">
        <v>21</v>
      </c>
      <c r="M14183">
        <v>17</v>
      </c>
      <c r="N14183">
        <v>2031</v>
      </c>
      <c r="O14183">
        <v>32460</v>
      </c>
      <c r="P14183" s="1" t="s">
        <v>47</v>
      </c>
    </row>
    <row r="14184" spans="1:16" x14ac:dyDescent="0.3">
      <c r="A14184" s="1" t="s">
        <v>77</v>
      </c>
      <c r="B14184" t="s">
        <v>869</v>
      </c>
      <c r="C14184">
        <v>2016</v>
      </c>
      <c r="D14184" s="1" t="s">
        <v>28</v>
      </c>
      <c r="E14184">
        <v>278</v>
      </c>
      <c r="F14184">
        <v>6</v>
      </c>
      <c r="G14184" s="1" t="s">
        <v>32</v>
      </c>
      <c r="H14184" s="1" t="s">
        <v>21</v>
      </c>
      <c r="I14184">
        <v>4</v>
      </c>
      <c r="J14184" s="1" t="s">
        <v>22</v>
      </c>
      <c r="K14184" s="1" t="s">
        <v>170</v>
      </c>
      <c r="L14184">
        <v>24</v>
      </c>
      <c r="M14184">
        <v>19</v>
      </c>
      <c r="N14184">
        <v>2031</v>
      </c>
      <c r="O14184">
        <v>28845</v>
      </c>
      <c r="P14184" s="1" t="s">
        <v>47</v>
      </c>
    </row>
    <row r="14185" spans="1:16" x14ac:dyDescent="0.3">
      <c r="A14185" s="1" t="s">
        <v>77</v>
      </c>
      <c r="B14185" t="s">
        <v>869</v>
      </c>
      <c r="C14185">
        <v>2016</v>
      </c>
      <c r="D14185" s="1" t="s">
        <v>28</v>
      </c>
      <c r="E14185">
        <v>278</v>
      </c>
      <c r="F14185">
        <v>6</v>
      </c>
      <c r="G14185" s="1" t="s">
        <v>32</v>
      </c>
      <c r="H14185" s="1" t="s">
        <v>80</v>
      </c>
      <c r="I14185">
        <v>4</v>
      </c>
      <c r="J14185" s="1" t="s">
        <v>22</v>
      </c>
      <c r="K14185" s="1" t="s">
        <v>188</v>
      </c>
      <c r="L14185">
        <v>23</v>
      </c>
      <c r="M14185">
        <v>18</v>
      </c>
      <c r="N14185">
        <v>2031</v>
      </c>
      <c r="O14185">
        <v>30530</v>
      </c>
      <c r="P14185" s="1" t="s">
        <v>47</v>
      </c>
    </row>
    <row r="14186" spans="1:16" x14ac:dyDescent="0.3">
      <c r="A14186" s="1" t="s">
        <v>77</v>
      </c>
      <c r="B14186" t="s">
        <v>869</v>
      </c>
      <c r="C14186">
        <v>2016</v>
      </c>
      <c r="D14186" s="1" t="s">
        <v>28</v>
      </c>
      <c r="E14186">
        <v>278</v>
      </c>
      <c r="F14186">
        <v>6</v>
      </c>
      <c r="G14186" s="1" t="s">
        <v>32</v>
      </c>
      <c r="H14186" s="1" t="s">
        <v>21</v>
      </c>
      <c r="I14186">
        <v>4</v>
      </c>
      <c r="J14186" s="1" t="s">
        <v>22</v>
      </c>
      <c r="K14186" s="1" t="s">
        <v>170</v>
      </c>
      <c r="L14186">
        <v>24</v>
      </c>
      <c r="M14186">
        <v>19</v>
      </c>
      <c r="N14186">
        <v>2031</v>
      </c>
      <c r="O14186">
        <v>31125</v>
      </c>
      <c r="P14186" s="1" t="s">
        <v>47</v>
      </c>
    </row>
    <row r="14187" spans="1:16" x14ac:dyDescent="0.3">
      <c r="A14187" s="1" t="s">
        <v>77</v>
      </c>
      <c r="B14187" t="s">
        <v>869</v>
      </c>
      <c r="C14187">
        <v>2016</v>
      </c>
      <c r="D14187" s="1" t="s">
        <v>28</v>
      </c>
      <c r="E14187">
        <v>159</v>
      </c>
      <c r="F14187">
        <v>4</v>
      </c>
      <c r="G14187" s="1" t="s">
        <v>32</v>
      </c>
      <c r="H14187" s="1" t="s">
        <v>21</v>
      </c>
      <c r="I14187">
        <v>4</v>
      </c>
      <c r="J14187" s="1" t="s">
        <v>22</v>
      </c>
      <c r="K14187" s="1" t="s">
        <v>188</v>
      </c>
      <c r="L14187">
        <v>23</v>
      </c>
      <c r="M14187">
        <v>19</v>
      </c>
      <c r="N14187">
        <v>2031</v>
      </c>
      <c r="O14187">
        <v>25745</v>
      </c>
      <c r="P14187" s="1" t="s">
        <v>47</v>
      </c>
    </row>
    <row r="14188" spans="1:16" x14ac:dyDescent="0.3">
      <c r="A14188" s="1" t="s">
        <v>77</v>
      </c>
      <c r="B14188" t="s">
        <v>869</v>
      </c>
      <c r="C14188">
        <v>2016</v>
      </c>
      <c r="D14188" s="1" t="s">
        <v>28</v>
      </c>
      <c r="E14188">
        <v>159</v>
      </c>
      <c r="F14188">
        <v>4</v>
      </c>
      <c r="G14188" s="1" t="s">
        <v>32</v>
      </c>
      <c r="H14188" s="1" t="s">
        <v>21</v>
      </c>
      <c r="I14188">
        <v>4</v>
      </c>
      <c r="J14188" s="1" t="s">
        <v>22</v>
      </c>
      <c r="K14188" s="1" t="s">
        <v>170</v>
      </c>
      <c r="L14188">
        <v>23</v>
      </c>
      <c r="M14188">
        <v>19</v>
      </c>
      <c r="N14188">
        <v>2031</v>
      </c>
      <c r="O14188">
        <v>24490</v>
      </c>
      <c r="P14188" s="1" t="s">
        <v>47</v>
      </c>
    </row>
    <row r="14189" spans="1:16" x14ac:dyDescent="0.3">
      <c r="A14189" s="1" t="s">
        <v>77</v>
      </c>
      <c r="B14189" t="s">
        <v>869</v>
      </c>
      <c r="C14189">
        <v>2016</v>
      </c>
      <c r="D14189" s="1" t="s">
        <v>28</v>
      </c>
      <c r="E14189">
        <v>278</v>
      </c>
      <c r="F14189">
        <v>6</v>
      </c>
      <c r="G14189" s="1" t="s">
        <v>32</v>
      </c>
      <c r="H14189" s="1" t="s">
        <v>80</v>
      </c>
      <c r="I14189">
        <v>4</v>
      </c>
      <c r="J14189" s="1" t="s">
        <v>22</v>
      </c>
      <c r="K14189" s="1" t="s">
        <v>170</v>
      </c>
      <c r="L14189">
        <v>23</v>
      </c>
      <c r="M14189">
        <v>18</v>
      </c>
      <c r="N14189">
        <v>2031</v>
      </c>
      <c r="O14189">
        <v>34700</v>
      </c>
      <c r="P14189" s="1" t="s">
        <v>47</v>
      </c>
    </row>
    <row r="14190" spans="1:16" x14ac:dyDescent="0.3">
      <c r="A14190" s="1" t="s">
        <v>77</v>
      </c>
      <c r="B14190" t="s">
        <v>869</v>
      </c>
      <c r="C14190">
        <v>2017</v>
      </c>
      <c r="D14190" s="1" t="s">
        <v>28</v>
      </c>
      <c r="E14190">
        <v>278</v>
      </c>
      <c r="F14190">
        <v>6</v>
      </c>
      <c r="G14190" s="1" t="s">
        <v>32</v>
      </c>
      <c r="H14190" s="1" t="s">
        <v>80</v>
      </c>
      <c r="I14190">
        <v>4</v>
      </c>
      <c r="J14190" s="1" t="s">
        <v>22</v>
      </c>
      <c r="K14190" s="1" t="s">
        <v>170</v>
      </c>
      <c r="L14190">
        <v>23</v>
      </c>
      <c r="M14190">
        <v>18</v>
      </c>
      <c r="N14190">
        <v>2031</v>
      </c>
      <c r="O14190">
        <v>35315</v>
      </c>
      <c r="P14190" s="1" t="s">
        <v>47</v>
      </c>
    </row>
    <row r="14191" spans="1:16" x14ac:dyDescent="0.3">
      <c r="A14191" s="1" t="s">
        <v>77</v>
      </c>
      <c r="B14191" t="s">
        <v>869</v>
      </c>
      <c r="C14191">
        <v>2017</v>
      </c>
      <c r="D14191" s="1" t="s">
        <v>28</v>
      </c>
      <c r="E14191">
        <v>278</v>
      </c>
      <c r="F14191">
        <v>6</v>
      </c>
      <c r="G14191" s="1" t="s">
        <v>20</v>
      </c>
      <c r="H14191" s="1" t="s">
        <v>80</v>
      </c>
      <c r="I14191">
        <v>4</v>
      </c>
      <c r="J14191" s="1" t="s">
        <v>22</v>
      </c>
      <c r="K14191" s="1" t="s">
        <v>170</v>
      </c>
      <c r="L14191">
        <v>20</v>
      </c>
      <c r="M14191">
        <v>17</v>
      </c>
      <c r="N14191">
        <v>2031</v>
      </c>
      <c r="O14191">
        <v>33075</v>
      </c>
      <c r="P14191" s="1" t="s">
        <v>47</v>
      </c>
    </row>
    <row r="14192" spans="1:16" x14ac:dyDescent="0.3">
      <c r="A14192" s="1" t="s">
        <v>77</v>
      </c>
      <c r="B14192" t="s">
        <v>869</v>
      </c>
      <c r="C14192">
        <v>2017</v>
      </c>
      <c r="D14192" s="1" t="s">
        <v>28</v>
      </c>
      <c r="E14192">
        <v>278</v>
      </c>
      <c r="F14192">
        <v>6</v>
      </c>
      <c r="G14192" s="1" t="s">
        <v>20</v>
      </c>
      <c r="H14192" s="1" t="s">
        <v>80</v>
      </c>
      <c r="I14192">
        <v>4</v>
      </c>
      <c r="J14192" s="1" t="s">
        <v>22</v>
      </c>
      <c r="K14192" s="1" t="s">
        <v>170</v>
      </c>
      <c r="L14192">
        <v>20</v>
      </c>
      <c r="M14192">
        <v>17</v>
      </c>
      <c r="N14192">
        <v>2031</v>
      </c>
      <c r="O14192">
        <v>40760</v>
      </c>
      <c r="P14192" s="1" t="s">
        <v>47</v>
      </c>
    </row>
    <row r="14193" spans="1:16" x14ac:dyDescent="0.3">
      <c r="A14193" s="1" t="s">
        <v>77</v>
      </c>
      <c r="B14193" t="s">
        <v>869</v>
      </c>
      <c r="C14193">
        <v>2017</v>
      </c>
      <c r="D14193" s="1" t="s">
        <v>28</v>
      </c>
      <c r="E14193">
        <v>159</v>
      </c>
      <c r="F14193">
        <v>4</v>
      </c>
      <c r="G14193" s="1" t="s">
        <v>20</v>
      </c>
      <c r="H14193" s="1" t="s">
        <v>80</v>
      </c>
      <c r="I14193">
        <v>4</v>
      </c>
      <c r="J14193" s="1" t="s">
        <v>22</v>
      </c>
      <c r="K14193" s="1" t="s">
        <v>188</v>
      </c>
      <c r="L14193">
        <v>21</v>
      </c>
      <c r="M14193">
        <v>19</v>
      </c>
      <c r="N14193">
        <v>2031</v>
      </c>
      <c r="O14193">
        <v>25645</v>
      </c>
      <c r="P14193" s="1" t="s">
        <v>47</v>
      </c>
    </row>
    <row r="14194" spans="1:16" x14ac:dyDescent="0.3">
      <c r="A14194" s="1" t="s">
        <v>77</v>
      </c>
      <c r="B14194" t="s">
        <v>869</v>
      </c>
      <c r="C14194">
        <v>2017</v>
      </c>
      <c r="D14194" s="1" t="s">
        <v>28</v>
      </c>
      <c r="E14194">
        <v>278</v>
      </c>
      <c r="F14194">
        <v>6</v>
      </c>
      <c r="G14194" s="1" t="s">
        <v>32</v>
      </c>
      <c r="H14194" s="1" t="s">
        <v>21</v>
      </c>
      <c r="I14194">
        <v>4</v>
      </c>
      <c r="J14194" s="1" t="s">
        <v>22</v>
      </c>
      <c r="K14194" s="1" t="s">
        <v>170</v>
      </c>
      <c r="L14194">
        <v>24</v>
      </c>
      <c r="M14194">
        <v>19</v>
      </c>
      <c r="N14194">
        <v>2031</v>
      </c>
      <c r="O14194">
        <v>35720</v>
      </c>
      <c r="P14194" s="1" t="s">
        <v>47</v>
      </c>
    </row>
    <row r="14195" spans="1:16" x14ac:dyDescent="0.3">
      <c r="A14195" s="1" t="s">
        <v>77</v>
      </c>
      <c r="B14195" t="s">
        <v>869</v>
      </c>
      <c r="C14195">
        <v>2017</v>
      </c>
      <c r="D14195" s="1" t="s">
        <v>28</v>
      </c>
      <c r="E14195">
        <v>278</v>
      </c>
      <c r="F14195">
        <v>6</v>
      </c>
      <c r="G14195" s="1" t="s">
        <v>32</v>
      </c>
      <c r="H14195" s="1" t="s">
        <v>80</v>
      </c>
      <c r="I14195">
        <v>4</v>
      </c>
      <c r="J14195" s="1" t="s">
        <v>22</v>
      </c>
      <c r="K14195" s="1" t="s">
        <v>188</v>
      </c>
      <c r="L14195">
        <v>23</v>
      </c>
      <c r="M14195">
        <v>18</v>
      </c>
      <c r="N14195">
        <v>2031</v>
      </c>
      <c r="O14195">
        <v>33770</v>
      </c>
      <c r="P14195" s="1" t="s">
        <v>47</v>
      </c>
    </row>
    <row r="14196" spans="1:16" x14ac:dyDescent="0.3">
      <c r="A14196" s="1" t="s">
        <v>77</v>
      </c>
      <c r="B14196" t="s">
        <v>869</v>
      </c>
      <c r="C14196">
        <v>2017</v>
      </c>
      <c r="D14196" s="1" t="s">
        <v>28</v>
      </c>
      <c r="E14196">
        <v>278</v>
      </c>
      <c r="F14196">
        <v>6</v>
      </c>
      <c r="G14196" s="1" t="s">
        <v>32</v>
      </c>
      <c r="H14196" s="1" t="s">
        <v>80</v>
      </c>
      <c r="I14196">
        <v>4</v>
      </c>
      <c r="J14196" s="1" t="s">
        <v>22</v>
      </c>
      <c r="K14196" s="1" t="s">
        <v>170</v>
      </c>
      <c r="L14196">
        <v>23</v>
      </c>
      <c r="M14196">
        <v>18</v>
      </c>
      <c r="N14196">
        <v>2031</v>
      </c>
      <c r="O14196">
        <v>32765</v>
      </c>
      <c r="P14196" s="1" t="s">
        <v>47</v>
      </c>
    </row>
    <row r="14197" spans="1:16" x14ac:dyDescent="0.3">
      <c r="A14197" s="1" t="s">
        <v>77</v>
      </c>
      <c r="B14197" t="s">
        <v>869</v>
      </c>
      <c r="C14197">
        <v>2017</v>
      </c>
      <c r="D14197" s="1" t="s">
        <v>28</v>
      </c>
      <c r="E14197">
        <v>278</v>
      </c>
      <c r="F14197">
        <v>6</v>
      </c>
      <c r="G14197" s="1" t="s">
        <v>32</v>
      </c>
      <c r="H14197" s="1" t="s">
        <v>80</v>
      </c>
      <c r="I14197">
        <v>4</v>
      </c>
      <c r="J14197" s="1" t="s">
        <v>22</v>
      </c>
      <c r="K14197" s="1" t="s">
        <v>170</v>
      </c>
      <c r="L14197">
        <v>23</v>
      </c>
      <c r="M14197">
        <v>18</v>
      </c>
      <c r="N14197">
        <v>2031</v>
      </c>
      <c r="O14197">
        <v>34705</v>
      </c>
      <c r="P14197" s="1" t="s">
        <v>47</v>
      </c>
    </row>
    <row r="14198" spans="1:16" x14ac:dyDescent="0.3">
      <c r="A14198" s="1" t="s">
        <v>77</v>
      </c>
      <c r="B14198" t="s">
        <v>869</v>
      </c>
      <c r="C14198">
        <v>2017</v>
      </c>
      <c r="D14198" s="1" t="s">
        <v>28</v>
      </c>
      <c r="E14198">
        <v>159</v>
      </c>
      <c r="F14198">
        <v>4</v>
      </c>
      <c r="G14198" s="1" t="s">
        <v>32</v>
      </c>
      <c r="H14198" s="1" t="s">
        <v>21</v>
      </c>
      <c r="I14198">
        <v>4</v>
      </c>
      <c r="J14198" s="1" t="s">
        <v>22</v>
      </c>
      <c r="K14198" s="1" t="s">
        <v>170</v>
      </c>
      <c r="L14198">
        <v>23</v>
      </c>
      <c r="M14198">
        <v>19</v>
      </c>
      <c r="N14198">
        <v>2031</v>
      </c>
      <c r="O14198">
        <v>27095</v>
      </c>
      <c r="P14198" s="1" t="s">
        <v>47</v>
      </c>
    </row>
    <row r="14199" spans="1:16" x14ac:dyDescent="0.3">
      <c r="A14199" s="1" t="s">
        <v>77</v>
      </c>
      <c r="B14199" t="s">
        <v>869</v>
      </c>
      <c r="C14199">
        <v>2017</v>
      </c>
      <c r="D14199" s="1" t="s">
        <v>28</v>
      </c>
      <c r="E14199">
        <v>278</v>
      </c>
      <c r="F14199">
        <v>6</v>
      </c>
      <c r="G14199" s="1" t="s">
        <v>32</v>
      </c>
      <c r="H14199" s="1" t="s">
        <v>80</v>
      </c>
      <c r="I14199">
        <v>4</v>
      </c>
      <c r="J14199" s="1" t="s">
        <v>22</v>
      </c>
      <c r="K14199" s="1" t="s">
        <v>170</v>
      </c>
      <c r="L14199">
        <v>23</v>
      </c>
      <c r="M14199">
        <v>18</v>
      </c>
      <c r="N14199">
        <v>2031</v>
      </c>
      <c r="O14199">
        <v>35315</v>
      </c>
      <c r="P14199" s="1" t="s">
        <v>47</v>
      </c>
    </row>
    <row r="14200" spans="1:16" x14ac:dyDescent="0.3">
      <c r="A14200" s="1" t="s">
        <v>77</v>
      </c>
      <c r="B14200" t="s">
        <v>869</v>
      </c>
      <c r="C14200">
        <v>2017</v>
      </c>
      <c r="D14200" s="1" t="s">
        <v>28</v>
      </c>
      <c r="E14200">
        <v>278</v>
      </c>
      <c r="F14200">
        <v>6</v>
      </c>
      <c r="G14200" s="1" t="s">
        <v>32</v>
      </c>
      <c r="H14200" s="1" t="s">
        <v>80</v>
      </c>
      <c r="I14200">
        <v>4</v>
      </c>
      <c r="J14200" s="1" t="s">
        <v>22</v>
      </c>
      <c r="K14200" s="1" t="s">
        <v>170</v>
      </c>
      <c r="L14200">
        <v>23</v>
      </c>
      <c r="M14200">
        <v>18</v>
      </c>
      <c r="N14200">
        <v>2031</v>
      </c>
      <c r="O14200">
        <v>42760</v>
      </c>
      <c r="P14200" s="1" t="s">
        <v>47</v>
      </c>
    </row>
    <row r="14201" spans="1:16" x14ac:dyDescent="0.3">
      <c r="A14201" s="1" t="s">
        <v>77</v>
      </c>
      <c r="B14201" t="s">
        <v>869</v>
      </c>
      <c r="C14201">
        <v>2017</v>
      </c>
      <c r="D14201" s="1" t="s">
        <v>28</v>
      </c>
      <c r="E14201">
        <v>278</v>
      </c>
      <c r="F14201">
        <v>6</v>
      </c>
      <c r="G14201" s="1" t="s">
        <v>32</v>
      </c>
      <c r="H14201" s="1" t="s">
        <v>80</v>
      </c>
      <c r="I14201">
        <v>4</v>
      </c>
      <c r="J14201" s="1" t="s">
        <v>22</v>
      </c>
      <c r="K14201" s="1" t="s">
        <v>170</v>
      </c>
      <c r="L14201">
        <v>23</v>
      </c>
      <c r="M14201">
        <v>18</v>
      </c>
      <c r="N14201">
        <v>2031</v>
      </c>
      <c r="O14201">
        <v>34705</v>
      </c>
      <c r="P14201" s="1" t="s">
        <v>47</v>
      </c>
    </row>
    <row r="14202" spans="1:16" x14ac:dyDescent="0.3">
      <c r="A14202" s="1" t="s">
        <v>77</v>
      </c>
      <c r="B14202" t="s">
        <v>869</v>
      </c>
      <c r="C14202">
        <v>2017</v>
      </c>
      <c r="D14202" s="1" t="s">
        <v>28</v>
      </c>
      <c r="E14202">
        <v>159</v>
      </c>
      <c r="F14202">
        <v>4</v>
      </c>
      <c r="G14202" s="1" t="s">
        <v>32</v>
      </c>
      <c r="H14202" s="1" t="s">
        <v>21</v>
      </c>
      <c r="I14202">
        <v>4</v>
      </c>
      <c r="J14202" s="1" t="s">
        <v>22</v>
      </c>
      <c r="K14202" s="1" t="s">
        <v>170</v>
      </c>
      <c r="L14202">
        <v>23</v>
      </c>
      <c r="M14202">
        <v>19</v>
      </c>
      <c r="N14202">
        <v>2031</v>
      </c>
      <c r="O14202">
        <v>24950</v>
      </c>
      <c r="P14202" s="1" t="s">
        <v>47</v>
      </c>
    </row>
    <row r="14203" spans="1:16" x14ac:dyDescent="0.3">
      <c r="A14203" s="1" t="s">
        <v>77</v>
      </c>
      <c r="B14203" t="s">
        <v>869</v>
      </c>
      <c r="C14203">
        <v>2017</v>
      </c>
      <c r="D14203" s="1" t="s">
        <v>28</v>
      </c>
      <c r="E14203">
        <v>278</v>
      </c>
      <c r="F14203">
        <v>6</v>
      </c>
      <c r="G14203" s="1" t="s">
        <v>32</v>
      </c>
      <c r="H14203" s="1" t="s">
        <v>21</v>
      </c>
      <c r="I14203">
        <v>4</v>
      </c>
      <c r="J14203" s="1" t="s">
        <v>22</v>
      </c>
      <c r="K14203" s="1" t="s">
        <v>170</v>
      </c>
      <c r="L14203">
        <v>24</v>
      </c>
      <c r="M14203">
        <v>19</v>
      </c>
      <c r="N14203">
        <v>2031</v>
      </c>
      <c r="O14203">
        <v>29690</v>
      </c>
      <c r="P14203" s="1" t="s">
        <v>47</v>
      </c>
    </row>
    <row r="14204" spans="1:16" x14ac:dyDescent="0.3">
      <c r="A14204" s="1" t="s">
        <v>77</v>
      </c>
      <c r="B14204" t="s">
        <v>869</v>
      </c>
      <c r="C14204">
        <v>2017</v>
      </c>
      <c r="D14204" s="1" t="s">
        <v>28</v>
      </c>
      <c r="E14204">
        <v>278</v>
      </c>
      <c r="F14204">
        <v>6</v>
      </c>
      <c r="G14204" s="1" t="s">
        <v>32</v>
      </c>
      <c r="H14204" s="1" t="s">
        <v>21</v>
      </c>
      <c r="I14204">
        <v>4</v>
      </c>
      <c r="J14204" s="1" t="s">
        <v>22</v>
      </c>
      <c r="K14204" s="1" t="s">
        <v>188</v>
      </c>
      <c r="L14204">
        <v>24</v>
      </c>
      <c r="M14204">
        <v>19</v>
      </c>
      <c r="N14204">
        <v>2031</v>
      </c>
      <c r="O14204">
        <v>25730</v>
      </c>
      <c r="P14204" s="1" t="s">
        <v>47</v>
      </c>
    </row>
    <row r="14205" spans="1:16" x14ac:dyDescent="0.3">
      <c r="A14205" s="1" t="s">
        <v>77</v>
      </c>
      <c r="B14205" t="s">
        <v>869</v>
      </c>
      <c r="C14205">
        <v>2017</v>
      </c>
      <c r="D14205" s="1" t="s">
        <v>28</v>
      </c>
      <c r="E14205">
        <v>278</v>
      </c>
      <c r="F14205">
        <v>6</v>
      </c>
      <c r="G14205" s="1" t="s">
        <v>20</v>
      </c>
      <c r="H14205" s="1" t="s">
        <v>80</v>
      </c>
      <c r="I14205">
        <v>4</v>
      </c>
      <c r="J14205" s="1" t="s">
        <v>22</v>
      </c>
      <c r="K14205" s="1" t="s">
        <v>170</v>
      </c>
      <c r="L14205">
        <v>20</v>
      </c>
      <c r="M14205">
        <v>17</v>
      </c>
      <c r="N14205">
        <v>2031</v>
      </c>
      <c r="O14205">
        <v>33075</v>
      </c>
      <c r="P14205" s="1" t="s">
        <v>47</v>
      </c>
    </row>
    <row r="14206" spans="1:16" x14ac:dyDescent="0.3">
      <c r="A14206" s="1" t="s">
        <v>77</v>
      </c>
      <c r="B14206" t="s">
        <v>869</v>
      </c>
      <c r="C14206">
        <v>2017</v>
      </c>
      <c r="D14206" s="1" t="s">
        <v>28</v>
      </c>
      <c r="E14206">
        <v>159</v>
      </c>
      <c r="F14206">
        <v>4</v>
      </c>
      <c r="G14206" s="1" t="s">
        <v>32</v>
      </c>
      <c r="H14206" s="1" t="s">
        <v>21</v>
      </c>
      <c r="I14206">
        <v>4</v>
      </c>
      <c r="J14206" s="1" t="s">
        <v>22</v>
      </c>
      <c r="K14206" s="1" t="s">
        <v>188</v>
      </c>
      <c r="L14206">
        <v>23</v>
      </c>
      <c r="M14206">
        <v>19</v>
      </c>
      <c r="N14206">
        <v>2031</v>
      </c>
      <c r="O14206">
        <v>26205</v>
      </c>
      <c r="P14206" s="1" t="s">
        <v>47</v>
      </c>
    </row>
    <row r="14207" spans="1:16" x14ac:dyDescent="0.3">
      <c r="A14207" s="1" t="s">
        <v>77</v>
      </c>
      <c r="B14207" t="s">
        <v>869</v>
      </c>
      <c r="C14207">
        <v>2017</v>
      </c>
      <c r="D14207" s="1" t="s">
        <v>28</v>
      </c>
      <c r="E14207">
        <v>278</v>
      </c>
      <c r="F14207">
        <v>6</v>
      </c>
      <c r="G14207" s="1" t="s">
        <v>32</v>
      </c>
      <c r="H14207" s="1" t="s">
        <v>21</v>
      </c>
      <c r="I14207">
        <v>4</v>
      </c>
      <c r="J14207" s="1" t="s">
        <v>22</v>
      </c>
      <c r="K14207" s="1" t="s">
        <v>170</v>
      </c>
      <c r="L14207">
        <v>24</v>
      </c>
      <c r="M14207">
        <v>19</v>
      </c>
      <c r="N14207">
        <v>2031</v>
      </c>
      <c r="O14207">
        <v>31740</v>
      </c>
      <c r="P14207" s="1" t="s">
        <v>47</v>
      </c>
    </row>
    <row r="14208" spans="1:16" x14ac:dyDescent="0.3">
      <c r="A14208" s="1" t="s">
        <v>77</v>
      </c>
      <c r="B14208" t="s">
        <v>869</v>
      </c>
      <c r="C14208">
        <v>2017</v>
      </c>
      <c r="D14208" s="1" t="s">
        <v>28</v>
      </c>
      <c r="E14208">
        <v>278</v>
      </c>
      <c r="F14208">
        <v>6</v>
      </c>
      <c r="G14208" s="1" t="s">
        <v>32</v>
      </c>
      <c r="H14208" s="1" t="s">
        <v>80</v>
      </c>
      <c r="I14208">
        <v>4</v>
      </c>
      <c r="J14208" s="1" t="s">
        <v>22</v>
      </c>
      <c r="K14208" s="1" t="s">
        <v>170</v>
      </c>
      <c r="L14208">
        <v>23</v>
      </c>
      <c r="M14208">
        <v>18</v>
      </c>
      <c r="N14208">
        <v>2031</v>
      </c>
      <c r="O14208">
        <v>29735</v>
      </c>
      <c r="P14208" s="1" t="s">
        <v>47</v>
      </c>
    </row>
    <row r="14209" spans="1:16" x14ac:dyDescent="0.3">
      <c r="A14209" s="1" t="s">
        <v>77</v>
      </c>
      <c r="B14209" t="s">
        <v>869</v>
      </c>
      <c r="C14209">
        <v>2017</v>
      </c>
      <c r="D14209" s="1" t="s">
        <v>28</v>
      </c>
      <c r="E14209">
        <v>159</v>
      </c>
      <c r="F14209">
        <v>4</v>
      </c>
      <c r="G14209" s="1" t="s">
        <v>32</v>
      </c>
      <c r="H14209" s="1" t="s">
        <v>80</v>
      </c>
      <c r="I14209">
        <v>4</v>
      </c>
      <c r="J14209" s="1" t="s">
        <v>22</v>
      </c>
      <c r="K14209" s="1" t="s">
        <v>188</v>
      </c>
      <c r="L14209">
        <v>22</v>
      </c>
      <c r="M14209">
        <v>19</v>
      </c>
      <c r="N14209">
        <v>2031</v>
      </c>
      <c r="O14209">
        <v>29280</v>
      </c>
      <c r="P14209" s="1" t="s">
        <v>47</v>
      </c>
    </row>
    <row r="14210" spans="1:16" x14ac:dyDescent="0.3">
      <c r="A14210" s="1" t="s">
        <v>77</v>
      </c>
      <c r="B14210" t="s">
        <v>869</v>
      </c>
      <c r="C14210">
        <v>2017</v>
      </c>
      <c r="D14210" s="1" t="s">
        <v>28</v>
      </c>
      <c r="E14210">
        <v>278</v>
      </c>
      <c r="F14210">
        <v>6</v>
      </c>
      <c r="G14210" s="1" t="s">
        <v>32</v>
      </c>
      <c r="H14210" s="1" t="s">
        <v>80</v>
      </c>
      <c r="I14210">
        <v>4</v>
      </c>
      <c r="J14210" s="1" t="s">
        <v>22</v>
      </c>
      <c r="K14210" s="1" t="s">
        <v>188</v>
      </c>
      <c r="L14210">
        <v>23</v>
      </c>
      <c r="M14210">
        <v>18</v>
      </c>
      <c r="N14210">
        <v>2031</v>
      </c>
      <c r="O14210">
        <v>33770</v>
      </c>
      <c r="P14210" s="1" t="s">
        <v>47</v>
      </c>
    </row>
    <row r="14211" spans="1:16" x14ac:dyDescent="0.3">
      <c r="A14211" s="1" t="s">
        <v>77</v>
      </c>
      <c r="B14211" t="s">
        <v>869</v>
      </c>
      <c r="C14211">
        <v>2017</v>
      </c>
      <c r="D14211" s="1" t="s">
        <v>28</v>
      </c>
      <c r="E14211">
        <v>278</v>
      </c>
      <c r="F14211">
        <v>6</v>
      </c>
      <c r="G14211" s="1" t="s">
        <v>32</v>
      </c>
      <c r="H14211" s="1" t="s">
        <v>21</v>
      </c>
      <c r="I14211">
        <v>4</v>
      </c>
      <c r="J14211" s="1" t="s">
        <v>22</v>
      </c>
      <c r="K14211" s="1" t="s">
        <v>188</v>
      </c>
      <c r="L14211">
        <v>24</v>
      </c>
      <c r="M14211">
        <v>19</v>
      </c>
      <c r="N14211">
        <v>2031</v>
      </c>
      <c r="O14211">
        <v>30485</v>
      </c>
      <c r="P14211" s="1" t="s">
        <v>47</v>
      </c>
    </row>
    <row r="14212" spans="1:16" x14ac:dyDescent="0.3">
      <c r="A14212" s="1" t="s">
        <v>77</v>
      </c>
      <c r="B14212" t="s">
        <v>869</v>
      </c>
      <c r="C14212">
        <v>2017</v>
      </c>
      <c r="D14212" s="1" t="s">
        <v>28</v>
      </c>
      <c r="E14212">
        <v>278</v>
      </c>
      <c r="F14212">
        <v>6</v>
      </c>
      <c r="G14212" s="1" t="s">
        <v>32</v>
      </c>
      <c r="H14212" s="1" t="s">
        <v>21</v>
      </c>
      <c r="I14212">
        <v>4</v>
      </c>
      <c r="J14212" s="1" t="s">
        <v>22</v>
      </c>
      <c r="K14212" s="1" t="s">
        <v>188</v>
      </c>
      <c r="L14212">
        <v>24</v>
      </c>
      <c r="M14212">
        <v>19</v>
      </c>
      <c r="N14212">
        <v>2031</v>
      </c>
      <c r="O14212">
        <v>28700</v>
      </c>
      <c r="P14212" s="1" t="s">
        <v>47</v>
      </c>
    </row>
    <row r="14213" spans="1:16" x14ac:dyDescent="0.3">
      <c r="A14213" s="1" t="s">
        <v>77</v>
      </c>
      <c r="B14213" t="s">
        <v>869</v>
      </c>
      <c r="C14213">
        <v>2017</v>
      </c>
      <c r="D14213" s="1" t="s">
        <v>28</v>
      </c>
      <c r="E14213">
        <v>159</v>
      </c>
      <c r="F14213">
        <v>4</v>
      </c>
      <c r="G14213" s="1" t="s">
        <v>32</v>
      </c>
      <c r="H14213" s="1" t="s">
        <v>21</v>
      </c>
      <c r="I14213">
        <v>4</v>
      </c>
      <c r="J14213" s="1" t="s">
        <v>22</v>
      </c>
      <c r="K14213" s="1" t="s">
        <v>188</v>
      </c>
      <c r="L14213">
        <v>23</v>
      </c>
      <c r="M14213">
        <v>19</v>
      </c>
      <c r="N14213">
        <v>2031</v>
      </c>
      <c r="O14213">
        <v>24120</v>
      </c>
      <c r="P14213" s="1" t="s">
        <v>47</v>
      </c>
    </row>
    <row r="14214" spans="1:16" x14ac:dyDescent="0.3">
      <c r="A14214" s="1" t="s">
        <v>77</v>
      </c>
      <c r="B14214" t="s">
        <v>869</v>
      </c>
      <c r="C14214">
        <v>2017</v>
      </c>
      <c r="D14214" s="1" t="s">
        <v>28</v>
      </c>
      <c r="E14214">
        <v>278</v>
      </c>
      <c r="F14214">
        <v>6</v>
      </c>
      <c r="G14214" s="1" t="s">
        <v>20</v>
      </c>
      <c r="H14214" s="1" t="s">
        <v>80</v>
      </c>
      <c r="I14214">
        <v>4</v>
      </c>
      <c r="J14214" s="1" t="s">
        <v>22</v>
      </c>
      <c r="K14214" s="1" t="s">
        <v>188</v>
      </c>
      <c r="L14214">
        <v>21</v>
      </c>
      <c r="M14214">
        <v>17</v>
      </c>
      <c r="N14214">
        <v>2031</v>
      </c>
      <c r="O14214">
        <v>32390</v>
      </c>
      <c r="P14214" s="1" t="s">
        <v>47</v>
      </c>
    </row>
    <row r="14215" spans="1:16" x14ac:dyDescent="0.3">
      <c r="A14215" s="1" t="s">
        <v>77</v>
      </c>
      <c r="B14215" t="s">
        <v>869</v>
      </c>
      <c r="C14215">
        <v>2017</v>
      </c>
      <c r="D14215" s="1" t="s">
        <v>28</v>
      </c>
      <c r="E14215">
        <v>159</v>
      </c>
      <c r="F14215">
        <v>4</v>
      </c>
      <c r="G14215" s="1" t="s">
        <v>32</v>
      </c>
      <c r="H14215" s="1" t="s">
        <v>80</v>
      </c>
      <c r="I14215">
        <v>4</v>
      </c>
      <c r="J14215" s="1" t="s">
        <v>22</v>
      </c>
      <c r="K14215" s="1" t="s">
        <v>188</v>
      </c>
      <c r="L14215">
        <v>22</v>
      </c>
      <c r="M14215">
        <v>19</v>
      </c>
      <c r="N14215">
        <v>2031</v>
      </c>
      <c r="O14215">
        <v>27195</v>
      </c>
      <c r="P14215" s="1" t="s">
        <v>47</v>
      </c>
    </row>
    <row r="14216" spans="1:16" x14ac:dyDescent="0.3">
      <c r="A14216" s="1" t="s">
        <v>77</v>
      </c>
      <c r="B14216" t="s">
        <v>869</v>
      </c>
      <c r="C14216">
        <v>2017</v>
      </c>
      <c r="D14216" s="1" t="s">
        <v>28</v>
      </c>
      <c r="E14216">
        <v>278</v>
      </c>
      <c r="F14216">
        <v>6</v>
      </c>
      <c r="G14216" s="1" t="s">
        <v>32</v>
      </c>
      <c r="H14216" s="1" t="s">
        <v>80</v>
      </c>
      <c r="I14216">
        <v>4</v>
      </c>
      <c r="J14216" s="1" t="s">
        <v>22</v>
      </c>
      <c r="K14216" s="1" t="s">
        <v>170</v>
      </c>
      <c r="L14216">
        <v>23</v>
      </c>
      <c r="M14216">
        <v>18</v>
      </c>
      <c r="N14216">
        <v>2031</v>
      </c>
      <c r="O14216">
        <v>33265</v>
      </c>
      <c r="P14216" s="1" t="s">
        <v>47</v>
      </c>
    </row>
    <row r="14217" spans="1:16" x14ac:dyDescent="0.3">
      <c r="A14217" s="1" t="s">
        <v>77</v>
      </c>
      <c r="B14217" t="s">
        <v>869</v>
      </c>
      <c r="C14217">
        <v>2017</v>
      </c>
      <c r="D14217" s="1" t="s">
        <v>28</v>
      </c>
      <c r="E14217">
        <v>278</v>
      </c>
      <c r="F14217">
        <v>6</v>
      </c>
      <c r="G14217" s="1" t="s">
        <v>32</v>
      </c>
      <c r="H14217" s="1" t="s">
        <v>21</v>
      </c>
      <c r="I14217">
        <v>4</v>
      </c>
      <c r="J14217" s="1" t="s">
        <v>22</v>
      </c>
      <c r="K14217" s="1" t="s">
        <v>170</v>
      </c>
      <c r="L14217">
        <v>24</v>
      </c>
      <c r="M14217">
        <v>19</v>
      </c>
      <c r="N14217">
        <v>2031</v>
      </c>
      <c r="O14217">
        <v>31740</v>
      </c>
      <c r="P14217" s="1" t="s">
        <v>47</v>
      </c>
    </row>
    <row r="14218" spans="1:16" x14ac:dyDescent="0.3">
      <c r="A14218" s="1" t="s">
        <v>77</v>
      </c>
      <c r="B14218" t="s">
        <v>869</v>
      </c>
      <c r="C14218">
        <v>2017</v>
      </c>
      <c r="D14218" s="1" t="s">
        <v>28</v>
      </c>
      <c r="E14218">
        <v>278</v>
      </c>
      <c r="F14218">
        <v>6</v>
      </c>
      <c r="G14218" s="1" t="s">
        <v>32</v>
      </c>
      <c r="H14218" s="1" t="s">
        <v>80</v>
      </c>
      <c r="I14218">
        <v>4</v>
      </c>
      <c r="J14218" s="1" t="s">
        <v>22</v>
      </c>
      <c r="K14218" s="1" t="s">
        <v>170</v>
      </c>
      <c r="L14218">
        <v>23</v>
      </c>
      <c r="M14218">
        <v>18</v>
      </c>
      <c r="N14218">
        <v>2031</v>
      </c>
      <c r="O14218">
        <v>38795</v>
      </c>
      <c r="P14218" s="1" t="s">
        <v>47</v>
      </c>
    </row>
    <row r="14219" spans="1:16" x14ac:dyDescent="0.3">
      <c r="A14219" s="1" t="s">
        <v>77</v>
      </c>
      <c r="B14219" t="s">
        <v>869</v>
      </c>
      <c r="C14219">
        <v>2017</v>
      </c>
      <c r="D14219" s="1" t="s">
        <v>28</v>
      </c>
      <c r="E14219">
        <v>278</v>
      </c>
      <c r="F14219">
        <v>6</v>
      </c>
      <c r="G14219" s="1" t="s">
        <v>32</v>
      </c>
      <c r="H14219" s="1" t="s">
        <v>80</v>
      </c>
      <c r="I14219">
        <v>4</v>
      </c>
      <c r="J14219" s="1" t="s">
        <v>22</v>
      </c>
      <c r="K14219" s="1" t="s">
        <v>188</v>
      </c>
      <c r="L14219">
        <v>23</v>
      </c>
      <c r="M14219">
        <v>18</v>
      </c>
      <c r="N14219">
        <v>2031</v>
      </c>
      <c r="O14219">
        <v>31875</v>
      </c>
      <c r="P14219" s="1" t="s">
        <v>47</v>
      </c>
    </row>
    <row r="14220" spans="1:16" x14ac:dyDescent="0.3">
      <c r="A14220" s="1" t="s">
        <v>77</v>
      </c>
      <c r="B14220" t="s">
        <v>869</v>
      </c>
      <c r="C14220">
        <v>2017</v>
      </c>
      <c r="D14220" s="1" t="s">
        <v>28</v>
      </c>
      <c r="E14220">
        <v>278</v>
      </c>
      <c r="F14220">
        <v>6</v>
      </c>
      <c r="G14220" s="1" t="s">
        <v>32</v>
      </c>
      <c r="H14220" s="1" t="s">
        <v>21</v>
      </c>
      <c r="I14220">
        <v>4</v>
      </c>
      <c r="J14220" s="1" t="s">
        <v>22</v>
      </c>
      <c r="K14220" s="1" t="s">
        <v>170</v>
      </c>
      <c r="L14220">
        <v>24</v>
      </c>
      <c r="M14220">
        <v>19</v>
      </c>
      <c r="N14220">
        <v>2031</v>
      </c>
      <c r="O14220">
        <v>32240</v>
      </c>
      <c r="P14220" s="1" t="s">
        <v>47</v>
      </c>
    </row>
    <row r="14221" spans="1:16" x14ac:dyDescent="0.3">
      <c r="A14221" s="1" t="s">
        <v>77</v>
      </c>
      <c r="B14221" t="s">
        <v>869</v>
      </c>
      <c r="C14221">
        <v>2017</v>
      </c>
      <c r="D14221" s="1" t="s">
        <v>28</v>
      </c>
      <c r="E14221">
        <v>278</v>
      </c>
      <c r="F14221">
        <v>6</v>
      </c>
      <c r="G14221" s="1" t="s">
        <v>32</v>
      </c>
      <c r="H14221" s="1" t="s">
        <v>21</v>
      </c>
      <c r="I14221">
        <v>4</v>
      </c>
      <c r="J14221" s="1" t="s">
        <v>22</v>
      </c>
      <c r="K14221" s="1" t="s">
        <v>170</v>
      </c>
      <c r="L14221">
        <v>24</v>
      </c>
      <c r="M14221">
        <v>19</v>
      </c>
      <c r="N14221">
        <v>2031</v>
      </c>
      <c r="O14221">
        <v>30190</v>
      </c>
      <c r="P14221" s="1" t="s">
        <v>47</v>
      </c>
    </row>
    <row r="14222" spans="1:16" x14ac:dyDescent="0.3">
      <c r="A14222" s="1" t="s">
        <v>162</v>
      </c>
      <c r="B14222" t="s">
        <v>870</v>
      </c>
      <c r="C14222">
        <v>2011</v>
      </c>
      <c r="D14222" s="1" t="s">
        <v>28</v>
      </c>
      <c r="E14222">
        <v>332</v>
      </c>
      <c r="F14222">
        <v>8</v>
      </c>
      <c r="G14222" s="1" t="s">
        <v>32</v>
      </c>
      <c r="H14222" s="1" t="s">
        <v>21</v>
      </c>
      <c r="I14222">
        <v>4</v>
      </c>
      <c r="J14222" s="1" t="s">
        <v>57</v>
      </c>
      <c r="K14222" s="1" t="s">
        <v>79</v>
      </c>
      <c r="L14222">
        <v>23</v>
      </c>
      <c r="M14222">
        <v>20</v>
      </c>
      <c r="N14222">
        <v>1385</v>
      </c>
      <c r="O14222">
        <v>51145</v>
      </c>
      <c r="P14222" s="1" t="s">
        <v>130</v>
      </c>
    </row>
    <row r="14223" spans="1:16" x14ac:dyDescent="0.3">
      <c r="A14223" s="1" t="s">
        <v>162</v>
      </c>
      <c r="B14223" t="s">
        <v>870</v>
      </c>
      <c r="C14223">
        <v>2011</v>
      </c>
      <c r="D14223" s="1" t="s">
        <v>28</v>
      </c>
      <c r="E14223">
        <v>332</v>
      </c>
      <c r="F14223">
        <v>8</v>
      </c>
      <c r="G14223" s="1" t="s">
        <v>32</v>
      </c>
      <c r="H14223" s="1" t="s">
        <v>80</v>
      </c>
      <c r="I14223">
        <v>4</v>
      </c>
      <c r="J14223" s="1" t="s">
        <v>57</v>
      </c>
      <c r="K14223" s="1" t="s">
        <v>79</v>
      </c>
      <c r="L14223">
        <v>23</v>
      </c>
      <c r="M14223">
        <v>20</v>
      </c>
      <c r="N14223">
        <v>1385</v>
      </c>
      <c r="O14223">
        <v>53950</v>
      </c>
      <c r="P14223" s="1" t="s">
        <v>130</v>
      </c>
    </row>
    <row r="14224" spans="1:16" x14ac:dyDescent="0.3">
      <c r="A14224" s="1" t="s">
        <v>162</v>
      </c>
      <c r="B14224" t="s">
        <v>870</v>
      </c>
      <c r="C14224">
        <v>2012</v>
      </c>
      <c r="D14224" s="1" t="s">
        <v>28</v>
      </c>
      <c r="E14224">
        <v>332</v>
      </c>
      <c r="F14224">
        <v>8</v>
      </c>
      <c r="G14224" s="1" t="s">
        <v>32</v>
      </c>
      <c r="H14224" s="1" t="s">
        <v>80</v>
      </c>
      <c r="I14224">
        <v>4</v>
      </c>
      <c r="J14224" s="1" t="s">
        <v>57</v>
      </c>
      <c r="K14224" s="1" t="s">
        <v>79</v>
      </c>
      <c r="L14224">
        <v>23</v>
      </c>
      <c r="M14224">
        <v>20</v>
      </c>
      <c r="N14224">
        <v>1385</v>
      </c>
      <c r="O14224">
        <v>54775</v>
      </c>
      <c r="P14224" s="1" t="s">
        <v>130</v>
      </c>
    </row>
    <row r="14225" spans="1:16" x14ac:dyDescent="0.3">
      <c r="A14225" s="1" t="s">
        <v>162</v>
      </c>
      <c r="B14225" t="s">
        <v>870</v>
      </c>
      <c r="C14225">
        <v>2012</v>
      </c>
      <c r="D14225" s="1" t="s">
        <v>28</v>
      </c>
      <c r="E14225">
        <v>332</v>
      </c>
      <c r="F14225">
        <v>8</v>
      </c>
      <c r="G14225" s="1" t="s">
        <v>32</v>
      </c>
      <c r="H14225" s="1" t="s">
        <v>21</v>
      </c>
      <c r="I14225">
        <v>4</v>
      </c>
      <c r="J14225" s="1" t="s">
        <v>57</v>
      </c>
      <c r="K14225" s="1" t="s">
        <v>79</v>
      </c>
      <c r="L14225">
        <v>23</v>
      </c>
      <c r="M14225">
        <v>20</v>
      </c>
      <c r="N14225">
        <v>1385</v>
      </c>
      <c r="O14225">
        <v>51970</v>
      </c>
      <c r="P14225" s="1" t="s">
        <v>130</v>
      </c>
    </row>
    <row r="14226" spans="1:16" x14ac:dyDescent="0.3">
      <c r="A14226" s="1" t="s">
        <v>162</v>
      </c>
      <c r="B14226" t="s">
        <v>870</v>
      </c>
      <c r="C14226">
        <v>2013</v>
      </c>
      <c r="D14226" s="1" t="s">
        <v>28</v>
      </c>
      <c r="E14226">
        <v>332</v>
      </c>
      <c r="F14226">
        <v>8</v>
      </c>
      <c r="G14226" s="1" t="s">
        <v>32</v>
      </c>
      <c r="H14226" s="1" t="s">
        <v>80</v>
      </c>
      <c r="I14226">
        <v>4</v>
      </c>
      <c r="J14226" s="1" t="s">
        <v>57</v>
      </c>
      <c r="K14226" s="1" t="s">
        <v>79</v>
      </c>
      <c r="L14226">
        <v>23</v>
      </c>
      <c r="M14226">
        <v>20</v>
      </c>
      <c r="N14226">
        <v>1385</v>
      </c>
      <c r="O14226">
        <v>56425</v>
      </c>
      <c r="P14226" s="1" t="s">
        <v>26</v>
      </c>
    </row>
    <row r="14227" spans="1:16" x14ac:dyDescent="0.3">
      <c r="A14227" s="1" t="s">
        <v>162</v>
      </c>
      <c r="B14227" t="s">
        <v>870</v>
      </c>
      <c r="C14227">
        <v>2013</v>
      </c>
      <c r="D14227" s="1" t="s">
        <v>28</v>
      </c>
      <c r="E14227">
        <v>332</v>
      </c>
      <c r="F14227">
        <v>8</v>
      </c>
      <c r="G14227" s="1" t="s">
        <v>32</v>
      </c>
      <c r="H14227" s="1" t="s">
        <v>80</v>
      </c>
      <c r="I14227">
        <v>4</v>
      </c>
      <c r="J14227" s="1" t="s">
        <v>57</v>
      </c>
      <c r="K14227" s="1" t="s">
        <v>79</v>
      </c>
      <c r="L14227">
        <v>23</v>
      </c>
      <c r="M14227">
        <v>20</v>
      </c>
      <c r="N14227">
        <v>1385</v>
      </c>
      <c r="O14227">
        <v>56425</v>
      </c>
      <c r="P14227" s="1" t="s">
        <v>130</v>
      </c>
    </row>
    <row r="14228" spans="1:16" x14ac:dyDescent="0.3">
      <c r="A14228" s="1" t="s">
        <v>162</v>
      </c>
      <c r="B14228" t="s">
        <v>870</v>
      </c>
      <c r="C14228">
        <v>2013</v>
      </c>
      <c r="D14228" s="1" t="s">
        <v>28</v>
      </c>
      <c r="E14228">
        <v>332</v>
      </c>
      <c r="F14228">
        <v>8</v>
      </c>
      <c r="G14228" s="1" t="s">
        <v>32</v>
      </c>
      <c r="H14228" s="1" t="s">
        <v>21</v>
      </c>
      <c r="I14228">
        <v>4</v>
      </c>
      <c r="J14228" s="1" t="s">
        <v>57</v>
      </c>
      <c r="K14228" s="1" t="s">
        <v>79</v>
      </c>
      <c r="L14228">
        <v>23</v>
      </c>
      <c r="M14228">
        <v>20</v>
      </c>
      <c r="N14228">
        <v>1385</v>
      </c>
      <c r="O14228">
        <v>53620</v>
      </c>
      <c r="P14228" s="1" t="s">
        <v>26</v>
      </c>
    </row>
    <row r="14229" spans="1:16" x14ac:dyDescent="0.3">
      <c r="A14229" s="1" t="s">
        <v>162</v>
      </c>
      <c r="B14229" t="s">
        <v>870</v>
      </c>
      <c r="C14229">
        <v>2013</v>
      </c>
      <c r="D14229" s="1" t="s">
        <v>28</v>
      </c>
      <c r="E14229">
        <v>332</v>
      </c>
      <c r="F14229">
        <v>8</v>
      </c>
      <c r="G14229" s="1" t="s">
        <v>32</v>
      </c>
      <c r="H14229" s="1" t="s">
        <v>21</v>
      </c>
      <c r="I14229">
        <v>4</v>
      </c>
      <c r="J14229" s="1" t="s">
        <v>57</v>
      </c>
      <c r="K14229" s="1" t="s">
        <v>79</v>
      </c>
      <c r="L14229">
        <v>23</v>
      </c>
      <c r="M14229">
        <v>20</v>
      </c>
      <c r="N14229">
        <v>1385</v>
      </c>
      <c r="O14229">
        <v>53620</v>
      </c>
      <c r="P14229" s="1" t="s">
        <v>130</v>
      </c>
    </row>
    <row r="14230" spans="1:16" x14ac:dyDescent="0.3">
      <c r="A14230" s="1" t="s">
        <v>162</v>
      </c>
      <c r="B14230" t="s">
        <v>871</v>
      </c>
      <c r="C14230">
        <v>2000</v>
      </c>
      <c r="D14230" s="1" t="s">
        <v>28</v>
      </c>
      <c r="E14230">
        <v>255</v>
      </c>
      <c r="F14230">
        <v>8</v>
      </c>
      <c r="G14230" s="1" t="s">
        <v>32</v>
      </c>
      <c r="H14230" s="1" t="s">
        <v>80</v>
      </c>
      <c r="I14230">
        <v>4</v>
      </c>
      <c r="J14230" s="1" t="s">
        <v>57</v>
      </c>
      <c r="K14230" s="1" t="s">
        <v>79</v>
      </c>
      <c r="L14230">
        <v>15</v>
      </c>
      <c r="M14230">
        <v>11</v>
      </c>
      <c r="N14230">
        <v>1385</v>
      </c>
      <c r="O14230">
        <v>3465</v>
      </c>
      <c r="P14230" s="1" t="s">
        <v>47</v>
      </c>
    </row>
    <row r="14231" spans="1:16" x14ac:dyDescent="0.3">
      <c r="A14231" s="1" t="s">
        <v>162</v>
      </c>
      <c r="B14231" t="s">
        <v>871</v>
      </c>
      <c r="C14231">
        <v>2000</v>
      </c>
      <c r="D14231" s="1" t="s">
        <v>28</v>
      </c>
      <c r="E14231">
        <v>255</v>
      </c>
      <c r="F14231">
        <v>8</v>
      </c>
      <c r="G14231" s="1" t="s">
        <v>32</v>
      </c>
      <c r="H14231" s="1" t="s">
        <v>21</v>
      </c>
      <c r="I14231">
        <v>4</v>
      </c>
      <c r="J14231" s="1" t="s">
        <v>57</v>
      </c>
      <c r="K14231" s="1" t="s">
        <v>79</v>
      </c>
      <c r="L14231">
        <v>16</v>
      </c>
      <c r="M14231">
        <v>12</v>
      </c>
      <c r="N14231">
        <v>1385</v>
      </c>
      <c r="O14231">
        <v>3413</v>
      </c>
      <c r="P14231" s="1" t="s">
        <v>47</v>
      </c>
    </row>
    <row r="14232" spans="1:16" x14ac:dyDescent="0.3">
      <c r="A14232" s="1" t="s">
        <v>162</v>
      </c>
      <c r="B14232" t="s">
        <v>872</v>
      </c>
      <c r="C14232">
        <v>2015</v>
      </c>
      <c r="D14232" s="1" t="s">
        <v>43</v>
      </c>
      <c r="E14232">
        <v>355</v>
      </c>
      <c r="F14232">
        <v>8</v>
      </c>
      <c r="G14232" s="1" t="s">
        <v>32</v>
      </c>
      <c r="H14232" s="1" t="s">
        <v>80</v>
      </c>
      <c r="I14232">
        <v>4</v>
      </c>
      <c r="J14232" s="1" t="s">
        <v>57</v>
      </c>
      <c r="K14232" s="1" t="s">
        <v>79</v>
      </c>
      <c r="L14232">
        <v>22</v>
      </c>
      <c r="M14232">
        <v>16</v>
      </c>
      <c r="N14232">
        <v>1385</v>
      </c>
      <c r="O14232">
        <v>54505</v>
      </c>
      <c r="P14232" s="1" t="s">
        <v>44</v>
      </c>
    </row>
    <row r="14233" spans="1:16" x14ac:dyDescent="0.3">
      <c r="A14233" s="1" t="s">
        <v>162</v>
      </c>
      <c r="B14233" t="s">
        <v>872</v>
      </c>
      <c r="C14233">
        <v>2015</v>
      </c>
      <c r="D14233" s="1" t="s">
        <v>43</v>
      </c>
      <c r="E14233">
        <v>355</v>
      </c>
      <c r="F14233">
        <v>8</v>
      </c>
      <c r="G14233" s="1" t="s">
        <v>32</v>
      </c>
      <c r="H14233" s="1" t="s">
        <v>21</v>
      </c>
      <c r="I14233">
        <v>4</v>
      </c>
      <c r="J14233" s="1" t="s">
        <v>57</v>
      </c>
      <c r="K14233" s="1" t="s">
        <v>79</v>
      </c>
      <c r="L14233">
        <v>23</v>
      </c>
      <c r="M14233">
        <v>16</v>
      </c>
      <c r="N14233">
        <v>1385</v>
      </c>
      <c r="O14233">
        <v>61085</v>
      </c>
      <c r="P14233" s="1" t="s">
        <v>44</v>
      </c>
    </row>
    <row r="14234" spans="1:16" x14ac:dyDescent="0.3">
      <c r="A14234" s="1" t="s">
        <v>162</v>
      </c>
      <c r="B14234" t="s">
        <v>872</v>
      </c>
      <c r="C14234">
        <v>2015</v>
      </c>
      <c r="D14234" s="1" t="s">
        <v>43</v>
      </c>
      <c r="E14234">
        <v>355</v>
      </c>
      <c r="F14234">
        <v>8</v>
      </c>
      <c r="G14234" s="1" t="s">
        <v>32</v>
      </c>
      <c r="H14234" s="1" t="s">
        <v>21</v>
      </c>
      <c r="I14234">
        <v>4</v>
      </c>
      <c r="J14234" s="1" t="s">
        <v>57</v>
      </c>
      <c r="K14234" s="1" t="s">
        <v>79</v>
      </c>
      <c r="L14234">
        <v>23</v>
      </c>
      <c r="M14234">
        <v>16</v>
      </c>
      <c r="N14234">
        <v>1385</v>
      </c>
      <c r="O14234">
        <v>61085</v>
      </c>
      <c r="P14234" s="1" t="s">
        <v>38</v>
      </c>
    </row>
    <row r="14235" spans="1:16" x14ac:dyDescent="0.3">
      <c r="A14235" s="1" t="s">
        <v>162</v>
      </c>
      <c r="B14235" t="s">
        <v>872</v>
      </c>
      <c r="C14235">
        <v>2015</v>
      </c>
      <c r="D14235" s="1" t="s">
        <v>43</v>
      </c>
      <c r="E14235">
        <v>355</v>
      </c>
      <c r="F14235">
        <v>8</v>
      </c>
      <c r="G14235" s="1" t="s">
        <v>32</v>
      </c>
      <c r="H14235" s="1" t="s">
        <v>80</v>
      </c>
      <c r="I14235">
        <v>4</v>
      </c>
      <c r="J14235" s="1" t="s">
        <v>57</v>
      </c>
      <c r="K14235" s="1" t="s">
        <v>79</v>
      </c>
      <c r="L14235">
        <v>22</v>
      </c>
      <c r="M14235">
        <v>16</v>
      </c>
      <c r="N14235">
        <v>1385</v>
      </c>
      <c r="O14235">
        <v>49300</v>
      </c>
      <c r="P14235" s="1" t="s">
        <v>44</v>
      </c>
    </row>
    <row r="14236" spans="1:16" x14ac:dyDescent="0.3">
      <c r="A14236" s="1" t="s">
        <v>162</v>
      </c>
      <c r="B14236" t="s">
        <v>872</v>
      </c>
      <c r="C14236">
        <v>2015</v>
      </c>
      <c r="D14236" s="1" t="s">
        <v>43</v>
      </c>
      <c r="E14236">
        <v>355</v>
      </c>
      <c r="F14236">
        <v>8</v>
      </c>
      <c r="G14236" s="1" t="s">
        <v>32</v>
      </c>
      <c r="H14236" s="1" t="s">
        <v>21</v>
      </c>
      <c r="I14236">
        <v>4</v>
      </c>
      <c r="J14236" s="1" t="s">
        <v>57</v>
      </c>
      <c r="K14236" s="1" t="s">
        <v>79</v>
      </c>
      <c r="L14236">
        <v>23</v>
      </c>
      <c r="M14236">
        <v>16</v>
      </c>
      <c r="N14236">
        <v>1385</v>
      </c>
      <c r="O14236">
        <v>46300</v>
      </c>
      <c r="P14236" s="1" t="s">
        <v>44</v>
      </c>
    </row>
    <row r="14237" spans="1:16" x14ac:dyDescent="0.3">
      <c r="A14237" s="1" t="s">
        <v>162</v>
      </c>
      <c r="B14237" t="s">
        <v>872</v>
      </c>
      <c r="C14237">
        <v>2015</v>
      </c>
      <c r="D14237" s="1" t="s">
        <v>43</v>
      </c>
      <c r="E14237">
        <v>355</v>
      </c>
      <c r="F14237">
        <v>8</v>
      </c>
      <c r="G14237" s="1" t="s">
        <v>32</v>
      </c>
      <c r="H14237" s="1" t="s">
        <v>21</v>
      </c>
      <c r="I14237">
        <v>4</v>
      </c>
      <c r="J14237" s="1" t="s">
        <v>57</v>
      </c>
      <c r="K14237" s="1" t="s">
        <v>79</v>
      </c>
      <c r="L14237">
        <v>23</v>
      </c>
      <c r="M14237">
        <v>16</v>
      </c>
      <c r="N14237">
        <v>1385</v>
      </c>
      <c r="O14237">
        <v>51505</v>
      </c>
      <c r="P14237" s="1" t="s">
        <v>44</v>
      </c>
    </row>
    <row r="14238" spans="1:16" x14ac:dyDescent="0.3">
      <c r="A14238" s="1" t="s">
        <v>162</v>
      </c>
      <c r="B14238" t="s">
        <v>872</v>
      </c>
      <c r="C14238">
        <v>2015</v>
      </c>
      <c r="D14238" s="1" t="s">
        <v>43</v>
      </c>
      <c r="E14238">
        <v>355</v>
      </c>
      <c r="F14238">
        <v>8</v>
      </c>
      <c r="G14238" s="1" t="s">
        <v>32</v>
      </c>
      <c r="H14238" s="1" t="s">
        <v>80</v>
      </c>
      <c r="I14238">
        <v>4</v>
      </c>
      <c r="J14238" s="1" t="s">
        <v>57</v>
      </c>
      <c r="K14238" s="1" t="s">
        <v>79</v>
      </c>
      <c r="L14238">
        <v>22</v>
      </c>
      <c r="M14238">
        <v>16</v>
      </c>
      <c r="N14238">
        <v>1385</v>
      </c>
      <c r="O14238">
        <v>64085</v>
      </c>
      <c r="P14238" s="1" t="s">
        <v>44</v>
      </c>
    </row>
    <row r="14239" spans="1:16" x14ac:dyDescent="0.3">
      <c r="A14239" s="1" t="s">
        <v>162</v>
      </c>
      <c r="B14239" t="s">
        <v>872</v>
      </c>
      <c r="C14239">
        <v>2015</v>
      </c>
      <c r="D14239" s="1" t="s">
        <v>43</v>
      </c>
      <c r="E14239">
        <v>355</v>
      </c>
      <c r="F14239">
        <v>8</v>
      </c>
      <c r="G14239" s="1" t="s">
        <v>32</v>
      </c>
      <c r="H14239" s="1" t="s">
        <v>80</v>
      </c>
      <c r="I14239">
        <v>4</v>
      </c>
      <c r="J14239" s="1" t="s">
        <v>57</v>
      </c>
      <c r="K14239" s="1" t="s">
        <v>79</v>
      </c>
      <c r="L14239">
        <v>22</v>
      </c>
      <c r="M14239">
        <v>16</v>
      </c>
      <c r="N14239">
        <v>1385</v>
      </c>
      <c r="O14239">
        <v>64085</v>
      </c>
      <c r="P14239" s="1" t="s">
        <v>38</v>
      </c>
    </row>
    <row r="14240" spans="1:16" x14ac:dyDescent="0.3">
      <c r="A14240" s="1" t="s">
        <v>162</v>
      </c>
      <c r="B14240" t="s">
        <v>872</v>
      </c>
      <c r="C14240">
        <v>2016</v>
      </c>
      <c r="D14240" s="1" t="s">
        <v>43</v>
      </c>
      <c r="E14240">
        <v>355</v>
      </c>
      <c r="F14240">
        <v>8</v>
      </c>
      <c r="G14240" s="1" t="s">
        <v>32</v>
      </c>
      <c r="H14240" s="1" t="s">
        <v>80</v>
      </c>
      <c r="I14240">
        <v>4</v>
      </c>
      <c r="J14240" s="1" t="s">
        <v>57</v>
      </c>
      <c r="K14240" s="1" t="s">
        <v>79</v>
      </c>
      <c r="L14240">
        <v>22</v>
      </c>
      <c r="M14240">
        <v>16</v>
      </c>
      <c r="N14240">
        <v>1385</v>
      </c>
      <c r="O14240">
        <v>64740</v>
      </c>
      <c r="P14240" s="1" t="s">
        <v>44</v>
      </c>
    </row>
    <row r="14241" spans="1:16" x14ac:dyDescent="0.3">
      <c r="A14241" s="1" t="s">
        <v>162</v>
      </c>
      <c r="B14241" t="s">
        <v>872</v>
      </c>
      <c r="C14241">
        <v>2016</v>
      </c>
      <c r="D14241" s="1" t="s">
        <v>43</v>
      </c>
      <c r="E14241">
        <v>355</v>
      </c>
      <c r="F14241">
        <v>8</v>
      </c>
      <c r="G14241" s="1" t="s">
        <v>32</v>
      </c>
      <c r="H14241" s="1" t="s">
        <v>80</v>
      </c>
      <c r="I14241">
        <v>4</v>
      </c>
      <c r="J14241" s="1" t="s">
        <v>57</v>
      </c>
      <c r="K14241" s="1" t="s">
        <v>79</v>
      </c>
      <c r="L14241">
        <v>22</v>
      </c>
      <c r="M14241">
        <v>16</v>
      </c>
      <c r="N14241">
        <v>1385</v>
      </c>
      <c r="O14241">
        <v>64740</v>
      </c>
      <c r="P14241" s="1" t="s">
        <v>38</v>
      </c>
    </row>
    <row r="14242" spans="1:16" x14ac:dyDescent="0.3">
      <c r="A14242" s="1" t="s">
        <v>162</v>
      </c>
      <c r="B14242" t="s">
        <v>872</v>
      </c>
      <c r="C14242">
        <v>2016</v>
      </c>
      <c r="D14242" s="1" t="s">
        <v>43</v>
      </c>
      <c r="E14242">
        <v>355</v>
      </c>
      <c r="F14242">
        <v>8</v>
      </c>
      <c r="G14242" s="1" t="s">
        <v>32</v>
      </c>
      <c r="H14242" s="1" t="s">
        <v>21</v>
      </c>
      <c r="I14242">
        <v>4</v>
      </c>
      <c r="J14242" s="1" t="s">
        <v>57</v>
      </c>
      <c r="K14242" s="1" t="s">
        <v>79</v>
      </c>
      <c r="L14242">
        <v>23</v>
      </c>
      <c r="M14242">
        <v>16</v>
      </c>
      <c r="N14242">
        <v>1385</v>
      </c>
      <c r="O14242">
        <v>47000</v>
      </c>
      <c r="P14242" s="1" t="s">
        <v>44</v>
      </c>
    </row>
    <row r="14243" spans="1:16" x14ac:dyDescent="0.3">
      <c r="A14243" s="1" t="s">
        <v>162</v>
      </c>
      <c r="B14243" t="s">
        <v>872</v>
      </c>
      <c r="C14243">
        <v>2016</v>
      </c>
      <c r="D14243" s="1" t="s">
        <v>43</v>
      </c>
      <c r="E14243">
        <v>355</v>
      </c>
      <c r="F14243">
        <v>8</v>
      </c>
      <c r="G14243" s="1" t="s">
        <v>32</v>
      </c>
      <c r="H14243" s="1" t="s">
        <v>80</v>
      </c>
      <c r="I14243">
        <v>4</v>
      </c>
      <c r="J14243" s="1" t="s">
        <v>57</v>
      </c>
      <c r="K14243" s="1" t="s">
        <v>79</v>
      </c>
      <c r="L14243">
        <v>22</v>
      </c>
      <c r="M14243">
        <v>16</v>
      </c>
      <c r="N14243">
        <v>1385</v>
      </c>
      <c r="O14243">
        <v>55030</v>
      </c>
      <c r="P14243" s="1" t="s">
        <v>44</v>
      </c>
    </row>
    <row r="14244" spans="1:16" x14ac:dyDescent="0.3">
      <c r="A14244" s="1" t="s">
        <v>162</v>
      </c>
      <c r="B14244" t="s">
        <v>872</v>
      </c>
      <c r="C14244">
        <v>2016</v>
      </c>
      <c r="D14244" s="1" t="s">
        <v>43</v>
      </c>
      <c r="E14244">
        <v>355</v>
      </c>
      <c r="F14244">
        <v>8</v>
      </c>
      <c r="G14244" s="1" t="s">
        <v>32</v>
      </c>
      <c r="H14244" s="1" t="s">
        <v>21</v>
      </c>
      <c r="I14244">
        <v>4</v>
      </c>
      <c r="J14244" s="1" t="s">
        <v>57</v>
      </c>
      <c r="K14244" s="1" t="s">
        <v>79</v>
      </c>
      <c r="L14244">
        <v>23</v>
      </c>
      <c r="M14244">
        <v>16</v>
      </c>
      <c r="N14244">
        <v>1385</v>
      </c>
      <c r="O14244">
        <v>52030</v>
      </c>
      <c r="P14244" s="1" t="s">
        <v>44</v>
      </c>
    </row>
    <row r="14245" spans="1:16" x14ac:dyDescent="0.3">
      <c r="A14245" s="1" t="s">
        <v>162</v>
      </c>
      <c r="B14245" t="s">
        <v>872</v>
      </c>
      <c r="C14245">
        <v>2016</v>
      </c>
      <c r="D14245" s="1" t="s">
        <v>43</v>
      </c>
      <c r="E14245">
        <v>355</v>
      </c>
      <c r="F14245">
        <v>8</v>
      </c>
      <c r="G14245" s="1" t="s">
        <v>32</v>
      </c>
      <c r="H14245" s="1" t="s">
        <v>80</v>
      </c>
      <c r="I14245">
        <v>4</v>
      </c>
      <c r="J14245" s="1" t="s">
        <v>57</v>
      </c>
      <c r="K14245" s="1" t="s">
        <v>79</v>
      </c>
      <c r="L14245">
        <v>22</v>
      </c>
      <c r="M14245">
        <v>16</v>
      </c>
      <c r="N14245">
        <v>1385</v>
      </c>
      <c r="O14245">
        <v>50000</v>
      </c>
      <c r="P14245" s="1" t="s">
        <v>44</v>
      </c>
    </row>
    <row r="14246" spans="1:16" x14ac:dyDescent="0.3">
      <c r="A14246" s="1" t="s">
        <v>162</v>
      </c>
      <c r="B14246" t="s">
        <v>872</v>
      </c>
      <c r="C14246">
        <v>2016</v>
      </c>
      <c r="D14246" s="1" t="s">
        <v>43</v>
      </c>
      <c r="E14246">
        <v>355</v>
      </c>
      <c r="F14246">
        <v>8</v>
      </c>
      <c r="G14246" s="1" t="s">
        <v>32</v>
      </c>
      <c r="H14246" s="1" t="s">
        <v>21</v>
      </c>
      <c r="I14246">
        <v>4</v>
      </c>
      <c r="J14246" s="1" t="s">
        <v>57</v>
      </c>
      <c r="K14246" s="1" t="s">
        <v>79</v>
      </c>
      <c r="L14246">
        <v>23</v>
      </c>
      <c r="M14246">
        <v>16</v>
      </c>
      <c r="N14246">
        <v>1385</v>
      </c>
      <c r="O14246">
        <v>61740</v>
      </c>
      <c r="P14246" s="1" t="s">
        <v>44</v>
      </c>
    </row>
    <row r="14247" spans="1:16" x14ac:dyDescent="0.3">
      <c r="A14247" s="1" t="s">
        <v>162</v>
      </c>
      <c r="B14247" t="s">
        <v>872</v>
      </c>
      <c r="C14247">
        <v>2016</v>
      </c>
      <c r="D14247" s="1" t="s">
        <v>43</v>
      </c>
      <c r="E14247">
        <v>355</v>
      </c>
      <c r="F14247">
        <v>8</v>
      </c>
      <c r="G14247" s="1" t="s">
        <v>32</v>
      </c>
      <c r="H14247" s="1" t="s">
        <v>21</v>
      </c>
      <c r="I14247">
        <v>4</v>
      </c>
      <c r="J14247" s="1" t="s">
        <v>57</v>
      </c>
      <c r="K14247" s="1" t="s">
        <v>79</v>
      </c>
      <c r="L14247">
        <v>23</v>
      </c>
      <c r="M14247">
        <v>16</v>
      </c>
      <c r="N14247">
        <v>1385</v>
      </c>
      <c r="O14247">
        <v>61740</v>
      </c>
      <c r="P14247" s="1" t="s">
        <v>38</v>
      </c>
    </row>
    <row r="14248" spans="1:16" x14ac:dyDescent="0.3">
      <c r="A14248" s="1" t="s">
        <v>162</v>
      </c>
      <c r="B14248" t="s">
        <v>872</v>
      </c>
      <c r="C14248">
        <v>2017</v>
      </c>
      <c r="D14248" s="1" t="s">
        <v>43</v>
      </c>
      <c r="E14248">
        <v>355</v>
      </c>
      <c r="F14248">
        <v>8</v>
      </c>
      <c r="G14248" s="1" t="s">
        <v>32</v>
      </c>
      <c r="H14248" s="1" t="s">
        <v>80</v>
      </c>
      <c r="I14248">
        <v>4</v>
      </c>
      <c r="J14248" s="1" t="s">
        <v>57</v>
      </c>
      <c r="K14248" s="1" t="s">
        <v>79</v>
      </c>
      <c r="L14248">
        <v>22</v>
      </c>
      <c r="M14248">
        <v>16</v>
      </c>
      <c r="N14248">
        <v>1385</v>
      </c>
      <c r="O14248">
        <v>50215</v>
      </c>
      <c r="P14248" s="1" t="s">
        <v>44</v>
      </c>
    </row>
    <row r="14249" spans="1:16" x14ac:dyDescent="0.3">
      <c r="A14249" s="1" t="s">
        <v>162</v>
      </c>
      <c r="B14249" t="s">
        <v>872</v>
      </c>
      <c r="C14249">
        <v>2017</v>
      </c>
      <c r="D14249" s="1" t="s">
        <v>43</v>
      </c>
      <c r="E14249">
        <v>355</v>
      </c>
      <c r="F14249">
        <v>8</v>
      </c>
      <c r="G14249" s="1" t="s">
        <v>32</v>
      </c>
      <c r="H14249" s="1" t="s">
        <v>80</v>
      </c>
      <c r="I14249">
        <v>4</v>
      </c>
      <c r="J14249" s="1" t="s">
        <v>57</v>
      </c>
      <c r="K14249" s="1" t="s">
        <v>79</v>
      </c>
      <c r="L14249">
        <v>22</v>
      </c>
      <c r="M14249">
        <v>16</v>
      </c>
      <c r="N14249">
        <v>1385</v>
      </c>
      <c r="O14249">
        <v>50215</v>
      </c>
      <c r="P14249" s="1" t="s">
        <v>38</v>
      </c>
    </row>
    <row r="14250" spans="1:16" x14ac:dyDescent="0.3">
      <c r="A14250" s="1" t="s">
        <v>162</v>
      </c>
      <c r="B14250" t="s">
        <v>872</v>
      </c>
      <c r="C14250">
        <v>2017</v>
      </c>
      <c r="D14250" s="1" t="s">
        <v>43</v>
      </c>
      <c r="E14250">
        <v>355</v>
      </c>
      <c r="F14250">
        <v>8</v>
      </c>
      <c r="G14250" s="1" t="s">
        <v>32</v>
      </c>
      <c r="H14250" s="1" t="s">
        <v>80</v>
      </c>
      <c r="I14250">
        <v>4</v>
      </c>
      <c r="J14250" s="1" t="s">
        <v>57</v>
      </c>
      <c r="K14250" s="1" t="s">
        <v>79</v>
      </c>
      <c r="L14250">
        <v>22</v>
      </c>
      <c r="M14250">
        <v>16</v>
      </c>
      <c r="N14250">
        <v>1385</v>
      </c>
      <c r="O14250">
        <v>55345</v>
      </c>
      <c r="P14250" s="1" t="s">
        <v>44</v>
      </c>
    </row>
    <row r="14251" spans="1:16" x14ac:dyDescent="0.3">
      <c r="A14251" s="1" t="s">
        <v>162</v>
      </c>
      <c r="B14251" t="s">
        <v>872</v>
      </c>
      <c r="C14251">
        <v>2017</v>
      </c>
      <c r="D14251" s="1" t="s">
        <v>43</v>
      </c>
      <c r="E14251">
        <v>355</v>
      </c>
      <c r="F14251">
        <v>8</v>
      </c>
      <c r="G14251" s="1" t="s">
        <v>32</v>
      </c>
      <c r="H14251" s="1" t="s">
        <v>80</v>
      </c>
      <c r="I14251">
        <v>4</v>
      </c>
      <c r="J14251" s="1" t="s">
        <v>57</v>
      </c>
      <c r="K14251" s="1" t="s">
        <v>79</v>
      </c>
      <c r="L14251">
        <v>22</v>
      </c>
      <c r="M14251">
        <v>16</v>
      </c>
      <c r="N14251">
        <v>1385</v>
      </c>
      <c r="O14251">
        <v>55345</v>
      </c>
      <c r="P14251" s="1" t="s">
        <v>38</v>
      </c>
    </row>
    <row r="14252" spans="1:16" x14ac:dyDescent="0.3">
      <c r="A14252" s="1" t="s">
        <v>162</v>
      </c>
      <c r="B14252" t="s">
        <v>872</v>
      </c>
      <c r="C14252">
        <v>2017</v>
      </c>
      <c r="D14252" s="1" t="s">
        <v>43</v>
      </c>
      <c r="E14252">
        <v>355</v>
      </c>
      <c r="F14252">
        <v>8</v>
      </c>
      <c r="G14252" s="1" t="s">
        <v>32</v>
      </c>
      <c r="H14252" s="1" t="s">
        <v>21</v>
      </c>
      <c r="I14252">
        <v>4</v>
      </c>
      <c r="J14252" s="1" t="s">
        <v>57</v>
      </c>
      <c r="K14252" s="1" t="s">
        <v>79</v>
      </c>
      <c r="L14252">
        <v>23</v>
      </c>
      <c r="M14252">
        <v>16</v>
      </c>
      <c r="N14252">
        <v>1385</v>
      </c>
      <c r="O14252">
        <v>47215</v>
      </c>
      <c r="P14252" s="1" t="s">
        <v>44</v>
      </c>
    </row>
    <row r="14253" spans="1:16" x14ac:dyDescent="0.3">
      <c r="A14253" s="1" t="s">
        <v>162</v>
      </c>
      <c r="B14253" t="s">
        <v>872</v>
      </c>
      <c r="C14253">
        <v>2017</v>
      </c>
      <c r="D14253" s="1" t="s">
        <v>43</v>
      </c>
      <c r="E14253">
        <v>355</v>
      </c>
      <c r="F14253">
        <v>8</v>
      </c>
      <c r="G14253" s="1" t="s">
        <v>32</v>
      </c>
      <c r="H14253" s="1" t="s">
        <v>21</v>
      </c>
      <c r="I14253">
        <v>4</v>
      </c>
      <c r="J14253" s="1" t="s">
        <v>57</v>
      </c>
      <c r="K14253" s="1" t="s">
        <v>79</v>
      </c>
      <c r="L14253">
        <v>23</v>
      </c>
      <c r="M14253">
        <v>16</v>
      </c>
      <c r="N14253">
        <v>1385</v>
      </c>
      <c r="O14253">
        <v>47215</v>
      </c>
      <c r="P14253" s="1" t="s">
        <v>38</v>
      </c>
    </row>
    <row r="14254" spans="1:16" x14ac:dyDescent="0.3">
      <c r="A14254" s="1" t="s">
        <v>162</v>
      </c>
      <c r="B14254" t="s">
        <v>872</v>
      </c>
      <c r="C14254">
        <v>2017</v>
      </c>
      <c r="D14254" s="1" t="s">
        <v>43</v>
      </c>
      <c r="E14254">
        <v>355</v>
      </c>
      <c r="F14254">
        <v>8</v>
      </c>
      <c r="G14254" s="1" t="s">
        <v>32</v>
      </c>
      <c r="H14254" s="1" t="s">
        <v>21</v>
      </c>
      <c r="I14254">
        <v>4</v>
      </c>
      <c r="J14254" s="1" t="s">
        <v>57</v>
      </c>
      <c r="K14254" s="1" t="s">
        <v>79</v>
      </c>
      <c r="L14254">
        <v>23</v>
      </c>
      <c r="M14254">
        <v>16</v>
      </c>
      <c r="N14254">
        <v>1385</v>
      </c>
      <c r="O14254">
        <v>62030</v>
      </c>
      <c r="P14254" s="1" t="s">
        <v>44</v>
      </c>
    </row>
    <row r="14255" spans="1:16" x14ac:dyDescent="0.3">
      <c r="A14255" s="1" t="s">
        <v>162</v>
      </c>
      <c r="B14255" t="s">
        <v>872</v>
      </c>
      <c r="C14255">
        <v>2017</v>
      </c>
      <c r="D14255" s="1" t="s">
        <v>43</v>
      </c>
      <c r="E14255">
        <v>355</v>
      </c>
      <c r="F14255">
        <v>8</v>
      </c>
      <c r="G14255" s="1" t="s">
        <v>32</v>
      </c>
      <c r="H14255" s="1" t="s">
        <v>21</v>
      </c>
      <c r="I14255">
        <v>4</v>
      </c>
      <c r="J14255" s="1" t="s">
        <v>57</v>
      </c>
      <c r="K14255" s="1" t="s">
        <v>79</v>
      </c>
      <c r="L14255">
        <v>23</v>
      </c>
      <c r="M14255">
        <v>16</v>
      </c>
      <c r="N14255">
        <v>1385</v>
      </c>
      <c r="O14255">
        <v>62030</v>
      </c>
      <c r="P14255" s="1" t="s">
        <v>38</v>
      </c>
    </row>
    <row r="14256" spans="1:16" x14ac:dyDescent="0.3">
      <c r="A14256" s="1" t="s">
        <v>162</v>
      </c>
      <c r="B14256" t="s">
        <v>872</v>
      </c>
      <c r="C14256">
        <v>2017</v>
      </c>
      <c r="D14256" s="1" t="s">
        <v>43</v>
      </c>
      <c r="E14256">
        <v>355</v>
      </c>
      <c r="F14256">
        <v>8</v>
      </c>
      <c r="G14256" s="1" t="s">
        <v>32</v>
      </c>
      <c r="H14256" s="1" t="s">
        <v>21</v>
      </c>
      <c r="I14256">
        <v>4</v>
      </c>
      <c r="J14256" s="1" t="s">
        <v>57</v>
      </c>
      <c r="K14256" s="1" t="s">
        <v>79</v>
      </c>
      <c r="L14256">
        <v>23</v>
      </c>
      <c r="M14256">
        <v>16</v>
      </c>
      <c r="N14256">
        <v>1385</v>
      </c>
      <c r="O14256">
        <v>52345</v>
      </c>
      <c r="P14256" s="1" t="s">
        <v>44</v>
      </c>
    </row>
    <row r="14257" spans="1:16" x14ac:dyDescent="0.3">
      <c r="A14257" s="1" t="s">
        <v>162</v>
      </c>
      <c r="B14257" t="s">
        <v>872</v>
      </c>
      <c r="C14257">
        <v>2017</v>
      </c>
      <c r="D14257" s="1" t="s">
        <v>43</v>
      </c>
      <c r="E14257">
        <v>355</v>
      </c>
      <c r="F14257">
        <v>8</v>
      </c>
      <c r="G14257" s="1" t="s">
        <v>32</v>
      </c>
      <c r="H14257" s="1" t="s">
        <v>21</v>
      </c>
      <c r="I14257">
        <v>4</v>
      </c>
      <c r="J14257" s="1" t="s">
        <v>57</v>
      </c>
      <c r="K14257" s="1" t="s">
        <v>79</v>
      </c>
      <c r="L14257">
        <v>23</v>
      </c>
      <c r="M14257">
        <v>16</v>
      </c>
      <c r="N14257">
        <v>1385</v>
      </c>
      <c r="O14257">
        <v>52345</v>
      </c>
      <c r="P14257" s="1" t="s">
        <v>38</v>
      </c>
    </row>
    <row r="14258" spans="1:16" x14ac:dyDescent="0.3">
      <c r="A14258" s="1" t="s">
        <v>162</v>
      </c>
      <c r="B14258" t="s">
        <v>872</v>
      </c>
      <c r="C14258">
        <v>2017</v>
      </c>
      <c r="D14258" s="1" t="s">
        <v>43</v>
      </c>
      <c r="E14258">
        <v>355</v>
      </c>
      <c r="F14258">
        <v>8</v>
      </c>
      <c r="G14258" s="1" t="s">
        <v>32</v>
      </c>
      <c r="H14258" s="1" t="s">
        <v>80</v>
      </c>
      <c r="I14258">
        <v>4</v>
      </c>
      <c r="J14258" s="1" t="s">
        <v>57</v>
      </c>
      <c r="K14258" s="1" t="s">
        <v>79</v>
      </c>
      <c r="L14258">
        <v>22</v>
      </c>
      <c r="M14258">
        <v>16</v>
      </c>
      <c r="N14258">
        <v>1385</v>
      </c>
      <c r="O14258">
        <v>65030</v>
      </c>
      <c r="P14258" s="1" t="s">
        <v>44</v>
      </c>
    </row>
    <row r="14259" spans="1:16" x14ac:dyDescent="0.3">
      <c r="A14259" s="1" t="s">
        <v>162</v>
      </c>
      <c r="B14259" t="s">
        <v>872</v>
      </c>
      <c r="C14259">
        <v>2017</v>
      </c>
      <c r="D14259" s="1" t="s">
        <v>43</v>
      </c>
      <c r="E14259">
        <v>355</v>
      </c>
      <c r="F14259">
        <v>8</v>
      </c>
      <c r="G14259" s="1" t="s">
        <v>32</v>
      </c>
      <c r="H14259" s="1" t="s">
        <v>80</v>
      </c>
      <c r="I14259">
        <v>4</v>
      </c>
      <c r="J14259" s="1" t="s">
        <v>57</v>
      </c>
      <c r="K14259" s="1" t="s">
        <v>79</v>
      </c>
      <c r="L14259">
        <v>22</v>
      </c>
      <c r="M14259">
        <v>16</v>
      </c>
      <c r="N14259">
        <v>1385</v>
      </c>
      <c r="O14259">
        <v>65030</v>
      </c>
      <c r="P14259" s="1" t="s">
        <v>38</v>
      </c>
    </row>
    <row r="14260" spans="1:16" x14ac:dyDescent="0.3">
      <c r="A14260" s="1" t="s">
        <v>141</v>
      </c>
      <c r="B14260" t="s">
        <v>873</v>
      </c>
      <c r="C14260">
        <v>2008</v>
      </c>
      <c r="D14260" s="1" t="s">
        <v>28</v>
      </c>
      <c r="E14260">
        <v>260</v>
      </c>
      <c r="F14260">
        <v>6</v>
      </c>
      <c r="G14260" s="1" t="s">
        <v>32</v>
      </c>
      <c r="H14260" s="1" t="s">
        <v>33</v>
      </c>
      <c r="I14260">
        <v>4</v>
      </c>
      <c r="J14260" s="1" t="s">
        <v>57</v>
      </c>
      <c r="K14260" s="1" t="s">
        <v>34</v>
      </c>
      <c r="L14260">
        <v>22</v>
      </c>
      <c r="M14260">
        <v>15</v>
      </c>
      <c r="N14260">
        <v>5657</v>
      </c>
      <c r="O14260">
        <v>31620</v>
      </c>
      <c r="P14260" s="1" t="s">
        <v>89</v>
      </c>
    </row>
    <row r="14261" spans="1:16" x14ac:dyDescent="0.3">
      <c r="A14261" s="1" t="s">
        <v>141</v>
      </c>
      <c r="B14261" t="s">
        <v>873</v>
      </c>
      <c r="C14261">
        <v>2008</v>
      </c>
      <c r="D14261" s="1" t="s">
        <v>28</v>
      </c>
      <c r="E14261">
        <v>260</v>
      </c>
      <c r="F14261">
        <v>6</v>
      </c>
      <c r="G14261" s="1" t="s">
        <v>32</v>
      </c>
      <c r="H14261" s="1" t="s">
        <v>33</v>
      </c>
      <c r="I14261">
        <v>4</v>
      </c>
      <c r="J14261" s="1" t="s">
        <v>57</v>
      </c>
      <c r="K14261" s="1" t="s">
        <v>34</v>
      </c>
      <c r="L14261">
        <v>22</v>
      </c>
      <c r="M14261">
        <v>15</v>
      </c>
      <c r="N14261">
        <v>5657</v>
      </c>
      <c r="O14261">
        <v>28880</v>
      </c>
      <c r="P14261" s="1" t="s">
        <v>89</v>
      </c>
    </row>
    <row r="14262" spans="1:16" x14ac:dyDescent="0.3">
      <c r="A14262" s="1" t="s">
        <v>141</v>
      </c>
      <c r="B14262" t="s">
        <v>873</v>
      </c>
      <c r="C14262">
        <v>2008</v>
      </c>
      <c r="D14262" s="1" t="s">
        <v>28</v>
      </c>
      <c r="E14262">
        <v>260</v>
      </c>
      <c r="F14262">
        <v>6</v>
      </c>
      <c r="G14262" s="1" t="s">
        <v>32</v>
      </c>
      <c r="H14262" s="1" t="s">
        <v>29</v>
      </c>
      <c r="I14262">
        <v>4</v>
      </c>
      <c r="J14262" s="1" t="s">
        <v>57</v>
      </c>
      <c r="K14262" s="1" t="s">
        <v>34</v>
      </c>
      <c r="L14262">
        <v>24</v>
      </c>
      <c r="M14262">
        <v>16</v>
      </c>
      <c r="N14262">
        <v>5657</v>
      </c>
      <c r="O14262">
        <v>29770</v>
      </c>
      <c r="P14262" s="1" t="s">
        <v>89</v>
      </c>
    </row>
    <row r="14263" spans="1:16" x14ac:dyDescent="0.3">
      <c r="A14263" s="1" t="s">
        <v>141</v>
      </c>
      <c r="B14263" t="s">
        <v>873</v>
      </c>
      <c r="C14263">
        <v>2008</v>
      </c>
      <c r="D14263" s="1" t="s">
        <v>28</v>
      </c>
      <c r="E14263">
        <v>260</v>
      </c>
      <c r="F14263">
        <v>6</v>
      </c>
      <c r="G14263" s="1" t="s">
        <v>32</v>
      </c>
      <c r="H14263" s="1" t="s">
        <v>29</v>
      </c>
      <c r="I14263">
        <v>4</v>
      </c>
      <c r="J14263" s="1" t="s">
        <v>57</v>
      </c>
      <c r="K14263" s="1" t="s">
        <v>34</v>
      </c>
      <c r="L14263">
        <v>24</v>
      </c>
      <c r="M14263">
        <v>16</v>
      </c>
      <c r="N14263">
        <v>5657</v>
      </c>
      <c r="O14263">
        <v>27030</v>
      </c>
      <c r="P14263" s="1" t="s">
        <v>89</v>
      </c>
    </row>
    <row r="14264" spans="1:16" x14ac:dyDescent="0.3">
      <c r="A14264" s="1" t="s">
        <v>141</v>
      </c>
      <c r="B14264" t="s">
        <v>873</v>
      </c>
      <c r="C14264">
        <v>2008</v>
      </c>
      <c r="D14264" s="1" t="s">
        <v>28</v>
      </c>
      <c r="E14264">
        <v>260</v>
      </c>
      <c r="F14264">
        <v>6</v>
      </c>
      <c r="G14264" s="1" t="s">
        <v>32</v>
      </c>
      <c r="H14264" s="1" t="s">
        <v>33</v>
      </c>
      <c r="I14264">
        <v>4</v>
      </c>
      <c r="J14264" s="1" t="s">
        <v>57</v>
      </c>
      <c r="K14264" s="1" t="s">
        <v>34</v>
      </c>
      <c r="L14264">
        <v>22</v>
      </c>
      <c r="M14264">
        <v>15</v>
      </c>
      <c r="N14264">
        <v>5657</v>
      </c>
      <c r="O14264">
        <v>32600</v>
      </c>
      <c r="P14264" s="1" t="s">
        <v>89</v>
      </c>
    </row>
    <row r="14265" spans="1:16" x14ac:dyDescent="0.3">
      <c r="A14265" s="1" t="s">
        <v>141</v>
      </c>
      <c r="B14265" t="s">
        <v>873</v>
      </c>
      <c r="C14265">
        <v>2008</v>
      </c>
      <c r="D14265" s="1" t="s">
        <v>28</v>
      </c>
      <c r="E14265">
        <v>260</v>
      </c>
      <c r="F14265">
        <v>6</v>
      </c>
      <c r="G14265" s="1" t="s">
        <v>32</v>
      </c>
      <c r="H14265" s="1" t="s">
        <v>29</v>
      </c>
      <c r="I14265">
        <v>4</v>
      </c>
      <c r="J14265" s="1" t="s">
        <v>57</v>
      </c>
      <c r="K14265" s="1" t="s">
        <v>34</v>
      </c>
      <c r="L14265">
        <v>24</v>
      </c>
      <c r="M14265">
        <v>16</v>
      </c>
      <c r="N14265">
        <v>5657</v>
      </c>
      <c r="O14265">
        <v>30750</v>
      </c>
      <c r="P14265" s="1" t="s">
        <v>89</v>
      </c>
    </row>
    <row r="14266" spans="1:16" x14ac:dyDescent="0.3">
      <c r="A14266" s="1" t="s">
        <v>141</v>
      </c>
      <c r="B14266" t="s">
        <v>873</v>
      </c>
      <c r="C14266">
        <v>2009</v>
      </c>
      <c r="D14266" s="1" t="s">
        <v>28</v>
      </c>
      <c r="E14266">
        <v>263</v>
      </c>
      <c r="F14266">
        <v>6</v>
      </c>
      <c r="G14266" s="1" t="s">
        <v>32</v>
      </c>
      <c r="H14266" s="1" t="s">
        <v>29</v>
      </c>
      <c r="I14266">
        <v>4</v>
      </c>
      <c r="J14266" s="1" t="s">
        <v>57</v>
      </c>
      <c r="K14266" s="1" t="s">
        <v>34</v>
      </c>
      <c r="L14266">
        <v>24</v>
      </c>
      <c r="M14266">
        <v>17</v>
      </c>
      <c r="N14266">
        <v>5657</v>
      </c>
      <c r="O14266">
        <v>32325</v>
      </c>
      <c r="P14266" s="1" t="s">
        <v>89</v>
      </c>
    </row>
    <row r="14267" spans="1:16" x14ac:dyDescent="0.3">
      <c r="A14267" s="1" t="s">
        <v>141</v>
      </c>
      <c r="B14267" t="s">
        <v>873</v>
      </c>
      <c r="C14267">
        <v>2009</v>
      </c>
      <c r="D14267" s="1" t="s">
        <v>28</v>
      </c>
      <c r="E14267">
        <v>263</v>
      </c>
      <c r="F14267">
        <v>6</v>
      </c>
      <c r="G14267" s="1" t="s">
        <v>32</v>
      </c>
      <c r="H14267" s="1" t="s">
        <v>33</v>
      </c>
      <c r="I14267">
        <v>4</v>
      </c>
      <c r="J14267" s="1" t="s">
        <v>57</v>
      </c>
      <c r="K14267" s="1" t="s">
        <v>34</v>
      </c>
      <c r="L14267">
        <v>22</v>
      </c>
      <c r="M14267">
        <v>15</v>
      </c>
      <c r="N14267">
        <v>5657</v>
      </c>
      <c r="O14267">
        <v>33180</v>
      </c>
      <c r="P14267" s="1" t="s">
        <v>89</v>
      </c>
    </row>
    <row r="14268" spans="1:16" x14ac:dyDescent="0.3">
      <c r="A14268" s="1" t="s">
        <v>141</v>
      </c>
      <c r="B14268" t="s">
        <v>873</v>
      </c>
      <c r="C14268">
        <v>2009</v>
      </c>
      <c r="D14268" s="1" t="s">
        <v>28</v>
      </c>
      <c r="E14268">
        <v>263</v>
      </c>
      <c r="F14268">
        <v>6</v>
      </c>
      <c r="G14268" s="1" t="s">
        <v>32</v>
      </c>
      <c r="H14268" s="1" t="s">
        <v>33</v>
      </c>
      <c r="I14268">
        <v>4</v>
      </c>
      <c r="J14268" s="1" t="s">
        <v>57</v>
      </c>
      <c r="K14268" s="1" t="s">
        <v>34</v>
      </c>
      <c r="L14268">
        <v>22</v>
      </c>
      <c r="M14268">
        <v>15</v>
      </c>
      <c r="N14268">
        <v>5657</v>
      </c>
      <c r="O14268">
        <v>34175</v>
      </c>
      <c r="P14268" s="1" t="s">
        <v>89</v>
      </c>
    </row>
    <row r="14269" spans="1:16" x14ac:dyDescent="0.3">
      <c r="A14269" s="1" t="s">
        <v>141</v>
      </c>
      <c r="B14269" t="s">
        <v>873</v>
      </c>
      <c r="C14269">
        <v>2009</v>
      </c>
      <c r="D14269" s="1" t="s">
        <v>28</v>
      </c>
      <c r="E14269">
        <v>263</v>
      </c>
      <c r="F14269">
        <v>6</v>
      </c>
      <c r="G14269" s="1" t="s">
        <v>32</v>
      </c>
      <c r="H14269" s="1" t="s">
        <v>29</v>
      </c>
      <c r="I14269">
        <v>4</v>
      </c>
      <c r="J14269" s="1" t="s">
        <v>57</v>
      </c>
      <c r="K14269" s="1" t="s">
        <v>34</v>
      </c>
      <c r="L14269">
        <v>24</v>
      </c>
      <c r="M14269">
        <v>17</v>
      </c>
      <c r="N14269">
        <v>5657</v>
      </c>
      <c r="O14269">
        <v>31330</v>
      </c>
      <c r="P14269" s="1" t="s">
        <v>89</v>
      </c>
    </row>
    <row r="14270" spans="1:16" x14ac:dyDescent="0.3">
      <c r="A14270" s="1" t="s">
        <v>141</v>
      </c>
      <c r="B14270" t="s">
        <v>873</v>
      </c>
      <c r="C14270">
        <v>2009</v>
      </c>
      <c r="D14270" s="1" t="s">
        <v>28</v>
      </c>
      <c r="E14270">
        <v>263</v>
      </c>
      <c r="F14270">
        <v>6</v>
      </c>
      <c r="G14270" s="1" t="s">
        <v>32</v>
      </c>
      <c r="H14270" s="1" t="s">
        <v>33</v>
      </c>
      <c r="I14270">
        <v>4</v>
      </c>
      <c r="J14270" s="1" t="s">
        <v>57</v>
      </c>
      <c r="K14270" s="1" t="s">
        <v>34</v>
      </c>
      <c r="L14270">
        <v>22</v>
      </c>
      <c r="M14270">
        <v>15</v>
      </c>
      <c r="N14270">
        <v>5657</v>
      </c>
      <c r="O14270">
        <v>30120</v>
      </c>
      <c r="P14270" s="1" t="s">
        <v>89</v>
      </c>
    </row>
    <row r="14271" spans="1:16" x14ac:dyDescent="0.3">
      <c r="A14271" s="1" t="s">
        <v>141</v>
      </c>
      <c r="B14271" t="s">
        <v>873</v>
      </c>
      <c r="C14271">
        <v>2009</v>
      </c>
      <c r="D14271" s="1" t="s">
        <v>28</v>
      </c>
      <c r="E14271">
        <v>263</v>
      </c>
      <c r="F14271">
        <v>6</v>
      </c>
      <c r="G14271" s="1" t="s">
        <v>32</v>
      </c>
      <c r="H14271" s="1" t="s">
        <v>29</v>
      </c>
      <c r="I14271">
        <v>4</v>
      </c>
      <c r="J14271" s="1" t="s">
        <v>57</v>
      </c>
      <c r="K14271" s="1" t="s">
        <v>34</v>
      </c>
      <c r="L14271">
        <v>24</v>
      </c>
      <c r="M14271">
        <v>17</v>
      </c>
      <c r="N14271">
        <v>5657</v>
      </c>
      <c r="O14271">
        <v>28270</v>
      </c>
      <c r="P14271" s="1" t="s">
        <v>89</v>
      </c>
    </row>
    <row r="14272" spans="1:16" x14ac:dyDescent="0.3">
      <c r="A14272" s="1" t="s">
        <v>141</v>
      </c>
      <c r="B14272" t="s">
        <v>874</v>
      </c>
      <c r="C14272">
        <v>2015</v>
      </c>
      <c r="D14272" s="1" t="s">
        <v>43</v>
      </c>
      <c r="E14272">
        <v>288</v>
      </c>
      <c r="F14272">
        <v>6</v>
      </c>
      <c r="G14272" s="1" t="s">
        <v>32</v>
      </c>
      <c r="H14272" s="1" t="s">
        <v>29</v>
      </c>
      <c r="I14272">
        <v>4</v>
      </c>
      <c r="J14272" s="1" t="s">
        <v>57</v>
      </c>
      <c r="K14272" s="1" t="s">
        <v>31</v>
      </c>
      <c r="L14272">
        <v>29</v>
      </c>
      <c r="M14272">
        <v>19</v>
      </c>
      <c r="N14272">
        <v>5657</v>
      </c>
      <c r="O14272">
        <v>29485</v>
      </c>
      <c r="P14272" s="1" t="s">
        <v>44</v>
      </c>
    </row>
    <row r="14273" spans="1:16" x14ac:dyDescent="0.3">
      <c r="A14273" s="1" t="s">
        <v>141</v>
      </c>
      <c r="B14273" t="s">
        <v>874</v>
      </c>
      <c r="C14273">
        <v>2015</v>
      </c>
      <c r="D14273" s="1" t="s">
        <v>43</v>
      </c>
      <c r="E14273">
        <v>288</v>
      </c>
      <c r="F14273">
        <v>6</v>
      </c>
      <c r="G14273" s="1" t="s">
        <v>32</v>
      </c>
      <c r="H14273" s="1" t="s">
        <v>29</v>
      </c>
      <c r="I14273">
        <v>4</v>
      </c>
      <c r="J14273" s="1" t="s">
        <v>57</v>
      </c>
      <c r="K14273" s="1" t="s">
        <v>31</v>
      </c>
      <c r="L14273">
        <v>29</v>
      </c>
      <c r="M14273">
        <v>19</v>
      </c>
      <c r="N14273">
        <v>5657</v>
      </c>
      <c r="O14273">
        <v>29485</v>
      </c>
      <c r="P14273" s="1" t="s">
        <v>38</v>
      </c>
    </row>
    <row r="14274" spans="1:16" x14ac:dyDescent="0.3">
      <c r="A14274" s="1" t="s">
        <v>141</v>
      </c>
      <c r="B14274" t="s">
        <v>874</v>
      </c>
      <c r="C14274">
        <v>2015</v>
      </c>
      <c r="D14274" s="1" t="s">
        <v>43</v>
      </c>
      <c r="E14274">
        <v>288</v>
      </c>
      <c r="F14274">
        <v>6</v>
      </c>
      <c r="G14274" s="1" t="s">
        <v>32</v>
      </c>
      <c r="H14274" s="1" t="s">
        <v>29</v>
      </c>
      <c r="I14274">
        <v>4</v>
      </c>
      <c r="J14274" s="1" t="s">
        <v>57</v>
      </c>
      <c r="K14274" s="1" t="s">
        <v>31</v>
      </c>
      <c r="L14274">
        <v>29</v>
      </c>
      <c r="M14274">
        <v>19</v>
      </c>
      <c r="N14274">
        <v>5657</v>
      </c>
      <c r="O14274">
        <v>27055</v>
      </c>
      <c r="P14274" s="1" t="s">
        <v>44</v>
      </c>
    </row>
    <row r="14275" spans="1:16" x14ac:dyDescent="0.3">
      <c r="A14275" s="1" t="s">
        <v>141</v>
      </c>
      <c r="B14275" t="s">
        <v>874</v>
      </c>
      <c r="C14275">
        <v>2015</v>
      </c>
      <c r="D14275" s="1" t="s">
        <v>37</v>
      </c>
      <c r="E14275">
        <v>365</v>
      </c>
      <c r="F14275">
        <v>6</v>
      </c>
      <c r="G14275" s="1" t="s">
        <v>32</v>
      </c>
      <c r="H14275" s="1" t="s">
        <v>33</v>
      </c>
      <c r="I14275">
        <v>4</v>
      </c>
      <c r="J14275" s="1" t="s">
        <v>57</v>
      </c>
      <c r="K14275" s="1" t="s">
        <v>31</v>
      </c>
      <c r="L14275">
        <v>25</v>
      </c>
      <c r="M14275">
        <v>17</v>
      </c>
      <c r="N14275">
        <v>5657</v>
      </c>
      <c r="O14275">
        <v>40220</v>
      </c>
      <c r="P14275" s="1" t="s">
        <v>988</v>
      </c>
    </row>
    <row r="14276" spans="1:16" x14ac:dyDescent="0.3">
      <c r="A14276" s="1" t="s">
        <v>141</v>
      </c>
      <c r="B14276" t="s">
        <v>874</v>
      </c>
      <c r="C14276">
        <v>2015</v>
      </c>
      <c r="D14276" s="1" t="s">
        <v>37</v>
      </c>
      <c r="E14276">
        <v>365</v>
      </c>
      <c r="F14276">
        <v>6</v>
      </c>
      <c r="G14276" s="1" t="s">
        <v>32</v>
      </c>
      <c r="H14276" s="1" t="s">
        <v>33</v>
      </c>
      <c r="I14276">
        <v>4</v>
      </c>
      <c r="J14276" s="1" t="s">
        <v>57</v>
      </c>
      <c r="K14276" s="1" t="s">
        <v>31</v>
      </c>
      <c r="L14276">
        <v>25</v>
      </c>
      <c r="M14276">
        <v>17</v>
      </c>
      <c r="N14276">
        <v>5657</v>
      </c>
      <c r="O14276">
        <v>40220</v>
      </c>
      <c r="P14276" s="1" t="s">
        <v>65</v>
      </c>
    </row>
    <row r="14277" spans="1:16" x14ac:dyDescent="0.3">
      <c r="A14277" s="1" t="s">
        <v>141</v>
      </c>
      <c r="B14277" t="s">
        <v>874</v>
      </c>
      <c r="C14277">
        <v>2015</v>
      </c>
      <c r="D14277" s="1" t="s">
        <v>43</v>
      </c>
      <c r="E14277">
        <v>288</v>
      </c>
      <c r="F14277">
        <v>6</v>
      </c>
      <c r="G14277" s="1" t="s">
        <v>32</v>
      </c>
      <c r="H14277" s="1" t="s">
        <v>33</v>
      </c>
      <c r="I14277">
        <v>4</v>
      </c>
      <c r="J14277" s="1" t="s">
        <v>57</v>
      </c>
      <c r="K14277" s="1" t="s">
        <v>31</v>
      </c>
      <c r="L14277">
        <v>26</v>
      </c>
      <c r="M14277">
        <v>18</v>
      </c>
      <c r="N14277">
        <v>5657</v>
      </c>
      <c r="O14277">
        <v>31335</v>
      </c>
      <c r="P14277" s="1" t="s">
        <v>44</v>
      </c>
    </row>
    <row r="14278" spans="1:16" x14ac:dyDescent="0.3">
      <c r="A14278" s="1" t="s">
        <v>141</v>
      </c>
      <c r="B14278" t="s">
        <v>874</v>
      </c>
      <c r="C14278">
        <v>2015</v>
      </c>
      <c r="D14278" s="1" t="s">
        <v>43</v>
      </c>
      <c r="E14278">
        <v>288</v>
      </c>
      <c r="F14278">
        <v>6</v>
      </c>
      <c r="G14278" s="1" t="s">
        <v>32</v>
      </c>
      <c r="H14278" s="1" t="s">
        <v>33</v>
      </c>
      <c r="I14278">
        <v>4</v>
      </c>
      <c r="J14278" s="1" t="s">
        <v>57</v>
      </c>
      <c r="K14278" s="1" t="s">
        <v>31</v>
      </c>
      <c r="L14278">
        <v>26</v>
      </c>
      <c r="M14278">
        <v>18</v>
      </c>
      <c r="N14278">
        <v>5657</v>
      </c>
      <c r="O14278">
        <v>31335</v>
      </c>
      <c r="P14278" s="1" t="s">
        <v>38</v>
      </c>
    </row>
    <row r="14279" spans="1:16" x14ac:dyDescent="0.3">
      <c r="A14279" s="1" t="s">
        <v>141</v>
      </c>
      <c r="B14279" t="s">
        <v>874</v>
      </c>
      <c r="C14279">
        <v>2015</v>
      </c>
      <c r="D14279" s="1" t="s">
        <v>43</v>
      </c>
      <c r="E14279">
        <v>288</v>
      </c>
      <c r="F14279">
        <v>6</v>
      </c>
      <c r="G14279" s="1" t="s">
        <v>32</v>
      </c>
      <c r="H14279" s="1" t="s">
        <v>33</v>
      </c>
      <c r="I14279">
        <v>4</v>
      </c>
      <c r="J14279" s="1" t="s">
        <v>57</v>
      </c>
      <c r="K14279" s="1" t="s">
        <v>31</v>
      </c>
      <c r="L14279">
        <v>26</v>
      </c>
      <c r="M14279">
        <v>18</v>
      </c>
      <c r="N14279">
        <v>5657</v>
      </c>
      <c r="O14279">
        <v>36255</v>
      </c>
      <c r="P14279" s="1" t="s">
        <v>44</v>
      </c>
    </row>
    <row r="14280" spans="1:16" x14ac:dyDescent="0.3">
      <c r="A14280" s="1" t="s">
        <v>141</v>
      </c>
      <c r="B14280" t="s">
        <v>874</v>
      </c>
      <c r="C14280">
        <v>2015</v>
      </c>
      <c r="D14280" s="1" t="s">
        <v>43</v>
      </c>
      <c r="E14280">
        <v>288</v>
      </c>
      <c r="F14280">
        <v>6</v>
      </c>
      <c r="G14280" s="1" t="s">
        <v>32</v>
      </c>
      <c r="H14280" s="1" t="s">
        <v>33</v>
      </c>
      <c r="I14280">
        <v>4</v>
      </c>
      <c r="J14280" s="1" t="s">
        <v>57</v>
      </c>
      <c r="K14280" s="1" t="s">
        <v>31</v>
      </c>
      <c r="L14280">
        <v>26</v>
      </c>
      <c r="M14280">
        <v>18</v>
      </c>
      <c r="N14280">
        <v>5657</v>
      </c>
      <c r="O14280">
        <v>36255</v>
      </c>
      <c r="P14280" s="1" t="s">
        <v>38</v>
      </c>
    </row>
    <row r="14281" spans="1:16" x14ac:dyDescent="0.3">
      <c r="A14281" s="1" t="s">
        <v>141</v>
      </c>
      <c r="B14281" t="s">
        <v>874</v>
      </c>
      <c r="C14281">
        <v>2015</v>
      </c>
      <c r="D14281" s="1" t="s">
        <v>43</v>
      </c>
      <c r="E14281">
        <v>288</v>
      </c>
      <c r="F14281">
        <v>6</v>
      </c>
      <c r="G14281" s="1" t="s">
        <v>32</v>
      </c>
      <c r="H14281" s="1" t="s">
        <v>29</v>
      </c>
      <c r="I14281">
        <v>4</v>
      </c>
      <c r="J14281" s="1" t="s">
        <v>57</v>
      </c>
      <c r="K14281" s="1" t="s">
        <v>31</v>
      </c>
      <c r="L14281">
        <v>29</v>
      </c>
      <c r="M14281">
        <v>19</v>
      </c>
      <c r="N14281">
        <v>5657</v>
      </c>
      <c r="O14281">
        <v>34405</v>
      </c>
      <c r="P14281" s="1" t="s">
        <v>44</v>
      </c>
    </row>
    <row r="14282" spans="1:16" x14ac:dyDescent="0.3">
      <c r="A14282" s="1" t="s">
        <v>141</v>
      </c>
      <c r="B14282" t="s">
        <v>874</v>
      </c>
      <c r="C14282">
        <v>2015</v>
      </c>
      <c r="D14282" s="1" t="s">
        <v>43</v>
      </c>
      <c r="E14282">
        <v>288</v>
      </c>
      <c r="F14282">
        <v>6</v>
      </c>
      <c r="G14282" s="1" t="s">
        <v>32</v>
      </c>
      <c r="H14282" s="1" t="s">
        <v>29</v>
      </c>
      <c r="I14282">
        <v>4</v>
      </c>
      <c r="J14282" s="1" t="s">
        <v>57</v>
      </c>
      <c r="K14282" s="1" t="s">
        <v>31</v>
      </c>
      <c r="L14282">
        <v>29</v>
      </c>
      <c r="M14282">
        <v>19</v>
      </c>
      <c r="N14282">
        <v>5657</v>
      </c>
      <c r="O14282">
        <v>34405</v>
      </c>
      <c r="P14282" s="1" t="s">
        <v>38</v>
      </c>
    </row>
    <row r="14283" spans="1:16" x14ac:dyDescent="0.3">
      <c r="A14283" s="1" t="s">
        <v>141</v>
      </c>
      <c r="B14283" t="s">
        <v>874</v>
      </c>
      <c r="C14283">
        <v>2016</v>
      </c>
      <c r="D14283" s="1" t="s">
        <v>43</v>
      </c>
      <c r="E14283">
        <v>288</v>
      </c>
      <c r="F14283">
        <v>6</v>
      </c>
      <c r="G14283" s="1" t="s">
        <v>32</v>
      </c>
      <c r="H14283" s="1" t="s">
        <v>29</v>
      </c>
      <c r="I14283">
        <v>4</v>
      </c>
      <c r="J14283" s="1" t="s">
        <v>57</v>
      </c>
      <c r="K14283" s="1" t="s">
        <v>31</v>
      </c>
      <c r="L14283">
        <v>27</v>
      </c>
      <c r="M14283">
        <v>18</v>
      </c>
      <c r="N14283">
        <v>5657</v>
      </c>
      <c r="O14283">
        <v>29540</v>
      </c>
      <c r="P14283" s="1" t="s">
        <v>44</v>
      </c>
    </row>
    <row r="14284" spans="1:16" x14ac:dyDescent="0.3">
      <c r="A14284" s="1" t="s">
        <v>141</v>
      </c>
      <c r="B14284" t="s">
        <v>874</v>
      </c>
      <c r="C14284">
        <v>2016</v>
      </c>
      <c r="D14284" s="1" t="s">
        <v>43</v>
      </c>
      <c r="E14284">
        <v>288</v>
      </c>
      <c r="F14284">
        <v>6</v>
      </c>
      <c r="G14284" s="1" t="s">
        <v>32</v>
      </c>
      <c r="H14284" s="1" t="s">
        <v>29</v>
      </c>
      <c r="I14284">
        <v>4</v>
      </c>
      <c r="J14284" s="1" t="s">
        <v>57</v>
      </c>
      <c r="K14284" s="1" t="s">
        <v>31</v>
      </c>
      <c r="L14284">
        <v>27</v>
      </c>
      <c r="M14284">
        <v>18</v>
      </c>
      <c r="N14284">
        <v>5657</v>
      </c>
      <c r="O14284">
        <v>29540</v>
      </c>
      <c r="P14284" s="1" t="s">
        <v>38</v>
      </c>
    </row>
    <row r="14285" spans="1:16" x14ac:dyDescent="0.3">
      <c r="A14285" s="1" t="s">
        <v>141</v>
      </c>
      <c r="B14285" t="s">
        <v>874</v>
      </c>
      <c r="C14285">
        <v>2016</v>
      </c>
      <c r="D14285" s="1" t="s">
        <v>43</v>
      </c>
      <c r="E14285">
        <v>288</v>
      </c>
      <c r="F14285">
        <v>6</v>
      </c>
      <c r="G14285" s="1" t="s">
        <v>32</v>
      </c>
      <c r="H14285" s="1" t="s">
        <v>29</v>
      </c>
      <c r="I14285">
        <v>4</v>
      </c>
      <c r="J14285" s="1" t="s">
        <v>57</v>
      </c>
      <c r="K14285" s="1" t="s">
        <v>31</v>
      </c>
      <c r="L14285">
        <v>27</v>
      </c>
      <c r="M14285">
        <v>18</v>
      </c>
      <c r="N14285">
        <v>5657</v>
      </c>
      <c r="O14285">
        <v>34460</v>
      </c>
      <c r="P14285" s="1" t="s">
        <v>44</v>
      </c>
    </row>
    <row r="14286" spans="1:16" x14ac:dyDescent="0.3">
      <c r="A14286" s="1" t="s">
        <v>141</v>
      </c>
      <c r="B14286" t="s">
        <v>874</v>
      </c>
      <c r="C14286">
        <v>2016</v>
      </c>
      <c r="D14286" s="1" t="s">
        <v>43</v>
      </c>
      <c r="E14286">
        <v>288</v>
      </c>
      <c r="F14286">
        <v>6</v>
      </c>
      <c r="G14286" s="1" t="s">
        <v>32</v>
      </c>
      <c r="H14286" s="1" t="s">
        <v>29</v>
      </c>
      <c r="I14286">
        <v>4</v>
      </c>
      <c r="J14286" s="1" t="s">
        <v>57</v>
      </c>
      <c r="K14286" s="1" t="s">
        <v>31</v>
      </c>
      <c r="L14286">
        <v>27</v>
      </c>
      <c r="M14286">
        <v>18</v>
      </c>
      <c r="N14286">
        <v>5657</v>
      </c>
      <c r="O14286">
        <v>34460</v>
      </c>
      <c r="P14286" s="1" t="s">
        <v>38</v>
      </c>
    </row>
    <row r="14287" spans="1:16" x14ac:dyDescent="0.3">
      <c r="A14287" s="1" t="s">
        <v>141</v>
      </c>
      <c r="B14287" t="s">
        <v>874</v>
      </c>
      <c r="C14287">
        <v>2016</v>
      </c>
      <c r="D14287" s="1" t="s">
        <v>43</v>
      </c>
      <c r="E14287">
        <v>288</v>
      </c>
      <c r="F14287">
        <v>6</v>
      </c>
      <c r="G14287" s="1" t="s">
        <v>32</v>
      </c>
      <c r="H14287" s="1" t="s">
        <v>29</v>
      </c>
      <c r="I14287">
        <v>4</v>
      </c>
      <c r="J14287" s="1" t="s">
        <v>57</v>
      </c>
      <c r="K14287" s="1" t="s">
        <v>31</v>
      </c>
      <c r="L14287">
        <v>27</v>
      </c>
      <c r="M14287">
        <v>18</v>
      </c>
      <c r="N14287">
        <v>5657</v>
      </c>
      <c r="O14287">
        <v>27110</v>
      </c>
      <c r="P14287" s="1" t="s">
        <v>44</v>
      </c>
    </row>
    <row r="14288" spans="1:16" x14ac:dyDescent="0.3">
      <c r="A14288" s="1" t="s">
        <v>141</v>
      </c>
      <c r="B14288" t="s">
        <v>874</v>
      </c>
      <c r="C14288">
        <v>2016</v>
      </c>
      <c r="D14288" s="1" t="s">
        <v>43</v>
      </c>
      <c r="E14288">
        <v>288</v>
      </c>
      <c r="F14288">
        <v>6</v>
      </c>
      <c r="G14288" s="1" t="s">
        <v>32</v>
      </c>
      <c r="H14288" s="1" t="s">
        <v>33</v>
      </c>
      <c r="I14288">
        <v>4</v>
      </c>
      <c r="J14288" s="1" t="s">
        <v>57</v>
      </c>
      <c r="K14288" s="1" t="s">
        <v>31</v>
      </c>
      <c r="L14288">
        <v>24</v>
      </c>
      <c r="M14288">
        <v>17</v>
      </c>
      <c r="N14288">
        <v>5657</v>
      </c>
      <c r="O14288">
        <v>31390</v>
      </c>
      <c r="P14288" s="1" t="s">
        <v>44</v>
      </c>
    </row>
    <row r="14289" spans="1:16" x14ac:dyDescent="0.3">
      <c r="A14289" s="1" t="s">
        <v>141</v>
      </c>
      <c r="B14289" t="s">
        <v>874</v>
      </c>
      <c r="C14289">
        <v>2016</v>
      </c>
      <c r="D14289" s="1" t="s">
        <v>43</v>
      </c>
      <c r="E14289">
        <v>288</v>
      </c>
      <c r="F14289">
        <v>6</v>
      </c>
      <c r="G14289" s="1" t="s">
        <v>32</v>
      </c>
      <c r="H14289" s="1" t="s">
        <v>33</v>
      </c>
      <c r="I14289">
        <v>4</v>
      </c>
      <c r="J14289" s="1" t="s">
        <v>57</v>
      </c>
      <c r="K14289" s="1" t="s">
        <v>31</v>
      </c>
      <c r="L14289">
        <v>24</v>
      </c>
      <c r="M14289">
        <v>17</v>
      </c>
      <c r="N14289">
        <v>5657</v>
      </c>
      <c r="O14289">
        <v>31390</v>
      </c>
      <c r="P14289" s="1" t="s">
        <v>38</v>
      </c>
    </row>
    <row r="14290" spans="1:16" x14ac:dyDescent="0.3">
      <c r="A14290" s="1" t="s">
        <v>141</v>
      </c>
      <c r="B14290" t="s">
        <v>874</v>
      </c>
      <c r="C14290">
        <v>2016</v>
      </c>
      <c r="D14290" s="1" t="s">
        <v>37</v>
      </c>
      <c r="E14290">
        <v>365</v>
      </c>
      <c r="F14290">
        <v>6</v>
      </c>
      <c r="G14290" s="1" t="s">
        <v>32</v>
      </c>
      <c r="H14290" s="1" t="s">
        <v>33</v>
      </c>
      <c r="I14290">
        <v>4</v>
      </c>
      <c r="J14290" s="1" t="s">
        <v>57</v>
      </c>
      <c r="K14290" s="1" t="s">
        <v>31</v>
      </c>
      <c r="L14290">
        <v>24</v>
      </c>
      <c r="M14290">
        <v>16</v>
      </c>
      <c r="N14290">
        <v>5657</v>
      </c>
      <c r="O14290">
        <v>40275</v>
      </c>
      <c r="P14290" s="1" t="s">
        <v>988</v>
      </c>
    </row>
    <row r="14291" spans="1:16" x14ac:dyDescent="0.3">
      <c r="A14291" s="1" t="s">
        <v>141</v>
      </c>
      <c r="B14291" t="s">
        <v>874</v>
      </c>
      <c r="C14291">
        <v>2016</v>
      </c>
      <c r="D14291" s="1" t="s">
        <v>37</v>
      </c>
      <c r="E14291">
        <v>365</v>
      </c>
      <c r="F14291">
        <v>6</v>
      </c>
      <c r="G14291" s="1" t="s">
        <v>32</v>
      </c>
      <c r="H14291" s="1" t="s">
        <v>33</v>
      </c>
      <c r="I14291">
        <v>4</v>
      </c>
      <c r="J14291" s="1" t="s">
        <v>57</v>
      </c>
      <c r="K14291" s="1" t="s">
        <v>31</v>
      </c>
      <c r="L14291">
        <v>24</v>
      </c>
      <c r="M14291">
        <v>16</v>
      </c>
      <c r="N14291">
        <v>5657</v>
      </c>
      <c r="O14291">
        <v>40275</v>
      </c>
      <c r="P14291" s="1" t="s">
        <v>65</v>
      </c>
    </row>
    <row r="14292" spans="1:16" x14ac:dyDescent="0.3">
      <c r="A14292" s="1" t="s">
        <v>141</v>
      </c>
      <c r="B14292" t="s">
        <v>874</v>
      </c>
      <c r="C14292">
        <v>2016</v>
      </c>
      <c r="D14292" s="1" t="s">
        <v>43</v>
      </c>
      <c r="E14292">
        <v>288</v>
      </c>
      <c r="F14292">
        <v>6</v>
      </c>
      <c r="G14292" s="1" t="s">
        <v>32</v>
      </c>
      <c r="H14292" s="1" t="s">
        <v>33</v>
      </c>
      <c r="I14292">
        <v>4</v>
      </c>
      <c r="J14292" s="1" t="s">
        <v>57</v>
      </c>
      <c r="K14292" s="1" t="s">
        <v>31</v>
      </c>
      <c r="L14292">
        <v>24</v>
      </c>
      <c r="M14292">
        <v>17</v>
      </c>
      <c r="N14292">
        <v>5657</v>
      </c>
      <c r="O14292">
        <v>36310</v>
      </c>
      <c r="P14292" s="1" t="s">
        <v>44</v>
      </c>
    </row>
    <row r="14293" spans="1:16" x14ac:dyDescent="0.3">
      <c r="A14293" s="1" t="s">
        <v>141</v>
      </c>
      <c r="B14293" t="s">
        <v>874</v>
      </c>
      <c r="C14293">
        <v>2016</v>
      </c>
      <c r="D14293" s="1" t="s">
        <v>43</v>
      </c>
      <c r="E14293">
        <v>288</v>
      </c>
      <c r="F14293">
        <v>6</v>
      </c>
      <c r="G14293" s="1" t="s">
        <v>32</v>
      </c>
      <c r="H14293" s="1" t="s">
        <v>33</v>
      </c>
      <c r="I14293">
        <v>4</v>
      </c>
      <c r="J14293" s="1" t="s">
        <v>57</v>
      </c>
      <c r="K14293" s="1" t="s">
        <v>31</v>
      </c>
      <c r="L14293">
        <v>24</v>
      </c>
      <c r="M14293">
        <v>17</v>
      </c>
      <c r="N14293">
        <v>5657</v>
      </c>
      <c r="O14293">
        <v>36310</v>
      </c>
      <c r="P14293" s="1" t="s">
        <v>38</v>
      </c>
    </row>
    <row r="14294" spans="1:16" x14ac:dyDescent="0.3">
      <c r="A14294" s="1" t="s">
        <v>141</v>
      </c>
      <c r="B14294" t="s">
        <v>874</v>
      </c>
      <c r="C14294">
        <v>2017</v>
      </c>
      <c r="D14294" s="1" t="s">
        <v>43</v>
      </c>
      <c r="E14294">
        <v>288</v>
      </c>
      <c r="F14294">
        <v>6</v>
      </c>
      <c r="G14294" s="1" t="s">
        <v>32</v>
      </c>
      <c r="H14294" s="1" t="s">
        <v>29</v>
      </c>
      <c r="I14294">
        <v>4</v>
      </c>
      <c r="J14294" s="1" t="s">
        <v>57</v>
      </c>
      <c r="K14294" s="1" t="s">
        <v>31</v>
      </c>
      <c r="L14294">
        <v>27</v>
      </c>
      <c r="M14294">
        <v>18</v>
      </c>
      <c r="N14294">
        <v>5657</v>
      </c>
      <c r="O14294">
        <v>36855</v>
      </c>
      <c r="P14294" s="1" t="s">
        <v>44</v>
      </c>
    </row>
    <row r="14295" spans="1:16" x14ac:dyDescent="0.3">
      <c r="A14295" s="1" t="s">
        <v>141</v>
      </c>
      <c r="B14295" t="s">
        <v>874</v>
      </c>
      <c r="C14295">
        <v>2017</v>
      </c>
      <c r="D14295" s="1" t="s">
        <v>43</v>
      </c>
      <c r="E14295">
        <v>288</v>
      </c>
      <c r="F14295">
        <v>6</v>
      </c>
      <c r="G14295" s="1" t="s">
        <v>32</v>
      </c>
      <c r="H14295" s="1" t="s">
        <v>29</v>
      </c>
      <c r="I14295">
        <v>4</v>
      </c>
      <c r="J14295" s="1" t="s">
        <v>57</v>
      </c>
      <c r="K14295" s="1" t="s">
        <v>31</v>
      </c>
      <c r="L14295">
        <v>27</v>
      </c>
      <c r="M14295">
        <v>18</v>
      </c>
      <c r="N14295">
        <v>5657</v>
      </c>
      <c r="O14295">
        <v>36855</v>
      </c>
      <c r="P14295" s="1" t="s">
        <v>38</v>
      </c>
    </row>
    <row r="14296" spans="1:16" x14ac:dyDescent="0.3">
      <c r="A14296" s="1" t="s">
        <v>141</v>
      </c>
      <c r="B14296" t="s">
        <v>874</v>
      </c>
      <c r="C14296">
        <v>2017</v>
      </c>
      <c r="D14296" s="1" t="s">
        <v>43</v>
      </c>
      <c r="E14296">
        <v>288</v>
      </c>
      <c r="F14296">
        <v>6</v>
      </c>
      <c r="G14296" s="1" t="s">
        <v>32</v>
      </c>
      <c r="H14296" s="1" t="s">
        <v>29</v>
      </c>
      <c r="I14296">
        <v>4</v>
      </c>
      <c r="J14296" s="1" t="s">
        <v>57</v>
      </c>
      <c r="K14296" s="1" t="s">
        <v>31</v>
      </c>
      <c r="L14296">
        <v>27</v>
      </c>
      <c r="M14296">
        <v>18</v>
      </c>
      <c r="N14296">
        <v>5657</v>
      </c>
      <c r="O14296">
        <v>29775</v>
      </c>
      <c r="P14296" s="1" t="s">
        <v>44</v>
      </c>
    </row>
    <row r="14297" spans="1:16" x14ac:dyDescent="0.3">
      <c r="A14297" s="1" t="s">
        <v>141</v>
      </c>
      <c r="B14297" t="s">
        <v>874</v>
      </c>
      <c r="C14297">
        <v>2017</v>
      </c>
      <c r="D14297" s="1" t="s">
        <v>43</v>
      </c>
      <c r="E14297">
        <v>288</v>
      </c>
      <c r="F14297">
        <v>6</v>
      </c>
      <c r="G14297" s="1" t="s">
        <v>32</v>
      </c>
      <c r="H14297" s="1" t="s">
        <v>29</v>
      </c>
      <c r="I14297">
        <v>4</v>
      </c>
      <c r="J14297" s="1" t="s">
        <v>57</v>
      </c>
      <c r="K14297" s="1" t="s">
        <v>31</v>
      </c>
      <c r="L14297">
        <v>27</v>
      </c>
      <c r="M14297">
        <v>18</v>
      </c>
      <c r="N14297">
        <v>5657</v>
      </c>
      <c r="O14297">
        <v>29775</v>
      </c>
      <c r="P14297" s="1" t="s">
        <v>38</v>
      </c>
    </row>
    <row r="14298" spans="1:16" x14ac:dyDescent="0.3">
      <c r="A14298" s="1" t="s">
        <v>141</v>
      </c>
      <c r="B14298" t="s">
        <v>874</v>
      </c>
      <c r="C14298">
        <v>2017</v>
      </c>
      <c r="D14298" s="1" t="s">
        <v>37</v>
      </c>
      <c r="E14298">
        <v>365</v>
      </c>
      <c r="F14298">
        <v>6</v>
      </c>
      <c r="G14298" s="1" t="s">
        <v>32</v>
      </c>
      <c r="H14298" s="1" t="s">
        <v>33</v>
      </c>
      <c r="I14298">
        <v>4</v>
      </c>
      <c r="J14298" s="1" t="s">
        <v>57</v>
      </c>
      <c r="K14298" s="1" t="s">
        <v>31</v>
      </c>
      <c r="L14298">
        <v>24</v>
      </c>
      <c r="M14298">
        <v>16</v>
      </c>
      <c r="N14298">
        <v>5657</v>
      </c>
      <c r="O14298">
        <v>42520</v>
      </c>
      <c r="P14298" s="1" t="s">
        <v>988</v>
      </c>
    </row>
    <row r="14299" spans="1:16" x14ac:dyDescent="0.3">
      <c r="A14299" s="1" t="s">
        <v>141</v>
      </c>
      <c r="B14299" t="s">
        <v>874</v>
      </c>
      <c r="C14299">
        <v>2017</v>
      </c>
      <c r="D14299" s="1" t="s">
        <v>37</v>
      </c>
      <c r="E14299">
        <v>365</v>
      </c>
      <c r="F14299">
        <v>6</v>
      </c>
      <c r="G14299" s="1" t="s">
        <v>32</v>
      </c>
      <c r="H14299" s="1" t="s">
        <v>33</v>
      </c>
      <c r="I14299">
        <v>4</v>
      </c>
      <c r="J14299" s="1" t="s">
        <v>57</v>
      </c>
      <c r="K14299" s="1" t="s">
        <v>31</v>
      </c>
      <c r="L14299">
        <v>24</v>
      </c>
      <c r="M14299">
        <v>16</v>
      </c>
      <c r="N14299">
        <v>5657</v>
      </c>
      <c r="O14299">
        <v>42520</v>
      </c>
      <c r="P14299" s="1" t="s">
        <v>65</v>
      </c>
    </row>
    <row r="14300" spans="1:16" x14ac:dyDescent="0.3">
      <c r="A14300" s="1" t="s">
        <v>141</v>
      </c>
      <c r="B14300" t="s">
        <v>874</v>
      </c>
      <c r="C14300">
        <v>2017</v>
      </c>
      <c r="D14300" s="1" t="s">
        <v>43</v>
      </c>
      <c r="E14300">
        <v>288</v>
      </c>
      <c r="F14300">
        <v>6</v>
      </c>
      <c r="G14300" s="1" t="s">
        <v>32</v>
      </c>
      <c r="H14300" s="1" t="s">
        <v>33</v>
      </c>
      <c r="I14300">
        <v>4</v>
      </c>
      <c r="J14300" s="1" t="s">
        <v>57</v>
      </c>
      <c r="K14300" s="1" t="s">
        <v>31</v>
      </c>
      <c r="L14300">
        <v>24</v>
      </c>
      <c r="M14300">
        <v>17</v>
      </c>
      <c r="N14300">
        <v>5657</v>
      </c>
      <c r="O14300">
        <v>31625</v>
      </c>
      <c r="P14300" s="1" t="s">
        <v>44</v>
      </c>
    </row>
    <row r="14301" spans="1:16" x14ac:dyDescent="0.3">
      <c r="A14301" s="1" t="s">
        <v>141</v>
      </c>
      <c r="B14301" t="s">
        <v>874</v>
      </c>
      <c r="C14301">
        <v>2017</v>
      </c>
      <c r="D14301" s="1" t="s">
        <v>43</v>
      </c>
      <c r="E14301">
        <v>288</v>
      </c>
      <c r="F14301">
        <v>6</v>
      </c>
      <c r="G14301" s="1" t="s">
        <v>32</v>
      </c>
      <c r="H14301" s="1" t="s">
        <v>33</v>
      </c>
      <c r="I14301">
        <v>4</v>
      </c>
      <c r="J14301" s="1" t="s">
        <v>57</v>
      </c>
      <c r="K14301" s="1" t="s">
        <v>31</v>
      </c>
      <c r="L14301">
        <v>24</v>
      </c>
      <c r="M14301">
        <v>17</v>
      </c>
      <c r="N14301">
        <v>5657</v>
      </c>
      <c r="O14301">
        <v>31625</v>
      </c>
      <c r="P14301" s="1" t="s">
        <v>38</v>
      </c>
    </row>
    <row r="14302" spans="1:16" x14ac:dyDescent="0.3">
      <c r="A14302" s="1" t="s">
        <v>141</v>
      </c>
      <c r="B14302" t="s">
        <v>874</v>
      </c>
      <c r="C14302">
        <v>2017</v>
      </c>
      <c r="D14302" s="1" t="s">
        <v>43</v>
      </c>
      <c r="E14302">
        <v>288</v>
      </c>
      <c r="F14302">
        <v>6</v>
      </c>
      <c r="G14302" s="1" t="s">
        <v>32</v>
      </c>
      <c r="H14302" s="1" t="s">
        <v>33</v>
      </c>
      <c r="I14302">
        <v>4</v>
      </c>
      <c r="J14302" s="1" t="s">
        <v>57</v>
      </c>
      <c r="K14302" s="1" t="s">
        <v>31</v>
      </c>
      <c r="L14302">
        <v>24</v>
      </c>
      <c r="M14302">
        <v>17</v>
      </c>
      <c r="N14302">
        <v>5657</v>
      </c>
      <c r="O14302">
        <v>38705</v>
      </c>
      <c r="P14302" s="1" t="s">
        <v>44</v>
      </c>
    </row>
    <row r="14303" spans="1:16" x14ac:dyDescent="0.3">
      <c r="A14303" s="1" t="s">
        <v>141</v>
      </c>
      <c r="B14303" t="s">
        <v>874</v>
      </c>
      <c r="C14303">
        <v>2017</v>
      </c>
      <c r="D14303" s="1" t="s">
        <v>43</v>
      </c>
      <c r="E14303">
        <v>288</v>
      </c>
      <c r="F14303">
        <v>6</v>
      </c>
      <c r="G14303" s="1" t="s">
        <v>32</v>
      </c>
      <c r="H14303" s="1" t="s">
        <v>33</v>
      </c>
      <c r="I14303">
        <v>4</v>
      </c>
      <c r="J14303" s="1" t="s">
        <v>57</v>
      </c>
      <c r="K14303" s="1" t="s">
        <v>31</v>
      </c>
      <c r="L14303">
        <v>24</v>
      </c>
      <c r="M14303">
        <v>17</v>
      </c>
      <c r="N14303">
        <v>5657</v>
      </c>
      <c r="O14303">
        <v>38705</v>
      </c>
      <c r="P14303" s="1" t="s">
        <v>38</v>
      </c>
    </row>
    <row r="14304" spans="1:16" x14ac:dyDescent="0.3">
      <c r="A14304" s="1" t="s">
        <v>141</v>
      </c>
      <c r="B14304" t="s">
        <v>874</v>
      </c>
      <c r="C14304">
        <v>2017</v>
      </c>
      <c r="D14304" s="1" t="s">
        <v>43</v>
      </c>
      <c r="E14304">
        <v>288</v>
      </c>
      <c r="F14304">
        <v>6</v>
      </c>
      <c r="G14304" s="1" t="s">
        <v>32</v>
      </c>
      <c r="H14304" s="1" t="s">
        <v>29</v>
      </c>
      <c r="I14304">
        <v>4</v>
      </c>
      <c r="J14304" s="1" t="s">
        <v>57</v>
      </c>
      <c r="K14304" s="1" t="s">
        <v>31</v>
      </c>
      <c r="L14304">
        <v>27</v>
      </c>
      <c r="M14304">
        <v>18</v>
      </c>
      <c r="N14304">
        <v>5657</v>
      </c>
      <c r="O14304">
        <v>27345</v>
      </c>
      <c r="P14304" s="1" t="s">
        <v>44</v>
      </c>
    </row>
    <row r="14305" spans="1:16" x14ac:dyDescent="0.3">
      <c r="A14305" s="1" t="s">
        <v>42</v>
      </c>
      <c r="B14305" t="s">
        <v>875</v>
      </c>
      <c r="C14305">
        <v>1990</v>
      </c>
      <c r="D14305" s="1" t="s">
        <v>28</v>
      </c>
      <c r="E14305">
        <v>141</v>
      </c>
      <c r="F14305">
        <v>6</v>
      </c>
      <c r="G14305" s="1" t="s">
        <v>32</v>
      </c>
      <c r="H14305" s="1" t="s">
        <v>29</v>
      </c>
      <c r="I14305">
        <v>2</v>
      </c>
      <c r="J14305" s="1" t="s">
        <v>22</v>
      </c>
      <c r="K14305" s="1" t="s">
        <v>25</v>
      </c>
      <c r="L14305">
        <v>22</v>
      </c>
      <c r="M14305">
        <v>15</v>
      </c>
      <c r="N14305">
        <v>1013</v>
      </c>
      <c r="O14305">
        <v>2000</v>
      </c>
      <c r="P14305" s="1" t="s">
        <v>26</v>
      </c>
    </row>
    <row r="14306" spans="1:16" x14ac:dyDescent="0.3">
      <c r="A14306" s="1" t="s">
        <v>42</v>
      </c>
      <c r="B14306" t="s">
        <v>875</v>
      </c>
      <c r="C14306">
        <v>1990</v>
      </c>
      <c r="D14306" s="1" t="s">
        <v>28</v>
      </c>
      <c r="E14306">
        <v>200</v>
      </c>
      <c r="F14306">
        <v>4</v>
      </c>
      <c r="G14306" s="1" t="s">
        <v>20</v>
      </c>
      <c r="H14306" s="1" t="s">
        <v>29</v>
      </c>
      <c r="I14306">
        <v>2</v>
      </c>
      <c r="J14306" s="1" t="s">
        <v>22</v>
      </c>
      <c r="K14306" s="1" t="s">
        <v>25</v>
      </c>
      <c r="L14306">
        <v>23</v>
      </c>
      <c r="M14306">
        <v>16</v>
      </c>
      <c r="N14306">
        <v>1013</v>
      </c>
      <c r="O14306">
        <v>2000</v>
      </c>
      <c r="P14306" s="1" t="s">
        <v>38</v>
      </c>
    </row>
    <row r="14307" spans="1:16" x14ac:dyDescent="0.3">
      <c r="A14307" s="1" t="s">
        <v>42</v>
      </c>
      <c r="B14307" t="s">
        <v>875</v>
      </c>
      <c r="C14307">
        <v>1991</v>
      </c>
      <c r="D14307" s="1" t="s">
        <v>28</v>
      </c>
      <c r="E14307">
        <v>141</v>
      </c>
      <c r="F14307">
        <v>6</v>
      </c>
      <c r="G14307" s="1" t="s">
        <v>32</v>
      </c>
      <c r="H14307" s="1" t="s">
        <v>29</v>
      </c>
      <c r="I14307">
        <v>2</v>
      </c>
      <c r="J14307" s="1" t="s">
        <v>22</v>
      </c>
      <c r="K14307" s="1" t="s">
        <v>25</v>
      </c>
      <c r="L14307">
        <v>22</v>
      </c>
      <c r="M14307">
        <v>16</v>
      </c>
      <c r="N14307">
        <v>1013</v>
      </c>
      <c r="O14307">
        <v>2000</v>
      </c>
      <c r="P14307" s="1" t="s">
        <v>26</v>
      </c>
    </row>
    <row r="14308" spans="1:16" x14ac:dyDescent="0.3">
      <c r="A14308" s="1" t="s">
        <v>434</v>
      </c>
      <c r="B14308" t="s">
        <v>876</v>
      </c>
      <c r="C14308">
        <v>2014</v>
      </c>
      <c r="D14308" s="1" t="s">
        <v>28</v>
      </c>
      <c r="E14308">
        <v>179</v>
      </c>
      <c r="F14308">
        <v>4</v>
      </c>
      <c r="G14308" s="1" t="s">
        <v>20</v>
      </c>
      <c r="H14308" s="1" t="s">
        <v>29</v>
      </c>
      <c r="I14308">
        <v>2</v>
      </c>
      <c r="J14308" s="1" t="s">
        <v>22</v>
      </c>
      <c r="K14308" s="1" t="s">
        <v>60</v>
      </c>
      <c r="L14308">
        <v>31</v>
      </c>
      <c r="M14308">
        <v>23</v>
      </c>
      <c r="N14308">
        <v>105</v>
      </c>
      <c r="O14308">
        <v>21400</v>
      </c>
      <c r="P14308" s="1" t="s">
        <v>51</v>
      </c>
    </row>
    <row r="14309" spans="1:16" x14ac:dyDescent="0.3">
      <c r="A14309" s="1" t="s">
        <v>434</v>
      </c>
      <c r="B14309" t="s">
        <v>876</v>
      </c>
      <c r="C14309">
        <v>2014</v>
      </c>
      <c r="D14309" s="1" t="s">
        <v>28</v>
      </c>
      <c r="E14309">
        <v>179</v>
      </c>
      <c r="F14309">
        <v>4</v>
      </c>
      <c r="G14309" s="1" t="s">
        <v>20</v>
      </c>
      <c r="H14309" s="1" t="s">
        <v>29</v>
      </c>
      <c r="I14309">
        <v>2</v>
      </c>
      <c r="J14309" s="1" t="s">
        <v>22</v>
      </c>
      <c r="K14309" s="1" t="s">
        <v>60</v>
      </c>
      <c r="L14309">
        <v>31</v>
      </c>
      <c r="M14309">
        <v>23</v>
      </c>
      <c r="N14309">
        <v>105</v>
      </c>
      <c r="O14309">
        <v>21440</v>
      </c>
      <c r="P14309" s="1" t="s">
        <v>51</v>
      </c>
    </row>
    <row r="14310" spans="1:16" x14ac:dyDescent="0.3">
      <c r="A14310" s="1" t="s">
        <v>434</v>
      </c>
      <c r="B14310" t="s">
        <v>876</v>
      </c>
      <c r="C14310">
        <v>2014</v>
      </c>
      <c r="D14310" s="1" t="s">
        <v>28</v>
      </c>
      <c r="E14310">
        <v>179</v>
      </c>
      <c r="F14310">
        <v>4</v>
      </c>
      <c r="G14310" s="1" t="s">
        <v>32</v>
      </c>
      <c r="H14310" s="1" t="s">
        <v>29</v>
      </c>
      <c r="I14310">
        <v>2</v>
      </c>
      <c r="J14310" s="1" t="s">
        <v>22</v>
      </c>
      <c r="K14310" s="1" t="s">
        <v>60</v>
      </c>
      <c r="L14310">
        <v>31</v>
      </c>
      <c r="M14310">
        <v>23</v>
      </c>
      <c r="N14310">
        <v>105</v>
      </c>
      <c r="O14310">
        <v>22440</v>
      </c>
      <c r="P14310" s="1" t="s">
        <v>51</v>
      </c>
    </row>
    <row r="14311" spans="1:16" x14ac:dyDescent="0.3">
      <c r="A14311" s="1" t="s">
        <v>434</v>
      </c>
      <c r="B14311" t="s">
        <v>876</v>
      </c>
      <c r="C14311">
        <v>2014</v>
      </c>
      <c r="D14311" s="1" t="s">
        <v>28</v>
      </c>
      <c r="E14311">
        <v>179</v>
      </c>
      <c r="F14311">
        <v>4</v>
      </c>
      <c r="G14311" s="1" t="s">
        <v>32</v>
      </c>
      <c r="H14311" s="1" t="s">
        <v>29</v>
      </c>
      <c r="I14311">
        <v>2</v>
      </c>
      <c r="J14311" s="1" t="s">
        <v>22</v>
      </c>
      <c r="K14311" s="1" t="s">
        <v>60</v>
      </c>
      <c r="L14311">
        <v>31</v>
      </c>
      <c r="M14311">
        <v>23</v>
      </c>
      <c r="N14311">
        <v>105</v>
      </c>
      <c r="O14311">
        <v>22400</v>
      </c>
      <c r="P14311" s="1" t="s">
        <v>51</v>
      </c>
    </row>
    <row r="14312" spans="1:16" x14ac:dyDescent="0.3">
      <c r="A14312" s="1" t="s">
        <v>434</v>
      </c>
      <c r="B14312" t="s">
        <v>876</v>
      </c>
      <c r="C14312">
        <v>2014</v>
      </c>
      <c r="D14312" s="1" t="s">
        <v>28</v>
      </c>
      <c r="E14312">
        <v>179</v>
      </c>
      <c r="F14312">
        <v>4</v>
      </c>
      <c r="G14312" s="1" t="s">
        <v>32</v>
      </c>
      <c r="H14312" s="1" t="s">
        <v>29</v>
      </c>
      <c r="I14312">
        <v>2</v>
      </c>
      <c r="J14312" s="1" t="s">
        <v>22</v>
      </c>
      <c r="K14312" s="1" t="s">
        <v>60</v>
      </c>
      <c r="L14312">
        <v>31</v>
      </c>
      <c r="M14312">
        <v>23</v>
      </c>
      <c r="N14312">
        <v>105</v>
      </c>
      <c r="O14312">
        <v>20210</v>
      </c>
      <c r="P14312" s="1" t="s">
        <v>51</v>
      </c>
    </row>
    <row r="14313" spans="1:16" x14ac:dyDescent="0.3">
      <c r="A14313" s="1" t="s">
        <v>434</v>
      </c>
      <c r="B14313" t="s">
        <v>876</v>
      </c>
      <c r="C14313">
        <v>2014</v>
      </c>
      <c r="D14313" s="1" t="s">
        <v>28</v>
      </c>
      <c r="E14313">
        <v>179</v>
      </c>
      <c r="F14313">
        <v>4</v>
      </c>
      <c r="G14313" s="1" t="s">
        <v>20</v>
      </c>
      <c r="H14313" s="1" t="s">
        <v>29</v>
      </c>
      <c r="I14313">
        <v>2</v>
      </c>
      <c r="J14313" s="1" t="s">
        <v>22</v>
      </c>
      <c r="K14313" s="1" t="s">
        <v>60</v>
      </c>
      <c r="L14313">
        <v>31</v>
      </c>
      <c r="M14313">
        <v>23</v>
      </c>
      <c r="N14313">
        <v>105</v>
      </c>
      <c r="O14313">
        <v>19210</v>
      </c>
      <c r="P14313" s="1" t="s">
        <v>51</v>
      </c>
    </row>
    <row r="14314" spans="1:16" x14ac:dyDescent="0.3">
      <c r="A14314" s="1" t="s">
        <v>434</v>
      </c>
      <c r="B14314" t="s">
        <v>876</v>
      </c>
      <c r="C14314">
        <v>2015</v>
      </c>
      <c r="D14314" s="1" t="s">
        <v>28</v>
      </c>
      <c r="E14314">
        <v>179</v>
      </c>
      <c r="F14314">
        <v>4</v>
      </c>
      <c r="G14314" s="1" t="s">
        <v>20</v>
      </c>
      <c r="H14314" s="1" t="s">
        <v>29</v>
      </c>
      <c r="I14314">
        <v>2</v>
      </c>
      <c r="J14314" s="1" t="s">
        <v>22</v>
      </c>
      <c r="K14314" s="1" t="s">
        <v>60</v>
      </c>
      <c r="L14314">
        <v>31</v>
      </c>
      <c r="M14314">
        <v>23</v>
      </c>
      <c r="N14314">
        <v>105</v>
      </c>
      <c r="O14314">
        <v>19210</v>
      </c>
      <c r="P14314" s="1" t="s">
        <v>51</v>
      </c>
    </row>
    <row r="14315" spans="1:16" x14ac:dyDescent="0.3">
      <c r="A14315" s="1" t="s">
        <v>434</v>
      </c>
      <c r="B14315" t="s">
        <v>876</v>
      </c>
      <c r="C14315">
        <v>2015</v>
      </c>
      <c r="D14315" s="1" t="s">
        <v>28</v>
      </c>
      <c r="E14315">
        <v>179</v>
      </c>
      <c r="F14315">
        <v>4</v>
      </c>
      <c r="G14315" s="1" t="s">
        <v>32</v>
      </c>
      <c r="H14315" s="1" t="s">
        <v>29</v>
      </c>
      <c r="I14315">
        <v>2</v>
      </c>
      <c r="J14315" s="1" t="s">
        <v>22</v>
      </c>
      <c r="K14315" s="1" t="s">
        <v>60</v>
      </c>
      <c r="L14315">
        <v>31</v>
      </c>
      <c r="M14315">
        <v>23</v>
      </c>
      <c r="N14315">
        <v>105</v>
      </c>
      <c r="O14315">
        <v>20360</v>
      </c>
      <c r="P14315" s="1" t="s">
        <v>51</v>
      </c>
    </row>
    <row r="14316" spans="1:16" x14ac:dyDescent="0.3">
      <c r="A14316" s="1" t="s">
        <v>434</v>
      </c>
      <c r="B14316" t="s">
        <v>876</v>
      </c>
      <c r="C14316">
        <v>2015</v>
      </c>
      <c r="D14316" s="1" t="s">
        <v>28</v>
      </c>
      <c r="E14316">
        <v>179</v>
      </c>
      <c r="F14316">
        <v>4</v>
      </c>
      <c r="G14316" s="1" t="s">
        <v>32</v>
      </c>
      <c r="H14316" s="1" t="s">
        <v>29</v>
      </c>
      <c r="I14316">
        <v>2</v>
      </c>
      <c r="J14316" s="1" t="s">
        <v>22</v>
      </c>
      <c r="K14316" s="1" t="s">
        <v>60</v>
      </c>
      <c r="L14316">
        <v>31</v>
      </c>
      <c r="M14316">
        <v>23</v>
      </c>
      <c r="N14316">
        <v>105</v>
      </c>
      <c r="O14316">
        <v>24340</v>
      </c>
      <c r="P14316" s="1" t="s">
        <v>51</v>
      </c>
    </row>
    <row r="14317" spans="1:16" x14ac:dyDescent="0.3">
      <c r="A14317" s="1" t="s">
        <v>434</v>
      </c>
      <c r="B14317" t="s">
        <v>876</v>
      </c>
      <c r="C14317">
        <v>2015</v>
      </c>
      <c r="D14317" s="1" t="s">
        <v>28</v>
      </c>
      <c r="E14317">
        <v>179</v>
      </c>
      <c r="F14317">
        <v>4</v>
      </c>
      <c r="G14317" s="1" t="s">
        <v>20</v>
      </c>
      <c r="H14317" s="1" t="s">
        <v>29</v>
      </c>
      <c r="I14317">
        <v>2</v>
      </c>
      <c r="J14317" s="1" t="s">
        <v>22</v>
      </c>
      <c r="K14317" s="1" t="s">
        <v>60</v>
      </c>
      <c r="L14317">
        <v>31</v>
      </c>
      <c r="M14317">
        <v>23</v>
      </c>
      <c r="N14317">
        <v>105</v>
      </c>
      <c r="O14317">
        <v>23190</v>
      </c>
      <c r="P14317" s="1" t="s">
        <v>51</v>
      </c>
    </row>
    <row r="14318" spans="1:16" x14ac:dyDescent="0.3">
      <c r="A14318" s="1" t="s">
        <v>434</v>
      </c>
      <c r="B14318" t="s">
        <v>876</v>
      </c>
      <c r="C14318">
        <v>2016</v>
      </c>
      <c r="D14318" s="1" t="s">
        <v>28</v>
      </c>
      <c r="E14318">
        <v>179</v>
      </c>
      <c r="F14318">
        <v>4</v>
      </c>
      <c r="G14318" s="1" t="s">
        <v>20</v>
      </c>
      <c r="H14318" s="1" t="s">
        <v>29</v>
      </c>
      <c r="I14318">
        <v>2</v>
      </c>
      <c r="J14318" s="1" t="s">
        <v>22</v>
      </c>
      <c r="K14318" s="1" t="s">
        <v>60</v>
      </c>
      <c r="L14318">
        <v>31</v>
      </c>
      <c r="M14318">
        <v>23</v>
      </c>
      <c r="N14318">
        <v>105</v>
      </c>
      <c r="O14318">
        <v>19385</v>
      </c>
      <c r="P14318" s="1" t="s">
        <v>51</v>
      </c>
    </row>
    <row r="14319" spans="1:16" x14ac:dyDescent="0.3">
      <c r="A14319" s="1" t="s">
        <v>434</v>
      </c>
      <c r="B14319" t="s">
        <v>876</v>
      </c>
      <c r="C14319">
        <v>2016</v>
      </c>
      <c r="D14319" s="1" t="s">
        <v>28</v>
      </c>
      <c r="E14319">
        <v>179</v>
      </c>
      <c r="F14319">
        <v>4</v>
      </c>
      <c r="G14319" s="1" t="s">
        <v>20</v>
      </c>
      <c r="H14319" s="1" t="s">
        <v>29</v>
      </c>
      <c r="I14319">
        <v>2</v>
      </c>
      <c r="J14319" s="1" t="s">
        <v>22</v>
      </c>
      <c r="K14319" s="1" t="s">
        <v>60</v>
      </c>
      <c r="L14319">
        <v>31</v>
      </c>
      <c r="M14319">
        <v>23</v>
      </c>
      <c r="N14319">
        <v>105</v>
      </c>
      <c r="O14319">
        <v>23190</v>
      </c>
      <c r="P14319" s="1" t="s">
        <v>51</v>
      </c>
    </row>
    <row r="14320" spans="1:16" x14ac:dyDescent="0.3">
      <c r="A14320" s="1" t="s">
        <v>434</v>
      </c>
      <c r="B14320" t="s">
        <v>876</v>
      </c>
      <c r="C14320">
        <v>2016</v>
      </c>
      <c r="D14320" s="1" t="s">
        <v>28</v>
      </c>
      <c r="E14320">
        <v>179</v>
      </c>
      <c r="F14320">
        <v>4</v>
      </c>
      <c r="G14320" s="1" t="s">
        <v>32</v>
      </c>
      <c r="H14320" s="1" t="s">
        <v>29</v>
      </c>
      <c r="I14320">
        <v>2</v>
      </c>
      <c r="J14320" s="1" t="s">
        <v>22</v>
      </c>
      <c r="K14320" s="1" t="s">
        <v>60</v>
      </c>
      <c r="L14320">
        <v>31</v>
      </c>
      <c r="M14320">
        <v>23</v>
      </c>
      <c r="N14320">
        <v>105</v>
      </c>
      <c r="O14320">
        <v>24340</v>
      </c>
      <c r="P14320" s="1" t="s">
        <v>51</v>
      </c>
    </row>
    <row r="14321" spans="1:16" x14ac:dyDescent="0.3">
      <c r="A14321" s="1" t="s">
        <v>434</v>
      </c>
      <c r="B14321" t="s">
        <v>876</v>
      </c>
      <c r="C14321">
        <v>2016</v>
      </c>
      <c r="D14321" s="1" t="s">
        <v>28</v>
      </c>
      <c r="E14321">
        <v>179</v>
      </c>
      <c r="F14321">
        <v>4</v>
      </c>
      <c r="G14321" s="1" t="s">
        <v>32</v>
      </c>
      <c r="H14321" s="1" t="s">
        <v>29</v>
      </c>
      <c r="I14321">
        <v>2</v>
      </c>
      <c r="J14321" s="1" t="s">
        <v>22</v>
      </c>
      <c r="K14321" s="1" t="s">
        <v>60</v>
      </c>
      <c r="L14321">
        <v>31</v>
      </c>
      <c r="M14321">
        <v>23</v>
      </c>
      <c r="N14321">
        <v>105</v>
      </c>
      <c r="O14321">
        <v>20535</v>
      </c>
      <c r="P14321" s="1" t="s">
        <v>51</v>
      </c>
    </row>
    <row r="14322" spans="1:16" x14ac:dyDescent="0.3">
      <c r="A14322" s="1" t="s">
        <v>141</v>
      </c>
      <c r="B14322" t="s">
        <v>877</v>
      </c>
      <c r="C14322">
        <v>1992</v>
      </c>
      <c r="D14322" s="1" t="s">
        <v>28</v>
      </c>
      <c r="E14322">
        <v>96</v>
      </c>
      <c r="F14322">
        <v>4</v>
      </c>
      <c r="G14322" s="1" t="s">
        <v>20</v>
      </c>
      <c r="H14322" s="1" t="s">
        <v>29</v>
      </c>
      <c r="I14322">
        <v>4</v>
      </c>
      <c r="J14322" s="1" t="s">
        <v>22</v>
      </c>
      <c r="K14322" s="1" t="s">
        <v>31</v>
      </c>
      <c r="L14322">
        <v>30</v>
      </c>
      <c r="M14322">
        <v>21</v>
      </c>
      <c r="N14322">
        <v>5657</v>
      </c>
      <c r="O14322">
        <v>2000</v>
      </c>
      <c r="P14322" s="1" t="s">
        <v>47</v>
      </c>
    </row>
    <row r="14323" spans="1:16" x14ac:dyDescent="0.3">
      <c r="A14323" s="1" t="s">
        <v>141</v>
      </c>
      <c r="B14323" t="s">
        <v>877</v>
      </c>
      <c r="C14323">
        <v>1992</v>
      </c>
      <c r="D14323" s="1" t="s">
        <v>28</v>
      </c>
      <c r="E14323">
        <v>96</v>
      </c>
      <c r="F14323">
        <v>4</v>
      </c>
      <c r="G14323" s="1" t="s">
        <v>20</v>
      </c>
      <c r="H14323" s="1" t="s">
        <v>29</v>
      </c>
      <c r="I14323">
        <v>4</v>
      </c>
      <c r="J14323" s="1" t="s">
        <v>22</v>
      </c>
      <c r="K14323" s="1" t="s">
        <v>31</v>
      </c>
      <c r="L14323">
        <v>30</v>
      </c>
      <c r="M14323">
        <v>21</v>
      </c>
      <c r="N14323">
        <v>5657</v>
      </c>
      <c r="O14323">
        <v>2000</v>
      </c>
      <c r="P14323" s="1" t="s">
        <v>47</v>
      </c>
    </row>
    <row r="14324" spans="1:16" x14ac:dyDescent="0.3">
      <c r="A14324" s="1" t="s">
        <v>141</v>
      </c>
      <c r="B14324" t="s">
        <v>877</v>
      </c>
      <c r="C14324">
        <v>1992</v>
      </c>
      <c r="D14324" s="1" t="s">
        <v>28</v>
      </c>
      <c r="E14324">
        <v>140</v>
      </c>
      <c r="F14324">
        <v>6</v>
      </c>
      <c r="G14324" s="1" t="s">
        <v>20</v>
      </c>
      <c r="H14324" s="1" t="s">
        <v>29</v>
      </c>
      <c r="I14324">
        <v>2</v>
      </c>
      <c r="J14324" s="1" t="s">
        <v>22</v>
      </c>
      <c r="K14324" s="1" t="s">
        <v>23</v>
      </c>
      <c r="L14324">
        <v>26</v>
      </c>
      <c r="M14324">
        <v>19</v>
      </c>
      <c r="N14324">
        <v>5657</v>
      </c>
      <c r="O14324">
        <v>2000</v>
      </c>
      <c r="P14324" s="1" t="s">
        <v>47</v>
      </c>
    </row>
    <row r="14325" spans="1:16" x14ac:dyDescent="0.3">
      <c r="A14325" s="1" t="s">
        <v>141</v>
      </c>
      <c r="B14325" t="s">
        <v>877</v>
      </c>
      <c r="C14325">
        <v>1992</v>
      </c>
      <c r="D14325" s="1" t="s">
        <v>28</v>
      </c>
      <c r="E14325">
        <v>96</v>
      </c>
      <c r="F14325">
        <v>4</v>
      </c>
      <c r="G14325" s="1" t="s">
        <v>20</v>
      </c>
      <c r="H14325" s="1" t="s">
        <v>29</v>
      </c>
      <c r="I14325">
        <v>2</v>
      </c>
      <c r="J14325" s="1" t="s">
        <v>22</v>
      </c>
      <c r="K14325" s="1" t="s">
        <v>23</v>
      </c>
      <c r="L14325">
        <v>30</v>
      </c>
      <c r="M14325">
        <v>21</v>
      </c>
      <c r="N14325">
        <v>5657</v>
      </c>
      <c r="O14325">
        <v>2000</v>
      </c>
      <c r="P14325" s="1" t="s">
        <v>47</v>
      </c>
    </row>
    <row r="14326" spans="1:16" x14ac:dyDescent="0.3">
      <c r="A14326" s="1" t="s">
        <v>141</v>
      </c>
      <c r="B14326" t="s">
        <v>877</v>
      </c>
      <c r="C14326">
        <v>1992</v>
      </c>
      <c r="D14326" s="1" t="s">
        <v>28</v>
      </c>
      <c r="E14326">
        <v>140</v>
      </c>
      <c r="F14326">
        <v>6</v>
      </c>
      <c r="G14326" s="1" t="s">
        <v>20</v>
      </c>
      <c r="H14326" s="1" t="s">
        <v>29</v>
      </c>
      <c r="I14326">
        <v>4</v>
      </c>
      <c r="J14326" s="1" t="s">
        <v>22</v>
      </c>
      <c r="K14326" s="1" t="s">
        <v>31</v>
      </c>
      <c r="L14326">
        <v>26</v>
      </c>
      <c r="M14326">
        <v>19</v>
      </c>
      <c r="N14326">
        <v>5657</v>
      </c>
      <c r="O14326">
        <v>2000</v>
      </c>
      <c r="P14326" s="1" t="s">
        <v>47</v>
      </c>
    </row>
    <row r="14327" spans="1:16" x14ac:dyDescent="0.3">
      <c r="A14327" s="1" t="s">
        <v>141</v>
      </c>
      <c r="B14327" t="s">
        <v>877</v>
      </c>
      <c r="C14327">
        <v>1993</v>
      </c>
      <c r="D14327" s="1" t="s">
        <v>28</v>
      </c>
      <c r="E14327">
        <v>96</v>
      </c>
      <c r="F14327">
        <v>4</v>
      </c>
      <c r="G14327" s="1" t="s">
        <v>20</v>
      </c>
      <c r="H14327" s="1" t="s">
        <v>29</v>
      </c>
      <c r="I14327">
        <v>2</v>
      </c>
      <c r="J14327" s="1" t="s">
        <v>22</v>
      </c>
      <c r="K14327" s="1" t="s">
        <v>23</v>
      </c>
      <c r="L14327">
        <v>30</v>
      </c>
      <c r="M14327">
        <v>21</v>
      </c>
      <c r="N14327">
        <v>5657</v>
      </c>
      <c r="O14327">
        <v>2000</v>
      </c>
      <c r="P14327" s="1" t="s">
        <v>47</v>
      </c>
    </row>
    <row r="14328" spans="1:16" x14ac:dyDescent="0.3">
      <c r="A14328" s="1" t="s">
        <v>141</v>
      </c>
      <c r="B14328" t="s">
        <v>877</v>
      </c>
      <c r="C14328">
        <v>1993</v>
      </c>
      <c r="D14328" s="1" t="s">
        <v>28</v>
      </c>
      <c r="E14328">
        <v>96</v>
      </c>
      <c r="F14328">
        <v>4</v>
      </c>
      <c r="G14328" s="1" t="s">
        <v>20</v>
      </c>
      <c r="H14328" s="1" t="s">
        <v>29</v>
      </c>
      <c r="I14328">
        <v>4</v>
      </c>
      <c r="J14328" s="1" t="s">
        <v>22</v>
      </c>
      <c r="K14328" s="1" t="s">
        <v>31</v>
      </c>
      <c r="L14328">
        <v>30</v>
      </c>
      <c r="M14328">
        <v>21</v>
      </c>
      <c r="N14328">
        <v>5657</v>
      </c>
      <c r="O14328">
        <v>2000</v>
      </c>
      <c r="P14328" s="1" t="s">
        <v>47</v>
      </c>
    </row>
    <row r="14329" spans="1:16" x14ac:dyDescent="0.3">
      <c r="A14329" s="1" t="s">
        <v>141</v>
      </c>
      <c r="B14329" t="s">
        <v>877</v>
      </c>
      <c r="C14329">
        <v>1993</v>
      </c>
      <c r="D14329" s="1" t="s">
        <v>28</v>
      </c>
      <c r="E14329">
        <v>96</v>
      </c>
      <c r="F14329">
        <v>4</v>
      </c>
      <c r="G14329" s="1" t="s">
        <v>20</v>
      </c>
      <c r="H14329" s="1" t="s">
        <v>29</v>
      </c>
      <c r="I14329">
        <v>4</v>
      </c>
      <c r="J14329" s="1" t="s">
        <v>22</v>
      </c>
      <c r="K14329" s="1" t="s">
        <v>31</v>
      </c>
      <c r="L14329">
        <v>30</v>
      </c>
      <c r="M14329">
        <v>21</v>
      </c>
      <c r="N14329">
        <v>5657</v>
      </c>
      <c r="O14329">
        <v>2000</v>
      </c>
      <c r="P14329" s="1" t="s">
        <v>47</v>
      </c>
    </row>
    <row r="14330" spans="1:16" x14ac:dyDescent="0.3">
      <c r="A14330" s="1" t="s">
        <v>141</v>
      </c>
      <c r="B14330" t="s">
        <v>877</v>
      </c>
      <c r="C14330">
        <v>1994</v>
      </c>
      <c r="D14330" s="1" t="s">
        <v>28</v>
      </c>
      <c r="E14330">
        <v>96</v>
      </c>
      <c r="F14330">
        <v>4</v>
      </c>
      <c r="G14330" s="1" t="s">
        <v>20</v>
      </c>
      <c r="H14330" s="1" t="s">
        <v>29</v>
      </c>
      <c r="I14330">
        <v>4</v>
      </c>
      <c r="J14330" s="1" t="s">
        <v>22</v>
      </c>
      <c r="K14330" s="1" t="s">
        <v>31</v>
      </c>
      <c r="L14330">
        <v>30</v>
      </c>
      <c r="M14330">
        <v>21</v>
      </c>
      <c r="N14330">
        <v>5657</v>
      </c>
      <c r="O14330">
        <v>2000</v>
      </c>
      <c r="P14330" s="1" t="s">
        <v>47</v>
      </c>
    </row>
    <row r="14331" spans="1:16" x14ac:dyDescent="0.3">
      <c r="A14331" s="1" t="s">
        <v>141</v>
      </c>
      <c r="B14331" t="s">
        <v>877</v>
      </c>
      <c r="C14331">
        <v>1994</v>
      </c>
      <c r="D14331" s="1" t="s">
        <v>28</v>
      </c>
      <c r="E14331">
        <v>96</v>
      </c>
      <c r="F14331">
        <v>4</v>
      </c>
      <c r="G14331" s="1" t="s">
        <v>20</v>
      </c>
      <c r="H14331" s="1" t="s">
        <v>29</v>
      </c>
      <c r="I14331">
        <v>2</v>
      </c>
      <c r="J14331" s="1" t="s">
        <v>22</v>
      </c>
      <c r="K14331" s="1" t="s">
        <v>23</v>
      </c>
      <c r="L14331">
        <v>30</v>
      </c>
      <c r="M14331">
        <v>21</v>
      </c>
      <c r="N14331">
        <v>5657</v>
      </c>
      <c r="O14331">
        <v>2000</v>
      </c>
      <c r="P14331" s="1" t="s">
        <v>47</v>
      </c>
    </row>
    <row r="14332" spans="1:16" x14ac:dyDescent="0.3">
      <c r="A14332" s="1" t="s">
        <v>141</v>
      </c>
      <c r="B14332" t="s">
        <v>877</v>
      </c>
      <c r="C14332">
        <v>1994</v>
      </c>
      <c r="D14332" s="1" t="s">
        <v>28</v>
      </c>
      <c r="E14332">
        <v>96</v>
      </c>
      <c r="F14332">
        <v>4</v>
      </c>
      <c r="G14332" s="1" t="s">
        <v>20</v>
      </c>
      <c r="H14332" s="1" t="s">
        <v>29</v>
      </c>
      <c r="I14332">
        <v>4</v>
      </c>
      <c r="J14332" s="1" t="s">
        <v>22</v>
      </c>
      <c r="K14332" s="1" t="s">
        <v>31</v>
      </c>
      <c r="L14332">
        <v>30</v>
      </c>
      <c r="M14332">
        <v>21</v>
      </c>
      <c r="N14332">
        <v>5657</v>
      </c>
      <c r="O14332">
        <v>2000</v>
      </c>
      <c r="P14332" s="1" t="s">
        <v>47</v>
      </c>
    </row>
    <row r="14333" spans="1:16" x14ac:dyDescent="0.3">
      <c r="A14333" s="1" t="s">
        <v>77</v>
      </c>
      <c r="B14333" t="s">
        <v>878</v>
      </c>
      <c r="C14333">
        <v>1996</v>
      </c>
      <c r="D14333" s="1" t="s">
        <v>28</v>
      </c>
      <c r="E14333">
        <v>93</v>
      </c>
      <c r="F14333">
        <v>4</v>
      </c>
      <c r="G14333" s="1" t="s">
        <v>20</v>
      </c>
      <c r="H14333" s="1" t="s">
        <v>29</v>
      </c>
      <c r="I14333">
        <v>2</v>
      </c>
      <c r="J14333" s="1" t="s">
        <v>22</v>
      </c>
      <c r="K14333" s="1" t="s">
        <v>23</v>
      </c>
      <c r="L14333">
        <v>35</v>
      </c>
      <c r="M14333">
        <v>27</v>
      </c>
      <c r="N14333">
        <v>2031</v>
      </c>
      <c r="O14333">
        <v>2000</v>
      </c>
      <c r="P14333" s="1" t="s">
        <v>47</v>
      </c>
    </row>
    <row r="14334" spans="1:16" x14ac:dyDescent="0.3">
      <c r="A14334" s="1" t="s">
        <v>77</v>
      </c>
      <c r="B14334" t="s">
        <v>878</v>
      </c>
      <c r="C14334">
        <v>1996</v>
      </c>
      <c r="D14334" s="1" t="s">
        <v>28</v>
      </c>
      <c r="E14334">
        <v>93</v>
      </c>
      <c r="F14334">
        <v>4</v>
      </c>
      <c r="G14334" s="1" t="s">
        <v>20</v>
      </c>
      <c r="H14334" s="1" t="s">
        <v>29</v>
      </c>
      <c r="I14334">
        <v>4</v>
      </c>
      <c r="J14334" s="1" t="s">
        <v>22</v>
      </c>
      <c r="K14334" s="1" t="s">
        <v>31</v>
      </c>
      <c r="L14334">
        <v>35</v>
      </c>
      <c r="M14334">
        <v>27</v>
      </c>
      <c r="N14334">
        <v>2031</v>
      </c>
      <c r="O14334">
        <v>2000</v>
      </c>
      <c r="P14334" s="1" t="s">
        <v>47</v>
      </c>
    </row>
    <row r="14335" spans="1:16" x14ac:dyDescent="0.3">
      <c r="A14335" s="1" t="s">
        <v>77</v>
      </c>
      <c r="B14335" t="s">
        <v>878</v>
      </c>
      <c r="C14335">
        <v>1996</v>
      </c>
      <c r="D14335" s="1" t="s">
        <v>28</v>
      </c>
      <c r="E14335">
        <v>93</v>
      </c>
      <c r="F14335">
        <v>4</v>
      </c>
      <c r="G14335" s="1" t="s">
        <v>20</v>
      </c>
      <c r="H14335" s="1" t="s">
        <v>29</v>
      </c>
      <c r="I14335">
        <v>2</v>
      </c>
      <c r="J14335" s="1" t="s">
        <v>22</v>
      </c>
      <c r="K14335" s="1" t="s">
        <v>23</v>
      </c>
      <c r="L14335">
        <v>36</v>
      </c>
      <c r="M14335">
        <v>29</v>
      </c>
      <c r="N14335">
        <v>2031</v>
      </c>
      <c r="O14335">
        <v>2000</v>
      </c>
      <c r="P14335" s="1" t="s">
        <v>47</v>
      </c>
    </row>
    <row r="14336" spans="1:16" x14ac:dyDescent="0.3">
      <c r="A14336" s="1" t="s">
        <v>77</v>
      </c>
      <c r="B14336" t="s">
        <v>878</v>
      </c>
      <c r="C14336">
        <v>1997</v>
      </c>
      <c r="D14336" s="1" t="s">
        <v>28</v>
      </c>
      <c r="E14336">
        <v>93</v>
      </c>
      <c r="F14336">
        <v>4</v>
      </c>
      <c r="G14336" s="1" t="s">
        <v>20</v>
      </c>
      <c r="H14336" s="1" t="s">
        <v>29</v>
      </c>
      <c r="I14336">
        <v>2</v>
      </c>
      <c r="J14336" s="1" t="s">
        <v>22</v>
      </c>
      <c r="K14336" s="1" t="s">
        <v>23</v>
      </c>
      <c r="L14336">
        <v>35</v>
      </c>
      <c r="M14336">
        <v>28</v>
      </c>
      <c r="N14336">
        <v>2031</v>
      </c>
      <c r="O14336">
        <v>2012</v>
      </c>
      <c r="P14336" s="1" t="s">
        <v>47</v>
      </c>
    </row>
    <row r="14337" spans="1:16" x14ac:dyDescent="0.3">
      <c r="A14337" s="1" t="s">
        <v>77</v>
      </c>
      <c r="B14337" t="s">
        <v>878</v>
      </c>
      <c r="C14337">
        <v>1997</v>
      </c>
      <c r="D14337" s="1" t="s">
        <v>28</v>
      </c>
      <c r="E14337">
        <v>93</v>
      </c>
      <c r="F14337">
        <v>4</v>
      </c>
      <c r="G14337" s="1" t="s">
        <v>20</v>
      </c>
      <c r="H14337" s="1" t="s">
        <v>29</v>
      </c>
      <c r="I14337">
        <v>4</v>
      </c>
      <c r="J14337" s="1" t="s">
        <v>22</v>
      </c>
      <c r="K14337" s="1" t="s">
        <v>31</v>
      </c>
      <c r="L14337">
        <v>35</v>
      </c>
      <c r="M14337">
        <v>28</v>
      </c>
      <c r="N14337">
        <v>2031</v>
      </c>
      <c r="O14337">
        <v>2041</v>
      </c>
      <c r="P14337" s="1" t="s">
        <v>47</v>
      </c>
    </row>
    <row r="14338" spans="1:16" x14ac:dyDescent="0.3">
      <c r="A14338" s="1" t="s">
        <v>77</v>
      </c>
      <c r="B14338" t="s">
        <v>878</v>
      </c>
      <c r="C14338">
        <v>1997</v>
      </c>
      <c r="D14338" s="1" t="s">
        <v>28</v>
      </c>
      <c r="E14338">
        <v>93</v>
      </c>
      <c r="F14338">
        <v>4</v>
      </c>
      <c r="G14338" s="1" t="s">
        <v>20</v>
      </c>
      <c r="H14338" s="1" t="s">
        <v>29</v>
      </c>
      <c r="I14338">
        <v>2</v>
      </c>
      <c r="J14338" s="1" t="s">
        <v>22</v>
      </c>
      <c r="K14338" s="1" t="s">
        <v>23</v>
      </c>
      <c r="L14338">
        <v>35</v>
      </c>
      <c r="M14338">
        <v>28</v>
      </c>
      <c r="N14338">
        <v>2031</v>
      </c>
      <c r="O14338">
        <v>2000</v>
      </c>
      <c r="P14338" s="1" t="s">
        <v>47</v>
      </c>
    </row>
    <row r="14339" spans="1:16" x14ac:dyDescent="0.3">
      <c r="A14339" s="1" t="s">
        <v>77</v>
      </c>
      <c r="B14339" t="s">
        <v>878</v>
      </c>
      <c r="C14339">
        <v>1998</v>
      </c>
      <c r="D14339" s="1" t="s">
        <v>28</v>
      </c>
      <c r="E14339">
        <v>93</v>
      </c>
      <c r="F14339">
        <v>4</v>
      </c>
      <c r="G14339" s="1" t="s">
        <v>20</v>
      </c>
      <c r="H14339" s="1" t="s">
        <v>29</v>
      </c>
      <c r="I14339">
        <v>2</v>
      </c>
      <c r="J14339" s="1" t="s">
        <v>22</v>
      </c>
      <c r="K14339" s="1" t="s">
        <v>23</v>
      </c>
      <c r="L14339">
        <v>35</v>
      </c>
      <c r="M14339">
        <v>27</v>
      </c>
      <c r="N14339">
        <v>2031</v>
      </c>
      <c r="O14339">
        <v>2148</v>
      </c>
      <c r="P14339" s="1" t="s">
        <v>47</v>
      </c>
    </row>
    <row r="14340" spans="1:16" x14ac:dyDescent="0.3">
      <c r="A14340" s="1" t="s">
        <v>120</v>
      </c>
      <c r="B14340" t="s">
        <v>879</v>
      </c>
      <c r="C14340">
        <v>2015</v>
      </c>
      <c r="D14340" s="1" t="s">
        <v>28</v>
      </c>
      <c r="E14340">
        <v>182</v>
      </c>
      <c r="F14340">
        <v>4</v>
      </c>
      <c r="G14340" s="1" t="s">
        <v>32</v>
      </c>
      <c r="H14340" s="1" t="s">
        <v>29</v>
      </c>
      <c r="I14340">
        <v>4</v>
      </c>
      <c r="J14340" s="1" t="s">
        <v>22</v>
      </c>
      <c r="K14340" s="1" t="s">
        <v>79</v>
      </c>
      <c r="L14340">
        <v>32</v>
      </c>
      <c r="M14340">
        <v>22</v>
      </c>
      <c r="N14340">
        <v>549</v>
      </c>
      <c r="O14340">
        <v>24070</v>
      </c>
      <c r="P14340" s="1" t="s">
        <v>89</v>
      </c>
    </row>
    <row r="14341" spans="1:16" x14ac:dyDescent="0.3">
      <c r="A14341" s="1" t="s">
        <v>120</v>
      </c>
      <c r="B14341" t="s">
        <v>879</v>
      </c>
      <c r="C14341">
        <v>2015</v>
      </c>
      <c r="D14341" s="1" t="s">
        <v>28</v>
      </c>
      <c r="E14341">
        <v>182</v>
      </c>
      <c r="F14341">
        <v>4</v>
      </c>
      <c r="G14341" s="1" t="s">
        <v>32</v>
      </c>
      <c r="H14341" s="1" t="s">
        <v>33</v>
      </c>
      <c r="I14341">
        <v>4</v>
      </c>
      <c r="J14341" s="1" t="s">
        <v>22</v>
      </c>
      <c r="K14341" s="1" t="s">
        <v>79</v>
      </c>
      <c r="L14341">
        <v>29</v>
      </c>
      <c r="M14341">
        <v>20</v>
      </c>
      <c r="N14341">
        <v>549</v>
      </c>
      <c r="O14341">
        <v>37240</v>
      </c>
      <c r="P14341" s="1" t="s">
        <v>89</v>
      </c>
    </row>
    <row r="14342" spans="1:16" x14ac:dyDescent="0.3">
      <c r="A14342" s="1" t="s">
        <v>120</v>
      </c>
      <c r="B14342" t="s">
        <v>879</v>
      </c>
      <c r="C14342">
        <v>2015</v>
      </c>
      <c r="D14342" s="1" t="s">
        <v>28</v>
      </c>
      <c r="E14342">
        <v>182</v>
      </c>
      <c r="F14342">
        <v>4</v>
      </c>
      <c r="G14342" s="1" t="s">
        <v>32</v>
      </c>
      <c r="H14342" s="1" t="s">
        <v>29</v>
      </c>
      <c r="I14342">
        <v>4</v>
      </c>
      <c r="J14342" s="1" t="s">
        <v>22</v>
      </c>
      <c r="K14342" s="1" t="s">
        <v>79</v>
      </c>
      <c r="L14342">
        <v>32</v>
      </c>
      <c r="M14342">
        <v>22</v>
      </c>
      <c r="N14342">
        <v>549</v>
      </c>
      <c r="O14342">
        <v>33065</v>
      </c>
      <c r="P14342" s="1" t="s">
        <v>89</v>
      </c>
    </row>
    <row r="14343" spans="1:16" x14ac:dyDescent="0.3">
      <c r="A14343" s="1" t="s">
        <v>120</v>
      </c>
      <c r="B14343" t="s">
        <v>879</v>
      </c>
      <c r="C14343">
        <v>2015</v>
      </c>
      <c r="D14343" s="1" t="s">
        <v>28</v>
      </c>
      <c r="E14343">
        <v>182</v>
      </c>
      <c r="F14343">
        <v>4</v>
      </c>
      <c r="G14343" s="1" t="s">
        <v>32</v>
      </c>
      <c r="H14343" s="1" t="s">
        <v>29</v>
      </c>
      <c r="I14343">
        <v>4</v>
      </c>
      <c r="J14343" s="1" t="s">
        <v>22</v>
      </c>
      <c r="K14343" s="1" t="s">
        <v>79</v>
      </c>
      <c r="L14343">
        <v>32</v>
      </c>
      <c r="M14343">
        <v>22</v>
      </c>
      <c r="N14343">
        <v>549</v>
      </c>
      <c r="O14343">
        <v>29820</v>
      </c>
      <c r="P14343" s="1" t="s">
        <v>89</v>
      </c>
    </row>
    <row r="14344" spans="1:16" x14ac:dyDescent="0.3">
      <c r="A14344" s="1" t="s">
        <v>120</v>
      </c>
      <c r="B14344" t="s">
        <v>879</v>
      </c>
      <c r="C14344">
        <v>2015</v>
      </c>
      <c r="D14344" s="1" t="s">
        <v>28</v>
      </c>
      <c r="E14344">
        <v>182</v>
      </c>
      <c r="F14344">
        <v>4</v>
      </c>
      <c r="G14344" s="1" t="s">
        <v>32</v>
      </c>
      <c r="H14344" s="1" t="s">
        <v>33</v>
      </c>
      <c r="I14344">
        <v>4</v>
      </c>
      <c r="J14344" s="1" t="s">
        <v>22</v>
      </c>
      <c r="K14344" s="1" t="s">
        <v>79</v>
      </c>
      <c r="L14344">
        <v>29</v>
      </c>
      <c r="M14344">
        <v>20</v>
      </c>
      <c r="N14344">
        <v>549</v>
      </c>
      <c r="O14344">
        <v>28310</v>
      </c>
      <c r="P14344" s="1" t="s">
        <v>89</v>
      </c>
    </row>
    <row r="14345" spans="1:16" x14ac:dyDescent="0.3">
      <c r="A14345" s="1" t="s">
        <v>120</v>
      </c>
      <c r="B14345" t="s">
        <v>879</v>
      </c>
      <c r="C14345">
        <v>2015</v>
      </c>
      <c r="D14345" s="1" t="s">
        <v>28</v>
      </c>
      <c r="E14345">
        <v>182</v>
      </c>
      <c r="F14345">
        <v>4</v>
      </c>
      <c r="G14345" s="1" t="s">
        <v>32</v>
      </c>
      <c r="H14345" s="1" t="s">
        <v>29</v>
      </c>
      <c r="I14345">
        <v>4</v>
      </c>
      <c r="J14345" s="1" t="s">
        <v>22</v>
      </c>
      <c r="K14345" s="1" t="s">
        <v>79</v>
      </c>
      <c r="L14345">
        <v>32</v>
      </c>
      <c r="M14345">
        <v>22</v>
      </c>
      <c r="N14345">
        <v>549</v>
      </c>
      <c r="O14345">
        <v>26560</v>
      </c>
      <c r="P14345" s="1" t="s">
        <v>89</v>
      </c>
    </row>
    <row r="14346" spans="1:16" x14ac:dyDescent="0.3">
      <c r="A14346" s="1" t="s">
        <v>120</v>
      </c>
      <c r="B14346" t="s">
        <v>879</v>
      </c>
      <c r="C14346">
        <v>2015</v>
      </c>
      <c r="D14346" s="1" t="s">
        <v>28</v>
      </c>
      <c r="E14346">
        <v>182</v>
      </c>
      <c r="F14346">
        <v>4</v>
      </c>
      <c r="G14346" s="1" t="s">
        <v>32</v>
      </c>
      <c r="H14346" s="1" t="s">
        <v>33</v>
      </c>
      <c r="I14346">
        <v>4</v>
      </c>
      <c r="J14346" s="1" t="s">
        <v>22</v>
      </c>
      <c r="K14346" s="1" t="s">
        <v>79</v>
      </c>
      <c r="L14346">
        <v>29</v>
      </c>
      <c r="M14346">
        <v>20</v>
      </c>
      <c r="N14346">
        <v>549</v>
      </c>
      <c r="O14346">
        <v>34815</v>
      </c>
      <c r="P14346" s="1" t="s">
        <v>89</v>
      </c>
    </row>
    <row r="14347" spans="1:16" x14ac:dyDescent="0.3">
      <c r="A14347" s="1" t="s">
        <v>120</v>
      </c>
      <c r="B14347" t="s">
        <v>879</v>
      </c>
      <c r="C14347">
        <v>2015</v>
      </c>
      <c r="D14347" s="1" t="s">
        <v>28</v>
      </c>
      <c r="E14347">
        <v>182</v>
      </c>
      <c r="F14347">
        <v>4</v>
      </c>
      <c r="G14347" s="1" t="s">
        <v>32</v>
      </c>
      <c r="H14347" s="1" t="s">
        <v>29</v>
      </c>
      <c r="I14347">
        <v>4</v>
      </c>
      <c r="J14347" s="1" t="s">
        <v>22</v>
      </c>
      <c r="K14347" s="1" t="s">
        <v>79</v>
      </c>
      <c r="L14347">
        <v>32</v>
      </c>
      <c r="M14347">
        <v>22</v>
      </c>
      <c r="N14347">
        <v>549</v>
      </c>
      <c r="O14347">
        <v>35490</v>
      </c>
      <c r="P14347" s="1" t="s">
        <v>89</v>
      </c>
    </row>
    <row r="14348" spans="1:16" x14ac:dyDescent="0.3">
      <c r="A14348" s="1" t="s">
        <v>120</v>
      </c>
      <c r="B14348" t="s">
        <v>879</v>
      </c>
      <c r="C14348">
        <v>2015</v>
      </c>
      <c r="D14348" s="1" t="s">
        <v>28</v>
      </c>
      <c r="E14348">
        <v>182</v>
      </c>
      <c r="F14348">
        <v>4</v>
      </c>
      <c r="G14348" s="1" t="s">
        <v>32</v>
      </c>
      <c r="H14348" s="1" t="s">
        <v>33</v>
      </c>
      <c r="I14348">
        <v>4</v>
      </c>
      <c r="J14348" s="1" t="s">
        <v>22</v>
      </c>
      <c r="K14348" s="1" t="s">
        <v>79</v>
      </c>
      <c r="L14348">
        <v>29</v>
      </c>
      <c r="M14348">
        <v>20</v>
      </c>
      <c r="N14348">
        <v>549</v>
      </c>
      <c r="O14348">
        <v>29810</v>
      </c>
      <c r="P14348" s="1" t="s">
        <v>89</v>
      </c>
    </row>
    <row r="14349" spans="1:16" x14ac:dyDescent="0.3">
      <c r="A14349" s="1" t="s">
        <v>120</v>
      </c>
      <c r="B14349" t="s">
        <v>879</v>
      </c>
      <c r="C14349">
        <v>2015</v>
      </c>
      <c r="D14349" s="1" t="s">
        <v>28</v>
      </c>
      <c r="E14349">
        <v>182</v>
      </c>
      <c r="F14349">
        <v>4</v>
      </c>
      <c r="G14349" s="1" t="s">
        <v>32</v>
      </c>
      <c r="H14349" s="1" t="s">
        <v>29</v>
      </c>
      <c r="I14349">
        <v>4</v>
      </c>
      <c r="J14349" s="1" t="s">
        <v>22</v>
      </c>
      <c r="K14349" s="1" t="s">
        <v>79</v>
      </c>
      <c r="L14349">
        <v>32</v>
      </c>
      <c r="M14349">
        <v>22</v>
      </c>
      <c r="N14349">
        <v>549</v>
      </c>
      <c r="O14349">
        <v>28060</v>
      </c>
      <c r="P14349" s="1" t="s">
        <v>89</v>
      </c>
    </row>
    <row r="14350" spans="1:16" x14ac:dyDescent="0.3">
      <c r="A14350" s="1" t="s">
        <v>120</v>
      </c>
      <c r="B14350" t="s">
        <v>879</v>
      </c>
      <c r="C14350">
        <v>2015</v>
      </c>
      <c r="D14350" s="1" t="s">
        <v>28</v>
      </c>
      <c r="E14350">
        <v>182</v>
      </c>
      <c r="F14350">
        <v>4</v>
      </c>
      <c r="G14350" s="1" t="s">
        <v>32</v>
      </c>
      <c r="H14350" s="1" t="s">
        <v>33</v>
      </c>
      <c r="I14350">
        <v>4</v>
      </c>
      <c r="J14350" s="1" t="s">
        <v>22</v>
      </c>
      <c r="K14350" s="1" t="s">
        <v>79</v>
      </c>
      <c r="L14350">
        <v>29</v>
      </c>
      <c r="M14350">
        <v>20</v>
      </c>
      <c r="N14350">
        <v>549</v>
      </c>
      <c r="O14350">
        <v>31570</v>
      </c>
      <c r="P14350" s="1" t="s">
        <v>89</v>
      </c>
    </row>
    <row r="14351" spans="1:16" x14ac:dyDescent="0.3">
      <c r="A14351" s="1" t="s">
        <v>120</v>
      </c>
      <c r="B14351" t="s">
        <v>879</v>
      </c>
      <c r="C14351">
        <v>2016</v>
      </c>
      <c r="D14351" s="1" t="s">
        <v>28</v>
      </c>
      <c r="E14351">
        <v>182</v>
      </c>
      <c r="F14351">
        <v>4</v>
      </c>
      <c r="G14351" s="1" t="s">
        <v>32</v>
      </c>
      <c r="H14351" s="1" t="s">
        <v>29</v>
      </c>
      <c r="I14351">
        <v>4</v>
      </c>
      <c r="J14351" s="1" t="s">
        <v>22</v>
      </c>
      <c r="K14351" s="1" t="s">
        <v>79</v>
      </c>
      <c r="L14351">
        <v>32</v>
      </c>
      <c r="M14351">
        <v>22</v>
      </c>
      <c r="N14351">
        <v>549</v>
      </c>
      <c r="O14351">
        <v>28300</v>
      </c>
      <c r="P14351" s="1" t="s">
        <v>89</v>
      </c>
    </row>
    <row r="14352" spans="1:16" x14ac:dyDescent="0.3">
      <c r="A14352" s="1" t="s">
        <v>120</v>
      </c>
      <c r="B14352" t="s">
        <v>879</v>
      </c>
      <c r="C14352">
        <v>2016</v>
      </c>
      <c r="D14352" s="1" t="s">
        <v>28</v>
      </c>
      <c r="E14352">
        <v>182</v>
      </c>
      <c r="F14352">
        <v>4</v>
      </c>
      <c r="G14352" s="1" t="s">
        <v>32</v>
      </c>
      <c r="H14352" s="1" t="s">
        <v>29</v>
      </c>
      <c r="I14352">
        <v>4</v>
      </c>
      <c r="J14352" s="1" t="s">
        <v>22</v>
      </c>
      <c r="K14352" s="1" t="s">
        <v>79</v>
      </c>
      <c r="L14352">
        <v>32</v>
      </c>
      <c r="M14352">
        <v>22</v>
      </c>
      <c r="N14352">
        <v>549</v>
      </c>
      <c r="O14352">
        <v>33975</v>
      </c>
      <c r="P14352" s="1" t="s">
        <v>89</v>
      </c>
    </row>
    <row r="14353" spans="1:16" x14ac:dyDescent="0.3">
      <c r="A14353" s="1" t="s">
        <v>120</v>
      </c>
      <c r="B14353" t="s">
        <v>879</v>
      </c>
      <c r="C14353">
        <v>2016</v>
      </c>
      <c r="D14353" s="1" t="s">
        <v>28</v>
      </c>
      <c r="E14353">
        <v>182</v>
      </c>
      <c r="F14353">
        <v>4</v>
      </c>
      <c r="G14353" s="1" t="s">
        <v>32</v>
      </c>
      <c r="H14353" s="1" t="s">
        <v>29</v>
      </c>
      <c r="I14353">
        <v>4</v>
      </c>
      <c r="J14353" s="1" t="s">
        <v>22</v>
      </c>
      <c r="K14353" s="1" t="s">
        <v>79</v>
      </c>
      <c r="L14353">
        <v>32</v>
      </c>
      <c r="M14353">
        <v>22</v>
      </c>
      <c r="N14353">
        <v>549</v>
      </c>
      <c r="O14353">
        <v>23975</v>
      </c>
      <c r="P14353" s="1" t="s">
        <v>89</v>
      </c>
    </row>
    <row r="14354" spans="1:16" x14ac:dyDescent="0.3">
      <c r="A14354" s="1" t="s">
        <v>120</v>
      </c>
      <c r="B14354" t="s">
        <v>879</v>
      </c>
      <c r="C14354">
        <v>2016</v>
      </c>
      <c r="D14354" s="1" t="s">
        <v>28</v>
      </c>
      <c r="E14354">
        <v>182</v>
      </c>
      <c r="F14354">
        <v>4</v>
      </c>
      <c r="G14354" s="1" t="s">
        <v>32</v>
      </c>
      <c r="H14354" s="1" t="s">
        <v>33</v>
      </c>
      <c r="I14354">
        <v>4</v>
      </c>
      <c r="J14354" s="1" t="s">
        <v>22</v>
      </c>
      <c r="K14354" s="1" t="s">
        <v>79</v>
      </c>
      <c r="L14354">
        <v>29</v>
      </c>
      <c r="M14354">
        <v>20</v>
      </c>
      <c r="N14354">
        <v>549</v>
      </c>
      <c r="O14354">
        <v>28550</v>
      </c>
      <c r="P14354" s="1" t="s">
        <v>89</v>
      </c>
    </row>
    <row r="14355" spans="1:16" x14ac:dyDescent="0.3">
      <c r="A14355" s="1" t="s">
        <v>120</v>
      </c>
      <c r="B14355" t="s">
        <v>879</v>
      </c>
      <c r="C14355">
        <v>2016</v>
      </c>
      <c r="D14355" s="1" t="s">
        <v>28</v>
      </c>
      <c r="E14355">
        <v>182</v>
      </c>
      <c r="F14355">
        <v>4</v>
      </c>
      <c r="G14355" s="1" t="s">
        <v>32</v>
      </c>
      <c r="H14355" s="1" t="s">
        <v>29</v>
      </c>
      <c r="I14355">
        <v>4</v>
      </c>
      <c r="J14355" s="1" t="s">
        <v>22</v>
      </c>
      <c r="K14355" s="1" t="s">
        <v>79</v>
      </c>
      <c r="L14355">
        <v>32</v>
      </c>
      <c r="M14355">
        <v>22</v>
      </c>
      <c r="N14355">
        <v>549</v>
      </c>
      <c r="O14355">
        <v>30620</v>
      </c>
      <c r="P14355" s="1" t="s">
        <v>89</v>
      </c>
    </row>
    <row r="14356" spans="1:16" x14ac:dyDescent="0.3">
      <c r="A14356" s="1" t="s">
        <v>120</v>
      </c>
      <c r="B14356" t="s">
        <v>879</v>
      </c>
      <c r="C14356">
        <v>2016</v>
      </c>
      <c r="D14356" s="1" t="s">
        <v>28</v>
      </c>
      <c r="E14356">
        <v>182</v>
      </c>
      <c r="F14356">
        <v>4</v>
      </c>
      <c r="G14356" s="1" t="s">
        <v>32</v>
      </c>
      <c r="H14356" s="1" t="s">
        <v>33</v>
      </c>
      <c r="I14356">
        <v>4</v>
      </c>
      <c r="J14356" s="1" t="s">
        <v>22</v>
      </c>
      <c r="K14356" s="1" t="s">
        <v>79</v>
      </c>
      <c r="L14356">
        <v>29</v>
      </c>
      <c r="M14356">
        <v>20</v>
      </c>
      <c r="N14356">
        <v>549</v>
      </c>
      <c r="O14356">
        <v>35725</v>
      </c>
      <c r="P14356" s="1" t="s">
        <v>89</v>
      </c>
    </row>
    <row r="14357" spans="1:16" x14ac:dyDescent="0.3">
      <c r="A14357" s="1" t="s">
        <v>120</v>
      </c>
      <c r="B14357" t="s">
        <v>879</v>
      </c>
      <c r="C14357">
        <v>2016</v>
      </c>
      <c r="D14357" s="1" t="s">
        <v>28</v>
      </c>
      <c r="E14357">
        <v>182</v>
      </c>
      <c r="F14357">
        <v>4</v>
      </c>
      <c r="G14357" s="1" t="s">
        <v>32</v>
      </c>
      <c r="H14357" s="1" t="s">
        <v>29</v>
      </c>
      <c r="I14357">
        <v>4</v>
      </c>
      <c r="J14357" s="1" t="s">
        <v>22</v>
      </c>
      <c r="K14357" s="1" t="s">
        <v>79</v>
      </c>
      <c r="L14357">
        <v>32</v>
      </c>
      <c r="M14357">
        <v>22</v>
      </c>
      <c r="N14357">
        <v>549</v>
      </c>
      <c r="O14357">
        <v>26800</v>
      </c>
      <c r="P14357" s="1" t="s">
        <v>89</v>
      </c>
    </row>
    <row r="14358" spans="1:16" x14ac:dyDescent="0.3">
      <c r="A14358" s="1" t="s">
        <v>120</v>
      </c>
      <c r="B14358" t="s">
        <v>879</v>
      </c>
      <c r="C14358">
        <v>2016</v>
      </c>
      <c r="D14358" s="1" t="s">
        <v>28</v>
      </c>
      <c r="E14358">
        <v>182</v>
      </c>
      <c r="F14358">
        <v>4</v>
      </c>
      <c r="G14358" s="1" t="s">
        <v>32</v>
      </c>
      <c r="H14358" s="1" t="s">
        <v>33</v>
      </c>
      <c r="I14358">
        <v>4</v>
      </c>
      <c r="J14358" s="1" t="s">
        <v>22</v>
      </c>
      <c r="K14358" s="1" t="s">
        <v>79</v>
      </c>
      <c r="L14358">
        <v>29</v>
      </c>
      <c r="M14358">
        <v>20</v>
      </c>
      <c r="N14358">
        <v>549</v>
      </c>
      <c r="O14358">
        <v>32370</v>
      </c>
      <c r="P14358" s="1" t="s">
        <v>89</v>
      </c>
    </row>
    <row r="14359" spans="1:16" x14ac:dyDescent="0.3">
      <c r="A14359" s="1" t="s">
        <v>120</v>
      </c>
      <c r="B14359" t="s">
        <v>879</v>
      </c>
      <c r="C14359">
        <v>2016</v>
      </c>
      <c r="D14359" s="1" t="s">
        <v>28</v>
      </c>
      <c r="E14359">
        <v>182</v>
      </c>
      <c r="F14359">
        <v>4</v>
      </c>
      <c r="G14359" s="1" t="s">
        <v>32</v>
      </c>
      <c r="H14359" s="1" t="s">
        <v>33</v>
      </c>
      <c r="I14359">
        <v>4</v>
      </c>
      <c r="J14359" s="1" t="s">
        <v>22</v>
      </c>
      <c r="K14359" s="1" t="s">
        <v>79</v>
      </c>
      <c r="L14359">
        <v>29</v>
      </c>
      <c r="M14359">
        <v>20</v>
      </c>
      <c r="N14359">
        <v>549</v>
      </c>
      <c r="O14359">
        <v>30050</v>
      </c>
      <c r="P14359" s="1" t="s">
        <v>89</v>
      </c>
    </row>
    <row r="14360" spans="1:16" x14ac:dyDescent="0.3">
      <c r="A14360" s="1" t="s">
        <v>120</v>
      </c>
      <c r="B14360" t="s">
        <v>879</v>
      </c>
      <c r="C14360">
        <v>2017</v>
      </c>
      <c r="D14360" s="1" t="s">
        <v>28</v>
      </c>
      <c r="E14360">
        <v>182</v>
      </c>
      <c r="F14360">
        <v>4</v>
      </c>
      <c r="G14360" s="1" t="s">
        <v>32</v>
      </c>
      <c r="H14360" s="1" t="s">
        <v>33</v>
      </c>
      <c r="I14360">
        <v>4</v>
      </c>
      <c r="J14360" s="1" t="s">
        <v>22</v>
      </c>
      <c r="K14360" s="1" t="s">
        <v>79</v>
      </c>
      <c r="L14360">
        <v>28</v>
      </c>
      <c r="M14360">
        <v>20</v>
      </c>
      <c r="N14360">
        <v>549</v>
      </c>
      <c r="O14360">
        <v>29050</v>
      </c>
      <c r="P14360" s="1" t="s">
        <v>89</v>
      </c>
    </row>
    <row r="14361" spans="1:16" x14ac:dyDescent="0.3">
      <c r="A14361" s="1" t="s">
        <v>120</v>
      </c>
      <c r="B14361" t="s">
        <v>879</v>
      </c>
      <c r="C14361">
        <v>2017</v>
      </c>
      <c r="D14361" s="1" t="s">
        <v>28</v>
      </c>
      <c r="E14361">
        <v>182</v>
      </c>
      <c r="F14361">
        <v>4</v>
      </c>
      <c r="G14361" s="1" t="s">
        <v>32</v>
      </c>
      <c r="H14361" s="1" t="s">
        <v>29</v>
      </c>
      <c r="I14361">
        <v>4</v>
      </c>
      <c r="J14361" s="1" t="s">
        <v>22</v>
      </c>
      <c r="K14361" s="1" t="s">
        <v>79</v>
      </c>
      <c r="L14361">
        <v>31</v>
      </c>
      <c r="M14361">
        <v>21</v>
      </c>
      <c r="N14361">
        <v>549</v>
      </c>
      <c r="O14361">
        <v>28800</v>
      </c>
      <c r="P14361" s="1" t="s">
        <v>89</v>
      </c>
    </row>
    <row r="14362" spans="1:16" x14ac:dyDescent="0.3">
      <c r="A14362" s="1" t="s">
        <v>120</v>
      </c>
      <c r="B14362" t="s">
        <v>879</v>
      </c>
      <c r="C14362">
        <v>2017</v>
      </c>
      <c r="D14362" s="1" t="s">
        <v>28</v>
      </c>
      <c r="E14362">
        <v>182</v>
      </c>
      <c r="F14362">
        <v>4</v>
      </c>
      <c r="G14362" s="1" t="s">
        <v>32</v>
      </c>
      <c r="H14362" s="1" t="s">
        <v>33</v>
      </c>
      <c r="I14362">
        <v>4</v>
      </c>
      <c r="J14362" s="1" t="s">
        <v>22</v>
      </c>
      <c r="K14362" s="1" t="s">
        <v>79</v>
      </c>
      <c r="L14362">
        <v>28</v>
      </c>
      <c r="M14362">
        <v>20</v>
      </c>
      <c r="N14362">
        <v>549</v>
      </c>
      <c r="O14362">
        <v>36025</v>
      </c>
      <c r="P14362" s="1" t="s">
        <v>89</v>
      </c>
    </row>
    <row r="14363" spans="1:16" x14ac:dyDescent="0.3">
      <c r="A14363" s="1" t="s">
        <v>120</v>
      </c>
      <c r="B14363" t="s">
        <v>879</v>
      </c>
      <c r="C14363">
        <v>2017</v>
      </c>
      <c r="D14363" s="1" t="s">
        <v>28</v>
      </c>
      <c r="E14363">
        <v>182</v>
      </c>
      <c r="F14363">
        <v>4</v>
      </c>
      <c r="G14363" s="1" t="s">
        <v>32</v>
      </c>
      <c r="H14363" s="1" t="s">
        <v>29</v>
      </c>
      <c r="I14363">
        <v>4</v>
      </c>
      <c r="J14363" s="1" t="s">
        <v>22</v>
      </c>
      <c r="K14363" s="1" t="s">
        <v>79</v>
      </c>
      <c r="L14363">
        <v>31</v>
      </c>
      <c r="M14363">
        <v>21</v>
      </c>
      <c r="N14363">
        <v>549</v>
      </c>
      <c r="O14363">
        <v>34275</v>
      </c>
      <c r="P14363" s="1" t="s">
        <v>89</v>
      </c>
    </row>
    <row r="14364" spans="1:16" x14ac:dyDescent="0.3">
      <c r="A14364" s="1" t="s">
        <v>120</v>
      </c>
      <c r="B14364" t="s">
        <v>879</v>
      </c>
      <c r="C14364">
        <v>2017</v>
      </c>
      <c r="D14364" s="1" t="s">
        <v>28</v>
      </c>
      <c r="E14364">
        <v>182</v>
      </c>
      <c r="F14364">
        <v>4</v>
      </c>
      <c r="G14364" s="1" t="s">
        <v>32</v>
      </c>
      <c r="H14364" s="1" t="s">
        <v>29</v>
      </c>
      <c r="I14364">
        <v>4</v>
      </c>
      <c r="J14364" s="1" t="s">
        <v>22</v>
      </c>
      <c r="K14364" s="1" t="s">
        <v>79</v>
      </c>
      <c r="L14364">
        <v>31</v>
      </c>
      <c r="M14364">
        <v>21</v>
      </c>
      <c r="N14364">
        <v>549</v>
      </c>
      <c r="O14364">
        <v>27300</v>
      </c>
      <c r="P14364" s="1" t="s">
        <v>89</v>
      </c>
    </row>
    <row r="14365" spans="1:16" x14ac:dyDescent="0.3">
      <c r="A14365" s="1" t="s">
        <v>120</v>
      </c>
      <c r="B14365" t="s">
        <v>879</v>
      </c>
      <c r="C14365">
        <v>2017</v>
      </c>
      <c r="D14365" s="1" t="s">
        <v>28</v>
      </c>
      <c r="E14365">
        <v>182</v>
      </c>
      <c r="F14365">
        <v>4</v>
      </c>
      <c r="G14365" s="1" t="s">
        <v>32</v>
      </c>
      <c r="H14365" s="1" t="s">
        <v>33</v>
      </c>
      <c r="I14365">
        <v>4</v>
      </c>
      <c r="J14365" s="1" t="s">
        <v>22</v>
      </c>
      <c r="K14365" s="1" t="s">
        <v>79</v>
      </c>
      <c r="L14365">
        <v>28</v>
      </c>
      <c r="M14365">
        <v>20</v>
      </c>
      <c r="N14365">
        <v>549</v>
      </c>
      <c r="O14365">
        <v>30550</v>
      </c>
      <c r="P14365" s="1" t="s">
        <v>89</v>
      </c>
    </row>
    <row r="14366" spans="1:16" x14ac:dyDescent="0.3">
      <c r="A14366" s="1" t="s">
        <v>120</v>
      </c>
      <c r="B14366" t="s">
        <v>879</v>
      </c>
      <c r="C14366">
        <v>2017</v>
      </c>
      <c r="D14366" s="1" t="s">
        <v>28</v>
      </c>
      <c r="E14366">
        <v>182</v>
      </c>
      <c r="F14366">
        <v>4</v>
      </c>
      <c r="G14366" s="1" t="s">
        <v>32</v>
      </c>
      <c r="H14366" s="1" t="s">
        <v>29</v>
      </c>
      <c r="I14366">
        <v>4</v>
      </c>
      <c r="J14366" s="1" t="s">
        <v>22</v>
      </c>
      <c r="K14366" s="1" t="s">
        <v>79</v>
      </c>
      <c r="L14366">
        <v>31</v>
      </c>
      <c r="M14366">
        <v>21</v>
      </c>
      <c r="N14366">
        <v>549</v>
      </c>
      <c r="O14366">
        <v>30920</v>
      </c>
      <c r="P14366" s="1" t="s">
        <v>89</v>
      </c>
    </row>
    <row r="14367" spans="1:16" x14ac:dyDescent="0.3">
      <c r="A14367" s="1" t="s">
        <v>120</v>
      </c>
      <c r="B14367" t="s">
        <v>879</v>
      </c>
      <c r="C14367">
        <v>2017</v>
      </c>
      <c r="D14367" s="1" t="s">
        <v>28</v>
      </c>
      <c r="E14367">
        <v>182</v>
      </c>
      <c r="F14367">
        <v>4</v>
      </c>
      <c r="G14367" s="1" t="s">
        <v>32</v>
      </c>
      <c r="H14367" s="1" t="s">
        <v>29</v>
      </c>
      <c r="I14367">
        <v>4</v>
      </c>
      <c r="J14367" s="1" t="s">
        <v>22</v>
      </c>
      <c r="K14367" s="1" t="s">
        <v>79</v>
      </c>
      <c r="L14367">
        <v>31</v>
      </c>
      <c r="M14367">
        <v>21</v>
      </c>
      <c r="N14367">
        <v>549</v>
      </c>
      <c r="O14367">
        <v>24070</v>
      </c>
      <c r="P14367" s="1" t="s">
        <v>89</v>
      </c>
    </row>
    <row r="14368" spans="1:16" x14ac:dyDescent="0.3">
      <c r="A14368" s="1" t="s">
        <v>120</v>
      </c>
      <c r="B14368" t="s">
        <v>879</v>
      </c>
      <c r="C14368">
        <v>2017</v>
      </c>
      <c r="D14368" s="1" t="s">
        <v>28</v>
      </c>
      <c r="E14368">
        <v>182</v>
      </c>
      <c r="F14368">
        <v>4</v>
      </c>
      <c r="G14368" s="1" t="s">
        <v>32</v>
      </c>
      <c r="H14368" s="1" t="s">
        <v>33</v>
      </c>
      <c r="I14368">
        <v>4</v>
      </c>
      <c r="J14368" s="1" t="s">
        <v>22</v>
      </c>
      <c r="K14368" s="1" t="s">
        <v>79</v>
      </c>
      <c r="L14368">
        <v>28</v>
      </c>
      <c r="M14368">
        <v>20</v>
      </c>
      <c r="N14368">
        <v>549</v>
      </c>
      <c r="O14368">
        <v>32670</v>
      </c>
      <c r="P14368" s="1" t="s">
        <v>89</v>
      </c>
    </row>
    <row r="14369" spans="1:16" x14ac:dyDescent="0.3">
      <c r="A14369" s="1" t="s">
        <v>237</v>
      </c>
      <c r="B14369" t="s">
        <v>880</v>
      </c>
      <c r="C14369">
        <v>2005</v>
      </c>
      <c r="D14369" s="1" t="s">
        <v>28</v>
      </c>
      <c r="E14369">
        <v>200</v>
      </c>
      <c r="F14369">
        <v>6</v>
      </c>
      <c r="G14369" s="1" t="s">
        <v>32</v>
      </c>
      <c r="H14369" s="1" t="s">
        <v>33</v>
      </c>
      <c r="I14369">
        <v>4</v>
      </c>
      <c r="J14369" s="1" t="s">
        <v>30</v>
      </c>
      <c r="K14369" s="1" t="s">
        <v>95</v>
      </c>
      <c r="L14369">
        <v>21</v>
      </c>
      <c r="M14369">
        <v>15</v>
      </c>
      <c r="N14369">
        <v>155</v>
      </c>
      <c r="O14369">
        <v>30990</v>
      </c>
      <c r="P14369" s="1" t="s">
        <v>47</v>
      </c>
    </row>
    <row r="14370" spans="1:16" x14ac:dyDescent="0.3">
      <c r="A14370" s="1" t="s">
        <v>237</v>
      </c>
      <c r="B14370" t="s">
        <v>880</v>
      </c>
      <c r="C14370">
        <v>2005</v>
      </c>
      <c r="D14370" s="1" t="s">
        <v>28</v>
      </c>
      <c r="E14370">
        <v>200</v>
      </c>
      <c r="F14370">
        <v>6</v>
      </c>
      <c r="G14370" s="1" t="s">
        <v>32</v>
      </c>
      <c r="H14370" s="1" t="s">
        <v>29</v>
      </c>
      <c r="I14370">
        <v>4</v>
      </c>
      <c r="J14370" s="1" t="s">
        <v>30</v>
      </c>
      <c r="K14370" s="1" t="s">
        <v>95</v>
      </c>
      <c r="L14370">
        <v>23</v>
      </c>
      <c r="M14370">
        <v>16</v>
      </c>
      <c r="N14370">
        <v>155</v>
      </c>
      <c r="O14370">
        <v>31170</v>
      </c>
      <c r="P14370" s="1" t="s">
        <v>47</v>
      </c>
    </row>
    <row r="14371" spans="1:16" x14ac:dyDescent="0.3">
      <c r="A14371" s="1" t="s">
        <v>237</v>
      </c>
      <c r="B14371" t="s">
        <v>880</v>
      </c>
      <c r="C14371">
        <v>2005</v>
      </c>
      <c r="D14371" s="1" t="s">
        <v>28</v>
      </c>
      <c r="E14371">
        <v>200</v>
      </c>
      <c r="F14371">
        <v>6</v>
      </c>
      <c r="G14371" s="1" t="s">
        <v>32</v>
      </c>
      <c r="H14371" s="1" t="s">
        <v>29</v>
      </c>
      <c r="I14371">
        <v>4</v>
      </c>
      <c r="J14371" s="1" t="s">
        <v>30</v>
      </c>
      <c r="K14371" s="1" t="s">
        <v>95</v>
      </c>
      <c r="L14371">
        <v>23</v>
      </c>
      <c r="M14371">
        <v>16</v>
      </c>
      <c r="N14371">
        <v>155</v>
      </c>
      <c r="O14371">
        <v>28110</v>
      </c>
      <c r="P14371" s="1" t="s">
        <v>47</v>
      </c>
    </row>
    <row r="14372" spans="1:16" x14ac:dyDescent="0.3">
      <c r="A14372" s="1" t="s">
        <v>237</v>
      </c>
      <c r="B14372" t="s">
        <v>880</v>
      </c>
      <c r="C14372">
        <v>2005</v>
      </c>
      <c r="D14372" s="1" t="s">
        <v>28</v>
      </c>
      <c r="E14372">
        <v>200</v>
      </c>
      <c r="F14372">
        <v>6</v>
      </c>
      <c r="G14372" s="1" t="s">
        <v>32</v>
      </c>
      <c r="H14372" s="1" t="s">
        <v>33</v>
      </c>
      <c r="I14372">
        <v>4</v>
      </c>
      <c r="J14372" s="1" t="s">
        <v>30</v>
      </c>
      <c r="K14372" s="1" t="s">
        <v>95</v>
      </c>
      <c r="L14372">
        <v>21</v>
      </c>
      <c r="M14372">
        <v>15</v>
      </c>
      <c r="N14372">
        <v>155</v>
      </c>
      <c r="O14372">
        <v>33855</v>
      </c>
      <c r="P14372" s="1" t="s">
        <v>47</v>
      </c>
    </row>
    <row r="14373" spans="1:16" x14ac:dyDescent="0.3">
      <c r="A14373" s="1" t="s">
        <v>237</v>
      </c>
      <c r="B14373" t="s">
        <v>880</v>
      </c>
      <c r="C14373">
        <v>2006</v>
      </c>
      <c r="D14373" s="1" t="s">
        <v>28</v>
      </c>
      <c r="E14373">
        <v>196</v>
      </c>
      <c r="F14373">
        <v>6</v>
      </c>
      <c r="G14373" s="1" t="s">
        <v>32</v>
      </c>
      <c r="H14373" s="1" t="s">
        <v>33</v>
      </c>
      <c r="I14373">
        <v>4</v>
      </c>
      <c r="J14373" s="1" t="s">
        <v>30</v>
      </c>
      <c r="K14373" s="1" t="s">
        <v>95</v>
      </c>
      <c r="L14373">
        <v>21</v>
      </c>
      <c r="M14373">
        <v>15</v>
      </c>
      <c r="N14373">
        <v>155</v>
      </c>
      <c r="O14373">
        <v>33250</v>
      </c>
      <c r="P14373" s="1" t="s">
        <v>47</v>
      </c>
    </row>
    <row r="14374" spans="1:16" x14ac:dyDescent="0.3">
      <c r="A14374" s="1" t="s">
        <v>237</v>
      </c>
      <c r="B14374" t="s">
        <v>880</v>
      </c>
      <c r="C14374">
        <v>2006</v>
      </c>
      <c r="D14374" s="1" t="s">
        <v>28</v>
      </c>
      <c r="E14374">
        <v>201</v>
      </c>
      <c r="F14374">
        <v>6</v>
      </c>
      <c r="G14374" s="1" t="s">
        <v>32</v>
      </c>
      <c r="H14374" s="1" t="s">
        <v>29</v>
      </c>
      <c r="I14374">
        <v>4</v>
      </c>
      <c r="J14374" s="1" t="s">
        <v>30</v>
      </c>
      <c r="K14374" s="1" t="s">
        <v>95</v>
      </c>
      <c r="L14374">
        <v>23</v>
      </c>
      <c r="M14374">
        <v>16</v>
      </c>
      <c r="N14374">
        <v>155</v>
      </c>
      <c r="O14374">
        <v>27250</v>
      </c>
      <c r="P14374" s="1" t="s">
        <v>47</v>
      </c>
    </row>
    <row r="14375" spans="1:16" x14ac:dyDescent="0.3">
      <c r="A14375" s="1" t="s">
        <v>237</v>
      </c>
      <c r="B14375" t="s">
        <v>880</v>
      </c>
      <c r="C14375">
        <v>2006</v>
      </c>
      <c r="D14375" s="1" t="s">
        <v>28</v>
      </c>
      <c r="E14375">
        <v>201</v>
      </c>
      <c r="F14375">
        <v>6</v>
      </c>
      <c r="G14375" s="1" t="s">
        <v>32</v>
      </c>
      <c r="H14375" s="1" t="s">
        <v>29</v>
      </c>
      <c r="I14375">
        <v>4</v>
      </c>
      <c r="J14375" s="1" t="s">
        <v>30</v>
      </c>
      <c r="K14375" s="1" t="s">
        <v>95</v>
      </c>
      <c r="L14375">
        <v>23</v>
      </c>
      <c r="M14375">
        <v>16</v>
      </c>
      <c r="N14375">
        <v>155</v>
      </c>
      <c r="O14375">
        <v>29750</v>
      </c>
      <c r="P14375" s="1" t="s">
        <v>47</v>
      </c>
    </row>
    <row r="14376" spans="1:16" x14ac:dyDescent="0.3">
      <c r="A14376" s="1" t="s">
        <v>237</v>
      </c>
      <c r="B14376" t="s">
        <v>880</v>
      </c>
      <c r="C14376">
        <v>2006</v>
      </c>
      <c r="D14376" s="1" t="s">
        <v>28</v>
      </c>
      <c r="E14376">
        <v>196</v>
      </c>
      <c r="F14376">
        <v>6</v>
      </c>
      <c r="G14376" s="1" t="s">
        <v>32</v>
      </c>
      <c r="H14376" s="1" t="s">
        <v>33</v>
      </c>
      <c r="I14376">
        <v>4</v>
      </c>
      <c r="J14376" s="1" t="s">
        <v>30</v>
      </c>
      <c r="K14376" s="1" t="s">
        <v>95</v>
      </c>
      <c r="L14376">
        <v>21</v>
      </c>
      <c r="M14376">
        <v>15</v>
      </c>
      <c r="N14376">
        <v>155</v>
      </c>
      <c r="O14376">
        <v>30250</v>
      </c>
      <c r="P14376" s="1" t="s">
        <v>47</v>
      </c>
    </row>
    <row r="14377" spans="1:16" x14ac:dyDescent="0.3">
      <c r="A14377" s="1" t="s">
        <v>237</v>
      </c>
      <c r="B14377" t="s">
        <v>880</v>
      </c>
      <c r="C14377">
        <v>2007</v>
      </c>
      <c r="D14377" s="1" t="s">
        <v>28</v>
      </c>
      <c r="E14377">
        <v>240</v>
      </c>
      <c r="F14377">
        <v>6</v>
      </c>
      <c r="G14377" s="1" t="s">
        <v>32</v>
      </c>
      <c r="H14377" s="1" t="s">
        <v>29</v>
      </c>
      <c r="I14377">
        <v>4</v>
      </c>
      <c r="J14377" s="1" t="s">
        <v>30</v>
      </c>
      <c r="K14377" s="1" t="s">
        <v>95</v>
      </c>
      <c r="L14377">
        <v>23</v>
      </c>
      <c r="M14377">
        <v>16</v>
      </c>
      <c r="N14377">
        <v>155</v>
      </c>
      <c r="O14377">
        <v>30780</v>
      </c>
      <c r="P14377" s="1" t="s">
        <v>44</v>
      </c>
    </row>
    <row r="14378" spans="1:16" x14ac:dyDescent="0.3">
      <c r="A14378" s="1" t="s">
        <v>237</v>
      </c>
      <c r="B14378" t="s">
        <v>880</v>
      </c>
      <c r="C14378">
        <v>2007</v>
      </c>
      <c r="D14378" s="1" t="s">
        <v>28</v>
      </c>
      <c r="E14378">
        <v>240</v>
      </c>
      <c r="F14378">
        <v>6</v>
      </c>
      <c r="G14378" s="1" t="s">
        <v>32</v>
      </c>
      <c r="H14378" s="1" t="s">
        <v>29</v>
      </c>
      <c r="I14378">
        <v>4</v>
      </c>
      <c r="J14378" s="1" t="s">
        <v>30</v>
      </c>
      <c r="K14378" s="1" t="s">
        <v>95</v>
      </c>
      <c r="L14378">
        <v>23</v>
      </c>
      <c r="M14378">
        <v>16</v>
      </c>
      <c r="N14378">
        <v>155</v>
      </c>
      <c r="O14378">
        <v>28000</v>
      </c>
      <c r="P14378" s="1" t="s">
        <v>44</v>
      </c>
    </row>
    <row r="14379" spans="1:16" x14ac:dyDescent="0.3">
      <c r="A14379" s="1" t="s">
        <v>237</v>
      </c>
      <c r="B14379" t="s">
        <v>880</v>
      </c>
      <c r="C14379">
        <v>2007</v>
      </c>
      <c r="D14379" s="1" t="s">
        <v>28</v>
      </c>
      <c r="E14379">
        <v>240</v>
      </c>
      <c r="F14379">
        <v>6</v>
      </c>
      <c r="G14379" s="1" t="s">
        <v>32</v>
      </c>
      <c r="H14379" s="1" t="s">
        <v>29</v>
      </c>
      <c r="I14379">
        <v>4</v>
      </c>
      <c r="J14379" s="1" t="s">
        <v>30</v>
      </c>
      <c r="K14379" s="1" t="s">
        <v>95</v>
      </c>
      <c r="L14379">
        <v>23</v>
      </c>
      <c r="M14379">
        <v>16</v>
      </c>
      <c r="N14379">
        <v>155</v>
      </c>
      <c r="O14379">
        <v>26660</v>
      </c>
      <c r="P14379" s="1" t="s">
        <v>44</v>
      </c>
    </row>
    <row r="14380" spans="1:16" x14ac:dyDescent="0.3">
      <c r="A14380" s="1" t="s">
        <v>141</v>
      </c>
      <c r="B14380" t="s">
        <v>881</v>
      </c>
      <c r="C14380">
        <v>2003</v>
      </c>
      <c r="D14380" s="1" t="s">
        <v>19</v>
      </c>
      <c r="E14380">
        <v>280</v>
      </c>
      <c r="F14380">
        <v>8</v>
      </c>
      <c r="G14380" s="1" t="s">
        <v>32</v>
      </c>
      <c r="H14380" s="1" t="s">
        <v>21</v>
      </c>
      <c r="I14380">
        <v>2</v>
      </c>
      <c r="J14380" s="1" t="s">
        <v>30</v>
      </c>
      <c r="K14380" s="1" t="s">
        <v>25</v>
      </c>
      <c r="L14380">
        <v>22</v>
      </c>
      <c r="M14380">
        <v>16</v>
      </c>
      <c r="N14380">
        <v>5657</v>
      </c>
      <c r="O14380">
        <v>40355</v>
      </c>
      <c r="P14380" s="1" t="s">
        <v>38</v>
      </c>
    </row>
    <row r="14381" spans="1:16" x14ac:dyDescent="0.3">
      <c r="A14381" s="1" t="s">
        <v>141</v>
      </c>
      <c r="B14381" t="s">
        <v>881</v>
      </c>
      <c r="C14381">
        <v>2003</v>
      </c>
      <c r="D14381" s="1" t="s">
        <v>19</v>
      </c>
      <c r="E14381">
        <v>280</v>
      </c>
      <c r="F14381">
        <v>8</v>
      </c>
      <c r="G14381" s="1" t="s">
        <v>32</v>
      </c>
      <c r="H14381" s="1" t="s">
        <v>21</v>
      </c>
      <c r="I14381">
        <v>2</v>
      </c>
      <c r="J14381" s="1" t="s">
        <v>30</v>
      </c>
      <c r="K14381" s="1" t="s">
        <v>25</v>
      </c>
      <c r="L14381">
        <v>22</v>
      </c>
      <c r="M14381">
        <v>16</v>
      </c>
      <c r="N14381">
        <v>5657</v>
      </c>
      <c r="O14381">
        <v>36815</v>
      </c>
      <c r="P14381" s="1" t="s">
        <v>38</v>
      </c>
    </row>
    <row r="14382" spans="1:16" x14ac:dyDescent="0.3">
      <c r="A14382" s="1" t="s">
        <v>141</v>
      </c>
      <c r="B14382" t="s">
        <v>881</v>
      </c>
      <c r="C14382">
        <v>2003</v>
      </c>
      <c r="D14382" s="1" t="s">
        <v>19</v>
      </c>
      <c r="E14382">
        <v>280</v>
      </c>
      <c r="F14382">
        <v>8</v>
      </c>
      <c r="G14382" s="1" t="s">
        <v>32</v>
      </c>
      <c r="H14382" s="1" t="s">
        <v>21</v>
      </c>
      <c r="I14382">
        <v>2</v>
      </c>
      <c r="J14382" s="1" t="s">
        <v>30</v>
      </c>
      <c r="K14382" s="1" t="s">
        <v>25</v>
      </c>
      <c r="L14382">
        <v>22</v>
      </c>
      <c r="M14382">
        <v>16</v>
      </c>
      <c r="N14382">
        <v>5657</v>
      </c>
      <c r="O14382">
        <v>37855</v>
      </c>
      <c r="P14382" s="1" t="s">
        <v>38</v>
      </c>
    </row>
    <row r="14383" spans="1:16" x14ac:dyDescent="0.3">
      <c r="A14383" s="1" t="s">
        <v>141</v>
      </c>
      <c r="B14383" t="s">
        <v>881</v>
      </c>
      <c r="C14383">
        <v>2003</v>
      </c>
      <c r="D14383" s="1" t="s">
        <v>19</v>
      </c>
      <c r="E14383">
        <v>280</v>
      </c>
      <c r="F14383">
        <v>8</v>
      </c>
      <c r="G14383" s="1" t="s">
        <v>32</v>
      </c>
      <c r="H14383" s="1" t="s">
        <v>21</v>
      </c>
      <c r="I14383">
        <v>2</v>
      </c>
      <c r="J14383" s="1" t="s">
        <v>30</v>
      </c>
      <c r="K14383" s="1" t="s">
        <v>25</v>
      </c>
      <c r="L14383">
        <v>22</v>
      </c>
      <c r="M14383">
        <v>16</v>
      </c>
      <c r="N14383">
        <v>5657</v>
      </c>
      <c r="O14383">
        <v>39310</v>
      </c>
      <c r="P14383" s="1" t="s">
        <v>38</v>
      </c>
    </row>
    <row r="14384" spans="1:16" x14ac:dyDescent="0.3">
      <c r="A14384" s="1" t="s">
        <v>141</v>
      </c>
      <c r="B14384" t="s">
        <v>881</v>
      </c>
      <c r="C14384">
        <v>2004</v>
      </c>
      <c r="D14384" s="1" t="s">
        <v>19</v>
      </c>
      <c r="E14384">
        <v>280</v>
      </c>
      <c r="F14384">
        <v>8</v>
      </c>
      <c r="G14384" s="1" t="s">
        <v>32</v>
      </c>
      <c r="H14384" s="1" t="s">
        <v>21</v>
      </c>
      <c r="I14384">
        <v>2</v>
      </c>
      <c r="J14384" s="1" t="s">
        <v>30</v>
      </c>
      <c r="K14384" s="1" t="s">
        <v>25</v>
      </c>
      <c r="L14384">
        <v>21</v>
      </c>
      <c r="M14384">
        <v>15</v>
      </c>
      <c r="N14384">
        <v>5657</v>
      </c>
      <c r="O14384">
        <v>37435</v>
      </c>
      <c r="P14384" s="1" t="s">
        <v>38</v>
      </c>
    </row>
    <row r="14385" spans="1:16" x14ac:dyDescent="0.3">
      <c r="A14385" s="1" t="s">
        <v>141</v>
      </c>
      <c r="B14385" t="s">
        <v>881</v>
      </c>
      <c r="C14385">
        <v>2004</v>
      </c>
      <c r="D14385" s="1" t="s">
        <v>19</v>
      </c>
      <c r="E14385">
        <v>280</v>
      </c>
      <c r="F14385">
        <v>8</v>
      </c>
      <c r="G14385" s="1" t="s">
        <v>32</v>
      </c>
      <c r="H14385" s="1" t="s">
        <v>21</v>
      </c>
      <c r="I14385">
        <v>2</v>
      </c>
      <c r="J14385" s="1" t="s">
        <v>30</v>
      </c>
      <c r="K14385" s="1" t="s">
        <v>25</v>
      </c>
      <c r="L14385">
        <v>21</v>
      </c>
      <c r="M14385">
        <v>15</v>
      </c>
      <c r="N14385">
        <v>5657</v>
      </c>
      <c r="O14385">
        <v>38480</v>
      </c>
      <c r="P14385" s="1" t="s">
        <v>38</v>
      </c>
    </row>
    <row r="14386" spans="1:16" x14ac:dyDescent="0.3">
      <c r="A14386" s="1" t="s">
        <v>141</v>
      </c>
      <c r="B14386" t="s">
        <v>881</v>
      </c>
      <c r="C14386">
        <v>2005</v>
      </c>
      <c r="D14386" s="1" t="s">
        <v>19</v>
      </c>
      <c r="E14386">
        <v>280</v>
      </c>
      <c r="F14386">
        <v>8</v>
      </c>
      <c r="G14386" s="1" t="s">
        <v>32</v>
      </c>
      <c r="H14386" s="1" t="s">
        <v>21</v>
      </c>
      <c r="I14386">
        <v>2</v>
      </c>
      <c r="J14386" s="1" t="s">
        <v>30</v>
      </c>
      <c r="K14386" s="1" t="s">
        <v>25</v>
      </c>
      <c r="L14386">
        <v>22</v>
      </c>
      <c r="M14386">
        <v>16</v>
      </c>
      <c r="N14386">
        <v>5657</v>
      </c>
      <c r="O14386">
        <v>38355</v>
      </c>
      <c r="P14386" s="1" t="s">
        <v>38</v>
      </c>
    </row>
    <row r="14387" spans="1:16" x14ac:dyDescent="0.3">
      <c r="A14387" s="1" t="s">
        <v>141</v>
      </c>
      <c r="B14387" t="s">
        <v>881</v>
      </c>
      <c r="C14387">
        <v>2005</v>
      </c>
      <c r="D14387" s="1" t="s">
        <v>19</v>
      </c>
      <c r="E14387">
        <v>280</v>
      </c>
      <c r="F14387">
        <v>8</v>
      </c>
      <c r="G14387" s="1" t="s">
        <v>32</v>
      </c>
      <c r="H14387" s="1" t="s">
        <v>21</v>
      </c>
      <c r="I14387">
        <v>2</v>
      </c>
      <c r="J14387" s="1" t="s">
        <v>30</v>
      </c>
      <c r="K14387" s="1" t="s">
        <v>25</v>
      </c>
      <c r="L14387">
        <v>22</v>
      </c>
      <c r="M14387">
        <v>16</v>
      </c>
      <c r="N14387">
        <v>5657</v>
      </c>
      <c r="O14387">
        <v>39415</v>
      </c>
      <c r="P14387" s="1" t="s">
        <v>38</v>
      </c>
    </row>
    <row r="14388" spans="1:16" x14ac:dyDescent="0.3">
      <c r="A14388" s="1" t="s">
        <v>123</v>
      </c>
      <c r="B14388" t="s">
        <v>882</v>
      </c>
      <c r="C14388">
        <v>2006</v>
      </c>
      <c r="D14388" s="1" t="s">
        <v>28</v>
      </c>
      <c r="E14388">
        <v>138</v>
      </c>
      <c r="F14388">
        <v>4</v>
      </c>
      <c r="G14388" s="1" t="s">
        <v>32</v>
      </c>
      <c r="H14388" s="1" t="s">
        <v>29</v>
      </c>
      <c r="I14388">
        <v>2</v>
      </c>
      <c r="J14388" s="1" t="s">
        <v>22</v>
      </c>
      <c r="K14388" s="1" t="s">
        <v>60</v>
      </c>
      <c r="L14388">
        <v>27</v>
      </c>
      <c r="M14388">
        <v>19</v>
      </c>
      <c r="N14388">
        <v>1439</v>
      </c>
      <c r="O14388">
        <v>17095</v>
      </c>
      <c r="P14388" s="1" t="s">
        <v>51</v>
      </c>
    </row>
    <row r="14389" spans="1:16" x14ac:dyDescent="0.3">
      <c r="A14389" s="1" t="s">
        <v>123</v>
      </c>
      <c r="B14389" t="s">
        <v>882</v>
      </c>
      <c r="C14389">
        <v>2006</v>
      </c>
      <c r="D14389" s="1" t="s">
        <v>28</v>
      </c>
      <c r="E14389">
        <v>172</v>
      </c>
      <c r="F14389">
        <v>6</v>
      </c>
      <c r="G14389" s="1" t="s">
        <v>20</v>
      </c>
      <c r="H14389" s="1" t="s">
        <v>29</v>
      </c>
      <c r="I14389">
        <v>2</v>
      </c>
      <c r="J14389" s="1" t="s">
        <v>22</v>
      </c>
      <c r="K14389" s="1" t="s">
        <v>60</v>
      </c>
      <c r="L14389">
        <v>24</v>
      </c>
      <c r="M14389">
        <v>17</v>
      </c>
      <c r="N14389">
        <v>1439</v>
      </c>
      <c r="O14389">
        <v>18595</v>
      </c>
      <c r="P14389" s="1" t="s">
        <v>51</v>
      </c>
    </row>
    <row r="14390" spans="1:16" x14ac:dyDescent="0.3">
      <c r="A14390" s="1" t="s">
        <v>123</v>
      </c>
      <c r="B14390" t="s">
        <v>882</v>
      </c>
      <c r="C14390">
        <v>2006</v>
      </c>
      <c r="D14390" s="1" t="s">
        <v>28</v>
      </c>
      <c r="E14390">
        <v>172</v>
      </c>
      <c r="F14390">
        <v>6</v>
      </c>
      <c r="G14390" s="1" t="s">
        <v>20</v>
      </c>
      <c r="H14390" s="1" t="s">
        <v>29</v>
      </c>
      <c r="I14390">
        <v>2</v>
      </c>
      <c r="J14390" s="1" t="s">
        <v>22</v>
      </c>
      <c r="K14390" s="1" t="s">
        <v>60</v>
      </c>
      <c r="L14390">
        <v>24</v>
      </c>
      <c r="M14390">
        <v>16</v>
      </c>
      <c r="N14390">
        <v>1439</v>
      </c>
      <c r="O14390">
        <v>20595</v>
      </c>
      <c r="P14390" s="1" t="s">
        <v>51</v>
      </c>
    </row>
    <row r="14391" spans="1:16" x14ac:dyDescent="0.3">
      <c r="A14391" s="1" t="s">
        <v>123</v>
      </c>
      <c r="B14391" t="s">
        <v>882</v>
      </c>
      <c r="C14391">
        <v>2006</v>
      </c>
      <c r="D14391" s="1" t="s">
        <v>28</v>
      </c>
      <c r="E14391">
        <v>138</v>
      </c>
      <c r="F14391">
        <v>4</v>
      </c>
      <c r="G14391" s="1" t="s">
        <v>20</v>
      </c>
      <c r="H14391" s="1" t="s">
        <v>29</v>
      </c>
      <c r="I14391">
        <v>2</v>
      </c>
      <c r="J14391" s="1" t="s">
        <v>22</v>
      </c>
      <c r="K14391" s="1" t="s">
        <v>60</v>
      </c>
      <c r="L14391">
        <v>28</v>
      </c>
      <c r="M14391">
        <v>21</v>
      </c>
      <c r="N14391">
        <v>1439</v>
      </c>
      <c r="O14391">
        <v>16095</v>
      </c>
      <c r="P14391" s="1" t="s">
        <v>51</v>
      </c>
    </row>
    <row r="14392" spans="1:16" x14ac:dyDescent="0.3">
      <c r="A14392" s="1" t="s">
        <v>123</v>
      </c>
      <c r="B14392" t="s">
        <v>882</v>
      </c>
      <c r="C14392">
        <v>2006</v>
      </c>
      <c r="D14392" s="1" t="s">
        <v>28</v>
      </c>
      <c r="E14392">
        <v>172</v>
      </c>
      <c r="F14392">
        <v>6</v>
      </c>
      <c r="G14392" s="1" t="s">
        <v>20</v>
      </c>
      <c r="H14392" s="1" t="s">
        <v>29</v>
      </c>
      <c r="I14392">
        <v>2</v>
      </c>
      <c r="J14392" s="1" t="s">
        <v>22</v>
      </c>
      <c r="K14392" s="1" t="s">
        <v>60</v>
      </c>
      <c r="L14392">
        <v>24</v>
      </c>
      <c r="M14392">
        <v>17</v>
      </c>
      <c r="N14392">
        <v>1439</v>
      </c>
      <c r="O14392">
        <v>21595</v>
      </c>
      <c r="P14392" s="1" t="s">
        <v>51</v>
      </c>
    </row>
    <row r="14393" spans="1:16" x14ac:dyDescent="0.3">
      <c r="A14393" s="1" t="s">
        <v>123</v>
      </c>
      <c r="B14393" t="s">
        <v>882</v>
      </c>
      <c r="C14393">
        <v>2006</v>
      </c>
      <c r="D14393" s="1" t="s">
        <v>28</v>
      </c>
      <c r="E14393">
        <v>172</v>
      </c>
      <c r="F14393">
        <v>6</v>
      </c>
      <c r="G14393" s="1" t="s">
        <v>32</v>
      </c>
      <c r="H14393" s="1" t="s">
        <v>29</v>
      </c>
      <c r="I14393">
        <v>2</v>
      </c>
      <c r="J14393" s="1" t="s">
        <v>22</v>
      </c>
      <c r="K14393" s="1" t="s">
        <v>60</v>
      </c>
      <c r="L14393">
        <v>24</v>
      </c>
      <c r="M14393">
        <v>17</v>
      </c>
      <c r="N14393">
        <v>1439</v>
      </c>
      <c r="O14393">
        <v>19595</v>
      </c>
      <c r="P14393" s="1" t="s">
        <v>51</v>
      </c>
    </row>
    <row r="14394" spans="1:16" x14ac:dyDescent="0.3">
      <c r="A14394" s="1" t="s">
        <v>123</v>
      </c>
      <c r="B14394" t="s">
        <v>882</v>
      </c>
      <c r="C14394">
        <v>2006</v>
      </c>
      <c r="D14394" s="1" t="s">
        <v>28</v>
      </c>
      <c r="E14394">
        <v>172</v>
      </c>
      <c r="F14394">
        <v>6</v>
      </c>
      <c r="G14394" s="1" t="s">
        <v>32</v>
      </c>
      <c r="H14394" s="1" t="s">
        <v>29</v>
      </c>
      <c r="I14394">
        <v>2</v>
      </c>
      <c r="J14394" s="1" t="s">
        <v>22</v>
      </c>
      <c r="K14394" s="1" t="s">
        <v>60</v>
      </c>
      <c r="L14394">
        <v>24</v>
      </c>
      <c r="M14394">
        <v>17</v>
      </c>
      <c r="N14394">
        <v>1439</v>
      </c>
      <c r="O14394">
        <v>21195</v>
      </c>
      <c r="P14394" s="1" t="s">
        <v>51</v>
      </c>
    </row>
    <row r="14395" spans="1:16" x14ac:dyDescent="0.3">
      <c r="A14395" s="1" t="s">
        <v>123</v>
      </c>
      <c r="B14395" t="s">
        <v>882</v>
      </c>
      <c r="C14395">
        <v>2007</v>
      </c>
      <c r="D14395" s="1" t="s">
        <v>28</v>
      </c>
      <c r="E14395">
        <v>172</v>
      </c>
      <c r="F14395">
        <v>6</v>
      </c>
      <c r="G14395" s="1" t="s">
        <v>20</v>
      </c>
      <c r="H14395" s="1" t="s">
        <v>29</v>
      </c>
      <c r="I14395">
        <v>2</v>
      </c>
      <c r="J14395" s="1" t="s">
        <v>22</v>
      </c>
      <c r="K14395" s="1" t="s">
        <v>60</v>
      </c>
      <c r="L14395">
        <v>24</v>
      </c>
      <c r="M14395">
        <v>16</v>
      </c>
      <c r="N14395">
        <v>1439</v>
      </c>
      <c r="O14395">
        <v>22095</v>
      </c>
      <c r="P14395" s="1" t="s">
        <v>51</v>
      </c>
    </row>
    <row r="14396" spans="1:16" x14ac:dyDescent="0.3">
      <c r="A14396" s="1" t="s">
        <v>123</v>
      </c>
      <c r="B14396" t="s">
        <v>882</v>
      </c>
      <c r="C14396">
        <v>2007</v>
      </c>
      <c r="D14396" s="1" t="s">
        <v>28</v>
      </c>
      <c r="E14396">
        <v>172</v>
      </c>
      <c r="F14396">
        <v>6</v>
      </c>
      <c r="G14396" s="1" t="s">
        <v>20</v>
      </c>
      <c r="H14396" s="1" t="s">
        <v>29</v>
      </c>
      <c r="I14396">
        <v>2</v>
      </c>
      <c r="J14396" s="1" t="s">
        <v>22</v>
      </c>
      <c r="K14396" s="1" t="s">
        <v>60</v>
      </c>
      <c r="L14396">
        <v>24</v>
      </c>
      <c r="M14396">
        <v>17</v>
      </c>
      <c r="N14396">
        <v>1439</v>
      </c>
      <c r="O14396">
        <v>19395</v>
      </c>
      <c r="P14396" s="1" t="s">
        <v>51</v>
      </c>
    </row>
    <row r="14397" spans="1:16" x14ac:dyDescent="0.3">
      <c r="A14397" s="1" t="s">
        <v>123</v>
      </c>
      <c r="B14397" t="s">
        <v>882</v>
      </c>
      <c r="C14397">
        <v>2007</v>
      </c>
      <c r="D14397" s="1" t="s">
        <v>28</v>
      </c>
      <c r="E14397">
        <v>138</v>
      </c>
      <c r="F14397">
        <v>4</v>
      </c>
      <c r="G14397" s="1" t="s">
        <v>32</v>
      </c>
      <c r="H14397" s="1" t="s">
        <v>29</v>
      </c>
      <c r="I14397">
        <v>2</v>
      </c>
      <c r="J14397" s="1" t="s">
        <v>22</v>
      </c>
      <c r="K14397" s="1" t="s">
        <v>60</v>
      </c>
      <c r="L14397">
        <v>27</v>
      </c>
      <c r="M14397">
        <v>20</v>
      </c>
      <c r="N14397">
        <v>1439</v>
      </c>
      <c r="O14397">
        <v>17795</v>
      </c>
      <c r="P14397" s="1" t="s">
        <v>51</v>
      </c>
    </row>
    <row r="14398" spans="1:16" x14ac:dyDescent="0.3">
      <c r="A14398" s="1" t="s">
        <v>123</v>
      </c>
      <c r="B14398" t="s">
        <v>882</v>
      </c>
      <c r="C14398">
        <v>2007</v>
      </c>
      <c r="D14398" s="1" t="s">
        <v>28</v>
      </c>
      <c r="E14398">
        <v>172</v>
      </c>
      <c r="F14398">
        <v>6</v>
      </c>
      <c r="G14398" s="1" t="s">
        <v>20</v>
      </c>
      <c r="H14398" s="1" t="s">
        <v>29</v>
      </c>
      <c r="I14398">
        <v>2</v>
      </c>
      <c r="J14398" s="1" t="s">
        <v>22</v>
      </c>
      <c r="K14398" s="1" t="s">
        <v>60</v>
      </c>
      <c r="L14398">
        <v>24</v>
      </c>
      <c r="M14398">
        <v>17</v>
      </c>
      <c r="N14398">
        <v>1439</v>
      </c>
      <c r="O14398">
        <v>21695</v>
      </c>
      <c r="P14398" s="1" t="s">
        <v>51</v>
      </c>
    </row>
    <row r="14399" spans="1:16" x14ac:dyDescent="0.3">
      <c r="A14399" s="1" t="s">
        <v>123</v>
      </c>
      <c r="B14399" t="s">
        <v>882</v>
      </c>
      <c r="C14399">
        <v>2007</v>
      </c>
      <c r="D14399" s="1" t="s">
        <v>28</v>
      </c>
      <c r="E14399">
        <v>172</v>
      </c>
      <c r="F14399">
        <v>6</v>
      </c>
      <c r="G14399" s="1" t="s">
        <v>32</v>
      </c>
      <c r="H14399" s="1" t="s">
        <v>29</v>
      </c>
      <c r="I14399">
        <v>2</v>
      </c>
      <c r="J14399" s="1" t="s">
        <v>22</v>
      </c>
      <c r="K14399" s="1" t="s">
        <v>60</v>
      </c>
      <c r="L14399">
        <v>24</v>
      </c>
      <c r="M14399">
        <v>17</v>
      </c>
      <c r="N14399">
        <v>1439</v>
      </c>
      <c r="O14399">
        <v>22795</v>
      </c>
      <c r="P14399" s="1" t="s">
        <v>51</v>
      </c>
    </row>
    <row r="14400" spans="1:16" x14ac:dyDescent="0.3">
      <c r="A14400" s="1" t="s">
        <v>123</v>
      </c>
      <c r="B14400" t="s">
        <v>882</v>
      </c>
      <c r="C14400">
        <v>2007</v>
      </c>
      <c r="D14400" s="1" t="s">
        <v>28</v>
      </c>
      <c r="E14400">
        <v>138</v>
      </c>
      <c r="F14400">
        <v>4</v>
      </c>
      <c r="G14400" s="1" t="s">
        <v>20</v>
      </c>
      <c r="H14400" s="1" t="s">
        <v>29</v>
      </c>
      <c r="I14400">
        <v>2</v>
      </c>
      <c r="J14400" s="1" t="s">
        <v>22</v>
      </c>
      <c r="K14400" s="1" t="s">
        <v>60</v>
      </c>
      <c r="L14400">
        <v>28</v>
      </c>
      <c r="M14400">
        <v>20</v>
      </c>
      <c r="N14400">
        <v>1439</v>
      </c>
      <c r="O14400">
        <v>16695</v>
      </c>
      <c r="P14400" s="1" t="s">
        <v>51</v>
      </c>
    </row>
    <row r="14401" spans="1:16" x14ac:dyDescent="0.3">
      <c r="A14401" s="1" t="s">
        <v>123</v>
      </c>
      <c r="B14401" t="s">
        <v>882</v>
      </c>
      <c r="C14401">
        <v>2007</v>
      </c>
      <c r="D14401" s="1" t="s">
        <v>28</v>
      </c>
      <c r="E14401">
        <v>172</v>
      </c>
      <c r="F14401">
        <v>6</v>
      </c>
      <c r="G14401" s="1" t="s">
        <v>32</v>
      </c>
      <c r="H14401" s="1" t="s">
        <v>29</v>
      </c>
      <c r="I14401">
        <v>2</v>
      </c>
      <c r="J14401" s="1" t="s">
        <v>22</v>
      </c>
      <c r="K14401" s="1" t="s">
        <v>60</v>
      </c>
      <c r="L14401">
        <v>23</v>
      </c>
      <c r="M14401">
        <v>20</v>
      </c>
      <c r="N14401">
        <v>1439</v>
      </c>
      <c r="O14401">
        <v>20495</v>
      </c>
      <c r="P14401" s="1" t="s">
        <v>51</v>
      </c>
    </row>
    <row r="14402" spans="1:16" x14ac:dyDescent="0.3">
      <c r="A14402" s="1" t="s">
        <v>123</v>
      </c>
      <c r="B14402" t="s">
        <v>882</v>
      </c>
      <c r="C14402">
        <v>2008</v>
      </c>
      <c r="D14402" s="1" t="s">
        <v>28</v>
      </c>
      <c r="E14402">
        <v>138</v>
      </c>
      <c r="F14402">
        <v>4</v>
      </c>
      <c r="G14402" s="1" t="s">
        <v>32</v>
      </c>
      <c r="H14402" s="1" t="s">
        <v>29</v>
      </c>
      <c r="I14402">
        <v>2</v>
      </c>
      <c r="J14402" s="1" t="s">
        <v>22</v>
      </c>
      <c r="K14402" s="1" t="s">
        <v>60</v>
      </c>
      <c r="L14402">
        <v>27</v>
      </c>
      <c r="M14402">
        <v>20</v>
      </c>
      <c r="N14402">
        <v>1439</v>
      </c>
      <c r="O14402">
        <v>18370</v>
      </c>
      <c r="P14402" s="1" t="s">
        <v>51</v>
      </c>
    </row>
    <row r="14403" spans="1:16" x14ac:dyDescent="0.3">
      <c r="A14403" s="1" t="s">
        <v>123</v>
      </c>
      <c r="B14403" t="s">
        <v>882</v>
      </c>
      <c r="C14403">
        <v>2008</v>
      </c>
      <c r="D14403" s="1" t="s">
        <v>28</v>
      </c>
      <c r="E14403">
        <v>172</v>
      </c>
      <c r="F14403">
        <v>6</v>
      </c>
      <c r="G14403" s="1" t="s">
        <v>32</v>
      </c>
      <c r="H14403" s="1" t="s">
        <v>29</v>
      </c>
      <c r="I14403">
        <v>2</v>
      </c>
      <c r="J14403" s="1" t="s">
        <v>22</v>
      </c>
      <c r="K14403" s="1" t="s">
        <v>60</v>
      </c>
      <c r="L14403">
        <v>24</v>
      </c>
      <c r="M14403">
        <v>17</v>
      </c>
      <c r="N14403">
        <v>1439</v>
      </c>
      <c r="O14403">
        <v>21270</v>
      </c>
      <c r="P14403" s="1" t="s">
        <v>51</v>
      </c>
    </row>
    <row r="14404" spans="1:16" x14ac:dyDescent="0.3">
      <c r="A14404" s="1" t="s">
        <v>123</v>
      </c>
      <c r="B14404" t="s">
        <v>882</v>
      </c>
      <c r="C14404">
        <v>2008</v>
      </c>
      <c r="D14404" s="1" t="s">
        <v>28</v>
      </c>
      <c r="E14404">
        <v>172</v>
      </c>
      <c r="F14404">
        <v>6</v>
      </c>
      <c r="G14404" s="1" t="s">
        <v>20</v>
      </c>
      <c r="H14404" s="1" t="s">
        <v>29</v>
      </c>
      <c r="I14404">
        <v>2</v>
      </c>
      <c r="J14404" s="1" t="s">
        <v>22</v>
      </c>
      <c r="K14404" s="1" t="s">
        <v>60</v>
      </c>
      <c r="L14404">
        <v>24</v>
      </c>
      <c r="M14404">
        <v>17</v>
      </c>
      <c r="N14404">
        <v>1439</v>
      </c>
      <c r="O14404">
        <v>22620</v>
      </c>
      <c r="P14404" s="1" t="s">
        <v>51</v>
      </c>
    </row>
    <row r="14405" spans="1:16" x14ac:dyDescent="0.3">
      <c r="A14405" s="1" t="s">
        <v>123</v>
      </c>
      <c r="B14405" t="s">
        <v>882</v>
      </c>
      <c r="C14405">
        <v>2008</v>
      </c>
      <c r="D14405" s="1" t="s">
        <v>28</v>
      </c>
      <c r="E14405">
        <v>172</v>
      </c>
      <c r="F14405">
        <v>6</v>
      </c>
      <c r="G14405" s="1" t="s">
        <v>20</v>
      </c>
      <c r="H14405" s="1" t="s">
        <v>29</v>
      </c>
      <c r="I14405">
        <v>2</v>
      </c>
      <c r="J14405" s="1" t="s">
        <v>22</v>
      </c>
      <c r="K14405" s="1" t="s">
        <v>60</v>
      </c>
      <c r="L14405">
        <v>24</v>
      </c>
      <c r="M14405">
        <v>17</v>
      </c>
      <c r="N14405">
        <v>1439</v>
      </c>
      <c r="O14405">
        <v>20170</v>
      </c>
      <c r="P14405" s="1" t="s">
        <v>51</v>
      </c>
    </row>
    <row r="14406" spans="1:16" x14ac:dyDescent="0.3">
      <c r="A14406" s="1" t="s">
        <v>123</v>
      </c>
      <c r="B14406" t="s">
        <v>882</v>
      </c>
      <c r="C14406">
        <v>2008</v>
      </c>
      <c r="D14406" s="1" t="s">
        <v>28</v>
      </c>
      <c r="E14406">
        <v>138</v>
      </c>
      <c r="F14406">
        <v>4</v>
      </c>
      <c r="G14406" s="1" t="s">
        <v>20</v>
      </c>
      <c r="H14406" s="1" t="s">
        <v>29</v>
      </c>
      <c r="I14406">
        <v>2</v>
      </c>
      <c r="J14406" s="1" t="s">
        <v>22</v>
      </c>
      <c r="K14406" s="1" t="s">
        <v>60</v>
      </c>
      <c r="L14406">
        <v>28</v>
      </c>
      <c r="M14406">
        <v>20</v>
      </c>
      <c r="N14406">
        <v>1439</v>
      </c>
      <c r="O14406">
        <v>17270</v>
      </c>
      <c r="P14406" s="1" t="s">
        <v>51</v>
      </c>
    </row>
    <row r="14407" spans="1:16" x14ac:dyDescent="0.3">
      <c r="A14407" s="1" t="s">
        <v>123</v>
      </c>
      <c r="B14407" t="s">
        <v>882</v>
      </c>
      <c r="C14407">
        <v>2008</v>
      </c>
      <c r="D14407" s="1" t="s">
        <v>28</v>
      </c>
      <c r="E14407">
        <v>172</v>
      </c>
      <c r="F14407">
        <v>6</v>
      </c>
      <c r="G14407" s="1" t="s">
        <v>32</v>
      </c>
      <c r="H14407" s="1" t="s">
        <v>29</v>
      </c>
      <c r="I14407">
        <v>2</v>
      </c>
      <c r="J14407" s="1" t="s">
        <v>22</v>
      </c>
      <c r="K14407" s="1" t="s">
        <v>60</v>
      </c>
      <c r="L14407">
        <v>24</v>
      </c>
      <c r="M14407">
        <v>17</v>
      </c>
      <c r="N14407">
        <v>1439</v>
      </c>
      <c r="O14407">
        <v>22770</v>
      </c>
      <c r="P14407" s="1" t="s">
        <v>51</v>
      </c>
    </row>
    <row r="14408" spans="1:16" x14ac:dyDescent="0.3">
      <c r="A14408" s="1" t="s">
        <v>194</v>
      </c>
      <c r="B14408" t="s">
        <v>883</v>
      </c>
      <c r="C14408">
        <v>2015</v>
      </c>
      <c r="D14408" s="1" t="s">
        <v>37</v>
      </c>
      <c r="E14408">
        <v>200</v>
      </c>
      <c r="F14408">
        <v>4</v>
      </c>
      <c r="G14408" s="1" t="s">
        <v>32</v>
      </c>
      <c r="H14408" s="1" t="s">
        <v>33</v>
      </c>
      <c r="I14408">
        <v>4</v>
      </c>
      <c r="J14408" s="1" t="s">
        <v>22</v>
      </c>
      <c r="K14408" s="1" t="s">
        <v>79</v>
      </c>
      <c r="L14408">
        <v>26</v>
      </c>
      <c r="M14408">
        <v>20</v>
      </c>
      <c r="N14408">
        <v>873</v>
      </c>
      <c r="O14408">
        <v>30225</v>
      </c>
      <c r="P14408" s="1" t="s">
        <v>89</v>
      </c>
    </row>
    <row r="14409" spans="1:16" x14ac:dyDescent="0.3">
      <c r="A14409" s="1" t="s">
        <v>194</v>
      </c>
      <c r="B14409" t="s">
        <v>883</v>
      </c>
      <c r="C14409">
        <v>2015</v>
      </c>
      <c r="D14409" s="1" t="s">
        <v>37</v>
      </c>
      <c r="E14409">
        <v>200</v>
      </c>
      <c r="F14409">
        <v>4</v>
      </c>
      <c r="G14409" s="1" t="s">
        <v>32</v>
      </c>
      <c r="H14409" s="1" t="s">
        <v>33</v>
      </c>
      <c r="I14409">
        <v>4</v>
      </c>
      <c r="J14409" s="1" t="s">
        <v>22</v>
      </c>
      <c r="K14409" s="1" t="s">
        <v>79</v>
      </c>
      <c r="L14409">
        <v>26</v>
      </c>
      <c r="M14409">
        <v>20</v>
      </c>
      <c r="N14409">
        <v>873</v>
      </c>
      <c r="O14409">
        <v>28230</v>
      </c>
      <c r="P14409" s="1" t="s">
        <v>89</v>
      </c>
    </row>
    <row r="14410" spans="1:16" x14ac:dyDescent="0.3">
      <c r="A14410" s="1" t="s">
        <v>194</v>
      </c>
      <c r="B14410" t="s">
        <v>883</v>
      </c>
      <c r="C14410">
        <v>2015</v>
      </c>
      <c r="D14410" s="1" t="s">
        <v>37</v>
      </c>
      <c r="E14410">
        <v>200</v>
      </c>
      <c r="F14410">
        <v>4</v>
      </c>
      <c r="G14410" s="1" t="s">
        <v>32</v>
      </c>
      <c r="H14410" s="1" t="s">
        <v>33</v>
      </c>
      <c r="I14410">
        <v>4</v>
      </c>
      <c r="J14410" s="1" t="s">
        <v>22</v>
      </c>
      <c r="K14410" s="1" t="s">
        <v>79</v>
      </c>
      <c r="L14410">
        <v>26</v>
      </c>
      <c r="M14410">
        <v>20</v>
      </c>
      <c r="N14410">
        <v>873</v>
      </c>
      <c r="O14410">
        <v>33235</v>
      </c>
      <c r="P14410" s="1" t="s">
        <v>89</v>
      </c>
    </row>
    <row r="14411" spans="1:16" x14ac:dyDescent="0.3">
      <c r="A14411" s="1" t="s">
        <v>194</v>
      </c>
      <c r="B14411" t="s">
        <v>883</v>
      </c>
      <c r="C14411">
        <v>2015</v>
      </c>
      <c r="D14411" s="1" t="s">
        <v>37</v>
      </c>
      <c r="E14411">
        <v>200</v>
      </c>
      <c r="F14411">
        <v>4</v>
      </c>
      <c r="G14411" s="1" t="s">
        <v>32</v>
      </c>
      <c r="H14411" s="1" t="s">
        <v>29</v>
      </c>
      <c r="I14411">
        <v>4</v>
      </c>
      <c r="J14411" s="1" t="s">
        <v>22</v>
      </c>
      <c r="K14411" s="1" t="s">
        <v>79</v>
      </c>
      <c r="L14411">
        <v>26</v>
      </c>
      <c r="M14411">
        <v>21</v>
      </c>
      <c r="N14411">
        <v>873</v>
      </c>
      <c r="O14411">
        <v>37650</v>
      </c>
      <c r="P14411" s="1" t="s">
        <v>89</v>
      </c>
    </row>
    <row r="14412" spans="1:16" x14ac:dyDescent="0.3">
      <c r="A14412" s="1" t="s">
        <v>194</v>
      </c>
      <c r="B14412" t="s">
        <v>883</v>
      </c>
      <c r="C14412">
        <v>2015</v>
      </c>
      <c r="D14412" s="1" t="s">
        <v>37</v>
      </c>
      <c r="E14412">
        <v>200</v>
      </c>
      <c r="F14412">
        <v>4</v>
      </c>
      <c r="G14412" s="1" t="s">
        <v>32</v>
      </c>
      <c r="H14412" s="1" t="s">
        <v>33</v>
      </c>
      <c r="I14412">
        <v>4</v>
      </c>
      <c r="J14412" s="1" t="s">
        <v>22</v>
      </c>
      <c r="K14412" s="1" t="s">
        <v>79</v>
      </c>
      <c r="L14412">
        <v>26</v>
      </c>
      <c r="M14412">
        <v>20</v>
      </c>
      <c r="N14412">
        <v>873</v>
      </c>
      <c r="O14412">
        <v>39625</v>
      </c>
      <c r="P14412" s="1" t="s">
        <v>89</v>
      </c>
    </row>
    <row r="14413" spans="1:16" x14ac:dyDescent="0.3">
      <c r="A14413" s="1" t="s">
        <v>194</v>
      </c>
      <c r="B14413" t="s">
        <v>883</v>
      </c>
      <c r="C14413">
        <v>2015</v>
      </c>
      <c r="D14413" s="1" t="s">
        <v>37</v>
      </c>
      <c r="E14413">
        <v>200</v>
      </c>
      <c r="F14413">
        <v>4</v>
      </c>
      <c r="G14413" s="1" t="s">
        <v>32</v>
      </c>
      <c r="H14413" s="1" t="s">
        <v>29</v>
      </c>
      <c r="I14413">
        <v>4</v>
      </c>
      <c r="J14413" s="1" t="s">
        <v>22</v>
      </c>
      <c r="K14413" s="1" t="s">
        <v>79</v>
      </c>
      <c r="L14413">
        <v>26</v>
      </c>
      <c r="M14413">
        <v>21</v>
      </c>
      <c r="N14413">
        <v>873</v>
      </c>
      <c r="O14413">
        <v>26255</v>
      </c>
      <c r="P14413" s="1" t="s">
        <v>89</v>
      </c>
    </row>
    <row r="14414" spans="1:16" x14ac:dyDescent="0.3">
      <c r="A14414" s="1" t="s">
        <v>194</v>
      </c>
      <c r="B14414" t="s">
        <v>883</v>
      </c>
      <c r="C14414">
        <v>2015</v>
      </c>
      <c r="D14414" s="1" t="s">
        <v>37</v>
      </c>
      <c r="E14414">
        <v>200</v>
      </c>
      <c r="F14414">
        <v>4</v>
      </c>
      <c r="G14414" s="1" t="s">
        <v>32</v>
      </c>
      <c r="H14414" s="1" t="s">
        <v>33</v>
      </c>
      <c r="I14414">
        <v>4</v>
      </c>
      <c r="J14414" s="1" t="s">
        <v>22</v>
      </c>
      <c r="K14414" s="1" t="s">
        <v>79</v>
      </c>
      <c r="L14414">
        <v>26</v>
      </c>
      <c r="M14414">
        <v>20</v>
      </c>
      <c r="N14414">
        <v>873</v>
      </c>
      <c r="O14414">
        <v>35565</v>
      </c>
      <c r="P14414" s="1" t="s">
        <v>89</v>
      </c>
    </row>
    <row r="14415" spans="1:16" x14ac:dyDescent="0.3">
      <c r="A14415" s="1" t="s">
        <v>194</v>
      </c>
      <c r="B14415" t="s">
        <v>883</v>
      </c>
      <c r="C14415">
        <v>2015</v>
      </c>
      <c r="D14415" s="1" t="s">
        <v>37</v>
      </c>
      <c r="E14415">
        <v>200</v>
      </c>
      <c r="F14415">
        <v>4</v>
      </c>
      <c r="G14415" s="1" t="s">
        <v>32</v>
      </c>
      <c r="H14415" s="1" t="s">
        <v>29</v>
      </c>
      <c r="I14415">
        <v>4</v>
      </c>
      <c r="J14415" s="1" t="s">
        <v>22</v>
      </c>
      <c r="K14415" s="1" t="s">
        <v>79</v>
      </c>
      <c r="L14415">
        <v>26</v>
      </c>
      <c r="M14415">
        <v>21</v>
      </c>
      <c r="N14415">
        <v>873</v>
      </c>
      <c r="O14415">
        <v>33590</v>
      </c>
      <c r="P14415" s="1" t="s">
        <v>89</v>
      </c>
    </row>
    <row r="14416" spans="1:16" x14ac:dyDescent="0.3">
      <c r="A14416" s="1" t="s">
        <v>194</v>
      </c>
      <c r="B14416" t="s">
        <v>883</v>
      </c>
      <c r="C14416">
        <v>2015</v>
      </c>
      <c r="D14416" s="1" t="s">
        <v>37</v>
      </c>
      <c r="E14416">
        <v>200</v>
      </c>
      <c r="F14416">
        <v>4</v>
      </c>
      <c r="G14416" s="1" t="s">
        <v>32</v>
      </c>
      <c r="H14416" s="1" t="s">
        <v>29</v>
      </c>
      <c r="I14416">
        <v>4</v>
      </c>
      <c r="J14416" s="1" t="s">
        <v>22</v>
      </c>
      <c r="K14416" s="1" t="s">
        <v>79</v>
      </c>
      <c r="L14416">
        <v>26</v>
      </c>
      <c r="M14416">
        <v>21</v>
      </c>
      <c r="N14416">
        <v>873</v>
      </c>
      <c r="O14416">
        <v>31260</v>
      </c>
      <c r="P14416" s="1" t="s">
        <v>89</v>
      </c>
    </row>
    <row r="14417" spans="1:16" x14ac:dyDescent="0.3">
      <c r="A14417" s="1" t="s">
        <v>194</v>
      </c>
      <c r="B14417" t="s">
        <v>883</v>
      </c>
      <c r="C14417">
        <v>2015</v>
      </c>
      <c r="D14417" s="1" t="s">
        <v>37</v>
      </c>
      <c r="E14417">
        <v>200</v>
      </c>
      <c r="F14417">
        <v>4</v>
      </c>
      <c r="G14417" s="1" t="s">
        <v>32</v>
      </c>
      <c r="H14417" s="1" t="s">
        <v>29</v>
      </c>
      <c r="I14417">
        <v>4</v>
      </c>
      <c r="J14417" s="1" t="s">
        <v>22</v>
      </c>
      <c r="K14417" s="1" t="s">
        <v>79</v>
      </c>
      <c r="L14417">
        <v>26</v>
      </c>
      <c r="M14417">
        <v>21</v>
      </c>
      <c r="N14417">
        <v>873</v>
      </c>
      <c r="O14417">
        <v>28250</v>
      </c>
      <c r="P14417" s="1" t="s">
        <v>89</v>
      </c>
    </row>
    <row r="14418" spans="1:16" x14ac:dyDescent="0.3">
      <c r="A14418" s="1" t="s">
        <v>194</v>
      </c>
      <c r="B14418" t="s">
        <v>883</v>
      </c>
      <c r="C14418">
        <v>2016</v>
      </c>
      <c r="D14418" s="1" t="s">
        <v>37</v>
      </c>
      <c r="E14418">
        <v>200</v>
      </c>
      <c r="F14418">
        <v>4</v>
      </c>
      <c r="G14418" s="1" t="s">
        <v>32</v>
      </c>
      <c r="H14418" s="1" t="s">
        <v>29</v>
      </c>
      <c r="I14418">
        <v>4</v>
      </c>
      <c r="J14418" s="1" t="s">
        <v>22</v>
      </c>
      <c r="K14418" s="1" t="s">
        <v>79</v>
      </c>
      <c r="L14418">
        <v>26</v>
      </c>
      <c r="M14418">
        <v>21</v>
      </c>
      <c r="N14418">
        <v>873</v>
      </c>
      <c r="O14418">
        <v>24890</v>
      </c>
      <c r="P14418" s="1" t="s">
        <v>89</v>
      </c>
    </row>
    <row r="14419" spans="1:16" x14ac:dyDescent="0.3">
      <c r="A14419" s="1" t="s">
        <v>194</v>
      </c>
      <c r="B14419" t="s">
        <v>883</v>
      </c>
      <c r="C14419">
        <v>2016</v>
      </c>
      <c r="D14419" s="1" t="s">
        <v>37</v>
      </c>
      <c r="E14419">
        <v>200</v>
      </c>
      <c r="F14419">
        <v>4</v>
      </c>
      <c r="G14419" s="1" t="s">
        <v>32</v>
      </c>
      <c r="H14419" s="1" t="s">
        <v>33</v>
      </c>
      <c r="I14419">
        <v>4</v>
      </c>
      <c r="J14419" s="1" t="s">
        <v>22</v>
      </c>
      <c r="K14419" s="1" t="s">
        <v>79</v>
      </c>
      <c r="L14419">
        <v>26</v>
      </c>
      <c r="M14419">
        <v>20</v>
      </c>
      <c r="N14419">
        <v>873</v>
      </c>
      <c r="O14419">
        <v>36420</v>
      </c>
      <c r="P14419" s="1" t="s">
        <v>89</v>
      </c>
    </row>
    <row r="14420" spans="1:16" x14ac:dyDescent="0.3">
      <c r="A14420" s="1" t="s">
        <v>194</v>
      </c>
      <c r="B14420" t="s">
        <v>883</v>
      </c>
      <c r="C14420">
        <v>2016</v>
      </c>
      <c r="D14420" s="1" t="s">
        <v>37</v>
      </c>
      <c r="E14420">
        <v>200</v>
      </c>
      <c r="F14420">
        <v>4</v>
      </c>
      <c r="G14420" s="1" t="s">
        <v>32</v>
      </c>
      <c r="H14420" s="1" t="s">
        <v>33</v>
      </c>
      <c r="I14420">
        <v>4</v>
      </c>
      <c r="J14420" s="1" t="s">
        <v>22</v>
      </c>
      <c r="K14420" s="1" t="s">
        <v>79</v>
      </c>
      <c r="L14420">
        <v>26</v>
      </c>
      <c r="M14420">
        <v>20</v>
      </c>
      <c r="N14420">
        <v>873</v>
      </c>
      <c r="O14420">
        <v>33365</v>
      </c>
      <c r="P14420" s="1" t="s">
        <v>89</v>
      </c>
    </row>
    <row r="14421" spans="1:16" x14ac:dyDescent="0.3">
      <c r="A14421" s="1" t="s">
        <v>194</v>
      </c>
      <c r="B14421" t="s">
        <v>883</v>
      </c>
      <c r="C14421">
        <v>2016</v>
      </c>
      <c r="D14421" s="1" t="s">
        <v>37</v>
      </c>
      <c r="E14421">
        <v>200</v>
      </c>
      <c r="F14421">
        <v>4</v>
      </c>
      <c r="G14421" s="1" t="s">
        <v>32</v>
      </c>
      <c r="H14421" s="1" t="s">
        <v>29</v>
      </c>
      <c r="I14421">
        <v>4</v>
      </c>
      <c r="J14421" s="1" t="s">
        <v>22</v>
      </c>
      <c r="K14421" s="1" t="s">
        <v>79</v>
      </c>
      <c r="L14421">
        <v>26</v>
      </c>
      <c r="M14421">
        <v>21</v>
      </c>
      <c r="N14421">
        <v>873</v>
      </c>
      <c r="O14421">
        <v>28700</v>
      </c>
      <c r="P14421" s="1" t="s">
        <v>89</v>
      </c>
    </row>
    <row r="14422" spans="1:16" x14ac:dyDescent="0.3">
      <c r="A14422" s="1" t="s">
        <v>194</v>
      </c>
      <c r="B14422" t="s">
        <v>883</v>
      </c>
      <c r="C14422">
        <v>2016</v>
      </c>
      <c r="D14422" s="1" t="s">
        <v>37</v>
      </c>
      <c r="E14422">
        <v>200</v>
      </c>
      <c r="F14422">
        <v>4</v>
      </c>
      <c r="G14422" s="1" t="s">
        <v>32</v>
      </c>
      <c r="H14422" s="1" t="s">
        <v>33</v>
      </c>
      <c r="I14422">
        <v>4</v>
      </c>
      <c r="J14422" s="1" t="s">
        <v>22</v>
      </c>
      <c r="K14422" s="1" t="s">
        <v>79</v>
      </c>
      <c r="L14422">
        <v>26</v>
      </c>
      <c r="M14422">
        <v>20</v>
      </c>
      <c r="N14422">
        <v>873</v>
      </c>
      <c r="O14422">
        <v>26865</v>
      </c>
      <c r="P14422" s="1" t="s">
        <v>89</v>
      </c>
    </row>
    <row r="14423" spans="1:16" x14ac:dyDescent="0.3">
      <c r="A14423" s="1" t="s">
        <v>194</v>
      </c>
      <c r="B14423" t="s">
        <v>883</v>
      </c>
      <c r="C14423">
        <v>2016</v>
      </c>
      <c r="D14423" s="1" t="s">
        <v>37</v>
      </c>
      <c r="E14423">
        <v>200</v>
      </c>
      <c r="F14423">
        <v>4</v>
      </c>
      <c r="G14423" s="1" t="s">
        <v>32</v>
      </c>
      <c r="H14423" s="1" t="s">
        <v>29</v>
      </c>
      <c r="I14423">
        <v>4</v>
      </c>
      <c r="J14423" s="1" t="s">
        <v>22</v>
      </c>
      <c r="K14423" s="1" t="s">
        <v>79</v>
      </c>
      <c r="L14423">
        <v>26</v>
      </c>
      <c r="M14423">
        <v>21</v>
      </c>
      <c r="N14423">
        <v>873</v>
      </c>
      <c r="O14423">
        <v>31390</v>
      </c>
      <c r="P14423" s="1" t="s">
        <v>89</v>
      </c>
    </row>
    <row r="14424" spans="1:16" x14ac:dyDescent="0.3">
      <c r="A14424" s="1" t="s">
        <v>194</v>
      </c>
      <c r="B14424" t="s">
        <v>883</v>
      </c>
      <c r="C14424">
        <v>2016</v>
      </c>
      <c r="D14424" s="1" t="s">
        <v>37</v>
      </c>
      <c r="E14424">
        <v>200</v>
      </c>
      <c r="F14424">
        <v>4</v>
      </c>
      <c r="G14424" s="1" t="s">
        <v>32</v>
      </c>
      <c r="H14424" s="1" t="s">
        <v>29</v>
      </c>
      <c r="I14424">
        <v>4</v>
      </c>
      <c r="J14424" s="1" t="s">
        <v>22</v>
      </c>
      <c r="K14424" s="1" t="s">
        <v>79</v>
      </c>
      <c r="L14424">
        <v>26</v>
      </c>
      <c r="M14424">
        <v>21</v>
      </c>
      <c r="N14424">
        <v>873</v>
      </c>
      <c r="O14424">
        <v>34445</v>
      </c>
      <c r="P14424" s="1" t="s">
        <v>89</v>
      </c>
    </row>
    <row r="14425" spans="1:16" x14ac:dyDescent="0.3">
      <c r="A14425" s="1" t="s">
        <v>194</v>
      </c>
      <c r="B14425" t="s">
        <v>883</v>
      </c>
      <c r="C14425">
        <v>2016</v>
      </c>
      <c r="D14425" s="1" t="s">
        <v>37</v>
      </c>
      <c r="E14425">
        <v>200</v>
      </c>
      <c r="F14425">
        <v>4</v>
      </c>
      <c r="G14425" s="1" t="s">
        <v>32</v>
      </c>
      <c r="H14425" s="1" t="s">
        <v>33</v>
      </c>
      <c r="I14425">
        <v>4</v>
      </c>
      <c r="J14425" s="1" t="s">
        <v>22</v>
      </c>
      <c r="K14425" s="1" t="s">
        <v>79</v>
      </c>
      <c r="L14425">
        <v>26</v>
      </c>
      <c r="M14425">
        <v>20</v>
      </c>
      <c r="N14425">
        <v>873</v>
      </c>
      <c r="O14425">
        <v>30675</v>
      </c>
      <c r="P14425" s="1" t="s">
        <v>89</v>
      </c>
    </row>
    <row r="14426" spans="1:16" x14ac:dyDescent="0.3">
      <c r="A14426" s="1" t="s">
        <v>194</v>
      </c>
      <c r="B14426" t="s">
        <v>883</v>
      </c>
      <c r="C14426">
        <v>2017</v>
      </c>
      <c r="D14426" s="1" t="s">
        <v>37</v>
      </c>
      <c r="E14426">
        <v>200</v>
      </c>
      <c r="F14426">
        <v>4</v>
      </c>
      <c r="G14426" s="1" t="s">
        <v>32</v>
      </c>
      <c r="H14426" s="1" t="s">
        <v>29</v>
      </c>
      <c r="I14426">
        <v>4</v>
      </c>
      <c r="J14426" s="1" t="s">
        <v>22</v>
      </c>
      <c r="K14426" s="1" t="s">
        <v>79</v>
      </c>
      <c r="L14426">
        <v>24</v>
      </c>
      <c r="M14426">
        <v>20</v>
      </c>
      <c r="N14426">
        <v>873</v>
      </c>
      <c r="O14426">
        <v>30095</v>
      </c>
      <c r="P14426" s="1" t="s">
        <v>89</v>
      </c>
    </row>
    <row r="14427" spans="1:16" x14ac:dyDescent="0.3">
      <c r="A14427" s="1" t="s">
        <v>194</v>
      </c>
      <c r="B14427" t="s">
        <v>883</v>
      </c>
      <c r="C14427">
        <v>2017</v>
      </c>
      <c r="D14427" s="1" t="s">
        <v>37</v>
      </c>
      <c r="E14427">
        <v>200</v>
      </c>
      <c r="F14427">
        <v>4</v>
      </c>
      <c r="G14427" s="1" t="s">
        <v>32</v>
      </c>
      <c r="H14427" s="1" t="s">
        <v>33</v>
      </c>
      <c r="I14427">
        <v>4</v>
      </c>
      <c r="J14427" s="1" t="s">
        <v>22</v>
      </c>
      <c r="K14427" s="1" t="s">
        <v>79</v>
      </c>
      <c r="L14427">
        <v>24</v>
      </c>
      <c r="M14427">
        <v>20</v>
      </c>
      <c r="N14427">
        <v>873</v>
      </c>
      <c r="O14427">
        <v>32070</v>
      </c>
      <c r="P14427" s="1" t="s">
        <v>89</v>
      </c>
    </row>
    <row r="14428" spans="1:16" x14ac:dyDescent="0.3">
      <c r="A14428" s="1" t="s">
        <v>194</v>
      </c>
      <c r="B14428" t="s">
        <v>883</v>
      </c>
      <c r="C14428">
        <v>2017</v>
      </c>
      <c r="D14428" s="1" t="s">
        <v>37</v>
      </c>
      <c r="E14428">
        <v>200</v>
      </c>
      <c r="F14428">
        <v>4</v>
      </c>
      <c r="G14428" s="1" t="s">
        <v>32</v>
      </c>
      <c r="H14428" s="1" t="s">
        <v>33</v>
      </c>
      <c r="I14428">
        <v>4</v>
      </c>
      <c r="J14428" s="1" t="s">
        <v>22</v>
      </c>
      <c r="K14428" s="1" t="s">
        <v>79</v>
      </c>
      <c r="L14428">
        <v>24</v>
      </c>
      <c r="M14428">
        <v>20</v>
      </c>
      <c r="N14428">
        <v>873</v>
      </c>
      <c r="O14428">
        <v>26970</v>
      </c>
      <c r="P14428" s="1" t="s">
        <v>89</v>
      </c>
    </row>
    <row r="14429" spans="1:16" x14ac:dyDescent="0.3">
      <c r="A14429" s="1" t="s">
        <v>194</v>
      </c>
      <c r="B14429" t="s">
        <v>883</v>
      </c>
      <c r="C14429">
        <v>2017</v>
      </c>
      <c r="D14429" s="1" t="s">
        <v>37</v>
      </c>
      <c r="E14429">
        <v>200</v>
      </c>
      <c r="F14429">
        <v>4</v>
      </c>
      <c r="G14429" s="1" t="s">
        <v>32</v>
      </c>
      <c r="H14429" s="1" t="s">
        <v>33</v>
      </c>
      <c r="I14429">
        <v>4</v>
      </c>
      <c r="J14429" s="1" t="s">
        <v>22</v>
      </c>
      <c r="K14429" s="1" t="s">
        <v>79</v>
      </c>
      <c r="L14429">
        <v>24</v>
      </c>
      <c r="M14429">
        <v>20</v>
      </c>
      <c r="N14429">
        <v>873</v>
      </c>
      <c r="O14429">
        <v>34580</v>
      </c>
      <c r="P14429" s="1" t="s">
        <v>89</v>
      </c>
    </row>
    <row r="14430" spans="1:16" x14ac:dyDescent="0.3">
      <c r="A14430" s="1" t="s">
        <v>194</v>
      </c>
      <c r="B14430" t="s">
        <v>883</v>
      </c>
      <c r="C14430">
        <v>2017</v>
      </c>
      <c r="D14430" s="1" t="s">
        <v>37</v>
      </c>
      <c r="E14430">
        <v>200</v>
      </c>
      <c r="F14430">
        <v>4</v>
      </c>
      <c r="G14430" s="1" t="s">
        <v>32</v>
      </c>
      <c r="H14430" s="1" t="s">
        <v>29</v>
      </c>
      <c r="I14430">
        <v>4</v>
      </c>
      <c r="J14430" s="1" t="s">
        <v>22</v>
      </c>
      <c r="K14430" s="1" t="s">
        <v>79</v>
      </c>
      <c r="L14430">
        <v>24</v>
      </c>
      <c r="M14430">
        <v>20</v>
      </c>
      <c r="N14430">
        <v>873</v>
      </c>
      <c r="O14430">
        <v>24995</v>
      </c>
      <c r="P14430" s="1" t="s">
        <v>89</v>
      </c>
    </row>
    <row r="14431" spans="1:16" x14ac:dyDescent="0.3">
      <c r="A14431" s="1" t="s">
        <v>194</v>
      </c>
      <c r="B14431" t="s">
        <v>883</v>
      </c>
      <c r="C14431">
        <v>2017</v>
      </c>
      <c r="D14431" s="1" t="s">
        <v>37</v>
      </c>
      <c r="E14431">
        <v>200</v>
      </c>
      <c r="F14431">
        <v>4</v>
      </c>
      <c r="G14431" s="1" t="s">
        <v>32</v>
      </c>
      <c r="H14431" s="1" t="s">
        <v>33</v>
      </c>
      <c r="I14431">
        <v>4</v>
      </c>
      <c r="J14431" s="1" t="s">
        <v>22</v>
      </c>
      <c r="K14431" s="1" t="s">
        <v>79</v>
      </c>
      <c r="L14431">
        <v>24</v>
      </c>
      <c r="M14431">
        <v>20</v>
      </c>
      <c r="N14431">
        <v>873</v>
      </c>
      <c r="O14431">
        <v>36475</v>
      </c>
      <c r="P14431" s="1" t="s">
        <v>89</v>
      </c>
    </row>
    <row r="14432" spans="1:16" x14ac:dyDescent="0.3">
      <c r="A14432" s="1" t="s">
        <v>194</v>
      </c>
      <c r="B14432" t="s">
        <v>883</v>
      </c>
      <c r="C14432">
        <v>2017</v>
      </c>
      <c r="D14432" s="1" t="s">
        <v>37</v>
      </c>
      <c r="E14432">
        <v>200</v>
      </c>
      <c r="F14432">
        <v>4</v>
      </c>
      <c r="G14432" s="1" t="s">
        <v>32</v>
      </c>
      <c r="H14432" s="1" t="s">
        <v>29</v>
      </c>
      <c r="I14432">
        <v>4</v>
      </c>
      <c r="J14432" s="1" t="s">
        <v>22</v>
      </c>
      <c r="K14432" s="1" t="s">
        <v>79</v>
      </c>
      <c r="L14432">
        <v>24</v>
      </c>
      <c r="M14432">
        <v>20</v>
      </c>
      <c r="N14432">
        <v>873</v>
      </c>
      <c r="O14432">
        <v>34500</v>
      </c>
      <c r="P14432" s="1" t="s">
        <v>89</v>
      </c>
    </row>
    <row r="14433" spans="1:16" x14ac:dyDescent="0.3">
      <c r="A14433" s="1" t="s">
        <v>194</v>
      </c>
      <c r="B14433" t="s">
        <v>883</v>
      </c>
      <c r="C14433">
        <v>2017</v>
      </c>
      <c r="D14433" s="1" t="s">
        <v>37</v>
      </c>
      <c r="E14433">
        <v>200</v>
      </c>
      <c r="F14433">
        <v>4</v>
      </c>
      <c r="G14433" s="1" t="s">
        <v>32</v>
      </c>
      <c r="H14433" s="1" t="s">
        <v>29</v>
      </c>
      <c r="I14433">
        <v>4</v>
      </c>
      <c r="J14433" s="1" t="s">
        <v>22</v>
      </c>
      <c r="K14433" s="1" t="s">
        <v>79</v>
      </c>
      <c r="L14433">
        <v>24</v>
      </c>
      <c r="M14433">
        <v>20</v>
      </c>
      <c r="N14433">
        <v>873</v>
      </c>
      <c r="O14433">
        <v>32605</v>
      </c>
      <c r="P14433" s="1" t="s">
        <v>89</v>
      </c>
    </row>
    <row r="14434" spans="1:16" x14ac:dyDescent="0.3">
      <c r="A14434" s="1" t="s">
        <v>45</v>
      </c>
      <c r="B14434" t="s">
        <v>884</v>
      </c>
      <c r="C14434">
        <v>2014</v>
      </c>
      <c r="D14434" s="1" t="s">
        <v>28</v>
      </c>
      <c r="E14434">
        <v>317</v>
      </c>
      <c r="F14434">
        <v>8</v>
      </c>
      <c r="G14434" s="1" t="s">
        <v>32</v>
      </c>
      <c r="H14434" s="1" t="s">
        <v>80</v>
      </c>
      <c r="I14434">
        <v>4</v>
      </c>
      <c r="J14434" s="1" t="s">
        <v>57</v>
      </c>
      <c r="K14434" s="1" t="s">
        <v>170</v>
      </c>
      <c r="L14434">
        <v>17</v>
      </c>
      <c r="M14434">
        <v>12</v>
      </c>
      <c r="N14434">
        <v>2009</v>
      </c>
      <c r="O14434">
        <v>39780</v>
      </c>
      <c r="P14434" s="1" t="s">
        <v>44</v>
      </c>
    </row>
    <row r="14435" spans="1:16" x14ac:dyDescent="0.3">
      <c r="A14435" s="1" t="s">
        <v>45</v>
      </c>
      <c r="B14435" t="s">
        <v>884</v>
      </c>
      <c r="C14435">
        <v>2014</v>
      </c>
      <c r="D14435" s="1" t="s">
        <v>28</v>
      </c>
      <c r="E14435">
        <v>317</v>
      </c>
      <c r="F14435">
        <v>8</v>
      </c>
      <c r="G14435" s="1" t="s">
        <v>32</v>
      </c>
      <c r="H14435" s="1" t="s">
        <v>21</v>
      </c>
      <c r="I14435">
        <v>4</v>
      </c>
      <c r="J14435" s="1" t="s">
        <v>57</v>
      </c>
      <c r="K14435" s="1" t="s">
        <v>170</v>
      </c>
      <c r="L14435">
        <v>18</v>
      </c>
      <c r="M14435">
        <v>13</v>
      </c>
      <c r="N14435">
        <v>2009</v>
      </c>
      <c r="O14435">
        <v>34440</v>
      </c>
      <c r="P14435" s="1" t="s">
        <v>44</v>
      </c>
    </row>
    <row r="14436" spans="1:16" x14ac:dyDescent="0.3">
      <c r="A14436" s="1" t="s">
        <v>45</v>
      </c>
      <c r="B14436" t="s">
        <v>884</v>
      </c>
      <c r="C14436">
        <v>2014</v>
      </c>
      <c r="D14436" s="1" t="s">
        <v>28</v>
      </c>
      <c r="E14436">
        <v>317</v>
      </c>
      <c r="F14436">
        <v>8</v>
      </c>
      <c r="G14436" s="1" t="s">
        <v>32</v>
      </c>
      <c r="H14436" s="1" t="s">
        <v>80</v>
      </c>
      <c r="I14436">
        <v>4</v>
      </c>
      <c r="J14436" s="1" t="s">
        <v>57</v>
      </c>
      <c r="K14436" s="1" t="s">
        <v>188</v>
      </c>
      <c r="L14436">
        <v>17</v>
      </c>
      <c r="M14436">
        <v>12</v>
      </c>
      <c r="N14436">
        <v>2009</v>
      </c>
      <c r="O14436">
        <v>37580</v>
      </c>
      <c r="P14436" s="1" t="s">
        <v>44</v>
      </c>
    </row>
    <row r="14437" spans="1:16" x14ac:dyDescent="0.3">
      <c r="A14437" s="1" t="s">
        <v>45</v>
      </c>
      <c r="B14437" t="s">
        <v>884</v>
      </c>
      <c r="C14437">
        <v>2014</v>
      </c>
      <c r="D14437" s="1" t="s">
        <v>28</v>
      </c>
      <c r="E14437">
        <v>317</v>
      </c>
      <c r="F14437">
        <v>8</v>
      </c>
      <c r="G14437" s="1" t="s">
        <v>32</v>
      </c>
      <c r="H14437" s="1" t="s">
        <v>21</v>
      </c>
      <c r="I14437">
        <v>4</v>
      </c>
      <c r="J14437" s="1" t="s">
        <v>57</v>
      </c>
      <c r="K14437" s="1" t="s">
        <v>170</v>
      </c>
      <c r="L14437">
        <v>18</v>
      </c>
      <c r="M14437">
        <v>13</v>
      </c>
      <c r="N14437">
        <v>2009</v>
      </c>
      <c r="O14437">
        <v>31910</v>
      </c>
      <c r="P14437" s="1" t="s">
        <v>44</v>
      </c>
    </row>
    <row r="14438" spans="1:16" x14ac:dyDescent="0.3">
      <c r="A14438" s="1" t="s">
        <v>45</v>
      </c>
      <c r="B14438" t="s">
        <v>884</v>
      </c>
      <c r="C14438">
        <v>2014</v>
      </c>
      <c r="D14438" s="1" t="s">
        <v>28</v>
      </c>
      <c r="E14438">
        <v>317</v>
      </c>
      <c r="F14438">
        <v>8</v>
      </c>
      <c r="G14438" s="1" t="s">
        <v>32</v>
      </c>
      <c r="H14438" s="1" t="s">
        <v>80</v>
      </c>
      <c r="I14438">
        <v>4</v>
      </c>
      <c r="J14438" s="1" t="s">
        <v>57</v>
      </c>
      <c r="K14438" s="1" t="s">
        <v>170</v>
      </c>
      <c r="L14438">
        <v>17</v>
      </c>
      <c r="M14438">
        <v>12</v>
      </c>
      <c r="N14438">
        <v>2009</v>
      </c>
      <c r="O14438">
        <v>34760</v>
      </c>
      <c r="P14438" s="1" t="s">
        <v>44</v>
      </c>
    </row>
    <row r="14439" spans="1:16" x14ac:dyDescent="0.3">
      <c r="A14439" s="1" t="s">
        <v>45</v>
      </c>
      <c r="B14439" t="s">
        <v>884</v>
      </c>
      <c r="C14439">
        <v>2014</v>
      </c>
      <c r="D14439" s="1" t="s">
        <v>28</v>
      </c>
      <c r="E14439">
        <v>317</v>
      </c>
      <c r="F14439">
        <v>8</v>
      </c>
      <c r="G14439" s="1" t="s">
        <v>32</v>
      </c>
      <c r="H14439" s="1" t="s">
        <v>21</v>
      </c>
      <c r="I14439">
        <v>4</v>
      </c>
      <c r="J14439" s="1" t="s">
        <v>57</v>
      </c>
      <c r="K14439" s="1" t="s">
        <v>188</v>
      </c>
      <c r="L14439">
        <v>18</v>
      </c>
      <c r="M14439">
        <v>13</v>
      </c>
      <c r="N14439">
        <v>2009</v>
      </c>
      <c r="O14439">
        <v>29360</v>
      </c>
      <c r="P14439" s="1" t="s">
        <v>44</v>
      </c>
    </row>
    <row r="14440" spans="1:16" x14ac:dyDescent="0.3">
      <c r="A14440" s="1" t="s">
        <v>45</v>
      </c>
      <c r="B14440" t="s">
        <v>884</v>
      </c>
      <c r="C14440">
        <v>2014</v>
      </c>
      <c r="D14440" s="1" t="s">
        <v>28</v>
      </c>
      <c r="E14440">
        <v>317</v>
      </c>
      <c r="F14440">
        <v>8</v>
      </c>
      <c r="G14440" s="1" t="s">
        <v>32</v>
      </c>
      <c r="H14440" s="1" t="s">
        <v>21</v>
      </c>
      <c r="I14440">
        <v>4</v>
      </c>
      <c r="J14440" s="1" t="s">
        <v>57</v>
      </c>
      <c r="K14440" s="1" t="s">
        <v>170</v>
      </c>
      <c r="L14440">
        <v>18</v>
      </c>
      <c r="M14440">
        <v>13</v>
      </c>
      <c r="N14440">
        <v>2009</v>
      </c>
      <c r="O14440">
        <v>33990</v>
      </c>
      <c r="P14440" s="1" t="s">
        <v>44</v>
      </c>
    </row>
    <row r="14441" spans="1:16" x14ac:dyDescent="0.3">
      <c r="A14441" s="1" t="s">
        <v>45</v>
      </c>
      <c r="B14441" t="s">
        <v>884</v>
      </c>
      <c r="C14441">
        <v>2014</v>
      </c>
      <c r="D14441" s="1" t="s">
        <v>28</v>
      </c>
      <c r="E14441">
        <v>317</v>
      </c>
      <c r="F14441">
        <v>8</v>
      </c>
      <c r="G14441" s="1" t="s">
        <v>32</v>
      </c>
      <c r="H14441" s="1" t="s">
        <v>80</v>
      </c>
      <c r="I14441">
        <v>4</v>
      </c>
      <c r="J14441" s="1" t="s">
        <v>57</v>
      </c>
      <c r="K14441" s="1" t="s">
        <v>170</v>
      </c>
      <c r="L14441">
        <v>17</v>
      </c>
      <c r="M14441">
        <v>12</v>
      </c>
      <c r="N14441">
        <v>2009</v>
      </c>
      <c r="O14441">
        <v>37320</v>
      </c>
      <c r="P14441" s="1" t="s">
        <v>44</v>
      </c>
    </row>
    <row r="14442" spans="1:16" x14ac:dyDescent="0.3">
      <c r="A14442" s="1" t="s">
        <v>45</v>
      </c>
      <c r="B14442" t="s">
        <v>884</v>
      </c>
      <c r="C14442">
        <v>2014</v>
      </c>
      <c r="D14442" s="1" t="s">
        <v>28</v>
      </c>
      <c r="E14442">
        <v>317</v>
      </c>
      <c r="F14442">
        <v>8</v>
      </c>
      <c r="G14442" s="1" t="s">
        <v>32</v>
      </c>
      <c r="H14442" s="1" t="s">
        <v>80</v>
      </c>
      <c r="I14442">
        <v>4</v>
      </c>
      <c r="J14442" s="1" t="s">
        <v>57</v>
      </c>
      <c r="K14442" s="1" t="s">
        <v>170</v>
      </c>
      <c r="L14442">
        <v>17</v>
      </c>
      <c r="M14442">
        <v>12</v>
      </c>
      <c r="N14442">
        <v>2009</v>
      </c>
      <c r="O14442">
        <v>43280</v>
      </c>
      <c r="P14442" s="1" t="s">
        <v>44</v>
      </c>
    </row>
    <row r="14443" spans="1:16" x14ac:dyDescent="0.3">
      <c r="A14443" s="1" t="s">
        <v>45</v>
      </c>
      <c r="B14443" t="s">
        <v>884</v>
      </c>
      <c r="C14443">
        <v>2014</v>
      </c>
      <c r="D14443" s="1" t="s">
        <v>28</v>
      </c>
      <c r="E14443">
        <v>317</v>
      </c>
      <c r="F14443">
        <v>8</v>
      </c>
      <c r="G14443" s="1" t="s">
        <v>32</v>
      </c>
      <c r="H14443" s="1" t="s">
        <v>80</v>
      </c>
      <c r="I14443">
        <v>4</v>
      </c>
      <c r="J14443" s="1" t="s">
        <v>57</v>
      </c>
      <c r="K14443" s="1" t="s">
        <v>188</v>
      </c>
      <c r="L14443">
        <v>17</v>
      </c>
      <c r="M14443">
        <v>12</v>
      </c>
      <c r="N14443">
        <v>2009</v>
      </c>
      <c r="O14443">
        <v>34640</v>
      </c>
      <c r="P14443" s="1" t="s">
        <v>44</v>
      </c>
    </row>
    <row r="14444" spans="1:16" x14ac:dyDescent="0.3">
      <c r="A14444" s="1" t="s">
        <v>45</v>
      </c>
      <c r="B14444" t="s">
        <v>884</v>
      </c>
      <c r="C14444">
        <v>2014</v>
      </c>
      <c r="D14444" s="1" t="s">
        <v>28</v>
      </c>
      <c r="E14444">
        <v>317</v>
      </c>
      <c r="F14444">
        <v>8</v>
      </c>
      <c r="G14444" s="1" t="s">
        <v>32</v>
      </c>
      <c r="H14444" s="1" t="s">
        <v>21</v>
      </c>
      <c r="I14444">
        <v>4</v>
      </c>
      <c r="J14444" s="1" t="s">
        <v>57</v>
      </c>
      <c r="K14444" s="1" t="s">
        <v>170</v>
      </c>
      <c r="L14444">
        <v>18</v>
      </c>
      <c r="M14444">
        <v>13</v>
      </c>
      <c r="N14444">
        <v>2009</v>
      </c>
      <c r="O14444">
        <v>40580</v>
      </c>
      <c r="P14444" s="1" t="s">
        <v>44</v>
      </c>
    </row>
    <row r="14445" spans="1:16" x14ac:dyDescent="0.3">
      <c r="A14445" s="1" t="s">
        <v>45</v>
      </c>
      <c r="B14445" t="s">
        <v>884</v>
      </c>
      <c r="C14445">
        <v>2014</v>
      </c>
      <c r="D14445" s="1" t="s">
        <v>28</v>
      </c>
      <c r="E14445">
        <v>317</v>
      </c>
      <c r="F14445">
        <v>8</v>
      </c>
      <c r="G14445" s="1" t="s">
        <v>32</v>
      </c>
      <c r="H14445" s="1" t="s">
        <v>80</v>
      </c>
      <c r="I14445">
        <v>4</v>
      </c>
      <c r="J14445" s="1" t="s">
        <v>57</v>
      </c>
      <c r="K14445" s="1" t="s">
        <v>188</v>
      </c>
      <c r="L14445">
        <v>17</v>
      </c>
      <c r="M14445">
        <v>12</v>
      </c>
      <c r="N14445">
        <v>2009</v>
      </c>
      <c r="O14445">
        <v>32210</v>
      </c>
      <c r="P14445" s="1" t="s">
        <v>44</v>
      </c>
    </row>
    <row r="14446" spans="1:16" x14ac:dyDescent="0.3">
      <c r="A14446" s="1" t="s">
        <v>45</v>
      </c>
      <c r="B14446" t="s">
        <v>884</v>
      </c>
      <c r="C14446">
        <v>2014</v>
      </c>
      <c r="D14446" s="1" t="s">
        <v>28</v>
      </c>
      <c r="E14446">
        <v>317</v>
      </c>
      <c r="F14446">
        <v>8</v>
      </c>
      <c r="G14446" s="1" t="s">
        <v>32</v>
      </c>
      <c r="H14446" s="1" t="s">
        <v>21</v>
      </c>
      <c r="I14446">
        <v>4</v>
      </c>
      <c r="J14446" s="1" t="s">
        <v>57</v>
      </c>
      <c r="K14446" s="1" t="s">
        <v>188</v>
      </c>
      <c r="L14446">
        <v>18</v>
      </c>
      <c r="M14446">
        <v>13</v>
      </c>
      <c r="N14446">
        <v>2009</v>
      </c>
      <c r="O14446">
        <v>31790</v>
      </c>
      <c r="P14446" s="1" t="s">
        <v>44</v>
      </c>
    </row>
    <row r="14447" spans="1:16" x14ac:dyDescent="0.3">
      <c r="A14447" s="1" t="s">
        <v>45</v>
      </c>
      <c r="B14447" t="s">
        <v>884</v>
      </c>
      <c r="C14447">
        <v>2014</v>
      </c>
      <c r="D14447" s="1" t="s">
        <v>28</v>
      </c>
      <c r="E14447">
        <v>317</v>
      </c>
      <c r="F14447">
        <v>8</v>
      </c>
      <c r="G14447" s="1" t="s">
        <v>32</v>
      </c>
      <c r="H14447" s="1" t="s">
        <v>80</v>
      </c>
      <c r="I14447">
        <v>4</v>
      </c>
      <c r="J14447" s="1" t="s">
        <v>57</v>
      </c>
      <c r="K14447" s="1" t="s">
        <v>170</v>
      </c>
      <c r="L14447">
        <v>17</v>
      </c>
      <c r="M14447">
        <v>12</v>
      </c>
      <c r="N14447">
        <v>2009</v>
      </c>
      <c r="O14447">
        <v>36840</v>
      </c>
      <c r="P14447" s="1" t="s">
        <v>44</v>
      </c>
    </row>
    <row r="14448" spans="1:16" x14ac:dyDescent="0.3">
      <c r="A14448" s="1" t="s">
        <v>45</v>
      </c>
      <c r="B14448" t="s">
        <v>884</v>
      </c>
      <c r="C14448">
        <v>2015</v>
      </c>
      <c r="D14448" s="1" t="s">
        <v>28</v>
      </c>
      <c r="E14448">
        <v>317</v>
      </c>
      <c r="F14448">
        <v>8</v>
      </c>
      <c r="G14448" s="1" t="s">
        <v>32</v>
      </c>
      <c r="H14448" s="1" t="s">
        <v>21</v>
      </c>
      <c r="I14448">
        <v>4</v>
      </c>
      <c r="J14448" s="1" t="s">
        <v>57</v>
      </c>
      <c r="K14448" s="1" t="s">
        <v>170</v>
      </c>
      <c r="L14448">
        <v>18</v>
      </c>
      <c r="M14448">
        <v>13</v>
      </c>
      <c r="N14448">
        <v>2009</v>
      </c>
      <c r="O14448">
        <v>41160</v>
      </c>
      <c r="P14448" s="1" t="s">
        <v>44</v>
      </c>
    </row>
    <row r="14449" spans="1:16" x14ac:dyDescent="0.3">
      <c r="A14449" s="1" t="s">
        <v>45</v>
      </c>
      <c r="B14449" t="s">
        <v>884</v>
      </c>
      <c r="C14449">
        <v>2015</v>
      </c>
      <c r="D14449" s="1" t="s">
        <v>28</v>
      </c>
      <c r="E14449">
        <v>317</v>
      </c>
      <c r="F14449">
        <v>8</v>
      </c>
      <c r="G14449" s="1" t="s">
        <v>32</v>
      </c>
      <c r="H14449" s="1" t="s">
        <v>80</v>
      </c>
      <c r="I14449">
        <v>4</v>
      </c>
      <c r="J14449" s="1" t="s">
        <v>57</v>
      </c>
      <c r="K14449" s="1" t="s">
        <v>188</v>
      </c>
      <c r="L14449">
        <v>17</v>
      </c>
      <c r="M14449">
        <v>12</v>
      </c>
      <c r="N14449">
        <v>2009</v>
      </c>
      <c r="O14449">
        <v>32490</v>
      </c>
      <c r="P14449" s="1" t="s">
        <v>44</v>
      </c>
    </row>
    <row r="14450" spans="1:16" x14ac:dyDescent="0.3">
      <c r="A14450" s="1" t="s">
        <v>45</v>
      </c>
      <c r="B14450" t="s">
        <v>884</v>
      </c>
      <c r="C14450">
        <v>2015</v>
      </c>
      <c r="D14450" s="1" t="s">
        <v>28</v>
      </c>
      <c r="E14450">
        <v>317</v>
      </c>
      <c r="F14450">
        <v>8</v>
      </c>
      <c r="G14450" s="1" t="s">
        <v>32</v>
      </c>
      <c r="H14450" s="1" t="s">
        <v>21</v>
      </c>
      <c r="I14450">
        <v>4</v>
      </c>
      <c r="J14450" s="1" t="s">
        <v>57</v>
      </c>
      <c r="K14450" s="1" t="s">
        <v>170</v>
      </c>
      <c r="L14450">
        <v>18</v>
      </c>
      <c r="M14450">
        <v>13</v>
      </c>
      <c r="N14450">
        <v>2009</v>
      </c>
      <c r="O14450">
        <v>32060</v>
      </c>
      <c r="P14450" s="1" t="s">
        <v>44</v>
      </c>
    </row>
    <row r="14451" spans="1:16" x14ac:dyDescent="0.3">
      <c r="A14451" s="1" t="s">
        <v>45</v>
      </c>
      <c r="B14451" t="s">
        <v>884</v>
      </c>
      <c r="C14451">
        <v>2015</v>
      </c>
      <c r="D14451" s="1" t="s">
        <v>28</v>
      </c>
      <c r="E14451">
        <v>317</v>
      </c>
      <c r="F14451">
        <v>8</v>
      </c>
      <c r="G14451" s="1" t="s">
        <v>32</v>
      </c>
      <c r="H14451" s="1" t="s">
        <v>80</v>
      </c>
      <c r="I14451">
        <v>4</v>
      </c>
      <c r="J14451" s="1" t="s">
        <v>57</v>
      </c>
      <c r="K14451" s="1" t="s">
        <v>170</v>
      </c>
      <c r="L14451">
        <v>17</v>
      </c>
      <c r="M14451">
        <v>12</v>
      </c>
      <c r="N14451">
        <v>2009</v>
      </c>
      <c r="O14451">
        <v>34910</v>
      </c>
      <c r="P14451" s="1" t="s">
        <v>44</v>
      </c>
    </row>
    <row r="14452" spans="1:16" x14ac:dyDescent="0.3">
      <c r="A14452" s="1" t="s">
        <v>45</v>
      </c>
      <c r="B14452" t="s">
        <v>884</v>
      </c>
      <c r="C14452">
        <v>2015</v>
      </c>
      <c r="D14452" s="1" t="s">
        <v>28</v>
      </c>
      <c r="E14452">
        <v>317</v>
      </c>
      <c r="F14452">
        <v>8</v>
      </c>
      <c r="G14452" s="1" t="s">
        <v>32</v>
      </c>
      <c r="H14452" s="1" t="s">
        <v>21</v>
      </c>
      <c r="I14452">
        <v>4</v>
      </c>
      <c r="J14452" s="1" t="s">
        <v>57</v>
      </c>
      <c r="K14452" s="1" t="s">
        <v>188</v>
      </c>
      <c r="L14452">
        <v>18</v>
      </c>
      <c r="M14452">
        <v>13</v>
      </c>
      <c r="N14452">
        <v>2009</v>
      </c>
      <c r="O14452">
        <v>31940</v>
      </c>
      <c r="P14452" s="1" t="s">
        <v>44</v>
      </c>
    </row>
    <row r="14453" spans="1:16" x14ac:dyDescent="0.3">
      <c r="A14453" s="1" t="s">
        <v>45</v>
      </c>
      <c r="B14453" t="s">
        <v>884</v>
      </c>
      <c r="C14453">
        <v>2015</v>
      </c>
      <c r="D14453" s="1" t="s">
        <v>28</v>
      </c>
      <c r="E14453">
        <v>317</v>
      </c>
      <c r="F14453">
        <v>8</v>
      </c>
      <c r="G14453" s="1" t="s">
        <v>32</v>
      </c>
      <c r="H14453" s="1" t="s">
        <v>80</v>
      </c>
      <c r="I14453">
        <v>4</v>
      </c>
      <c r="J14453" s="1" t="s">
        <v>57</v>
      </c>
      <c r="K14453" s="1" t="s">
        <v>188</v>
      </c>
      <c r="L14453">
        <v>17</v>
      </c>
      <c r="M14453">
        <v>12</v>
      </c>
      <c r="N14453">
        <v>2009</v>
      </c>
      <c r="O14453">
        <v>38170</v>
      </c>
      <c r="P14453" s="1" t="s">
        <v>44</v>
      </c>
    </row>
    <row r="14454" spans="1:16" x14ac:dyDescent="0.3">
      <c r="A14454" s="1" t="s">
        <v>45</v>
      </c>
      <c r="B14454" t="s">
        <v>884</v>
      </c>
      <c r="C14454">
        <v>2015</v>
      </c>
      <c r="D14454" s="1" t="s">
        <v>28</v>
      </c>
      <c r="E14454">
        <v>317</v>
      </c>
      <c r="F14454">
        <v>8</v>
      </c>
      <c r="G14454" s="1" t="s">
        <v>32</v>
      </c>
      <c r="H14454" s="1" t="s">
        <v>21</v>
      </c>
      <c r="I14454">
        <v>4</v>
      </c>
      <c r="J14454" s="1" t="s">
        <v>57</v>
      </c>
      <c r="K14454" s="1" t="s">
        <v>170</v>
      </c>
      <c r="L14454">
        <v>18</v>
      </c>
      <c r="M14454">
        <v>13</v>
      </c>
      <c r="N14454">
        <v>2009</v>
      </c>
      <c r="O14454">
        <v>34140</v>
      </c>
      <c r="P14454" s="1" t="s">
        <v>44</v>
      </c>
    </row>
    <row r="14455" spans="1:16" x14ac:dyDescent="0.3">
      <c r="A14455" s="1" t="s">
        <v>45</v>
      </c>
      <c r="B14455" t="s">
        <v>884</v>
      </c>
      <c r="C14455">
        <v>2015</v>
      </c>
      <c r="D14455" s="1" t="s">
        <v>28</v>
      </c>
      <c r="E14455">
        <v>317</v>
      </c>
      <c r="F14455">
        <v>8</v>
      </c>
      <c r="G14455" s="1" t="s">
        <v>32</v>
      </c>
      <c r="H14455" s="1" t="s">
        <v>80</v>
      </c>
      <c r="I14455">
        <v>4</v>
      </c>
      <c r="J14455" s="1" t="s">
        <v>57</v>
      </c>
      <c r="K14455" s="1" t="s">
        <v>188</v>
      </c>
      <c r="L14455">
        <v>17</v>
      </c>
      <c r="M14455">
        <v>12</v>
      </c>
      <c r="N14455">
        <v>2009</v>
      </c>
      <c r="O14455">
        <v>34790</v>
      </c>
      <c r="P14455" s="1" t="s">
        <v>44</v>
      </c>
    </row>
    <row r="14456" spans="1:16" x14ac:dyDescent="0.3">
      <c r="A14456" s="1" t="s">
        <v>45</v>
      </c>
      <c r="B14456" t="s">
        <v>884</v>
      </c>
      <c r="C14456">
        <v>2015</v>
      </c>
      <c r="D14456" s="1" t="s">
        <v>28</v>
      </c>
      <c r="E14456">
        <v>317</v>
      </c>
      <c r="F14456">
        <v>8</v>
      </c>
      <c r="G14456" s="1" t="s">
        <v>32</v>
      </c>
      <c r="H14456" s="1" t="s">
        <v>80</v>
      </c>
      <c r="I14456">
        <v>4</v>
      </c>
      <c r="J14456" s="1" t="s">
        <v>57</v>
      </c>
      <c r="K14456" s="1" t="s">
        <v>170</v>
      </c>
      <c r="L14456">
        <v>17</v>
      </c>
      <c r="M14456">
        <v>12</v>
      </c>
      <c r="N14456">
        <v>2009</v>
      </c>
      <c r="O14456">
        <v>40370</v>
      </c>
      <c r="P14456" s="1" t="s">
        <v>44</v>
      </c>
    </row>
    <row r="14457" spans="1:16" x14ac:dyDescent="0.3">
      <c r="A14457" s="1" t="s">
        <v>45</v>
      </c>
      <c r="B14457" t="s">
        <v>884</v>
      </c>
      <c r="C14457">
        <v>2015</v>
      </c>
      <c r="D14457" s="1" t="s">
        <v>28</v>
      </c>
      <c r="E14457">
        <v>317</v>
      </c>
      <c r="F14457">
        <v>8</v>
      </c>
      <c r="G14457" s="1" t="s">
        <v>32</v>
      </c>
      <c r="H14457" s="1" t="s">
        <v>80</v>
      </c>
      <c r="I14457">
        <v>4</v>
      </c>
      <c r="J14457" s="1" t="s">
        <v>57</v>
      </c>
      <c r="K14457" s="1" t="s">
        <v>170</v>
      </c>
      <c r="L14457">
        <v>17</v>
      </c>
      <c r="M14457">
        <v>12</v>
      </c>
      <c r="N14457">
        <v>2009</v>
      </c>
      <c r="O14457">
        <v>43860</v>
      </c>
      <c r="P14457" s="1" t="s">
        <v>44</v>
      </c>
    </row>
    <row r="14458" spans="1:16" x14ac:dyDescent="0.3">
      <c r="A14458" s="1" t="s">
        <v>45</v>
      </c>
      <c r="B14458" t="s">
        <v>884</v>
      </c>
      <c r="C14458">
        <v>2015</v>
      </c>
      <c r="D14458" s="1" t="s">
        <v>28</v>
      </c>
      <c r="E14458">
        <v>317</v>
      </c>
      <c r="F14458">
        <v>8</v>
      </c>
      <c r="G14458" s="1" t="s">
        <v>32</v>
      </c>
      <c r="H14458" s="1" t="s">
        <v>21</v>
      </c>
      <c r="I14458">
        <v>4</v>
      </c>
      <c r="J14458" s="1" t="s">
        <v>57</v>
      </c>
      <c r="K14458" s="1" t="s">
        <v>188</v>
      </c>
      <c r="L14458">
        <v>18</v>
      </c>
      <c r="M14458">
        <v>13</v>
      </c>
      <c r="N14458">
        <v>2009</v>
      </c>
      <c r="O14458">
        <v>29640</v>
      </c>
      <c r="P14458" s="1" t="s">
        <v>44</v>
      </c>
    </row>
    <row r="14459" spans="1:16" x14ac:dyDescent="0.3">
      <c r="A14459" s="1" t="s">
        <v>45</v>
      </c>
      <c r="B14459" t="s">
        <v>884</v>
      </c>
      <c r="C14459">
        <v>2015</v>
      </c>
      <c r="D14459" s="1" t="s">
        <v>28</v>
      </c>
      <c r="E14459">
        <v>317</v>
      </c>
      <c r="F14459">
        <v>8</v>
      </c>
      <c r="G14459" s="1" t="s">
        <v>32</v>
      </c>
      <c r="H14459" s="1" t="s">
        <v>80</v>
      </c>
      <c r="I14459">
        <v>4</v>
      </c>
      <c r="J14459" s="1" t="s">
        <v>57</v>
      </c>
      <c r="K14459" s="1" t="s">
        <v>170</v>
      </c>
      <c r="L14459">
        <v>17</v>
      </c>
      <c r="M14459">
        <v>12</v>
      </c>
      <c r="N14459">
        <v>2009</v>
      </c>
      <c r="O14459">
        <v>36990</v>
      </c>
      <c r="P14459" s="1" t="s">
        <v>44</v>
      </c>
    </row>
    <row r="14460" spans="1:16" x14ac:dyDescent="0.3">
      <c r="A14460" s="1" t="s">
        <v>45</v>
      </c>
      <c r="B14460" t="s">
        <v>884</v>
      </c>
      <c r="C14460">
        <v>2017</v>
      </c>
      <c r="D14460" s="1" t="s">
        <v>28</v>
      </c>
      <c r="E14460">
        <v>390</v>
      </c>
      <c r="F14460">
        <v>8</v>
      </c>
      <c r="G14460" s="1" t="s">
        <v>32</v>
      </c>
      <c r="H14460" s="1" t="s">
        <v>21</v>
      </c>
      <c r="I14460">
        <v>4</v>
      </c>
      <c r="J14460" s="1" t="s">
        <v>57</v>
      </c>
      <c r="K14460" s="1" t="s">
        <v>170</v>
      </c>
      <c r="L14460">
        <v>21</v>
      </c>
      <c r="M14460">
        <v>15</v>
      </c>
      <c r="N14460">
        <v>2009</v>
      </c>
      <c r="O14460">
        <v>37670</v>
      </c>
      <c r="P14460" s="1" t="s">
        <v>47</v>
      </c>
    </row>
    <row r="14461" spans="1:16" x14ac:dyDescent="0.3">
      <c r="A14461" s="1" t="s">
        <v>45</v>
      </c>
      <c r="B14461" t="s">
        <v>884</v>
      </c>
      <c r="C14461">
        <v>2017</v>
      </c>
      <c r="D14461" s="1" t="s">
        <v>28</v>
      </c>
      <c r="E14461">
        <v>390</v>
      </c>
      <c r="F14461">
        <v>8</v>
      </c>
      <c r="G14461" s="1" t="s">
        <v>32</v>
      </c>
      <c r="H14461" s="1" t="s">
        <v>80</v>
      </c>
      <c r="I14461">
        <v>4</v>
      </c>
      <c r="J14461" s="1" t="s">
        <v>57</v>
      </c>
      <c r="K14461" s="1" t="s">
        <v>170</v>
      </c>
      <c r="L14461">
        <v>21</v>
      </c>
      <c r="M14461">
        <v>15</v>
      </c>
      <c r="N14461">
        <v>2009</v>
      </c>
      <c r="O14461">
        <v>40700</v>
      </c>
      <c r="P14461" s="1" t="s">
        <v>47</v>
      </c>
    </row>
    <row r="14462" spans="1:16" x14ac:dyDescent="0.3">
      <c r="A14462" s="1" t="s">
        <v>45</v>
      </c>
      <c r="B14462" t="s">
        <v>884</v>
      </c>
      <c r="C14462">
        <v>2017</v>
      </c>
      <c r="D14462" s="1" t="s">
        <v>28</v>
      </c>
      <c r="E14462">
        <v>390</v>
      </c>
      <c r="F14462">
        <v>8</v>
      </c>
      <c r="G14462" s="1" t="s">
        <v>32</v>
      </c>
      <c r="H14462" s="1" t="s">
        <v>80</v>
      </c>
      <c r="I14462">
        <v>4</v>
      </c>
      <c r="J14462" s="1" t="s">
        <v>57</v>
      </c>
      <c r="K14462" s="1" t="s">
        <v>170</v>
      </c>
      <c r="L14462">
        <v>21</v>
      </c>
      <c r="M14462">
        <v>15</v>
      </c>
      <c r="N14462">
        <v>2009</v>
      </c>
      <c r="O14462">
        <v>37810</v>
      </c>
      <c r="P14462" s="1" t="s">
        <v>47</v>
      </c>
    </row>
    <row r="14463" spans="1:16" x14ac:dyDescent="0.3">
      <c r="A14463" s="1" t="s">
        <v>45</v>
      </c>
      <c r="B14463" t="s">
        <v>884</v>
      </c>
      <c r="C14463">
        <v>2017</v>
      </c>
      <c r="D14463" s="1" t="s">
        <v>28</v>
      </c>
      <c r="E14463">
        <v>390</v>
      </c>
      <c r="F14463">
        <v>8</v>
      </c>
      <c r="G14463" s="1" t="s">
        <v>32</v>
      </c>
      <c r="H14463" s="1" t="s">
        <v>80</v>
      </c>
      <c r="I14463">
        <v>4</v>
      </c>
      <c r="J14463" s="1" t="s">
        <v>57</v>
      </c>
      <c r="K14463" s="1" t="s">
        <v>170</v>
      </c>
      <c r="L14463">
        <v>20</v>
      </c>
      <c r="M14463">
        <v>15</v>
      </c>
      <c r="N14463">
        <v>2009</v>
      </c>
      <c r="O14463">
        <v>45020</v>
      </c>
      <c r="P14463" s="1" t="s">
        <v>47</v>
      </c>
    </row>
    <row r="14464" spans="1:16" x14ac:dyDescent="0.3">
      <c r="A14464" s="1" t="s">
        <v>45</v>
      </c>
      <c r="B14464" t="s">
        <v>884</v>
      </c>
      <c r="C14464">
        <v>2017</v>
      </c>
      <c r="D14464" s="1" t="s">
        <v>28</v>
      </c>
      <c r="E14464">
        <v>390</v>
      </c>
      <c r="F14464">
        <v>8</v>
      </c>
      <c r="G14464" s="1" t="s">
        <v>32</v>
      </c>
      <c r="H14464" s="1" t="s">
        <v>80</v>
      </c>
      <c r="I14464">
        <v>4</v>
      </c>
      <c r="J14464" s="1" t="s">
        <v>57</v>
      </c>
      <c r="K14464" s="1" t="s">
        <v>170</v>
      </c>
      <c r="L14464">
        <v>21</v>
      </c>
      <c r="M14464">
        <v>15</v>
      </c>
      <c r="N14464">
        <v>2009</v>
      </c>
      <c r="O14464">
        <v>49460</v>
      </c>
      <c r="P14464" s="1" t="s">
        <v>47</v>
      </c>
    </row>
    <row r="14465" spans="1:16" x14ac:dyDescent="0.3">
      <c r="A14465" s="1" t="s">
        <v>45</v>
      </c>
      <c r="B14465" t="s">
        <v>884</v>
      </c>
      <c r="C14465">
        <v>2017</v>
      </c>
      <c r="D14465" s="1" t="s">
        <v>28</v>
      </c>
      <c r="E14465">
        <v>390</v>
      </c>
      <c r="F14465">
        <v>8</v>
      </c>
      <c r="G14465" s="1" t="s">
        <v>32</v>
      </c>
      <c r="H14465" s="1" t="s">
        <v>80</v>
      </c>
      <c r="I14465">
        <v>4</v>
      </c>
      <c r="J14465" s="1" t="s">
        <v>57</v>
      </c>
      <c r="K14465" s="1" t="s">
        <v>170</v>
      </c>
      <c r="L14465">
        <v>21</v>
      </c>
      <c r="M14465">
        <v>15</v>
      </c>
      <c r="N14465">
        <v>2009</v>
      </c>
      <c r="O14465">
        <v>55400</v>
      </c>
      <c r="P14465" s="1" t="s">
        <v>47</v>
      </c>
    </row>
    <row r="14466" spans="1:16" x14ac:dyDescent="0.3">
      <c r="A14466" s="1" t="s">
        <v>45</v>
      </c>
      <c r="B14466" t="s">
        <v>884</v>
      </c>
      <c r="C14466">
        <v>2017</v>
      </c>
      <c r="D14466" s="1" t="s">
        <v>28</v>
      </c>
      <c r="E14466">
        <v>390</v>
      </c>
      <c r="F14466">
        <v>8</v>
      </c>
      <c r="G14466" s="1" t="s">
        <v>32</v>
      </c>
      <c r="H14466" s="1" t="s">
        <v>21</v>
      </c>
      <c r="I14466">
        <v>4</v>
      </c>
      <c r="J14466" s="1" t="s">
        <v>57</v>
      </c>
      <c r="K14466" s="1" t="s">
        <v>170</v>
      </c>
      <c r="L14466">
        <v>21</v>
      </c>
      <c r="M14466">
        <v>15</v>
      </c>
      <c r="N14466">
        <v>2009</v>
      </c>
      <c r="O14466">
        <v>46380</v>
      </c>
      <c r="P14466" s="1" t="s">
        <v>47</v>
      </c>
    </row>
    <row r="14467" spans="1:16" x14ac:dyDescent="0.3">
      <c r="A14467" s="1" t="s">
        <v>45</v>
      </c>
      <c r="B14467" t="s">
        <v>884</v>
      </c>
      <c r="C14467">
        <v>2017</v>
      </c>
      <c r="D14467" s="1" t="s">
        <v>28</v>
      </c>
      <c r="E14467">
        <v>390</v>
      </c>
      <c r="F14467">
        <v>8</v>
      </c>
      <c r="G14467" s="1" t="s">
        <v>32</v>
      </c>
      <c r="H14467" s="1" t="s">
        <v>21</v>
      </c>
      <c r="I14467">
        <v>4</v>
      </c>
      <c r="J14467" s="1" t="s">
        <v>57</v>
      </c>
      <c r="K14467" s="1" t="s">
        <v>170</v>
      </c>
      <c r="L14467">
        <v>21</v>
      </c>
      <c r="M14467">
        <v>15</v>
      </c>
      <c r="N14467">
        <v>2009</v>
      </c>
      <c r="O14467">
        <v>52310</v>
      </c>
      <c r="P14467" s="1" t="s">
        <v>47</v>
      </c>
    </row>
    <row r="14468" spans="1:16" x14ac:dyDescent="0.3">
      <c r="A14468" s="1" t="s">
        <v>45</v>
      </c>
      <c r="B14468" t="s">
        <v>884</v>
      </c>
      <c r="C14468">
        <v>2017</v>
      </c>
      <c r="D14468" s="1" t="s">
        <v>28</v>
      </c>
      <c r="E14468">
        <v>390</v>
      </c>
      <c r="F14468">
        <v>8</v>
      </c>
      <c r="G14468" s="1" t="s">
        <v>32</v>
      </c>
      <c r="H14468" s="1" t="s">
        <v>21</v>
      </c>
      <c r="I14468">
        <v>4</v>
      </c>
      <c r="J14468" s="1" t="s">
        <v>57</v>
      </c>
      <c r="K14468" s="1" t="s">
        <v>170</v>
      </c>
      <c r="L14468">
        <v>21</v>
      </c>
      <c r="M14468">
        <v>15</v>
      </c>
      <c r="N14468">
        <v>2009</v>
      </c>
      <c r="O14468">
        <v>34780</v>
      </c>
      <c r="P14468" s="1" t="s">
        <v>47</v>
      </c>
    </row>
    <row r="14469" spans="1:16" x14ac:dyDescent="0.3">
      <c r="A14469" s="1" t="s">
        <v>263</v>
      </c>
      <c r="B14469" t="s">
        <v>885</v>
      </c>
      <c r="C14469">
        <v>2012</v>
      </c>
      <c r="D14469" s="1" t="s">
        <v>19</v>
      </c>
      <c r="E14469">
        <v>305</v>
      </c>
      <c r="F14469">
        <v>6</v>
      </c>
      <c r="G14469" s="1" t="s">
        <v>32</v>
      </c>
      <c r="H14469" s="1" t="s">
        <v>33</v>
      </c>
      <c r="I14469">
        <v>4</v>
      </c>
      <c r="J14469" s="1" t="s">
        <v>30</v>
      </c>
      <c r="K14469" s="1" t="s">
        <v>31</v>
      </c>
      <c r="L14469">
        <v>26</v>
      </c>
      <c r="M14469">
        <v>18</v>
      </c>
      <c r="N14469">
        <v>204</v>
      </c>
      <c r="O14469">
        <v>42985</v>
      </c>
      <c r="P14469" s="1" t="s">
        <v>26</v>
      </c>
    </row>
    <row r="14470" spans="1:16" x14ac:dyDescent="0.3">
      <c r="A14470" s="1" t="s">
        <v>263</v>
      </c>
      <c r="B14470" t="s">
        <v>885</v>
      </c>
      <c r="C14470">
        <v>2012</v>
      </c>
      <c r="D14470" s="1" t="s">
        <v>19</v>
      </c>
      <c r="E14470">
        <v>305</v>
      </c>
      <c r="F14470">
        <v>6</v>
      </c>
      <c r="G14470" s="1" t="s">
        <v>32</v>
      </c>
      <c r="H14470" s="1" t="s">
        <v>33</v>
      </c>
      <c r="I14470">
        <v>4</v>
      </c>
      <c r="J14470" s="1" t="s">
        <v>30</v>
      </c>
      <c r="K14470" s="1" t="s">
        <v>31</v>
      </c>
      <c r="L14470">
        <v>26</v>
      </c>
      <c r="M14470">
        <v>18</v>
      </c>
      <c r="N14470">
        <v>204</v>
      </c>
      <c r="O14470">
        <v>42985</v>
      </c>
      <c r="P14470" s="1" t="s">
        <v>38</v>
      </c>
    </row>
    <row r="14471" spans="1:16" x14ac:dyDescent="0.3">
      <c r="A14471" s="1" t="s">
        <v>263</v>
      </c>
      <c r="B14471" t="s">
        <v>885</v>
      </c>
      <c r="C14471">
        <v>2012</v>
      </c>
      <c r="D14471" s="1" t="s">
        <v>19</v>
      </c>
      <c r="E14471">
        <v>280</v>
      </c>
      <c r="F14471">
        <v>6</v>
      </c>
      <c r="G14471" s="1" t="s">
        <v>32</v>
      </c>
      <c r="H14471" s="1" t="s">
        <v>29</v>
      </c>
      <c r="I14471">
        <v>4</v>
      </c>
      <c r="J14471" s="1" t="s">
        <v>30</v>
      </c>
      <c r="K14471" s="1" t="s">
        <v>31</v>
      </c>
      <c r="L14471">
        <v>29</v>
      </c>
      <c r="M14471">
        <v>20</v>
      </c>
      <c r="N14471">
        <v>204</v>
      </c>
      <c r="O14471">
        <v>41635</v>
      </c>
      <c r="P14471" s="1" t="s">
        <v>26</v>
      </c>
    </row>
    <row r="14472" spans="1:16" x14ac:dyDescent="0.3">
      <c r="A14472" s="1" t="s">
        <v>263</v>
      </c>
      <c r="B14472" t="s">
        <v>885</v>
      </c>
      <c r="C14472">
        <v>2012</v>
      </c>
      <c r="D14472" s="1" t="s">
        <v>19</v>
      </c>
      <c r="E14472">
        <v>280</v>
      </c>
      <c r="F14472">
        <v>6</v>
      </c>
      <c r="G14472" s="1" t="s">
        <v>32</v>
      </c>
      <c r="H14472" s="1" t="s">
        <v>29</v>
      </c>
      <c r="I14472">
        <v>4</v>
      </c>
      <c r="J14472" s="1" t="s">
        <v>30</v>
      </c>
      <c r="K14472" s="1" t="s">
        <v>31</v>
      </c>
      <c r="L14472">
        <v>29</v>
      </c>
      <c r="M14472">
        <v>20</v>
      </c>
      <c r="N14472">
        <v>204</v>
      </c>
      <c r="O14472">
        <v>41635</v>
      </c>
      <c r="P14472" s="1" t="s">
        <v>38</v>
      </c>
    </row>
    <row r="14473" spans="1:16" x14ac:dyDescent="0.3">
      <c r="A14473" s="1" t="s">
        <v>263</v>
      </c>
      <c r="B14473" t="s">
        <v>885</v>
      </c>
      <c r="C14473">
        <v>2012</v>
      </c>
      <c r="D14473" s="1" t="s">
        <v>19</v>
      </c>
      <c r="E14473">
        <v>305</v>
      </c>
      <c r="F14473">
        <v>6</v>
      </c>
      <c r="G14473" s="1" t="s">
        <v>32</v>
      </c>
      <c r="H14473" s="1" t="s">
        <v>33</v>
      </c>
      <c r="I14473">
        <v>4</v>
      </c>
      <c r="J14473" s="1" t="s">
        <v>30</v>
      </c>
      <c r="K14473" s="1" t="s">
        <v>31</v>
      </c>
      <c r="L14473">
        <v>26</v>
      </c>
      <c r="M14473">
        <v>18</v>
      </c>
      <c r="N14473">
        <v>204</v>
      </c>
      <c r="O14473">
        <v>39255</v>
      </c>
      <c r="P14473" s="1" t="s">
        <v>26</v>
      </c>
    </row>
    <row r="14474" spans="1:16" x14ac:dyDescent="0.3">
      <c r="A14474" s="1" t="s">
        <v>263</v>
      </c>
      <c r="B14474" t="s">
        <v>885</v>
      </c>
      <c r="C14474">
        <v>2012</v>
      </c>
      <c r="D14474" s="1" t="s">
        <v>19</v>
      </c>
      <c r="E14474">
        <v>305</v>
      </c>
      <c r="F14474">
        <v>6</v>
      </c>
      <c r="G14474" s="1" t="s">
        <v>32</v>
      </c>
      <c r="H14474" s="1" t="s">
        <v>33</v>
      </c>
      <c r="I14474">
        <v>4</v>
      </c>
      <c r="J14474" s="1" t="s">
        <v>30</v>
      </c>
      <c r="K14474" s="1" t="s">
        <v>31</v>
      </c>
      <c r="L14474">
        <v>26</v>
      </c>
      <c r="M14474">
        <v>18</v>
      </c>
      <c r="N14474">
        <v>204</v>
      </c>
      <c r="O14474">
        <v>39255</v>
      </c>
      <c r="P14474" s="1" t="s">
        <v>38</v>
      </c>
    </row>
    <row r="14475" spans="1:16" x14ac:dyDescent="0.3">
      <c r="A14475" s="1" t="s">
        <v>263</v>
      </c>
      <c r="B14475" t="s">
        <v>885</v>
      </c>
      <c r="C14475">
        <v>2012</v>
      </c>
      <c r="D14475" s="1" t="s">
        <v>19</v>
      </c>
      <c r="E14475">
        <v>305</v>
      </c>
      <c r="F14475">
        <v>6</v>
      </c>
      <c r="G14475" s="1" t="s">
        <v>32</v>
      </c>
      <c r="H14475" s="1" t="s">
        <v>33</v>
      </c>
      <c r="I14475">
        <v>4</v>
      </c>
      <c r="J14475" s="1" t="s">
        <v>30</v>
      </c>
      <c r="K14475" s="1" t="s">
        <v>31</v>
      </c>
      <c r="L14475">
        <v>26</v>
      </c>
      <c r="M14475">
        <v>18</v>
      </c>
      <c r="N14475">
        <v>204</v>
      </c>
      <c r="O14475">
        <v>45185</v>
      </c>
      <c r="P14475" s="1" t="s">
        <v>26</v>
      </c>
    </row>
    <row r="14476" spans="1:16" x14ac:dyDescent="0.3">
      <c r="A14476" s="1" t="s">
        <v>263</v>
      </c>
      <c r="B14476" t="s">
        <v>885</v>
      </c>
      <c r="C14476">
        <v>2012</v>
      </c>
      <c r="D14476" s="1" t="s">
        <v>19</v>
      </c>
      <c r="E14476">
        <v>305</v>
      </c>
      <c r="F14476">
        <v>6</v>
      </c>
      <c r="G14476" s="1" t="s">
        <v>32</v>
      </c>
      <c r="H14476" s="1" t="s">
        <v>33</v>
      </c>
      <c r="I14476">
        <v>4</v>
      </c>
      <c r="J14476" s="1" t="s">
        <v>30</v>
      </c>
      <c r="K14476" s="1" t="s">
        <v>31</v>
      </c>
      <c r="L14476">
        <v>26</v>
      </c>
      <c r="M14476">
        <v>18</v>
      </c>
      <c r="N14476">
        <v>204</v>
      </c>
      <c r="O14476">
        <v>45185</v>
      </c>
      <c r="P14476" s="1" t="s">
        <v>38</v>
      </c>
    </row>
    <row r="14477" spans="1:16" x14ac:dyDescent="0.3">
      <c r="A14477" s="1" t="s">
        <v>263</v>
      </c>
      <c r="B14477" t="s">
        <v>885</v>
      </c>
      <c r="C14477">
        <v>2012</v>
      </c>
      <c r="D14477" s="1" t="s">
        <v>19</v>
      </c>
      <c r="E14477">
        <v>280</v>
      </c>
      <c r="F14477">
        <v>6</v>
      </c>
      <c r="G14477" s="1" t="s">
        <v>32</v>
      </c>
      <c r="H14477" s="1" t="s">
        <v>29</v>
      </c>
      <c r="I14477">
        <v>4</v>
      </c>
      <c r="J14477" s="1" t="s">
        <v>30</v>
      </c>
      <c r="K14477" s="1" t="s">
        <v>31</v>
      </c>
      <c r="L14477">
        <v>29</v>
      </c>
      <c r="M14477">
        <v>20</v>
      </c>
      <c r="N14477">
        <v>204</v>
      </c>
      <c r="O14477">
        <v>35705</v>
      </c>
      <c r="P14477" s="1" t="s">
        <v>26</v>
      </c>
    </row>
    <row r="14478" spans="1:16" x14ac:dyDescent="0.3">
      <c r="A14478" s="1" t="s">
        <v>263</v>
      </c>
      <c r="B14478" t="s">
        <v>885</v>
      </c>
      <c r="C14478">
        <v>2012</v>
      </c>
      <c r="D14478" s="1" t="s">
        <v>19</v>
      </c>
      <c r="E14478">
        <v>305</v>
      </c>
      <c r="F14478">
        <v>6</v>
      </c>
      <c r="G14478" s="1" t="s">
        <v>20</v>
      </c>
      <c r="H14478" s="1" t="s">
        <v>33</v>
      </c>
      <c r="I14478">
        <v>4</v>
      </c>
      <c r="J14478" s="1" t="s">
        <v>30</v>
      </c>
      <c r="K14478" s="1" t="s">
        <v>31</v>
      </c>
      <c r="L14478">
        <v>25</v>
      </c>
      <c r="M14478">
        <v>17</v>
      </c>
      <c r="N14478">
        <v>204</v>
      </c>
      <c r="O14478">
        <v>42985</v>
      </c>
      <c r="P14478" s="1" t="s">
        <v>26</v>
      </c>
    </row>
    <row r="14479" spans="1:16" x14ac:dyDescent="0.3">
      <c r="A14479" s="1" t="s">
        <v>263</v>
      </c>
      <c r="B14479" t="s">
        <v>885</v>
      </c>
      <c r="C14479">
        <v>2012</v>
      </c>
      <c r="D14479" s="1" t="s">
        <v>19</v>
      </c>
      <c r="E14479">
        <v>305</v>
      </c>
      <c r="F14479">
        <v>6</v>
      </c>
      <c r="G14479" s="1" t="s">
        <v>20</v>
      </c>
      <c r="H14479" s="1" t="s">
        <v>33</v>
      </c>
      <c r="I14479">
        <v>4</v>
      </c>
      <c r="J14479" s="1" t="s">
        <v>30</v>
      </c>
      <c r="K14479" s="1" t="s">
        <v>31</v>
      </c>
      <c r="L14479">
        <v>25</v>
      </c>
      <c r="M14479">
        <v>17</v>
      </c>
      <c r="N14479">
        <v>204</v>
      </c>
      <c r="O14479">
        <v>42985</v>
      </c>
      <c r="P14479" s="1" t="s">
        <v>38</v>
      </c>
    </row>
    <row r="14480" spans="1:16" x14ac:dyDescent="0.3">
      <c r="A14480" s="1" t="s">
        <v>263</v>
      </c>
      <c r="B14480" t="s">
        <v>885</v>
      </c>
      <c r="C14480">
        <v>2012</v>
      </c>
      <c r="D14480" s="1" t="s">
        <v>19</v>
      </c>
      <c r="E14480">
        <v>280</v>
      </c>
      <c r="F14480">
        <v>6</v>
      </c>
      <c r="G14480" s="1" t="s">
        <v>32</v>
      </c>
      <c r="H14480" s="1" t="s">
        <v>29</v>
      </c>
      <c r="I14480">
        <v>4</v>
      </c>
      <c r="J14480" s="1" t="s">
        <v>30</v>
      </c>
      <c r="K14480" s="1" t="s">
        <v>31</v>
      </c>
      <c r="L14480">
        <v>29</v>
      </c>
      <c r="M14480">
        <v>20</v>
      </c>
      <c r="N14480">
        <v>204</v>
      </c>
      <c r="O14480">
        <v>39435</v>
      </c>
      <c r="P14480" s="1" t="s">
        <v>26</v>
      </c>
    </row>
    <row r="14481" spans="1:16" x14ac:dyDescent="0.3">
      <c r="A14481" s="1" t="s">
        <v>263</v>
      </c>
      <c r="B14481" t="s">
        <v>885</v>
      </c>
      <c r="C14481">
        <v>2013</v>
      </c>
      <c r="D14481" s="1" t="s">
        <v>37</v>
      </c>
      <c r="E14481">
        <v>280</v>
      </c>
      <c r="F14481">
        <v>6</v>
      </c>
      <c r="G14481" s="1" t="s">
        <v>32</v>
      </c>
      <c r="H14481" s="1" t="s">
        <v>29</v>
      </c>
      <c r="I14481">
        <v>4</v>
      </c>
      <c r="J14481" s="1" t="s">
        <v>30</v>
      </c>
      <c r="K14481" s="1" t="s">
        <v>31</v>
      </c>
      <c r="L14481">
        <v>29</v>
      </c>
      <c r="M14481">
        <v>20</v>
      </c>
      <c r="N14481">
        <v>204</v>
      </c>
      <c r="O14481">
        <v>39635</v>
      </c>
      <c r="P14481" s="1" t="s">
        <v>26</v>
      </c>
    </row>
    <row r="14482" spans="1:16" x14ac:dyDescent="0.3">
      <c r="A14482" s="1" t="s">
        <v>263</v>
      </c>
      <c r="B14482" t="s">
        <v>885</v>
      </c>
      <c r="C14482">
        <v>2013</v>
      </c>
      <c r="D14482" s="1" t="s">
        <v>37</v>
      </c>
      <c r="E14482">
        <v>280</v>
      </c>
      <c r="F14482">
        <v>6</v>
      </c>
      <c r="G14482" s="1" t="s">
        <v>32</v>
      </c>
      <c r="H14482" s="1" t="s">
        <v>29</v>
      </c>
      <c r="I14482">
        <v>4</v>
      </c>
      <c r="J14482" s="1" t="s">
        <v>30</v>
      </c>
      <c r="K14482" s="1" t="s">
        <v>31</v>
      </c>
      <c r="L14482">
        <v>29</v>
      </c>
      <c r="M14482">
        <v>20</v>
      </c>
      <c r="N14482">
        <v>204</v>
      </c>
      <c r="O14482">
        <v>39635</v>
      </c>
      <c r="P14482" s="1" t="s">
        <v>38</v>
      </c>
    </row>
    <row r="14483" spans="1:16" x14ac:dyDescent="0.3">
      <c r="A14483" s="1" t="s">
        <v>263</v>
      </c>
      <c r="B14483" t="s">
        <v>885</v>
      </c>
      <c r="C14483">
        <v>2013</v>
      </c>
      <c r="D14483" s="1" t="s">
        <v>37</v>
      </c>
      <c r="E14483">
        <v>305</v>
      </c>
      <c r="F14483">
        <v>6</v>
      </c>
      <c r="G14483" s="1" t="s">
        <v>32</v>
      </c>
      <c r="H14483" s="1" t="s">
        <v>33</v>
      </c>
      <c r="I14483">
        <v>4</v>
      </c>
      <c r="J14483" s="1" t="s">
        <v>30</v>
      </c>
      <c r="K14483" s="1" t="s">
        <v>31</v>
      </c>
      <c r="L14483">
        <v>26</v>
      </c>
      <c r="M14483">
        <v>18</v>
      </c>
      <c r="N14483">
        <v>204</v>
      </c>
      <c r="O14483">
        <v>45385</v>
      </c>
      <c r="P14483" s="1" t="s">
        <v>26</v>
      </c>
    </row>
    <row r="14484" spans="1:16" x14ac:dyDescent="0.3">
      <c r="A14484" s="1" t="s">
        <v>263</v>
      </c>
      <c r="B14484" t="s">
        <v>885</v>
      </c>
      <c r="C14484">
        <v>2013</v>
      </c>
      <c r="D14484" s="1" t="s">
        <v>37</v>
      </c>
      <c r="E14484">
        <v>305</v>
      </c>
      <c r="F14484">
        <v>6</v>
      </c>
      <c r="G14484" s="1" t="s">
        <v>32</v>
      </c>
      <c r="H14484" s="1" t="s">
        <v>33</v>
      </c>
      <c r="I14484">
        <v>4</v>
      </c>
      <c r="J14484" s="1" t="s">
        <v>30</v>
      </c>
      <c r="K14484" s="1" t="s">
        <v>31</v>
      </c>
      <c r="L14484">
        <v>26</v>
      </c>
      <c r="M14484">
        <v>18</v>
      </c>
      <c r="N14484">
        <v>204</v>
      </c>
      <c r="O14484">
        <v>45385</v>
      </c>
      <c r="P14484" s="1" t="s">
        <v>38</v>
      </c>
    </row>
    <row r="14485" spans="1:16" x14ac:dyDescent="0.3">
      <c r="A14485" s="1" t="s">
        <v>263</v>
      </c>
      <c r="B14485" t="s">
        <v>885</v>
      </c>
      <c r="C14485">
        <v>2013</v>
      </c>
      <c r="D14485" s="1" t="s">
        <v>37</v>
      </c>
      <c r="E14485">
        <v>305</v>
      </c>
      <c r="F14485">
        <v>6</v>
      </c>
      <c r="G14485" s="1" t="s">
        <v>32</v>
      </c>
      <c r="H14485" s="1" t="s">
        <v>33</v>
      </c>
      <c r="I14485">
        <v>4</v>
      </c>
      <c r="J14485" s="1" t="s">
        <v>30</v>
      </c>
      <c r="K14485" s="1" t="s">
        <v>31</v>
      </c>
      <c r="L14485">
        <v>26</v>
      </c>
      <c r="M14485">
        <v>18</v>
      </c>
      <c r="N14485">
        <v>204</v>
      </c>
      <c r="O14485">
        <v>39455</v>
      </c>
      <c r="P14485" s="1" t="s">
        <v>26</v>
      </c>
    </row>
    <row r="14486" spans="1:16" x14ac:dyDescent="0.3">
      <c r="A14486" s="1" t="s">
        <v>263</v>
      </c>
      <c r="B14486" t="s">
        <v>885</v>
      </c>
      <c r="C14486">
        <v>2013</v>
      </c>
      <c r="D14486" s="1" t="s">
        <v>37</v>
      </c>
      <c r="E14486">
        <v>305</v>
      </c>
      <c r="F14486">
        <v>6</v>
      </c>
      <c r="G14486" s="1" t="s">
        <v>32</v>
      </c>
      <c r="H14486" s="1" t="s">
        <v>33</v>
      </c>
      <c r="I14486">
        <v>4</v>
      </c>
      <c r="J14486" s="1" t="s">
        <v>30</v>
      </c>
      <c r="K14486" s="1" t="s">
        <v>31</v>
      </c>
      <c r="L14486">
        <v>26</v>
      </c>
      <c r="M14486">
        <v>18</v>
      </c>
      <c r="N14486">
        <v>204</v>
      </c>
      <c r="O14486">
        <v>39455</v>
      </c>
      <c r="P14486" s="1" t="s">
        <v>38</v>
      </c>
    </row>
    <row r="14487" spans="1:16" x14ac:dyDescent="0.3">
      <c r="A14487" s="1" t="s">
        <v>263</v>
      </c>
      <c r="B14487" t="s">
        <v>885</v>
      </c>
      <c r="C14487">
        <v>2013</v>
      </c>
      <c r="D14487" s="1" t="s">
        <v>37</v>
      </c>
      <c r="E14487">
        <v>305</v>
      </c>
      <c r="F14487">
        <v>6</v>
      </c>
      <c r="G14487" s="1" t="s">
        <v>20</v>
      </c>
      <c r="H14487" s="1" t="s">
        <v>33</v>
      </c>
      <c r="I14487">
        <v>4</v>
      </c>
      <c r="J14487" s="1" t="s">
        <v>30</v>
      </c>
      <c r="K14487" s="1" t="s">
        <v>31</v>
      </c>
      <c r="L14487">
        <v>25</v>
      </c>
      <c r="M14487">
        <v>17</v>
      </c>
      <c r="N14487">
        <v>204</v>
      </c>
      <c r="O14487">
        <v>43185</v>
      </c>
      <c r="P14487" s="1" t="s">
        <v>26</v>
      </c>
    </row>
    <row r="14488" spans="1:16" x14ac:dyDescent="0.3">
      <c r="A14488" s="1" t="s">
        <v>263</v>
      </c>
      <c r="B14488" t="s">
        <v>885</v>
      </c>
      <c r="C14488">
        <v>2013</v>
      </c>
      <c r="D14488" s="1" t="s">
        <v>37</v>
      </c>
      <c r="E14488">
        <v>305</v>
      </c>
      <c r="F14488">
        <v>6</v>
      </c>
      <c r="G14488" s="1" t="s">
        <v>20</v>
      </c>
      <c r="H14488" s="1" t="s">
        <v>33</v>
      </c>
      <c r="I14488">
        <v>4</v>
      </c>
      <c r="J14488" s="1" t="s">
        <v>30</v>
      </c>
      <c r="K14488" s="1" t="s">
        <v>31</v>
      </c>
      <c r="L14488">
        <v>25</v>
      </c>
      <c r="M14488">
        <v>17</v>
      </c>
      <c r="N14488">
        <v>204</v>
      </c>
      <c r="O14488">
        <v>43185</v>
      </c>
      <c r="P14488" s="1" t="s">
        <v>38</v>
      </c>
    </row>
    <row r="14489" spans="1:16" x14ac:dyDescent="0.3">
      <c r="A14489" s="1" t="s">
        <v>263</v>
      </c>
      <c r="B14489" t="s">
        <v>885</v>
      </c>
      <c r="C14489">
        <v>2013</v>
      </c>
      <c r="D14489" s="1" t="s">
        <v>37</v>
      </c>
      <c r="E14489">
        <v>280</v>
      </c>
      <c r="F14489">
        <v>6</v>
      </c>
      <c r="G14489" s="1" t="s">
        <v>32</v>
      </c>
      <c r="H14489" s="1" t="s">
        <v>29</v>
      </c>
      <c r="I14489">
        <v>4</v>
      </c>
      <c r="J14489" s="1" t="s">
        <v>30</v>
      </c>
      <c r="K14489" s="1" t="s">
        <v>31</v>
      </c>
      <c r="L14489">
        <v>29</v>
      </c>
      <c r="M14489">
        <v>20</v>
      </c>
      <c r="N14489">
        <v>204</v>
      </c>
      <c r="O14489">
        <v>41835</v>
      </c>
      <c r="P14489" s="1" t="s">
        <v>26</v>
      </c>
    </row>
    <row r="14490" spans="1:16" x14ac:dyDescent="0.3">
      <c r="A14490" s="1" t="s">
        <v>263</v>
      </c>
      <c r="B14490" t="s">
        <v>885</v>
      </c>
      <c r="C14490">
        <v>2013</v>
      </c>
      <c r="D14490" s="1" t="s">
        <v>37</v>
      </c>
      <c r="E14490">
        <v>280</v>
      </c>
      <c r="F14490">
        <v>6</v>
      </c>
      <c r="G14490" s="1" t="s">
        <v>32</v>
      </c>
      <c r="H14490" s="1" t="s">
        <v>29</v>
      </c>
      <c r="I14490">
        <v>4</v>
      </c>
      <c r="J14490" s="1" t="s">
        <v>30</v>
      </c>
      <c r="K14490" s="1" t="s">
        <v>31</v>
      </c>
      <c r="L14490">
        <v>29</v>
      </c>
      <c r="M14490">
        <v>20</v>
      </c>
      <c r="N14490">
        <v>204</v>
      </c>
      <c r="O14490">
        <v>41835</v>
      </c>
      <c r="P14490" s="1" t="s">
        <v>38</v>
      </c>
    </row>
    <row r="14491" spans="1:16" x14ac:dyDescent="0.3">
      <c r="A14491" s="1" t="s">
        <v>263</v>
      </c>
      <c r="B14491" t="s">
        <v>885</v>
      </c>
      <c r="C14491">
        <v>2013</v>
      </c>
      <c r="D14491" s="1" t="s">
        <v>37</v>
      </c>
      <c r="E14491">
        <v>305</v>
      </c>
      <c r="F14491">
        <v>6</v>
      </c>
      <c r="G14491" s="1" t="s">
        <v>32</v>
      </c>
      <c r="H14491" s="1" t="s">
        <v>33</v>
      </c>
      <c r="I14491">
        <v>4</v>
      </c>
      <c r="J14491" s="1" t="s">
        <v>30</v>
      </c>
      <c r="K14491" s="1" t="s">
        <v>31</v>
      </c>
      <c r="L14491">
        <v>26</v>
      </c>
      <c r="M14491">
        <v>18</v>
      </c>
      <c r="N14491">
        <v>204</v>
      </c>
      <c r="O14491">
        <v>43185</v>
      </c>
      <c r="P14491" s="1" t="s">
        <v>26</v>
      </c>
    </row>
    <row r="14492" spans="1:16" x14ac:dyDescent="0.3">
      <c r="A14492" s="1" t="s">
        <v>263</v>
      </c>
      <c r="B14492" t="s">
        <v>885</v>
      </c>
      <c r="C14492">
        <v>2013</v>
      </c>
      <c r="D14492" s="1" t="s">
        <v>37</v>
      </c>
      <c r="E14492">
        <v>305</v>
      </c>
      <c r="F14492">
        <v>6</v>
      </c>
      <c r="G14492" s="1" t="s">
        <v>32</v>
      </c>
      <c r="H14492" s="1" t="s">
        <v>33</v>
      </c>
      <c r="I14492">
        <v>4</v>
      </c>
      <c r="J14492" s="1" t="s">
        <v>30</v>
      </c>
      <c r="K14492" s="1" t="s">
        <v>31</v>
      </c>
      <c r="L14492">
        <v>26</v>
      </c>
      <c r="M14492">
        <v>18</v>
      </c>
      <c r="N14492">
        <v>204</v>
      </c>
      <c r="O14492">
        <v>43185</v>
      </c>
      <c r="P14492" s="1" t="s">
        <v>38</v>
      </c>
    </row>
    <row r="14493" spans="1:16" x14ac:dyDescent="0.3">
      <c r="A14493" s="1" t="s">
        <v>263</v>
      </c>
      <c r="B14493" t="s">
        <v>885</v>
      </c>
      <c r="C14493">
        <v>2013</v>
      </c>
      <c r="D14493" s="1" t="s">
        <v>37</v>
      </c>
      <c r="E14493">
        <v>280</v>
      </c>
      <c r="F14493">
        <v>6</v>
      </c>
      <c r="G14493" s="1" t="s">
        <v>32</v>
      </c>
      <c r="H14493" s="1" t="s">
        <v>29</v>
      </c>
      <c r="I14493">
        <v>4</v>
      </c>
      <c r="J14493" s="1" t="s">
        <v>30</v>
      </c>
      <c r="K14493" s="1" t="s">
        <v>31</v>
      </c>
      <c r="L14493">
        <v>29</v>
      </c>
      <c r="M14493">
        <v>20</v>
      </c>
      <c r="N14493">
        <v>204</v>
      </c>
      <c r="O14493">
        <v>35905</v>
      </c>
      <c r="P14493" s="1" t="s">
        <v>26</v>
      </c>
    </row>
    <row r="14494" spans="1:16" x14ac:dyDescent="0.3">
      <c r="A14494" s="1" t="s">
        <v>263</v>
      </c>
      <c r="B14494" t="s">
        <v>885</v>
      </c>
      <c r="C14494">
        <v>2013</v>
      </c>
      <c r="D14494" s="1" t="s">
        <v>37</v>
      </c>
      <c r="E14494">
        <v>280</v>
      </c>
      <c r="F14494">
        <v>6</v>
      </c>
      <c r="G14494" s="1" t="s">
        <v>32</v>
      </c>
      <c r="H14494" s="1" t="s">
        <v>29</v>
      </c>
      <c r="I14494">
        <v>4</v>
      </c>
      <c r="J14494" s="1" t="s">
        <v>30</v>
      </c>
      <c r="K14494" s="1" t="s">
        <v>31</v>
      </c>
      <c r="L14494">
        <v>29</v>
      </c>
      <c r="M14494">
        <v>20</v>
      </c>
      <c r="N14494">
        <v>204</v>
      </c>
      <c r="O14494">
        <v>37405</v>
      </c>
      <c r="P14494" s="1" t="s">
        <v>26</v>
      </c>
    </row>
    <row r="14495" spans="1:16" x14ac:dyDescent="0.3">
      <c r="A14495" s="1" t="s">
        <v>263</v>
      </c>
      <c r="B14495" t="s">
        <v>885</v>
      </c>
      <c r="C14495">
        <v>2013</v>
      </c>
      <c r="D14495" s="1" t="s">
        <v>37</v>
      </c>
      <c r="E14495">
        <v>280</v>
      </c>
      <c r="F14495">
        <v>6</v>
      </c>
      <c r="G14495" s="1" t="s">
        <v>32</v>
      </c>
      <c r="H14495" s="1" t="s">
        <v>29</v>
      </c>
      <c r="I14495">
        <v>4</v>
      </c>
      <c r="J14495" s="1" t="s">
        <v>30</v>
      </c>
      <c r="K14495" s="1" t="s">
        <v>31</v>
      </c>
      <c r="L14495">
        <v>29</v>
      </c>
      <c r="M14495">
        <v>20</v>
      </c>
      <c r="N14495">
        <v>204</v>
      </c>
      <c r="O14495">
        <v>37405</v>
      </c>
      <c r="P14495" s="1" t="s">
        <v>38</v>
      </c>
    </row>
    <row r="14496" spans="1:16" x14ac:dyDescent="0.3">
      <c r="A14496" s="1" t="s">
        <v>263</v>
      </c>
      <c r="B14496" t="s">
        <v>885</v>
      </c>
      <c r="C14496">
        <v>2014</v>
      </c>
      <c r="D14496" s="1" t="s">
        <v>37</v>
      </c>
      <c r="E14496">
        <v>280</v>
      </c>
      <c r="F14496">
        <v>6</v>
      </c>
      <c r="G14496" s="1" t="s">
        <v>32</v>
      </c>
      <c r="H14496" s="1" t="s">
        <v>29</v>
      </c>
      <c r="I14496">
        <v>4</v>
      </c>
      <c r="J14496" s="1" t="s">
        <v>30</v>
      </c>
      <c r="K14496" s="1" t="s">
        <v>31</v>
      </c>
      <c r="L14496">
        <v>29</v>
      </c>
      <c r="M14496">
        <v>20</v>
      </c>
      <c r="N14496">
        <v>204</v>
      </c>
      <c r="O14496">
        <v>37530</v>
      </c>
      <c r="P14496" s="1" t="s">
        <v>26</v>
      </c>
    </row>
    <row r="14497" spans="1:16" x14ac:dyDescent="0.3">
      <c r="A14497" s="1" t="s">
        <v>263</v>
      </c>
      <c r="B14497" t="s">
        <v>885</v>
      </c>
      <c r="C14497">
        <v>2014</v>
      </c>
      <c r="D14497" s="1" t="s">
        <v>37</v>
      </c>
      <c r="E14497">
        <v>280</v>
      </c>
      <c r="F14497">
        <v>6</v>
      </c>
      <c r="G14497" s="1" t="s">
        <v>32</v>
      </c>
      <c r="H14497" s="1" t="s">
        <v>29</v>
      </c>
      <c r="I14497">
        <v>4</v>
      </c>
      <c r="J14497" s="1" t="s">
        <v>30</v>
      </c>
      <c r="K14497" s="1" t="s">
        <v>31</v>
      </c>
      <c r="L14497">
        <v>29</v>
      </c>
      <c r="M14497">
        <v>20</v>
      </c>
      <c r="N14497">
        <v>204</v>
      </c>
      <c r="O14497">
        <v>37530</v>
      </c>
      <c r="P14497" s="1" t="s">
        <v>38</v>
      </c>
    </row>
    <row r="14498" spans="1:16" x14ac:dyDescent="0.3">
      <c r="A14498" s="1" t="s">
        <v>263</v>
      </c>
      <c r="B14498" t="s">
        <v>885</v>
      </c>
      <c r="C14498">
        <v>2014</v>
      </c>
      <c r="D14498" s="1" t="s">
        <v>37</v>
      </c>
      <c r="E14498">
        <v>280</v>
      </c>
      <c r="F14498">
        <v>6</v>
      </c>
      <c r="G14498" s="1" t="s">
        <v>32</v>
      </c>
      <c r="H14498" s="1" t="s">
        <v>29</v>
      </c>
      <c r="I14498">
        <v>4</v>
      </c>
      <c r="J14498" s="1" t="s">
        <v>30</v>
      </c>
      <c r="K14498" s="1" t="s">
        <v>31</v>
      </c>
      <c r="L14498">
        <v>29</v>
      </c>
      <c r="M14498">
        <v>20</v>
      </c>
      <c r="N14498">
        <v>204</v>
      </c>
      <c r="O14498">
        <v>36030</v>
      </c>
      <c r="P14498" s="1" t="s">
        <v>26</v>
      </c>
    </row>
    <row r="14499" spans="1:16" x14ac:dyDescent="0.3">
      <c r="A14499" s="1" t="s">
        <v>263</v>
      </c>
      <c r="B14499" t="s">
        <v>885</v>
      </c>
      <c r="C14499">
        <v>2014</v>
      </c>
      <c r="D14499" s="1" t="s">
        <v>37</v>
      </c>
      <c r="E14499">
        <v>305</v>
      </c>
      <c r="F14499">
        <v>6</v>
      </c>
      <c r="G14499" s="1" t="s">
        <v>20</v>
      </c>
      <c r="H14499" s="1" t="s">
        <v>33</v>
      </c>
      <c r="I14499">
        <v>4</v>
      </c>
      <c r="J14499" s="1" t="s">
        <v>30</v>
      </c>
      <c r="K14499" s="1" t="s">
        <v>31</v>
      </c>
      <c r="L14499">
        <v>25</v>
      </c>
      <c r="M14499">
        <v>17</v>
      </c>
      <c r="N14499">
        <v>204</v>
      </c>
      <c r="O14499">
        <v>43310</v>
      </c>
      <c r="P14499" s="1" t="s">
        <v>26</v>
      </c>
    </row>
    <row r="14500" spans="1:16" x14ac:dyDescent="0.3">
      <c r="A14500" s="1" t="s">
        <v>263</v>
      </c>
      <c r="B14500" t="s">
        <v>885</v>
      </c>
      <c r="C14500">
        <v>2014</v>
      </c>
      <c r="D14500" s="1" t="s">
        <v>37</v>
      </c>
      <c r="E14500">
        <v>305</v>
      </c>
      <c r="F14500">
        <v>6</v>
      </c>
      <c r="G14500" s="1" t="s">
        <v>20</v>
      </c>
      <c r="H14500" s="1" t="s">
        <v>33</v>
      </c>
      <c r="I14500">
        <v>4</v>
      </c>
      <c r="J14500" s="1" t="s">
        <v>30</v>
      </c>
      <c r="K14500" s="1" t="s">
        <v>31</v>
      </c>
      <c r="L14500">
        <v>25</v>
      </c>
      <c r="M14500">
        <v>17</v>
      </c>
      <c r="N14500">
        <v>204</v>
      </c>
      <c r="O14500">
        <v>43310</v>
      </c>
      <c r="P14500" s="1" t="s">
        <v>38</v>
      </c>
    </row>
    <row r="14501" spans="1:16" x14ac:dyDescent="0.3">
      <c r="A14501" s="1" t="s">
        <v>263</v>
      </c>
      <c r="B14501" t="s">
        <v>885</v>
      </c>
      <c r="C14501">
        <v>2014</v>
      </c>
      <c r="D14501" s="1" t="s">
        <v>37</v>
      </c>
      <c r="E14501">
        <v>305</v>
      </c>
      <c r="F14501">
        <v>6</v>
      </c>
      <c r="G14501" s="1" t="s">
        <v>32</v>
      </c>
      <c r="H14501" s="1" t="s">
        <v>33</v>
      </c>
      <c r="I14501">
        <v>4</v>
      </c>
      <c r="J14501" s="1" t="s">
        <v>30</v>
      </c>
      <c r="K14501" s="1" t="s">
        <v>31</v>
      </c>
      <c r="L14501">
        <v>26</v>
      </c>
      <c r="M14501">
        <v>18</v>
      </c>
      <c r="N14501">
        <v>204</v>
      </c>
      <c r="O14501">
        <v>39580</v>
      </c>
      <c r="P14501" s="1" t="s">
        <v>26</v>
      </c>
    </row>
    <row r="14502" spans="1:16" x14ac:dyDescent="0.3">
      <c r="A14502" s="1" t="s">
        <v>263</v>
      </c>
      <c r="B14502" t="s">
        <v>885</v>
      </c>
      <c r="C14502">
        <v>2014</v>
      </c>
      <c r="D14502" s="1" t="s">
        <v>37</v>
      </c>
      <c r="E14502">
        <v>305</v>
      </c>
      <c r="F14502">
        <v>6</v>
      </c>
      <c r="G14502" s="1" t="s">
        <v>32</v>
      </c>
      <c r="H14502" s="1" t="s">
        <v>33</v>
      </c>
      <c r="I14502">
        <v>4</v>
      </c>
      <c r="J14502" s="1" t="s">
        <v>30</v>
      </c>
      <c r="K14502" s="1" t="s">
        <v>31</v>
      </c>
      <c r="L14502">
        <v>26</v>
      </c>
      <c r="M14502">
        <v>18</v>
      </c>
      <c r="N14502">
        <v>204</v>
      </c>
      <c r="O14502">
        <v>39580</v>
      </c>
      <c r="P14502" s="1" t="s">
        <v>38</v>
      </c>
    </row>
    <row r="14503" spans="1:16" x14ac:dyDescent="0.3">
      <c r="A14503" s="1" t="s">
        <v>263</v>
      </c>
      <c r="B14503" t="s">
        <v>885</v>
      </c>
      <c r="C14503">
        <v>2014</v>
      </c>
      <c r="D14503" s="1" t="s">
        <v>37</v>
      </c>
      <c r="E14503">
        <v>280</v>
      </c>
      <c r="F14503">
        <v>6</v>
      </c>
      <c r="G14503" s="1" t="s">
        <v>32</v>
      </c>
      <c r="H14503" s="1" t="s">
        <v>29</v>
      </c>
      <c r="I14503">
        <v>4</v>
      </c>
      <c r="J14503" s="1" t="s">
        <v>30</v>
      </c>
      <c r="K14503" s="1" t="s">
        <v>31</v>
      </c>
      <c r="L14503">
        <v>29</v>
      </c>
      <c r="M14503">
        <v>20</v>
      </c>
      <c r="N14503">
        <v>204</v>
      </c>
      <c r="O14503">
        <v>39760</v>
      </c>
      <c r="P14503" s="1" t="s">
        <v>26</v>
      </c>
    </row>
    <row r="14504" spans="1:16" x14ac:dyDescent="0.3">
      <c r="A14504" s="1" t="s">
        <v>263</v>
      </c>
      <c r="B14504" t="s">
        <v>885</v>
      </c>
      <c r="C14504">
        <v>2014</v>
      </c>
      <c r="D14504" s="1" t="s">
        <v>37</v>
      </c>
      <c r="E14504">
        <v>280</v>
      </c>
      <c r="F14504">
        <v>6</v>
      </c>
      <c r="G14504" s="1" t="s">
        <v>32</v>
      </c>
      <c r="H14504" s="1" t="s">
        <v>29</v>
      </c>
      <c r="I14504">
        <v>4</v>
      </c>
      <c r="J14504" s="1" t="s">
        <v>30</v>
      </c>
      <c r="K14504" s="1" t="s">
        <v>31</v>
      </c>
      <c r="L14504">
        <v>29</v>
      </c>
      <c r="M14504">
        <v>20</v>
      </c>
      <c r="N14504">
        <v>204</v>
      </c>
      <c r="O14504">
        <v>39760</v>
      </c>
      <c r="P14504" s="1" t="s">
        <v>38</v>
      </c>
    </row>
    <row r="14505" spans="1:16" x14ac:dyDescent="0.3">
      <c r="A14505" s="1" t="s">
        <v>263</v>
      </c>
      <c r="B14505" t="s">
        <v>885</v>
      </c>
      <c r="C14505">
        <v>2014</v>
      </c>
      <c r="D14505" s="1" t="s">
        <v>37</v>
      </c>
      <c r="E14505">
        <v>305</v>
      </c>
      <c r="F14505">
        <v>6</v>
      </c>
      <c r="G14505" s="1" t="s">
        <v>32</v>
      </c>
      <c r="H14505" s="1" t="s">
        <v>33</v>
      </c>
      <c r="I14505">
        <v>4</v>
      </c>
      <c r="J14505" s="1" t="s">
        <v>30</v>
      </c>
      <c r="K14505" s="1" t="s">
        <v>31</v>
      </c>
      <c r="L14505">
        <v>26</v>
      </c>
      <c r="M14505">
        <v>18</v>
      </c>
      <c r="N14505">
        <v>204</v>
      </c>
      <c r="O14505">
        <v>45510</v>
      </c>
      <c r="P14505" s="1" t="s">
        <v>26</v>
      </c>
    </row>
    <row r="14506" spans="1:16" x14ac:dyDescent="0.3">
      <c r="A14506" s="1" t="s">
        <v>263</v>
      </c>
      <c r="B14506" t="s">
        <v>885</v>
      </c>
      <c r="C14506">
        <v>2014</v>
      </c>
      <c r="D14506" s="1" t="s">
        <v>37</v>
      </c>
      <c r="E14506">
        <v>305</v>
      </c>
      <c r="F14506">
        <v>6</v>
      </c>
      <c r="G14506" s="1" t="s">
        <v>32</v>
      </c>
      <c r="H14506" s="1" t="s">
        <v>33</v>
      </c>
      <c r="I14506">
        <v>4</v>
      </c>
      <c r="J14506" s="1" t="s">
        <v>30</v>
      </c>
      <c r="K14506" s="1" t="s">
        <v>31</v>
      </c>
      <c r="L14506">
        <v>26</v>
      </c>
      <c r="M14506">
        <v>18</v>
      </c>
      <c r="N14506">
        <v>204</v>
      </c>
      <c r="O14506">
        <v>45510</v>
      </c>
      <c r="P14506" s="1" t="s">
        <v>38</v>
      </c>
    </row>
    <row r="14507" spans="1:16" x14ac:dyDescent="0.3">
      <c r="A14507" s="1" t="s">
        <v>263</v>
      </c>
      <c r="B14507" t="s">
        <v>885</v>
      </c>
      <c r="C14507">
        <v>2014</v>
      </c>
      <c r="D14507" s="1" t="s">
        <v>37</v>
      </c>
      <c r="E14507">
        <v>305</v>
      </c>
      <c r="F14507">
        <v>6</v>
      </c>
      <c r="G14507" s="1" t="s">
        <v>32</v>
      </c>
      <c r="H14507" s="1" t="s">
        <v>33</v>
      </c>
      <c r="I14507">
        <v>4</v>
      </c>
      <c r="J14507" s="1" t="s">
        <v>30</v>
      </c>
      <c r="K14507" s="1" t="s">
        <v>31</v>
      </c>
      <c r="L14507">
        <v>26</v>
      </c>
      <c r="M14507">
        <v>18</v>
      </c>
      <c r="N14507">
        <v>204</v>
      </c>
      <c r="O14507">
        <v>43310</v>
      </c>
      <c r="P14507" s="1" t="s">
        <v>26</v>
      </c>
    </row>
    <row r="14508" spans="1:16" x14ac:dyDescent="0.3">
      <c r="A14508" s="1" t="s">
        <v>263</v>
      </c>
      <c r="B14508" t="s">
        <v>885</v>
      </c>
      <c r="C14508">
        <v>2014</v>
      </c>
      <c r="D14508" s="1" t="s">
        <v>37</v>
      </c>
      <c r="E14508">
        <v>305</v>
      </c>
      <c r="F14508">
        <v>6</v>
      </c>
      <c r="G14508" s="1" t="s">
        <v>32</v>
      </c>
      <c r="H14508" s="1" t="s">
        <v>33</v>
      </c>
      <c r="I14508">
        <v>4</v>
      </c>
      <c r="J14508" s="1" t="s">
        <v>30</v>
      </c>
      <c r="K14508" s="1" t="s">
        <v>31</v>
      </c>
      <c r="L14508">
        <v>26</v>
      </c>
      <c r="M14508">
        <v>18</v>
      </c>
      <c r="N14508">
        <v>204</v>
      </c>
      <c r="O14508">
        <v>43310</v>
      </c>
      <c r="P14508" s="1" t="s">
        <v>38</v>
      </c>
    </row>
    <row r="14509" spans="1:16" x14ac:dyDescent="0.3">
      <c r="A14509" s="1" t="s">
        <v>263</v>
      </c>
      <c r="B14509" t="s">
        <v>885</v>
      </c>
      <c r="C14509">
        <v>2014</v>
      </c>
      <c r="D14509" s="1" t="s">
        <v>37</v>
      </c>
      <c r="E14509">
        <v>280</v>
      </c>
      <c r="F14509">
        <v>6</v>
      </c>
      <c r="G14509" s="1" t="s">
        <v>32</v>
      </c>
      <c r="H14509" s="1" t="s">
        <v>29</v>
      </c>
      <c r="I14509">
        <v>4</v>
      </c>
      <c r="J14509" s="1" t="s">
        <v>30</v>
      </c>
      <c r="K14509" s="1" t="s">
        <v>31</v>
      </c>
      <c r="L14509">
        <v>29</v>
      </c>
      <c r="M14509">
        <v>20</v>
      </c>
      <c r="N14509">
        <v>204</v>
      </c>
      <c r="O14509">
        <v>41960</v>
      </c>
      <c r="P14509" s="1" t="s">
        <v>26</v>
      </c>
    </row>
    <row r="14510" spans="1:16" x14ac:dyDescent="0.3">
      <c r="A14510" s="1" t="s">
        <v>263</v>
      </c>
      <c r="B14510" t="s">
        <v>885</v>
      </c>
      <c r="C14510">
        <v>2014</v>
      </c>
      <c r="D14510" s="1" t="s">
        <v>37</v>
      </c>
      <c r="E14510">
        <v>280</v>
      </c>
      <c r="F14510">
        <v>6</v>
      </c>
      <c r="G14510" s="1" t="s">
        <v>32</v>
      </c>
      <c r="H14510" s="1" t="s">
        <v>29</v>
      </c>
      <c r="I14510">
        <v>4</v>
      </c>
      <c r="J14510" s="1" t="s">
        <v>30</v>
      </c>
      <c r="K14510" s="1" t="s">
        <v>31</v>
      </c>
      <c r="L14510">
        <v>29</v>
      </c>
      <c r="M14510">
        <v>20</v>
      </c>
      <c r="N14510">
        <v>204</v>
      </c>
      <c r="O14510">
        <v>41960</v>
      </c>
      <c r="P14510" s="1" t="s">
        <v>38</v>
      </c>
    </row>
    <row r="14511" spans="1:16" x14ac:dyDescent="0.3">
      <c r="A14511" s="1" t="s">
        <v>263</v>
      </c>
      <c r="B14511" t="s">
        <v>886</v>
      </c>
      <c r="C14511">
        <v>2015</v>
      </c>
      <c r="D14511" s="1" t="s">
        <v>37</v>
      </c>
      <c r="E14511">
        <v>290</v>
      </c>
      <c r="F14511">
        <v>6</v>
      </c>
      <c r="G14511" s="1" t="s">
        <v>32</v>
      </c>
      <c r="H14511" s="1" t="s">
        <v>33</v>
      </c>
      <c r="I14511">
        <v>4</v>
      </c>
      <c r="J14511" s="1" t="s">
        <v>30</v>
      </c>
      <c r="K14511" s="1" t="s">
        <v>31</v>
      </c>
      <c r="L14511">
        <v>31</v>
      </c>
      <c r="M14511">
        <v>21</v>
      </c>
      <c r="N14511">
        <v>204</v>
      </c>
      <c r="O14511">
        <v>41575</v>
      </c>
      <c r="P14511" s="1" t="s">
        <v>26</v>
      </c>
    </row>
    <row r="14512" spans="1:16" x14ac:dyDescent="0.3">
      <c r="A14512" s="1" t="s">
        <v>263</v>
      </c>
      <c r="B14512" t="s">
        <v>886</v>
      </c>
      <c r="C14512">
        <v>2015</v>
      </c>
      <c r="D14512" s="1" t="s">
        <v>37</v>
      </c>
      <c r="E14512">
        <v>206</v>
      </c>
      <c r="F14512">
        <v>4</v>
      </c>
      <c r="G14512" s="1" t="s">
        <v>67</v>
      </c>
      <c r="H14512" s="1" t="s">
        <v>29</v>
      </c>
      <c r="I14512">
        <v>4</v>
      </c>
      <c r="J14512" s="1" t="s">
        <v>30</v>
      </c>
      <c r="K14512" s="1" t="s">
        <v>31</v>
      </c>
      <c r="L14512">
        <v>35</v>
      </c>
      <c r="M14512">
        <v>24</v>
      </c>
      <c r="N14512">
        <v>204</v>
      </c>
      <c r="O14512">
        <v>35500</v>
      </c>
      <c r="P14512" s="1" t="s">
        <v>26</v>
      </c>
    </row>
    <row r="14513" spans="1:16" x14ac:dyDescent="0.3">
      <c r="A14513" s="1" t="s">
        <v>263</v>
      </c>
      <c r="B14513" t="s">
        <v>886</v>
      </c>
      <c r="C14513">
        <v>2015</v>
      </c>
      <c r="D14513" s="1" t="s">
        <v>37</v>
      </c>
      <c r="E14513">
        <v>290</v>
      </c>
      <c r="F14513">
        <v>6</v>
      </c>
      <c r="G14513" s="1" t="s">
        <v>32</v>
      </c>
      <c r="H14513" s="1" t="s">
        <v>29</v>
      </c>
      <c r="I14513">
        <v>4</v>
      </c>
      <c r="J14513" s="1" t="s">
        <v>30</v>
      </c>
      <c r="K14513" s="1" t="s">
        <v>31</v>
      </c>
      <c r="L14513">
        <v>34</v>
      </c>
      <c r="M14513">
        <v>21</v>
      </c>
      <c r="N14513">
        <v>204</v>
      </c>
      <c r="O14513">
        <v>42600</v>
      </c>
      <c r="P14513" s="1" t="s">
        <v>26</v>
      </c>
    </row>
    <row r="14514" spans="1:16" x14ac:dyDescent="0.3">
      <c r="A14514" s="1" t="s">
        <v>263</v>
      </c>
      <c r="B14514" t="s">
        <v>886</v>
      </c>
      <c r="C14514">
        <v>2015</v>
      </c>
      <c r="D14514" s="1" t="s">
        <v>37</v>
      </c>
      <c r="E14514">
        <v>290</v>
      </c>
      <c r="F14514">
        <v>6</v>
      </c>
      <c r="G14514" s="1" t="s">
        <v>32</v>
      </c>
      <c r="H14514" s="1" t="s">
        <v>29</v>
      </c>
      <c r="I14514">
        <v>4</v>
      </c>
      <c r="J14514" s="1" t="s">
        <v>30</v>
      </c>
      <c r="K14514" s="1" t="s">
        <v>31</v>
      </c>
      <c r="L14514">
        <v>34</v>
      </c>
      <c r="M14514">
        <v>21</v>
      </c>
      <c r="N14514">
        <v>204</v>
      </c>
      <c r="O14514">
        <v>39375</v>
      </c>
      <c r="P14514" s="1" t="s">
        <v>26</v>
      </c>
    </row>
    <row r="14515" spans="1:16" x14ac:dyDescent="0.3">
      <c r="A14515" s="1" t="s">
        <v>263</v>
      </c>
      <c r="B14515" t="s">
        <v>886</v>
      </c>
      <c r="C14515">
        <v>2015</v>
      </c>
      <c r="D14515" s="1" t="s">
        <v>37</v>
      </c>
      <c r="E14515">
        <v>290</v>
      </c>
      <c r="F14515">
        <v>6</v>
      </c>
      <c r="G14515" s="1" t="s">
        <v>32</v>
      </c>
      <c r="H14515" s="1" t="s">
        <v>33</v>
      </c>
      <c r="I14515">
        <v>4</v>
      </c>
      <c r="J14515" s="1" t="s">
        <v>30</v>
      </c>
      <c r="K14515" s="1" t="s">
        <v>31</v>
      </c>
      <c r="L14515">
        <v>31</v>
      </c>
      <c r="M14515">
        <v>21</v>
      </c>
      <c r="N14515">
        <v>204</v>
      </c>
      <c r="O14515">
        <v>44800</v>
      </c>
      <c r="P14515" s="1" t="s">
        <v>26</v>
      </c>
    </row>
    <row r="14516" spans="1:16" x14ac:dyDescent="0.3">
      <c r="A14516" s="1" t="s">
        <v>263</v>
      </c>
      <c r="B14516" t="s">
        <v>886</v>
      </c>
      <c r="C14516">
        <v>2015</v>
      </c>
      <c r="D14516" s="1" t="s">
        <v>37</v>
      </c>
      <c r="E14516">
        <v>206</v>
      </c>
      <c r="F14516">
        <v>4</v>
      </c>
      <c r="G14516" s="1" t="s">
        <v>67</v>
      </c>
      <c r="H14516" s="1" t="s">
        <v>29</v>
      </c>
      <c r="I14516">
        <v>4</v>
      </c>
      <c r="J14516" s="1" t="s">
        <v>30</v>
      </c>
      <c r="K14516" s="1" t="s">
        <v>31</v>
      </c>
      <c r="L14516">
        <v>35</v>
      </c>
      <c r="M14516">
        <v>24</v>
      </c>
      <c r="N14516">
        <v>204</v>
      </c>
      <c r="O14516">
        <v>31445</v>
      </c>
      <c r="P14516" s="1" t="s">
        <v>26</v>
      </c>
    </row>
    <row r="14517" spans="1:16" x14ac:dyDescent="0.3">
      <c r="A14517" s="1" t="s">
        <v>263</v>
      </c>
      <c r="B14517" t="s">
        <v>886</v>
      </c>
      <c r="C14517">
        <v>2015</v>
      </c>
      <c r="D14517" s="1" t="s">
        <v>37</v>
      </c>
      <c r="E14517">
        <v>290</v>
      </c>
      <c r="F14517">
        <v>6</v>
      </c>
      <c r="G14517" s="1" t="s">
        <v>32</v>
      </c>
      <c r="H14517" s="1" t="s">
        <v>29</v>
      </c>
      <c r="I14517">
        <v>4</v>
      </c>
      <c r="J14517" s="1" t="s">
        <v>30</v>
      </c>
      <c r="K14517" s="1" t="s">
        <v>31</v>
      </c>
      <c r="L14517">
        <v>34</v>
      </c>
      <c r="M14517">
        <v>21</v>
      </c>
      <c r="N14517">
        <v>204</v>
      </c>
      <c r="O14517">
        <v>35320</v>
      </c>
      <c r="P14517" s="1" t="s">
        <v>26</v>
      </c>
    </row>
    <row r="14518" spans="1:16" x14ac:dyDescent="0.3">
      <c r="A14518" s="1" t="s">
        <v>263</v>
      </c>
      <c r="B14518" t="s">
        <v>886</v>
      </c>
      <c r="C14518">
        <v>2016</v>
      </c>
      <c r="D14518" s="1" t="s">
        <v>37</v>
      </c>
      <c r="E14518">
        <v>290</v>
      </c>
      <c r="F14518">
        <v>6</v>
      </c>
      <c r="G14518" s="1" t="s">
        <v>32</v>
      </c>
      <c r="H14518" s="1" t="s">
        <v>33</v>
      </c>
      <c r="I14518">
        <v>4</v>
      </c>
      <c r="J14518" s="1" t="s">
        <v>30</v>
      </c>
      <c r="K14518" s="1" t="s">
        <v>31</v>
      </c>
      <c r="L14518">
        <v>31</v>
      </c>
      <c r="M14518">
        <v>21</v>
      </c>
      <c r="N14518">
        <v>204</v>
      </c>
      <c r="O14518">
        <v>41575</v>
      </c>
      <c r="P14518" s="1" t="s">
        <v>26</v>
      </c>
    </row>
    <row r="14519" spans="1:16" x14ac:dyDescent="0.3">
      <c r="A14519" s="1" t="s">
        <v>263</v>
      </c>
      <c r="B14519" t="s">
        <v>886</v>
      </c>
      <c r="C14519">
        <v>2016</v>
      </c>
      <c r="D14519" s="1" t="s">
        <v>37</v>
      </c>
      <c r="E14519">
        <v>290</v>
      </c>
      <c r="F14519">
        <v>6</v>
      </c>
      <c r="G14519" s="1" t="s">
        <v>32</v>
      </c>
      <c r="H14519" s="1" t="s">
        <v>29</v>
      </c>
      <c r="I14519">
        <v>4</v>
      </c>
      <c r="J14519" s="1" t="s">
        <v>30</v>
      </c>
      <c r="K14519" s="1" t="s">
        <v>31</v>
      </c>
      <c r="L14519">
        <v>34</v>
      </c>
      <c r="M14519">
        <v>21</v>
      </c>
      <c r="N14519">
        <v>204</v>
      </c>
      <c r="O14519">
        <v>35320</v>
      </c>
      <c r="P14519" s="1" t="s">
        <v>26</v>
      </c>
    </row>
    <row r="14520" spans="1:16" x14ac:dyDescent="0.3">
      <c r="A14520" s="1" t="s">
        <v>263</v>
      </c>
      <c r="B14520" t="s">
        <v>886</v>
      </c>
      <c r="C14520">
        <v>2016</v>
      </c>
      <c r="D14520" s="1" t="s">
        <v>37</v>
      </c>
      <c r="E14520">
        <v>290</v>
      </c>
      <c r="F14520">
        <v>6</v>
      </c>
      <c r="G14520" s="1" t="s">
        <v>32</v>
      </c>
      <c r="H14520" s="1" t="s">
        <v>29</v>
      </c>
      <c r="I14520">
        <v>4</v>
      </c>
      <c r="J14520" s="1" t="s">
        <v>30</v>
      </c>
      <c r="K14520" s="1" t="s">
        <v>31</v>
      </c>
      <c r="L14520">
        <v>34</v>
      </c>
      <c r="M14520">
        <v>21</v>
      </c>
      <c r="N14520">
        <v>204</v>
      </c>
      <c r="O14520">
        <v>42600</v>
      </c>
      <c r="P14520" s="1" t="s">
        <v>26</v>
      </c>
    </row>
    <row r="14521" spans="1:16" x14ac:dyDescent="0.3">
      <c r="A14521" s="1" t="s">
        <v>263</v>
      </c>
      <c r="B14521" t="s">
        <v>886</v>
      </c>
      <c r="C14521">
        <v>2016</v>
      </c>
      <c r="D14521" s="1" t="s">
        <v>37</v>
      </c>
      <c r="E14521">
        <v>206</v>
      </c>
      <c r="F14521">
        <v>4</v>
      </c>
      <c r="G14521" s="1" t="s">
        <v>67</v>
      </c>
      <c r="H14521" s="1" t="s">
        <v>29</v>
      </c>
      <c r="I14521">
        <v>4</v>
      </c>
      <c r="J14521" s="1" t="s">
        <v>30</v>
      </c>
      <c r="K14521" s="1" t="s">
        <v>31</v>
      </c>
      <c r="L14521">
        <v>35</v>
      </c>
      <c r="M14521">
        <v>24</v>
      </c>
      <c r="N14521">
        <v>204</v>
      </c>
      <c r="O14521">
        <v>35750</v>
      </c>
      <c r="P14521" s="1" t="s">
        <v>26</v>
      </c>
    </row>
    <row r="14522" spans="1:16" x14ac:dyDescent="0.3">
      <c r="A14522" s="1" t="s">
        <v>263</v>
      </c>
      <c r="B14522" t="s">
        <v>886</v>
      </c>
      <c r="C14522">
        <v>2016</v>
      </c>
      <c r="D14522" s="1" t="s">
        <v>37</v>
      </c>
      <c r="E14522">
        <v>290</v>
      </c>
      <c r="F14522">
        <v>6</v>
      </c>
      <c r="G14522" s="1" t="s">
        <v>32</v>
      </c>
      <c r="H14522" s="1" t="s">
        <v>33</v>
      </c>
      <c r="I14522">
        <v>4</v>
      </c>
      <c r="J14522" s="1" t="s">
        <v>30</v>
      </c>
      <c r="K14522" s="1" t="s">
        <v>31</v>
      </c>
      <c r="L14522">
        <v>31</v>
      </c>
      <c r="M14522">
        <v>21</v>
      </c>
      <c r="N14522">
        <v>204</v>
      </c>
      <c r="O14522">
        <v>44800</v>
      </c>
      <c r="P14522" s="1" t="s">
        <v>26</v>
      </c>
    </row>
    <row r="14523" spans="1:16" x14ac:dyDescent="0.3">
      <c r="A14523" s="1" t="s">
        <v>263</v>
      </c>
      <c r="B14523" t="s">
        <v>886</v>
      </c>
      <c r="C14523">
        <v>2016</v>
      </c>
      <c r="D14523" s="1" t="s">
        <v>37</v>
      </c>
      <c r="E14523">
        <v>290</v>
      </c>
      <c r="F14523">
        <v>6</v>
      </c>
      <c r="G14523" s="1" t="s">
        <v>32</v>
      </c>
      <c r="H14523" s="1" t="s">
        <v>29</v>
      </c>
      <c r="I14523">
        <v>4</v>
      </c>
      <c r="J14523" s="1" t="s">
        <v>30</v>
      </c>
      <c r="K14523" s="1" t="s">
        <v>31</v>
      </c>
      <c r="L14523">
        <v>34</v>
      </c>
      <c r="M14523">
        <v>21</v>
      </c>
      <c r="N14523">
        <v>204</v>
      </c>
      <c r="O14523">
        <v>39375</v>
      </c>
      <c r="P14523" s="1" t="s">
        <v>26</v>
      </c>
    </row>
    <row r="14524" spans="1:16" x14ac:dyDescent="0.3">
      <c r="A14524" s="1" t="s">
        <v>263</v>
      </c>
      <c r="B14524" t="s">
        <v>886</v>
      </c>
      <c r="C14524">
        <v>2016</v>
      </c>
      <c r="D14524" s="1" t="s">
        <v>37</v>
      </c>
      <c r="E14524">
        <v>206</v>
      </c>
      <c r="F14524">
        <v>4</v>
      </c>
      <c r="G14524" s="1" t="s">
        <v>67</v>
      </c>
      <c r="H14524" s="1" t="s">
        <v>29</v>
      </c>
      <c r="I14524">
        <v>4</v>
      </c>
      <c r="J14524" s="1" t="s">
        <v>30</v>
      </c>
      <c r="K14524" s="1" t="s">
        <v>31</v>
      </c>
      <c r="L14524">
        <v>35</v>
      </c>
      <c r="M14524">
        <v>24</v>
      </c>
      <c r="N14524">
        <v>204</v>
      </c>
      <c r="O14524">
        <v>31695</v>
      </c>
      <c r="P14524" s="1" t="s">
        <v>26</v>
      </c>
    </row>
    <row r="14525" spans="1:16" x14ac:dyDescent="0.3">
      <c r="A14525" s="1" t="s">
        <v>263</v>
      </c>
      <c r="B14525" t="s">
        <v>886</v>
      </c>
      <c r="C14525">
        <v>2017</v>
      </c>
      <c r="D14525" s="1" t="s">
        <v>37</v>
      </c>
      <c r="E14525">
        <v>290</v>
      </c>
      <c r="F14525">
        <v>6</v>
      </c>
      <c r="G14525" s="1" t="s">
        <v>32</v>
      </c>
      <c r="H14525" s="1" t="s">
        <v>29</v>
      </c>
      <c r="I14525">
        <v>4</v>
      </c>
      <c r="J14525" s="1" t="s">
        <v>30</v>
      </c>
      <c r="K14525" s="1" t="s">
        <v>31</v>
      </c>
      <c r="L14525">
        <v>34</v>
      </c>
      <c r="M14525">
        <v>21</v>
      </c>
      <c r="N14525">
        <v>204</v>
      </c>
      <c r="O14525">
        <v>42600</v>
      </c>
      <c r="P14525" s="1" t="s">
        <v>26</v>
      </c>
    </row>
    <row r="14526" spans="1:16" x14ac:dyDescent="0.3">
      <c r="A14526" s="1" t="s">
        <v>263</v>
      </c>
      <c r="B14526" t="s">
        <v>886</v>
      </c>
      <c r="C14526">
        <v>2017</v>
      </c>
      <c r="D14526" s="1" t="s">
        <v>37</v>
      </c>
      <c r="E14526">
        <v>206</v>
      </c>
      <c r="F14526">
        <v>4</v>
      </c>
      <c r="G14526" s="1" t="s">
        <v>67</v>
      </c>
      <c r="H14526" s="1" t="s">
        <v>29</v>
      </c>
      <c r="I14526">
        <v>4</v>
      </c>
      <c r="J14526" s="1" t="s">
        <v>30</v>
      </c>
      <c r="K14526" s="1" t="s">
        <v>31</v>
      </c>
      <c r="L14526">
        <v>35</v>
      </c>
      <c r="M14526">
        <v>24</v>
      </c>
      <c r="N14526">
        <v>204</v>
      </c>
      <c r="O14526">
        <v>35950</v>
      </c>
      <c r="P14526" s="1" t="s">
        <v>26</v>
      </c>
    </row>
    <row r="14527" spans="1:16" x14ac:dyDescent="0.3">
      <c r="A14527" s="1" t="s">
        <v>263</v>
      </c>
      <c r="B14527" t="s">
        <v>886</v>
      </c>
      <c r="C14527">
        <v>2017</v>
      </c>
      <c r="D14527" s="1" t="s">
        <v>37</v>
      </c>
      <c r="E14527">
        <v>290</v>
      </c>
      <c r="F14527">
        <v>6</v>
      </c>
      <c r="G14527" s="1" t="s">
        <v>32</v>
      </c>
      <c r="H14527" s="1" t="s">
        <v>33</v>
      </c>
      <c r="I14527">
        <v>4</v>
      </c>
      <c r="J14527" s="1" t="s">
        <v>30</v>
      </c>
      <c r="K14527" s="1" t="s">
        <v>31</v>
      </c>
      <c r="L14527">
        <v>31</v>
      </c>
      <c r="M14527">
        <v>21</v>
      </c>
      <c r="N14527">
        <v>204</v>
      </c>
      <c r="O14527">
        <v>44800</v>
      </c>
      <c r="P14527" s="1" t="s">
        <v>26</v>
      </c>
    </row>
    <row r="14528" spans="1:16" x14ac:dyDescent="0.3">
      <c r="A14528" s="1" t="s">
        <v>263</v>
      </c>
      <c r="B14528" t="s">
        <v>886</v>
      </c>
      <c r="C14528">
        <v>2017</v>
      </c>
      <c r="D14528" s="1" t="s">
        <v>37</v>
      </c>
      <c r="E14528">
        <v>206</v>
      </c>
      <c r="F14528">
        <v>4</v>
      </c>
      <c r="G14528" s="1" t="s">
        <v>67</v>
      </c>
      <c r="H14528" s="1" t="s">
        <v>29</v>
      </c>
      <c r="I14528">
        <v>4</v>
      </c>
      <c r="J14528" s="1" t="s">
        <v>30</v>
      </c>
      <c r="K14528" s="1" t="s">
        <v>31</v>
      </c>
      <c r="L14528">
        <v>35</v>
      </c>
      <c r="M14528">
        <v>24</v>
      </c>
      <c r="N14528">
        <v>204</v>
      </c>
      <c r="O14528">
        <v>31900</v>
      </c>
      <c r="P14528" s="1" t="s">
        <v>26</v>
      </c>
    </row>
    <row r="14529" spans="1:16" x14ac:dyDescent="0.3">
      <c r="A14529" s="1" t="s">
        <v>263</v>
      </c>
      <c r="B14529" t="s">
        <v>886</v>
      </c>
      <c r="C14529">
        <v>2017</v>
      </c>
      <c r="D14529" s="1" t="s">
        <v>37</v>
      </c>
      <c r="E14529">
        <v>290</v>
      </c>
      <c r="F14529">
        <v>6</v>
      </c>
      <c r="G14529" s="1" t="s">
        <v>32</v>
      </c>
      <c r="H14529" s="1" t="s">
        <v>33</v>
      </c>
      <c r="I14529">
        <v>4</v>
      </c>
      <c r="J14529" s="1" t="s">
        <v>30</v>
      </c>
      <c r="K14529" s="1" t="s">
        <v>31</v>
      </c>
      <c r="L14529">
        <v>31</v>
      </c>
      <c r="M14529">
        <v>21</v>
      </c>
      <c r="N14529">
        <v>204</v>
      </c>
      <c r="O14529">
        <v>41600</v>
      </c>
      <c r="P14529" s="1" t="s">
        <v>26</v>
      </c>
    </row>
    <row r="14530" spans="1:16" x14ac:dyDescent="0.3">
      <c r="A14530" s="1" t="s">
        <v>263</v>
      </c>
      <c r="B14530" t="s">
        <v>886</v>
      </c>
      <c r="C14530">
        <v>2017</v>
      </c>
      <c r="D14530" s="1" t="s">
        <v>37</v>
      </c>
      <c r="E14530">
        <v>290</v>
      </c>
      <c r="F14530">
        <v>6</v>
      </c>
      <c r="G14530" s="1" t="s">
        <v>32</v>
      </c>
      <c r="H14530" s="1" t="s">
        <v>29</v>
      </c>
      <c r="I14530">
        <v>4</v>
      </c>
      <c r="J14530" s="1" t="s">
        <v>30</v>
      </c>
      <c r="K14530" s="1" t="s">
        <v>31</v>
      </c>
      <c r="L14530">
        <v>34</v>
      </c>
      <c r="M14530">
        <v>21</v>
      </c>
      <c r="N14530">
        <v>204</v>
      </c>
      <c r="O14530">
        <v>39400</v>
      </c>
      <c r="P14530" s="1" t="s">
        <v>26</v>
      </c>
    </row>
    <row r="14531" spans="1:16" x14ac:dyDescent="0.3">
      <c r="A14531" s="1" t="s">
        <v>263</v>
      </c>
      <c r="B14531" t="s">
        <v>886</v>
      </c>
      <c r="C14531">
        <v>2017</v>
      </c>
      <c r="D14531" s="1" t="s">
        <v>37</v>
      </c>
      <c r="E14531">
        <v>290</v>
      </c>
      <c r="F14531">
        <v>6</v>
      </c>
      <c r="G14531" s="1" t="s">
        <v>32</v>
      </c>
      <c r="H14531" s="1" t="s">
        <v>29</v>
      </c>
      <c r="I14531">
        <v>4</v>
      </c>
      <c r="J14531" s="1" t="s">
        <v>30</v>
      </c>
      <c r="K14531" s="1" t="s">
        <v>31</v>
      </c>
      <c r="L14531">
        <v>34</v>
      </c>
      <c r="M14531">
        <v>21</v>
      </c>
      <c r="N14531">
        <v>204</v>
      </c>
      <c r="O14531">
        <v>35350</v>
      </c>
      <c r="P14531" s="1" t="s">
        <v>26</v>
      </c>
    </row>
    <row r="14532" spans="1:16" x14ac:dyDescent="0.3">
      <c r="A14532" s="1" t="s">
        <v>133</v>
      </c>
      <c r="B14532" t="s">
        <v>887</v>
      </c>
      <c r="C14532">
        <v>1990</v>
      </c>
      <c r="D14532" s="1" t="s">
        <v>28</v>
      </c>
      <c r="E14532">
        <v>165</v>
      </c>
      <c r="F14532">
        <v>6</v>
      </c>
      <c r="G14532" s="1" t="s">
        <v>32</v>
      </c>
      <c r="H14532" s="1" t="s">
        <v>29</v>
      </c>
      <c r="I14532">
        <v>2</v>
      </c>
      <c r="J14532" s="1" t="s">
        <v>57</v>
      </c>
      <c r="K14532" s="1" t="s">
        <v>23</v>
      </c>
      <c r="L14532">
        <v>24</v>
      </c>
      <c r="M14532">
        <v>16</v>
      </c>
      <c r="N14532">
        <v>26</v>
      </c>
      <c r="O14532">
        <v>2000</v>
      </c>
      <c r="P14532" s="1" t="s">
        <v>47</v>
      </c>
    </row>
    <row r="14533" spans="1:16" x14ac:dyDescent="0.3">
      <c r="A14533" s="1" t="s">
        <v>133</v>
      </c>
      <c r="B14533" t="s">
        <v>887</v>
      </c>
      <c r="C14533">
        <v>1990</v>
      </c>
      <c r="D14533" s="1" t="s">
        <v>28</v>
      </c>
      <c r="E14533">
        <v>165</v>
      </c>
      <c r="F14533">
        <v>6</v>
      </c>
      <c r="G14533" s="1" t="s">
        <v>32</v>
      </c>
      <c r="H14533" s="1" t="s">
        <v>29</v>
      </c>
      <c r="I14533">
        <v>2</v>
      </c>
      <c r="J14533" s="1" t="s">
        <v>57</v>
      </c>
      <c r="K14533" s="1" t="s">
        <v>23</v>
      </c>
      <c r="L14533">
        <v>24</v>
      </c>
      <c r="M14533">
        <v>16</v>
      </c>
      <c r="N14533">
        <v>26</v>
      </c>
      <c r="O14533">
        <v>2000</v>
      </c>
      <c r="P14533" s="1" t="s">
        <v>47</v>
      </c>
    </row>
    <row r="14534" spans="1:16" x14ac:dyDescent="0.3">
      <c r="A14534" s="1" t="s">
        <v>133</v>
      </c>
      <c r="B14534" t="s">
        <v>887</v>
      </c>
      <c r="C14534">
        <v>1991</v>
      </c>
      <c r="D14534" s="1" t="s">
        <v>28</v>
      </c>
      <c r="E14534">
        <v>170</v>
      </c>
      <c r="F14534">
        <v>6</v>
      </c>
      <c r="G14534" s="1" t="s">
        <v>32</v>
      </c>
      <c r="H14534" s="1" t="s">
        <v>29</v>
      </c>
      <c r="I14534">
        <v>2</v>
      </c>
      <c r="J14534" s="1" t="s">
        <v>57</v>
      </c>
      <c r="K14534" s="1" t="s">
        <v>23</v>
      </c>
      <c r="L14534">
        <v>24</v>
      </c>
      <c r="M14534">
        <v>16</v>
      </c>
      <c r="N14534">
        <v>26</v>
      </c>
      <c r="O14534">
        <v>2000</v>
      </c>
      <c r="P14534" s="1" t="s">
        <v>47</v>
      </c>
    </row>
    <row r="14535" spans="1:16" x14ac:dyDescent="0.3">
      <c r="A14535" s="1" t="s">
        <v>133</v>
      </c>
      <c r="B14535" t="s">
        <v>887</v>
      </c>
      <c r="C14535">
        <v>1991</v>
      </c>
      <c r="D14535" s="1" t="s">
        <v>28</v>
      </c>
      <c r="E14535">
        <v>170</v>
      </c>
      <c r="F14535">
        <v>6</v>
      </c>
      <c r="G14535" s="1" t="s">
        <v>32</v>
      </c>
      <c r="H14535" s="1" t="s">
        <v>29</v>
      </c>
      <c r="I14535">
        <v>2</v>
      </c>
      <c r="J14535" s="1" t="s">
        <v>57</v>
      </c>
      <c r="K14535" s="1" t="s">
        <v>23</v>
      </c>
      <c r="L14535">
        <v>24</v>
      </c>
      <c r="M14535">
        <v>16</v>
      </c>
      <c r="N14535">
        <v>26</v>
      </c>
      <c r="O14535">
        <v>2000</v>
      </c>
      <c r="P14535" s="1" t="s">
        <v>47</v>
      </c>
    </row>
    <row r="14536" spans="1:16" x14ac:dyDescent="0.3">
      <c r="A14536" s="1" t="s">
        <v>133</v>
      </c>
      <c r="B14536" t="s">
        <v>887</v>
      </c>
      <c r="C14536">
        <v>1992</v>
      </c>
      <c r="D14536" s="1" t="s">
        <v>28</v>
      </c>
      <c r="E14536">
        <v>170</v>
      </c>
      <c r="F14536">
        <v>6</v>
      </c>
      <c r="G14536" s="1" t="s">
        <v>32</v>
      </c>
      <c r="H14536" s="1" t="s">
        <v>29</v>
      </c>
      <c r="I14536">
        <v>2</v>
      </c>
      <c r="J14536" s="1" t="s">
        <v>57</v>
      </c>
      <c r="K14536" s="1" t="s">
        <v>23</v>
      </c>
      <c r="L14536">
        <v>24</v>
      </c>
      <c r="M14536">
        <v>16</v>
      </c>
      <c r="N14536">
        <v>26</v>
      </c>
      <c r="O14536">
        <v>2000</v>
      </c>
      <c r="P14536" s="1" t="s">
        <v>47</v>
      </c>
    </row>
    <row r="14537" spans="1:16" x14ac:dyDescent="0.3">
      <c r="A14537" s="1" t="s">
        <v>133</v>
      </c>
      <c r="B14537" t="s">
        <v>887</v>
      </c>
      <c r="C14537">
        <v>1992</v>
      </c>
      <c r="D14537" s="1" t="s">
        <v>28</v>
      </c>
      <c r="E14537">
        <v>170</v>
      </c>
      <c r="F14537">
        <v>6</v>
      </c>
      <c r="G14537" s="1" t="s">
        <v>32</v>
      </c>
      <c r="H14537" s="1" t="s">
        <v>29</v>
      </c>
      <c r="I14537">
        <v>2</v>
      </c>
      <c r="J14537" s="1" t="s">
        <v>57</v>
      </c>
      <c r="K14537" s="1" t="s">
        <v>23</v>
      </c>
      <c r="L14537">
        <v>24</v>
      </c>
      <c r="M14537">
        <v>16</v>
      </c>
      <c r="N14537">
        <v>26</v>
      </c>
      <c r="O14537">
        <v>2000</v>
      </c>
      <c r="P14537" s="1" t="s">
        <v>47</v>
      </c>
    </row>
    <row r="14538" spans="1:16" x14ac:dyDescent="0.3">
      <c r="A14538" s="1" t="s">
        <v>99</v>
      </c>
      <c r="B14538" t="s">
        <v>888</v>
      </c>
      <c r="C14538">
        <v>2007</v>
      </c>
      <c r="D14538" s="1" t="s">
        <v>28</v>
      </c>
      <c r="E14538">
        <v>185</v>
      </c>
      <c r="F14538">
        <v>6</v>
      </c>
      <c r="G14538" s="1" t="s">
        <v>32</v>
      </c>
      <c r="H14538" s="1" t="s">
        <v>33</v>
      </c>
      <c r="I14538">
        <v>4</v>
      </c>
      <c r="J14538" s="1" t="s">
        <v>22</v>
      </c>
      <c r="K14538" s="1" t="s">
        <v>79</v>
      </c>
      <c r="L14538">
        <v>23</v>
      </c>
      <c r="M14538">
        <v>17</v>
      </c>
      <c r="N14538">
        <v>210</v>
      </c>
      <c r="O14538">
        <v>23965</v>
      </c>
      <c r="P14538" s="1" t="s">
        <v>89</v>
      </c>
    </row>
    <row r="14539" spans="1:16" x14ac:dyDescent="0.3">
      <c r="A14539" s="1" t="s">
        <v>99</v>
      </c>
      <c r="B14539" t="s">
        <v>888</v>
      </c>
      <c r="C14539">
        <v>2007</v>
      </c>
      <c r="D14539" s="1" t="s">
        <v>28</v>
      </c>
      <c r="E14539">
        <v>185</v>
      </c>
      <c r="F14539">
        <v>6</v>
      </c>
      <c r="G14539" s="1" t="s">
        <v>32</v>
      </c>
      <c r="H14539" s="1" t="s">
        <v>29</v>
      </c>
      <c r="I14539">
        <v>4</v>
      </c>
      <c r="J14539" s="1" t="s">
        <v>22</v>
      </c>
      <c r="K14539" s="1" t="s">
        <v>79</v>
      </c>
      <c r="L14539">
        <v>24</v>
      </c>
      <c r="M14539">
        <v>17</v>
      </c>
      <c r="N14539">
        <v>210</v>
      </c>
      <c r="O14539">
        <v>22455</v>
      </c>
      <c r="P14539" s="1" t="s">
        <v>89</v>
      </c>
    </row>
    <row r="14540" spans="1:16" x14ac:dyDescent="0.3">
      <c r="A14540" s="1" t="s">
        <v>99</v>
      </c>
      <c r="B14540" t="s">
        <v>888</v>
      </c>
      <c r="C14540">
        <v>2008</v>
      </c>
      <c r="D14540" s="1" t="s">
        <v>28</v>
      </c>
      <c r="E14540">
        <v>264</v>
      </c>
      <c r="F14540">
        <v>6</v>
      </c>
      <c r="G14540" s="1" t="s">
        <v>32</v>
      </c>
      <c r="H14540" s="1" t="s">
        <v>33</v>
      </c>
      <c r="I14540">
        <v>4</v>
      </c>
      <c r="J14540" s="1" t="s">
        <v>22</v>
      </c>
      <c r="K14540" s="1" t="s">
        <v>79</v>
      </c>
      <c r="L14540">
        <v>24</v>
      </c>
      <c r="M14540">
        <v>16</v>
      </c>
      <c r="N14540">
        <v>210</v>
      </c>
      <c r="O14540">
        <v>29745</v>
      </c>
      <c r="P14540" s="1" t="s">
        <v>89</v>
      </c>
    </row>
    <row r="14541" spans="1:16" x14ac:dyDescent="0.3">
      <c r="A14541" s="1" t="s">
        <v>99</v>
      </c>
      <c r="B14541" t="s">
        <v>888</v>
      </c>
      <c r="C14541">
        <v>2008</v>
      </c>
      <c r="D14541" s="1" t="s">
        <v>28</v>
      </c>
      <c r="E14541">
        <v>264</v>
      </c>
      <c r="F14541">
        <v>6</v>
      </c>
      <c r="G14541" s="1" t="s">
        <v>32</v>
      </c>
      <c r="H14541" s="1" t="s">
        <v>33</v>
      </c>
      <c r="I14541">
        <v>4</v>
      </c>
      <c r="J14541" s="1" t="s">
        <v>22</v>
      </c>
      <c r="K14541" s="1" t="s">
        <v>79</v>
      </c>
      <c r="L14541">
        <v>24</v>
      </c>
      <c r="M14541">
        <v>16</v>
      </c>
      <c r="N14541">
        <v>210</v>
      </c>
      <c r="O14541">
        <v>29745</v>
      </c>
      <c r="P14541" s="1" t="s">
        <v>988</v>
      </c>
    </row>
    <row r="14542" spans="1:16" x14ac:dyDescent="0.3">
      <c r="A14542" s="1" t="s">
        <v>99</v>
      </c>
      <c r="B14542" t="s">
        <v>888</v>
      </c>
      <c r="C14542">
        <v>2008</v>
      </c>
      <c r="D14542" s="1" t="s">
        <v>28</v>
      </c>
      <c r="E14542">
        <v>264</v>
      </c>
      <c r="F14542">
        <v>6</v>
      </c>
      <c r="G14542" s="1" t="s">
        <v>32</v>
      </c>
      <c r="H14542" s="1" t="s">
        <v>33</v>
      </c>
      <c r="I14542">
        <v>4</v>
      </c>
      <c r="J14542" s="1" t="s">
        <v>22</v>
      </c>
      <c r="K14542" s="1" t="s">
        <v>79</v>
      </c>
      <c r="L14542">
        <v>24</v>
      </c>
      <c r="M14542">
        <v>16</v>
      </c>
      <c r="N14542">
        <v>210</v>
      </c>
      <c r="O14542">
        <v>29745</v>
      </c>
      <c r="P14542" s="1" t="s">
        <v>38</v>
      </c>
    </row>
    <row r="14543" spans="1:16" x14ac:dyDescent="0.3">
      <c r="A14543" s="1" t="s">
        <v>99</v>
      </c>
      <c r="B14543" t="s">
        <v>888</v>
      </c>
      <c r="C14543">
        <v>2008</v>
      </c>
      <c r="D14543" s="1" t="s">
        <v>28</v>
      </c>
      <c r="E14543">
        <v>185</v>
      </c>
      <c r="F14543">
        <v>6</v>
      </c>
      <c r="G14543" s="1" t="s">
        <v>32</v>
      </c>
      <c r="H14543" s="1" t="s">
        <v>33</v>
      </c>
      <c r="I14543">
        <v>4</v>
      </c>
      <c r="J14543" s="1" t="s">
        <v>22</v>
      </c>
      <c r="K14543" s="1" t="s">
        <v>79</v>
      </c>
      <c r="L14543">
        <v>24</v>
      </c>
      <c r="M14543">
        <v>17</v>
      </c>
      <c r="N14543">
        <v>210</v>
      </c>
      <c r="O14543">
        <v>25145</v>
      </c>
      <c r="P14543" s="1" t="s">
        <v>89</v>
      </c>
    </row>
    <row r="14544" spans="1:16" x14ac:dyDescent="0.3">
      <c r="A14544" s="1" t="s">
        <v>99</v>
      </c>
      <c r="B14544" t="s">
        <v>888</v>
      </c>
      <c r="C14544">
        <v>2008</v>
      </c>
      <c r="D14544" s="1" t="s">
        <v>28</v>
      </c>
      <c r="E14544">
        <v>185</v>
      </c>
      <c r="F14544">
        <v>6</v>
      </c>
      <c r="G14544" s="1" t="s">
        <v>32</v>
      </c>
      <c r="H14544" s="1" t="s">
        <v>29</v>
      </c>
      <c r="I14544">
        <v>4</v>
      </c>
      <c r="J14544" s="1" t="s">
        <v>22</v>
      </c>
      <c r="K14544" s="1" t="s">
        <v>79</v>
      </c>
      <c r="L14544">
        <v>24</v>
      </c>
      <c r="M14544">
        <v>17</v>
      </c>
      <c r="N14544">
        <v>210</v>
      </c>
      <c r="O14544">
        <v>23520</v>
      </c>
      <c r="P14544" s="1" t="s">
        <v>89</v>
      </c>
    </row>
    <row r="14545" spans="1:16" x14ac:dyDescent="0.3">
      <c r="A14545" s="1" t="s">
        <v>99</v>
      </c>
      <c r="B14545" t="s">
        <v>888</v>
      </c>
      <c r="C14545">
        <v>2008</v>
      </c>
      <c r="D14545" s="1" t="s">
        <v>28</v>
      </c>
      <c r="E14545">
        <v>264</v>
      </c>
      <c r="F14545">
        <v>6</v>
      </c>
      <c r="G14545" s="1" t="s">
        <v>32</v>
      </c>
      <c r="H14545" s="1" t="s">
        <v>29</v>
      </c>
      <c r="I14545">
        <v>4</v>
      </c>
      <c r="J14545" s="1" t="s">
        <v>22</v>
      </c>
      <c r="K14545" s="1" t="s">
        <v>79</v>
      </c>
      <c r="L14545">
        <v>24</v>
      </c>
      <c r="M14545">
        <v>16</v>
      </c>
      <c r="N14545">
        <v>210</v>
      </c>
      <c r="O14545">
        <v>28120</v>
      </c>
      <c r="P14545" s="1" t="s">
        <v>89</v>
      </c>
    </row>
    <row r="14546" spans="1:16" x14ac:dyDescent="0.3">
      <c r="A14546" s="1" t="s">
        <v>99</v>
      </c>
      <c r="B14546" t="s">
        <v>888</v>
      </c>
      <c r="C14546">
        <v>2008</v>
      </c>
      <c r="D14546" s="1" t="s">
        <v>28</v>
      </c>
      <c r="E14546">
        <v>264</v>
      </c>
      <c r="F14546">
        <v>6</v>
      </c>
      <c r="G14546" s="1" t="s">
        <v>32</v>
      </c>
      <c r="H14546" s="1" t="s">
        <v>29</v>
      </c>
      <c r="I14546">
        <v>4</v>
      </c>
      <c r="J14546" s="1" t="s">
        <v>22</v>
      </c>
      <c r="K14546" s="1" t="s">
        <v>79</v>
      </c>
      <c r="L14546">
        <v>24</v>
      </c>
      <c r="M14546">
        <v>16</v>
      </c>
      <c r="N14546">
        <v>210</v>
      </c>
      <c r="O14546">
        <v>28120</v>
      </c>
      <c r="P14546" s="1" t="s">
        <v>988</v>
      </c>
    </row>
    <row r="14547" spans="1:16" x14ac:dyDescent="0.3">
      <c r="A14547" s="1" t="s">
        <v>99</v>
      </c>
      <c r="B14547" t="s">
        <v>888</v>
      </c>
      <c r="C14547">
        <v>2008</v>
      </c>
      <c r="D14547" s="1" t="s">
        <v>28</v>
      </c>
      <c r="E14547">
        <v>264</v>
      </c>
      <c r="F14547">
        <v>6</v>
      </c>
      <c r="G14547" s="1" t="s">
        <v>32</v>
      </c>
      <c r="H14547" s="1" t="s">
        <v>29</v>
      </c>
      <c r="I14547">
        <v>4</v>
      </c>
      <c r="J14547" s="1" t="s">
        <v>22</v>
      </c>
      <c r="K14547" s="1" t="s">
        <v>79</v>
      </c>
      <c r="L14547">
        <v>24</v>
      </c>
      <c r="M14547">
        <v>16</v>
      </c>
      <c r="N14547">
        <v>210</v>
      </c>
      <c r="O14547">
        <v>28120</v>
      </c>
      <c r="P14547" s="1" t="s">
        <v>38</v>
      </c>
    </row>
    <row r="14548" spans="1:16" x14ac:dyDescent="0.3">
      <c r="A14548" s="1" t="s">
        <v>99</v>
      </c>
      <c r="B14548" t="s">
        <v>888</v>
      </c>
      <c r="C14548">
        <v>2009</v>
      </c>
      <c r="D14548" s="1" t="s">
        <v>28</v>
      </c>
      <c r="E14548">
        <v>185</v>
      </c>
      <c r="F14548">
        <v>6</v>
      </c>
      <c r="G14548" s="1" t="s">
        <v>32</v>
      </c>
      <c r="H14548" s="1" t="s">
        <v>29</v>
      </c>
      <c r="I14548">
        <v>4</v>
      </c>
      <c r="J14548" s="1" t="s">
        <v>22</v>
      </c>
      <c r="K14548" s="1" t="s">
        <v>79</v>
      </c>
      <c r="L14548">
        <v>24</v>
      </c>
      <c r="M14548">
        <v>17</v>
      </c>
      <c r="N14548">
        <v>210</v>
      </c>
      <c r="O14548">
        <v>24820</v>
      </c>
      <c r="P14548" s="1" t="s">
        <v>89</v>
      </c>
    </row>
    <row r="14549" spans="1:16" x14ac:dyDescent="0.3">
      <c r="A14549" s="1" t="s">
        <v>99</v>
      </c>
      <c r="B14549" t="s">
        <v>888</v>
      </c>
      <c r="C14549">
        <v>2009</v>
      </c>
      <c r="D14549" s="1" t="s">
        <v>28</v>
      </c>
      <c r="E14549">
        <v>185</v>
      </c>
      <c r="F14549">
        <v>6</v>
      </c>
      <c r="G14549" s="1" t="s">
        <v>32</v>
      </c>
      <c r="H14549" s="1" t="s">
        <v>33</v>
      </c>
      <c r="I14549">
        <v>4</v>
      </c>
      <c r="J14549" s="1" t="s">
        <v>22</v>
      </c>
      <c r="K14549" s="1" t="s">
        <v>79</v>
      </c>
      <c r="L14549">
        <v>24</v>
      </c>
      <c r="M14549">
        <v>17</v>
      </c>
      <c r="N14549">
        <v>210</v>
      </c>
      <c r="O14549">
        <v>26815</v>
      </c>
      <c r="P14549" s="1" t="s">
        <v>89</v>
      </c>
    </row>
    <row r="14550" spans="1:16" x14ac:dyDescent="0.3">
      <c r="A14550" s="1" t="s">
        <v>99</v>
      </c>
      <c r="B14550" t="s">
        <v>888</v>
      </c>
      <c r="C14550">
        <v>2009</v>
      </c>
      <c r="D14550" s="1" t="s">
        <v>28</v>
      </c>
      <c r="E14550">
        <v>264</v>
      </c>
      <c r="F14550">
        <v>6</v>
      </c>
      <c r="G14550" s="1" t="s">
        <v>32</v>
      </c>
      <c r="H14550" s="1" t="s">
        <v>33</v>
      </c>
      <c r="I14550">
        <v>4</v>
      </c>
      <c r="J14550" s="1" t="s">
        <v>22</v>
      </c>
      <c r="K14550" s="1" t="s">
        <v>79</v>
      </c>
      <c r="L14550">
        <v>24</v>
      </c>
      <c r="M14550">
        <v>16</v>
      </c>
      <c r="N14550">
        <v>210</v>
      </c>
      <c r="O14550">
        <v>31415</v>
      </c>
      <c r="P14550" s="1" t="s">
        <v>89</v>
      </c>
    </row>
    <row r="14551" spans="1:16" x14ac:dyDescent="0.3">
      <c r="A14551" s="1" t="s">
        <v>99</v>
      </c>
      <c r="B14551" t="s">
        <v>888</v>
      </c>
      <c r="C14551">
        <v>2009</v>
      </c>
      <c r="D14551" s="1" t="s">
        <v>28</v>
      </c>
      <c r="E14551">
        <v>264</v>
      </c>
      <c r="F14551">
        <v>6</v>
      </c>
      <c r="G14551" s="1" t="s">
        <v>32</v>
      </c>
      <c r="H14551" s="1" t="s">
        <v>33</v>
      </c>
      <c r="I14551">
        <v>4</v>
      </c>
      <c r="J14551" s="1" t="s">
        <v>22</v>
      </c>
      <c r="K14551" s="1" t="s">
        <v>79</v>
      </c>
      <c r="L14551">
        <v>24</v>
      </c>
      <c r="M14551">
        <v>16</v>
      </c>
      <c r="N14551">
        <v>210</v>
      </c>
      <c r="O14551">
        <v>31415</v>
      </c>
      <c r="P14551" s="1" t="s">
        <v>988</v>
      </c>
    </row>
    <row r="14552" spans="1:16" x14ac:dyDescent="0.3">
      <c r="A14552" s="1" t="s">
        <v>99</v>
      </c>
      <c r="B14552" t="s">
        <v>888</v>
      </c>
      <c r="C14552">
        <v>2009</v>
      </c>
      <c r="D14552" s="1" t="s">
        <v>28</v>
      </c>
      <c r="E14552">
        <v>264</v>
      </c>
      <c r="F14552">
        <v>6</v>
      </c>
      <c r="G14552" s="1" t="s">
        <v>32</v>
      </c>
      <c r="H14552" s="1" t="s">
        <v>33</v>
      </c>
      <c r="I14552">
        <v>4</v>
      </c>
      <c r="J14552" s="1" t="s">
        <v>22</v>
      </c>
      <c r="K14552" s="1" t="s">
        <v>79</v>
      </c>
      <c r="L14552">
        <v>24</v>
      </c>
      <c r="M14552">
        <v>16</v>
      </c>
      <c r="N14552">
        <v>210</v>
      </c>
      <c r="O14552">
        <v>31415</v>
      </c>
      <c r="P14552" s="1" t="s">
        <v>38</v>
      </c>
    </row>
    <row r="14553" spans="1:16" x14ac:dyDescent="0.3">
      <c r="A14553" s="1" t="s">
        <v>99</v>
      </c>
      <c r="B14553" t="s">
        <v>888</v>
      </c>
      <c r="C14553">
        <v>2009</v>
      </c>
      <c r="D14553" s="1" t="s">
        <v>28</v>
      </c>
      <c r="E14553">
        <v>264</v>
      </c>
      <c r="F14553">
        <v>6</v>
      </c>
      <c r="G14553" s="1" t="s">
        <v>32</v>
      </c>
      <c r="H14553" s="1" t="s">
        <v>29</v>
      </c>
      <c r="I14553">
        <v>4</v>
      </c>
      <c r="J14553" s="1" t="s">
        <v>22</v>
      </c>
      <c r="K14553" s="1" t="s">
        <v>79</v>
      </c>
      <c r="L14553">
        <v>24</v>
      </c>
      <c r="M14553">
        <v>17</v>
      </c>
      <c r="N14553">
        <v>210</v>
      </c>
      <c r="O14553">
        <v>29420</v>
      </c>
      <c r="P14553" s="1" t="s">
        <v>89</v>
      </c>
    </row>
    <row r="14554" spans="1:16" x14ac:dyDescent="0.3">
      <c r="A14554" s="1" t="s">
        <v>99</v>
      </c>
      <c r="B14554" t="s">
        <v>888</v>
      </c>
      <c r="C14554">
        <v>2009</v>
      </c>
      <c r="D14554" s="1" t="s">
        <v>28</v>
      </c>
      <c r="E14554">
        <v>264</v>
      </c>
      <c r="F14554">
        <v>6</v>
      </c>
      <c r="G14554" s="1" t="s">
        <v>32</v>
      </c>
      <c r="H14554" s="1" t="s">
        <v>29</v>
      </c>
      <c r="I14554">
        <v>4</v>
      </c>
      <c r="J14554" s="1" t="s">
        <v>22</v>
      </c>
      <c r="K14554" s="1" t="s">
        <v>79</v>
      </c>
      <c r="L14554">
        <v>24</v>
      </c>
      <c r="M14554">
        <v>17</v>
      </c>
      <c r="N14554">
        <v>210</v>
      </c>
      <c r="O14554">
        <v>29420</v>
      </c>
      <c r="P14554" s="1" t="s">
        <v>988</v>
      </c>
    </row>
    <row r="14555" spans="1:16" x14ac:dyDescent="0.3">
      <c r="A14555" s="1" t="s">
        <v>99</v>
      </c>
      <c r="B14555" t="s">
        <v>888</v>
      </c>
      <c r="C14555">
        <v>2009</v>
      </c>
      <c r="D14555" s="1" t="s">
        <v>28</v>
      </c>
      <c r="E14555">
        <v>264</v>
      </c>
      <c r="F14555">
        <v>6</v>
      </c>
      <c r="G14555" s="1" t="s">
        <v>32</v>
      </c>
      <c r="H14555" s="1" t="s">
        <v>29</v>
      </c>
      <c r="I14555">
        <v>4</v>
      </c>
      <c r="J14555" s="1" t="s">
        <v>22</v>
      </c>
      <c r="K14555" s="1" t="s">
        <v>79</v>
      </c>
      <c r="L14555">
        <v>24</v>
      </c>
      <c r="M14555">
        <v>17</v>
      </c>
      <c r="N14555">
        <v>210</v>
      </c>
      <c r="O14555">
        <v>29420</v>
      </c>
      <c r="P14555" s="1" t="s">
        <v>38</v>
      </c>
    </row>
    <row r="14556" spans="1:16" x14ac:dyDescent="0.3">
      <c r="A14556" s="1" t="s">
        <v>194</v>
      </c>
      <c r="B14556" t="s">
        <v>889</v>
      </c>
      <c r="C14556">
        <v>2008</v>
      </c>
      <c r="D14556" s="1" t="s">
        <v>19</v>
      </c>
      <c r="E14556">
        <v>350</v>
      </c>
      <c r="F14556">
        <v>8</v>
      </c>
      <c r="G14556" s="1" t="s">
        <v>32</v>
      </c>
      <c r="H14556" s="1" t="s">
        <v>33</v>
      </c>
      <c r="I14556">
        <v>4</v>
      </c>
      <c r="J14556" s="1" t="s">
        <v>30</v>
      </c>
      <c r="K14556" s="1" t="s">
        <v>79</v>
      </c>
      <c r="L14556">
        <v>17</v>
      </c>
      <c r="M14556">
        <v>12</v>
      </c>
      <c r="N14556">
        <v>873</v>
      </c>
      <c r="O14556">
        <v>48390</v>
      </c>
      <c r="P14556" s="1" t="s">
        <v>89</v>
      </c>
    </row>
    <row r="14557" spans="1:16" x14ac:dyDescent="0.3">
      <c r="A14557" s="1" t="s">
        <v>194</v>
      </c>
      <c r="B14557" t="s">
        <v>889</v>
      </c>
      <c r="C14557">
        <v>2008</v>
      </c>
      <c r="D14557" s="1" t="s">
        <v>19</v>
      </c>
      <c r="E14557">
        <v>350</v>
      </c>
      <c r="F14557">
        <v>8</v>
      </c>
      <c r="G14557" s="1" t="s">
        <v>32</v>
      </c>
      <c r="H14557" s="1" t="s">
        <v>33</v>
      </c>
      <c r="I14557">
        <v>4</v>
      </c>
      <c r="J14557" s="1" t="s">
        <v>30</v>
      </c>
      <c r="K14557" s="1" t="s">
        <v>79</v>
      </c>
      <c r="L14557">
        <v>17</v>
      </c>
      <c r="M14557">
        <v>12</v>
      </c>
      <c r="N14557">
        <v>873</v>
      </c>
      <c r="O14557">
        <v>48390</v>
      </c>
      <c r="P14557" s="1" t="s">
        <v>38</v>
      </c>
    </row>
    <row r="14558" spans="1:16" x14ac:dyDescent="0.3">
      <c r="A14558" s="1" t="s">
        <v>194</v>
      </c>
      <c r="B14558" t="s">
        <v>889</v>
      </c>
      <c r="C14558">
        <v>2008</v>
      </c>
      <c r="D14558" s="1" t="s">
        <v>19</v>
      </c>
      <c r="E14558">
        <v>280</v>
      </c>
      <c r="F14558">
        <v>6</v>
      </c>
      <c r="G14558" s="1" t="s">
        <v>32</v>
      </c>
      <c r="H14558" s="1" t="s">
        <v>33</v>
      </c>
      <c r="I14558">
        <v>4</v>
      </c>
      <c r="J14558" s="1" t="s">
        <v>30</v>
      </c>
      <c r="K14558" s="1" t="s">
        <v>79</v>
      </c>
      <c r="L14558">
        <v>20</v>
      </c>
      <c r="M14558">
        <v>14</v>
      </c>
      <c r="N14558">
        <v>873</v>
      </c>
      <c r="O14558">
        <v>39300</v>
      </c>
      <c r="P14558" s="1" t="s">
        <v>89</v>
      </c>
    </row>
    <row r="14559" spans="1:16" x14ac:dyDescent="0.3">
      <c r="A14559" s="1" t="s">
        <v>194</v>
      </c>
      <c r="B14559" t="s">
        <v>889</v>
      </c>
      <c r="C14559">
        <v>2008</v>
      </c>
      <c r="D14559" s="1" t="s">
        <v>55</v>
      </c>
      <c r="E14559">
        <v>310</v>
      </c>
      <c r="F14559">
        <v>10</v>
      </c>
      <c r="G14559" s="1" t="s">
        <v>32</v>
      </c>
      <c r="H14559" s="1" t="s">
        <v>33</v>
      </c>
      <c r="I14559">
        <v>4</v>
      </c>
      <c r="J14559" s="1" t="s">
        <v>30</v>
      </c>
      <c r="K14559" s="1" t="s">
        <v>79</v>
      </c>
      <c r="L14559">
        <v>20</v>
      </c>
      <c r="M14559">
        <v>15</v>
      </c>
      <c r="N14559">
        <v>873</v>
      </c>
      <c r="O14559">
        <v>68340</v>
      </c>
      <c r="P14559" s="1" t="s">
        <v>89</v>
      </c>
    </row>
    <row r="14560" spans="1:16" x14ac:dyDescent="0.3">
      <c r="A14560" s="1" t="s">
        <v>194</v>
      </c>
      <c r="B14560" t="s">
        <v>889</v>
      </c>
      <c r="C14560">
        <v>2008</v>
      </c>
      <c r="D14560" s="1" t="s">
        <v>55</v>
      </c>
      <c r="E14560">
        <v>310</v>
      </c>
      <c r="F14560">
        <v>10</v>
      </c>
      <c r="G14560" s="1" t="s">
        <v>32</v>
      </c>
      <c r="H14560" s="1" t="s">
        <v>33</v>
      </c>
      <c r="I14560">
        <v>4</v>
      </c>
      <c r="J14560" s="1" t="s">
        <v>30</v>
      </c>
      <c r="K14560" s="1" t="s">
        <v>79</v>
      </c>
      <c r="L14560">
        <v>20</v>
      </c>
      <c r="M14560">
        <v>15</v>
      </c>
      <c r="N14560">
        <v>873</v>
      </c>
      <c r="O14560">
        <v>68340</v>
      </c>
      <c r="P14560" s="1" t="s">
        <v>26</v>
      </c>
    </row>
    <row r="14561" spans="1:16" x14ac:dyDescent="0.3">
      <c r="A14561" s="1" t="s">
        <v>194</v>
      </c>
      <c r="B14561" t="s">
        <v>889</v>
      </c>
      <c r="C14561">
        <v>2008</v>
      </c>
      <c r="D14561" s="1" t="s">
        <v>55</v>
      </c>
      <c r="E14561">
        <v>310</v>
      </c>
      <c r="F14561">
        <v>10</v>
      </c>
      <c r="G14561" s="1" t="s">
        <v>32</v>
      </c>
      <c r="H14561" s="1" t="s">
        <v>33</v>
      </c>
      <c r="I14561">
        <v>4</v>
      </c>
      <c r="J14561" s="1" t="s">
        <v>30</v>
      </c>
      <c r="K14561" s="1" t="s">
        <v>79</v>
      </c>
      <c r="L14561">
        <v>20</v>
      </c>
      <c r="M14561">
        <v>15</v>
      </c>
      <c r="N14561">
        <v>873</v>
      </c>
      <c r="O14561">
        <v>68340</v>
      </c>
      <c r="P14561" s="1" t="s">
        <v>196</v>
      </c>
    </row>
    <row r="14562" spans="1:16" x14ac:dyDescent="0.3">
      <c r="A14562" s="1" t="s">
        <v>194</v>
      </c>
      <c r="B14562" t="s">
        <v>889</v>
      </c>
      <c r="C14562">
        <v>2009</v>
      </c>
      <c r="D14562" s="1" t="s">
        <v>55</v>
      </c>
      <c r="E14562">
        <v>221</v>
      </c>
      <c r="F14562">
        <v>6</v>
      </c>
      <c r="G14562" s="1" t="s">
        <v>32</v>
      </c>
      <c r="H14562" s="1" t="s">
        <v>33</v>
      </c>
      <c r="I14562">
        <v>4</v>
      </c>
      <c r="J14562" s="1" t="s">
        <v>30</v>
      </c>
      <c r="K14562" s="1" t="s">
        <v>79</v>
      </c>
      <c r="L14562">
        <v>25</v>
      </c>
      <c r="M14562">
        <v>17</v>
      </c>
      <c r="N14562">
        <v>873</v>
      </c>
      <c r="O14562">
        <v>42800</v>
      </c>
      <c r="P14562" s="1" t="s">
        <v>89</v>
      </c>
    </row>
    <row r="14563" spans="1:16" x14ac:dyDescent="0.3">
      <c r="A14563" s="1" t="s">
        <v>194</v>
      </c>
      <c r="B14563" t="s">
        <v>889</v>
      </c>
      <c r="C14563">
        <v>2009</v>
      </c>
      <c r="D14563" s="1" t="s">
        <v>55</v>
      </c>
      <c r="E14563">
        <v>221</v>
      </c>
      <c r="F14563">
        <v>6</v>
      </c>
      <c r="G14563" s="1" t="s">
        <v>32</v>
      </c>
      <c r="H14563" s="1" t="s">
        <v>33</v>
      </c>
      <c r="I14563">
        <v>4</v>
      </c>
      <c r="J14563" s="1" t="s">
        <v>30</v>
      </c>
      <c r="K14563" s="1" t="s">
        <v>79</v>
      </c>
      <c r="L14563">
        <v>25</v>
      </c>
      <c r="M14563">
        <v>17</v>
      </c>
      <c r="N14563">
        <v>873</v>
      </c>
      <c r="O14563">
        <v>42800</v>
      </c>
      <c r="P14563" s="1" t="s">
        <v>196</v>
      </c>
    </row>
    <row r="14564" spans="1:16" x14ac:dyDescent="0.3">
      <c r="A14564" s="1" t="s">
        <v>194</v>
      </c>
      <c r="B14564" t="s">
        <v>889</v>
      </c>
      <c r="C14564">
        <v>2009</v>
      </c>
      <c r="D14564" s="1" t="s">
        <v>37</v>
      </c>
      <c r="E14564">
        <v>280</v>
      </c>
      <c r="F14564">
        <v>6</v>
      </c>
      <c r="G14564" s="1" t="s">
        <v>32</v>
      </c>
      <c r="H14564" s="1" t="s">
        <v>33</v>
      </c>
      <c r="I14564">
        <v>4</v>
      </c>
      <c r="J14564" s="1" t="s">
        <v>30</v>
      </c>
      <c r="K14564" s="1" t="s">
        <v>79</v>
      </c>
      <c r="L14564">
        <v>20</v>
      </c>
      <c r="M14564">
        <v>14</v>
      </c>
      <c r="N14564">
        <v>873</v>
      </c>
      <c r="O14564">
        <v>39300</v>
      </c>
      <c r="P14564" s="1" t="s">
        <v>89</v>
      </c>
    </row>
    <row r="14565" spans="1:16" x14ac:dyDescent="0.3">
      <c r="A14565" s="1" t="s">
        <v>194</v>
      </c>
      <c r="B14565" t="s">
        <v>889</v>
      </c>
      <c r="C14565">
        <v>2009</v>
      </c>
      <c r="D14565" s="1" t="s">
        <v>37</v>
      </c>
      <c r="E14565">
        <v>350</v>
      </c>
      <c r="F14565">
        <v>8</v>
      </c>
      <c r="G14565" s="1" t="s">
        <v>32</v>
      </c>
      <c r="H14565" s="1" t="s">
        <v>33</v>
      </c>
      <c r="I14565">
        <v>4</v>
      </c>
      <c r="J14565" s="1" t="s">
        <v>30</v>
      </c>
      <c r="K14565" s="1" t="s">
        <v>79</v>
      </c>
      <c r="L14565">
        <v>18</v>
      </c>
      <c r="M14565">
        <v>13</v>
      </c>
      <c r="N14565">
        <v>873</v>
      </c>
      <c r="O14565">
        <v>48900</v>
      </c>
      <c r="P14565" s="1" t="s">
        <v>89</v>
      </c>
    </row>
    <row r="14566" spans="1:16" x14ac:dyDescent="0.3">
      <c r="A14566" s="1" t="s">
        <v>194</v>
      </c>
      <c r="B14566" t="s">
        <v>889</v>
      </c>
      <c r="C14566">
        <v>2009</v>
      </c>
      <c r="D14566" s="1" t="s">
        <v>37</v>
      </c>
      <c r="E14566">
        <v>350</v>
      </c>
      <c r="F14566">
        <v>8</v>
      </c>
      <c r="G14566" s="1" t="s">
        <v>32</v>
      </c>
      <c r="H14566" s="1" t="s">
        <v>33</v>
      </c>
      <c r="I14566">
        <v>4</v>
      </c>
      <c r="J14566" s="1" t="s">
        <v>30</v>
      </c>
      <c r="K14566" s="1" t="s">
        <v>79</v>
      </c>
      <c r="L14566">
        <v>18</v>
      </c>
      <c r="M14566">
        <v>13</v>
      </c>
      <c r="N14566">
        <v>873</v>
      </c>
      <c r="O14566">
        <v>48900</v>
      </c>
      <c r="P14566" s="1" t="s">
        <v>38</v>
      </c>
    </row>
    <row r="14567" spans="1:16" x14ac:dyDescent="0.3">
      <c r="A14567" s="1" t="s">
        <v>194</v>
      </c>
      <c r="B14567" t="s">
        <v>890</v>
      </c>
      <c r="C14567">
        <v>2015</v>
      </c>
      <c r="D14567" s="1" t="s">
        <v>55</v>
      </c>
      <c r="E14567">
        <v>240</v>
      </c>
      <c r="F14567">
        <v>6</v>
      </c>
      <c r="G14567" s="1" t="s">
        <v>32</v>
      </c>
      <c r="H14567" s="1" t="s">
        <v>33</v>
      </c>
      <c r="I14567">
        <v>4</v>
      </c>
      <c r="J14567" s="1" t="s">
        <v>30</v>
      </c>
      <c r="K14567" s="1" t="s">
        <v>79</v>
      </c>
      <c r="L14567">
        <v>29</v>
      </c>
      <c r="M14567">
        <v>20</v>
      </c>
      <c r="N14567">
        <v>873</v>
      </c>
      <c r="O14567">
        <v>62200</v>
      </c>
      <c r="P14567" s="1" t="s">
        <v>89</v>
      </c>
    </row>
    <row r="14568" spans="1:16" x14ac:dyDescent="0.3">
      <c r="A14568" s="1" t="s">
        <v>194</v>
      </c>
      <c r="B14568" t="s">
        <v>890</v>
      </c>
      <c r="C14568">
        <v>2015</v>
      </c>
      <c r="D14568" s="1" t="s">
        <v>55</v>
      </c>
      <c r="E14568">
        <v>240</v>
      </c>
      <c r="F14568">
        <v>6</v>
      </c>
      <c r="G14568" s="1" t="s">
        <v>32</v>
      </c>
      <c r="H14568" s="1" t="s">
        <v>33</v>
      </c>
      <c r="I14568">
        <v>4</v>
      </c>
      <c r="J14568" s="1" t="s">
        <v>30</v>
      </c>
      <c r="K14568" s="1" t="s">
        <v>79</v>
      </c>
      <c r="L14568">
        <v>29</v>
      </c>
      <c r="M14568">
        <v>20</v>
      </c>
      <c r="N14568">
        <v>873</v>
      </c>
      <c r="O14568">
        <v>62200</v>
      </c>
      <c r="P14568" s="1" t="s">
        <v>196</v>
      </c>
    </row>
    <row r="14569" spans="1:16" x14ac:dyDescent="0.3">
      <c r="A14569" s="1" t="s">
        <v>194</v>
      </c>
      <c r="B14569" t="s">
        <v>890</v>
      </c>
      <c r="C14569">
        <v>2015</v>
      </c>
      <c r="D14569" s="1" t="s">
        <v>55</v>
      </c>
      <c r="E14569">
        <v>240</v>
      </c>
      <c r="F14569">
        <v>6</v>
      </c>
      <c r="G14569" s="1" t="s">
        <v>32</v>
      </c>
      <c r="H14569" s="1" t="s">
        <v>33</v>
      </c>
      <c r="I14569">
        <v>4</v>
      </c>
      <c r="J14569" s="1" t="s">
        <v>30</v>
      </c>
      <c r="K14569" s="1" t="s">
        <v>79</v>
      </c>
      <c r="L14569">
        <v>29</v>
      </c>
      <c r="M14569">
        <v>20</v>
      </c>
      <c r="N14569">
        <v>873</v>
      </c>
      <c r="O14569">
        <v>56670</v>
      </c>
      <c r="P14569" s="1" t="s">
        <v>89</v>
      </c>
    </row>
    <row r="14570" spans="1:16" x14ac:dyDescent="0.3">
      <c r="A14570" s="1" t="s">
        <v>194</v>
      </c>
      <c r="B14570" t="s">
        <v>890</v>
      </c>
      <c r="C14570">
        <v>2015</v>
      </c>
      <c r="D14570" s="1" t="s">
        <v>55</v>
      </c>
      <c r="E14570">
        <v>240</v>
      </c>
      <c r="F14570">
        <v>6</v>
      </c>
      <c r="G14570" s="1" t="s">
        <v>32</v>
      </c>
      <c r="H14570" s="1" t="s">
        <v>33</v>
      </c>
      <c r="I14570">
        <v>4</v>
      </c>
      <c r="J14570" s="1" t="s">
        <v>30</v>
      </c>
      <c r="K14570" s="1" t="s">
        <v>79</v>
      </c>
      <c r="L14570">
        <v>29</v>
      </c>
      <c r="M14570">
        <v>20</v>
      </c>
      <c r="N14570">
        <v>873</v>
      </c>
      <c r="O14570">
        <v>56670</v>
      </c>
      <c r="P14570" s="1" t="s">
        <v>196</v>
      </c>
    </row>
    <row r="14571" spans="1:16" x14ac:dyDescent="0.3">
      <c r="A14571" s="1" t="s">
        <v>194</v>
      </c>
      <c r="B14571" t="s">
        <v>890</v>
      </c>
      <c r="C14571">
        <v>2015</v>
      </c>
      <c r="D14571" s="1" t="s">
        <v>37</v>
      </c>
      <c r="E14571">
        <v>280</v>
      </c>
      <c r="F14571">
        <v>6</v>
      </c>
      <c r="G14571" s="1" t="s">
        <v>32</v>
      </c>
      <c r="H14571" s="1" t="s">
        <v>33</v>
      </c>
      <c r="I14571">
        <v>4</v>
      </c>
      <c r="J14571" s="1" t="s">
        <v>30</v>
      </c>
      <c r="K14571" s="1" t="s">
        <v>79</v>
      </c>
      <c r="L14571">
        <v>23</v>
      </c>
      <c r="M14571">
        <v>17</v>
      </c>
      <c r="N14571">
        <v>873</v>
      </c>
      <c r="O14571">
        <v>53170</v>
      </c>
      <c r="P14571" s="1" t="s">
        <v>89</v>
      </c>
    </row>
    <row r="14572" spans="1:16" x14ac:dyDescent="0.3">
      <c r="A14572" s="1" t="s">
        <v>194</v>
      </c>
      <c r="B14572" t="s">
        <v>890</v>
      </c>
      <c r="C14572">
        <v>2015</v>
      </c>
      <c r="D14572" s="1" t="s">
        <v>37</v>
      </c>
      <c r="E14572">
        <v>280</v>
      </c>
      <c r="F14572">
        <v>6</v>
      </c>
      <c r="G14572" s="1" t="s">
        <v>32</v>
      </c>
      <c r="H14572" s="1" t="s">
        <v>33</v>
      </c>
      <c r="I14572">
        <v>4</v>
      </c>
      <c r="J14572" s="1" t="s">
        <v>30</v>
      </c>
      <c r="K14572" s="1" t="s">
        <v>79</v>
      </c>
      <c r="L14572">
        <v>23</v>
      </c>
      <c r="M14572">
        <v>17</v>
      </c>
      <c r="N14572">
        <v>873</v>
      </c>
      <c r="O14572">
        <v>53170</v>
      </c>
      <c r="P14572" s="1" t="s">
        <v>38</v>
      </c>
    </row>
    <row r="14573" spans="1:16" x14ac:dyDescent="0.3">
      <c r="A14573" s="1" t="s">
        <v>194</v>
      </c>
      <c r="B14573" t="s">
        <v>890</v>
      </c>
      <c r="C14573">
        <v>2015</v>
      </c>
      <c r="D14573" s="1" t="s">
        <v>37</v>
      </c>
      <c r="E14573">
        <v>280</v>
      </c>
      <c r="F14573">
        <v>6</v>
      </c>
      <c r="G14573" s="1" t="s">
        <v>32</v>
      </c>
      <c r="H14573" s="1" t="s">
        <v>33</v>
      </c>
      <c r="I14573">
        <v>4</v>
      </c>
      <c r="J14573" s="1" t="s">
        <v>30</v>
      </c>
      <c r="K14573" s="1" t="s">
        <v>79</v>
      </c>
      <c r="L14573">
        <v>23</v>
      </c>
      <c r="M14573">
        <v>17</v>
      </c>
      <c r="N14573">
        <v>873</v>
      </c>
      <c r="O14573">
        <v>48745</v>
      </c>
      <c r="P14573" s="1" t="s">
        <v>89</v>
      </c>
    </row>
    <row r="14574" spans="1:16" x14ac:dyDescent="0.3">
      <c r="A14574" s="1" t="s">
        <v>194</v>
      </c>
      <c r="B14574" t="s">
        <v>890</v>
      </c>
      <c r="C14574">
        <v>2015</v>
      </c>
      <c r="D14574" s="1" t="s">
        <v>37</v>
      </c>
      <c r="E14574">
        <v>280</v>
      </c>
      <c r="F14574">
        <v>6</v>
      </c>
      <c r="G14574" s="1" t="s">
        <v>32</v>
      </c>
      <c r="H14574" s="1" t="s">
        <v>33</v>
      </c>
      <c r="I14574">
        <v>4</v>
      </c>
      <c r="J14574" s="1" t="s">
        <v>30</v>
      </c>
      <c r="K14574" s="1" t="s">
        <v>79</v>
      </c>
      <c r="L14574">
        <v>23</v>
      </c>
      <c r="M14574">
        <v>17</v>
      </c>
      <c r="N14574">
        <v>873</v>
      </c>
      <c r="O14574">
        <v>44705</v>
      </c>
      <c r="P14574" s="1" t="s">
        <v>89</v>
      </c>
    </row>
    <row r="14575" spans="1:16" x14ac:dyDescent="0.3">
      <c r="A14575" s="1" t="s">
        <v>194</v>
      </c>
      <c r="B14575" t="s">
        <v>890</v>
      </c>
      <c r="C14575">
        <v>2015</v>
      </c>
      <c r="D14575" s="1" t="s">
        <v>37</v>
      </c>
      <c r="E14575">
        <v>280</v>
      </c>
      <c r="F14575">
        <v>6</v>
      </c>
      <c r="G14575" s="1" t="s">
        <v>32</v>
      </c>
      <c r="H14575" s="1" t="s">
        <v>33</v>
      </c>
      <c r="I14575">
        <v>4</v>
      </c>
      <c r="J14575" s="1" t="s">
        <v>30</v>
      </c>
      <c r="K14575" s="1" t="s">
        <v>79</v>
      </c>
      <c r="L14575">
        <v>23</v>
      </c>
      <c r="M14575">
        <v>17</v>
      </c>
      <c r="N14575">
        <v>873</v>
      </c>
      <c r="O14575">
        <v>58700</v>
      </c>
      <c r="P14575" s="1" t="s">
        <v>89</v>
      </c>
    </row>
    <row r="14576" spans="1:16" x14ac:dyDescent="0.3">
      <c r="A14576" s="1" t="s">
        <v>194</v>
      </c>
      <c r="B14576" t="s">
        <v>890</v>
      </c>
      <c r="C14576">
        <v>2015</v>
      </c>
      <c r="D14576" s="1" t="s">
        <v>37</v>
      </c>
      <c r="E14576">
        <v>280</v>
      </c>
      <c r="F14576">
        <v>6</v>
      </c>
      <c r="G14576" s="1" t="s">
        <v>32</v>
      </c>
      <c r="H14576" s="1" t="s">
        <v>33</v>
      </c>
      <c r="I14576">
        <v>4</v>
      </c>
      <c r="J14576" s="1" t="s">
        <v>30</v>
      </c>
      <c r="K14576" s="1" t="s">
        <v>79</v>
      </c>
      <c r="L14576">
        <v>23</v>
      </c>
      <c r="M14576">
        <v>17</v>
      </c>
      <c r="N14576">
        <v>873</v>
      </c>
      <c r="O14576">
        <v>58700</v>
      </c>
      <c r="P14576" s="1" t="s">
        <v>38</v>
      </c>
    </row>
    <row r="14577" spans="1:16" x14ac:dyDescent="0.3">
      <c r="A14577" s="1" t="s">
        <v>194</v>
      </c>
      <c r="B14577" t="s">
        <v>890</v>
      </c>
      <c r="C14577">
        <v>2015</v>
      </c>
      <c r="D14577" s="1" t="s">
        <v>37</v>
      </c>
      <c r="E14577">
        <v>380</v>
      </c>
      <c r="F14577">
        <v>6</v>
      </c>
      <c r="G14577" s="1" t="s">
        <v>32</v>
      </c>
      <c r="H14577" s="1" t="s">
        <v>33</v>
      </c>
      <c r="I14577">
        <v>4</v>
      </c>
      <c r="J14577" s="1" t="s">
        <v>30</v>
      </c>
      <c r="K14577" s="1" t="s">
        <v>79</v>
      </c>
      <c r="L14577">
        <v>24</v>
      </c>
      <c r="M14577">
        <v>20</v>
      </c>
      <c r="N14577">
        <v>873</v>
      </c>
      <c r="O14577">
        <v>66995</v>
      </c>
      <c r="P14577" s="1" t="s">
        <v>89</v>
      </c>
    </row>
    <row r="14578" spans="1:16" x14ac:dyDescent="0.3">
      <c r="A14578" s="1" t="s">
        <v>194</v>
      </c>
      <c r="B14578" t="s">
        <v>890</v>
      </c>
      <c r="C14578">
        <v>2015</v>
      </c>
      <c r="D14578" s="1" t="s">
        <v>37</v>
      </c>
      <c r="E14578">
        <v>380</v>
      </c>
      <c r="F14578">
        <v>6</v>
      </c>
      <c r="G14578" s="1" t="s">
        <v>32</v>
      </c>
      <c r="H14578" s="1" t="s">
        <v>33</v>
      </c>
      <c r="I14578">
        <v>4</v>
      </c>
      <c r="J14578" s="1" t="s">
        <v>30</v>
      </c>
      <c r="K14578" s="1" t="s">
        <v>79</v>
      </c>
      <c r="L14578">
        <v>24</v>
      </c>
      <c r="M14578">
        <v>20</v>
      </c>
      <c r="N14578">
        <v>873</v>
      </c>
      <c r="O14578">
        <v>66995</v>
      </c>
      <c r="P14578" s="1" t="s">
        <v>130</v>
      </c>
    </row>
    <row r="14579" spans="1:16" x14ac:dyDescent="0.3">
      <c r="A14579" s="1" t="s">
        <v>194</v>
      </c>
      <c r="B14579" t="s">
        <v>890</v>
      </c>
      <c r="C14579">
        <v>2015</v>
      </c>
      <c r="D14579" s="1" t="s">
        <v>55</v>
      </c>
      <c r="E14579">
        <v>240</v>
      </c>
      <c r="F14579">
        <v>6</v>
      </c>
      <c r="G14579" s="1" t="s">
        <v>32</v>
      </c>
      <c r="H14579" s="1" t="s">
        <v>33</v>
      </c>
      <c r="I14579">
        <v>4</v>
      </c>
      <c r="J14579" s="1" t="s">
        <v>30</v>
      </c>
      <c r="K14579" s="1" t="s">
        <v>79</v>
      </c>
      <c r="L14579">
        <v>29</v>
      </c>
      <c r="M14579">
        <v>20</v>
      </c>
      <c r="N14579">
        <v>873</v>
      </c>
      <c r="O14579">
        <v>52245</v>
      </c>
      <c r="P14579" s="1" t="s">
        <v>89</v>
      </c>
    </row>
    <row r="14580" spans="1:16" x14ac:dyDescent="0.3">
      <c r="A14580" s="1" t="s">
        <v>194</v>
      </c>
      <c r="B14580" t="s">
        <v>890</v>
      </c>
      <c r="C14580">
        <v>2015</v>
      </c>
      <c r="D14580" s="1" t="s">
        <v>55</v>
      </c>
      <c r="E14580">
        <v>240</v>
      </c>
      <c r="F14580">
        <v>6</v>
      </c>
      <c r="G14580" s="1" t="s">
        <v>32</v>
      </c>
      <c r="H14580" s="1" t="s">
        <v>33</v>
      </c>
      <c r="I14580">
        <v>4</v>
      </c>
      <c r="J14580" s="1" t="s">
        <v>30</v>
      </c>
      <c r="K14580" s="1" t="s">
        <v>79</v>
      </c>
      <c r="L14580">
        <v>29</v>
      </c>
      <c r="M14580">
        <v>20</v>
      </c>
      <c r="N14580">
        <v>873</v>
      </c>
      <c r="O14580">
        <v>52245</v>
      </c>
      <c r="P14580" s="1" t="s">
        <v>196</v>
      </c>
    </row>
    <row r="14581" spans="1:16" x14ac:dyDescent="0.3">
      <c r="A14581" s="1" t="s">
        <v>194</v>
      </c>
      <c r="B14581" t="s">
        <v>890</v>
      </c>
      <c r="C14581">
        <v>2016</v>
      </c>
      <c r="D14581" s="1" t="s">
        <v>37</v>
      </c>
      <c r="E14581">
        <v>280</v>
      </c>
      <c r="F14581">
        <v>6</v>
      </c>
      <c r="G14581" s="1" t="s">
        <v>32</v>
      </c>
      <c r="H14581" s="1" t="s">
        <v>33</v>
      </c>
      <c r="I14581">
        <v>4</v>
      </c>
      <c r="J14581" s="1" t="s">
        <v>30</v>
      </c>
      <c r="K14581" s="1" t="s">
        <v>79</v>
      </c>
      <c r="L14581">
        <v>23</v>
      </c>
      <c r="M14581">
        <v>17</v>
      </c>
      <c r="N14581">
        <v>873</v>
      </c>
      <c r="O14581">
        <v>51450</v>
      </c>
      <c r="P14581" s="1" t="s">
        <v>89</v>
      </c>
    </row>
    <row r="14582" spans="1:16" x14ac:dyDescent="0.3">
      <c r="A14582" s="1" t="s">
        <v>194</v>
      </c>
      <c r="B14582" t="s">
        <v>890</v>
      </c>
      <c r="C14582">
        <v>2016</v>
      </c>
      <c r="D14582" s="1" t="s">
        <v>37</v>
      </c>
      <c r="E14582">
        <v>280</v>
      </c>
      <c r="F14582">
        <v>6</v>
      </c>
      <c r="G14582" s="1" t="s">
        <v>32</v>
      </c>
      <c r="H14582" s="1" t="s">
        <v>33</v>
      </c>
      <c r="I14582">
        <v>4</v>
      </c>
      <c r="J14582" s="1" t="s">
        <v>30</v>
      </c>
      <c r="K14582" s="1" t="s">
        <v>79</v>
      </c>
      <c r="L14582">
        <v>23</v>
      </c>
      <c r="M14582">
        <v>17</v>
      </c>
      <c r="N14582">
        <v>873</v>
      </c>
      <c r="O14582">
        <v>51450</v>
      </c>
      <c r="P14582" s="1" t="s">
        <v>38</v>
      </c>
    </row>
    <row r="14583" spans="1:16" x14ac:dyDescent="0.3">
      <c r="A14583" s="1" t="s">
        <v>194</v>
      </c>
      <c r="B14583" t="s">
        <v>890</v>
      </c>
      <c r="C14583">
        <v>2016</v>
      </c>
      <c r="D14583" s="1" t="s">
        <v>37</v>
      </c>
      <c r="E14583">
        <v>280</v>
      </c>
      <c r="F14583">
        <v>6</v>
      </c>
      <c r="G14583" s="1" t="s">
        <v>32</v>
      </c>
      <c r="H14583" s="1" t="s">
        <v>33</v>
      </c>
      <c r="I14583">
        <v>4</v>
      </c>
      <c r="J14583" s="1" t="s">
        <v>30</v>
      </c>
      <c r="K14583" s="1" t="s">
        <v>79</v>
      </c>
      <c r="L14583">
        <v>23</v>
      </c>
      <c r="M14583">
        <v>17</v>
      </c>
      <c r="N14583">
        <v>873</v>
      </c>
      <c r="O14583">
        <v>46745</v>
      </c>
      <c r="P14583" s="1" t="s">
        <v>89</v>
      </c>
    </row>
    <row r="14584" spans="1:16" x14ac:dyDescent="0.3">
      <c r="A14584" s="1" t="s">
        <v>194</v>
      </c>
      <c r="B14584" t="s">
        <v>890</v>
      </c>
      <c r="C14584">
        <v>2016</v>
      </c>
      <c r="D14584" s="1" t="s">
        <v>55</v>
      </c>
      <c r="E14584">
        <v>240</v>
      </c>
      <c r="F14584">
        <v>6</v>
      </c>
      <c r="G14584" s="1" t="s">
        <v>32</v>
      </c>
      <c r="H14584" s="1" t="s">
        <v>33</v>
      </c>
      <c r="I14584">
        <v>4</v>
      </c>
      <c r="J14584" s="1" t="s">
        <v>30</v>
      </c>
      <c r="K14584" s="1" t="s">
        <v>79</v>
      </c>
      <c r="L14584">
        <v>29</v>
      </c>
      <c r="M14584">
        <v>21</v>
      </c>
      <c r="N14584">
        <v>873</v>
      </c>
      <c r="O14584">
        <v>54950</v>
      </c>
      <c r="P14584" s="1" t="s">
        <v>89</v>
      </c>
    </row>
    <row r="14585" spans="1:16" x14ac:dyDescent="0.3">
      <c r="A14585" s="1" t="s">
        <v>194</v>
      </c>
      <c r="B14585" t="s">
        <v>890</v>
      </c>
      <c r="C14585">
        <v>2016</v>
      </c>
      <c r="D14585" s="1" t="s">
        <v>55</v>
      </c>
      <c r="E14585">
        <v>240</v>
      </c>
      <c r="F14585">
        <v>6</v>
      </c>
      <c r="G14585" s="1" t="s">
        <v>32</v>
      </c>
      <c r="H14585" s="1" t="s">
        <v>33</v>
      </c>
      <c r="I14585">
        <v>4</v>
      </c>
      <c r="J14585" s="1" t="s">
        <v>30</v>
      </c>
      <c r="K14585" s="1" t="s">
        <v>79</v>
      </c>
      <c r="L14585">
        <v>29</v>
      </c>
      <c r="M14585">
        <v>21</v>
      </c>
      <c r="N14585">
        <v>873</v>
      </c>
      <c r="O14585">
        <v>54950</v>
      </c>
      <c r="P14585" s="1" t="s">
        <v>196</v>
      </c>
    </row>
    <row r="14586" spans="1:16" x14ac:dyDescent="0.3">
      <c r="A14586" s="1" t="s">
        <v>194</v>
      </c>
      <c r="B14586" t="s">
        <v>890</v>
      </c>
      <c r="C14586">
        <v>2016</v>
      </c>
      <c r="D14586" s="1" t="s">
        <v>37</v>
      </c>
      <c r="E14586">
        <v>280</v>
      </c>
      <c r="F14586">
        <v>6</v>
      </c>
      <c r="G14586" s="1" t="s">
        <v>32</v>
      </c>
      <c r="H14586" s="1" t="s">
        <v>33</v>
      </c>
      <c r="I14586">
        <v>4</v>
      </c>
      <c r="J14586" s="1" t="s">
        <v>30</v>
      </c>
      <c r="K14586" s="1" t="s">
        <v>79</v>
      </c>
      <c r="L14586">
        <v>23</v>
      </c>
      <c r="M14586">
        <v>17</v>
      </c>
      <c r="N14586">
        <v>873</v>
      </c>
      <c r="O14586">
        <v>42705</v>
      </c>
      <c r="P14586" s="1" t="s">
        <v>89</v>
      </c>
    </row>
    <row r="14587" spans="1:16" x14ac:dyDescent="0.3">
      <c r="A14587" s="1" t="s">
        <v>194</v>
      </c>
      <c r="B14587" t="s">
        <v>890</v>
      </c>
      <c r="C14587">
        <v>2016</v>
      </c>
      <c r="D14587" s="1" t="s">
        <v>55</v>
      </c>
      <c r="E14587">
        <v>240</v>
      </c>
      <c r="F14587">
        <v>6</v>
      </c>
      <c r="G14587" s="1" t="s">
        <v>32</v>
      </c>
      <c r="H14587" s="1" t="s">
        <v>33</v>
      </c>
      <c r="I14587">
        <v>4</v>
      </c>
      <c r="J14587" s="1" t="s">
        <v>30</v>
      </c>
      <c r="K14587" s="1" t="s">
        <v>79</v>
      </c>
      <c r="L14587">
        <v>29</v>
      </c>
      <c r="M14587">
        <v>21</v>
      </c>
      <c r="N14587">
        <v>873</v>
      </c>
      <c r="O14587">
        <v>63245</v>
      </c>
      <c r="P14587" s="1" t="s">
        <v>89</v>
      </c>
    </row>
    <row r="14588" spans="1:16" x14ac:dyDescent="0.3">
      <c r="A14588" s="1" t="s">
        <v>194</v>
      </c>
      <c r="B14588" t="s">
        <v>890</v>
      </c>
      <c r="C14588">
        <v>2016</v>
      </c>
      <c r="D14588" s="1" t="s">
        <v>55</v>
      </c>
      <c r="E14588">
        <v>240</v>
      </c>
      <c r="F14588">
        <v>6</v>
      </c>
      <c r="G14588" s="1" t="s">
        <v>32</v>
      </c>
      <c r="H14588" s="1" t="s">
        <v>33</v>
      </c>
      <c r="I14588">
        <v>4</v>
      </c>
      <c r="J14588" s="1" t="s">
        <v>30</v>
      </c>
      <c r="K14588" s="1" t="s">
        <v>79</v>
      </c>
      <c r="L14588">
        <v>29</v>
      </c>
      <c r="M14588">
        <v>21</v>
      </c>
      <c r="N14588">
        <v>873</v>
      </c>
      <c r="O14588">
        <v>63245</v>
      </c>
      <c r="P14588" s="1" t="s">
        <v>196</v>
      </c>
    </row>
    <row r="14589" spans="1:16" x14ac:dyDescent="0.3">
      <c r="A14589" s="1" t="s">
        <v>194</v>
      </c>
      <c r="B14589" t="s">
        <v>890</v>
      </c>
      <c r="C14589">
        <v>2016</v>
      </c>
      <c r="D14589" s="1" t="s">
        <v>37</v>
      </c>
      <c r="E14589">
        <v>280</v>
      </c>
      <c r="F14589">
        <v>6</v>
      </c>
      <c r="G14589" s="1" t="s">
        <v>32</v>
      </c>
      <c r="H14589" s="1" t="s">
        <v>33</v>
      </c>
      <c r="I14589">
        <v>4</v>
      </c>
      <c r="J14589" s="1" t="s">
        <v>30</v>
      </c>
      <c r="K14589" s="1" t="s">
        <v>79</v>
      </c>
      <c r="L14589">
        <v>23</v>
      </c>
      <c r="M14589">
        <v>17</v>
      </c>
      <c r="N14589">
        <v>873</v>
      </c>
      <c r="O14589">
        <v>59745</v>
      </c>
      <c r="P14589" s="1" t="s">
        <v>89</v>
      </c>
    </row>
    <row r="14590" spans="1:16" x14ac:dyDescent="0.3">
      <c r="A14590" s="1" t="s">
        <v>194</v>
      </c>
      <c r="B14590" t="s">
        <v>890</v>
      </c>
      <c r="C14590">
        <v>2016</v>
      </c>
      <c r="D14590" s="1" t="s">
        <v>37</v>
      </c>
      <c r="E14590">
        <v>280</v>
      </c>
      <c r="F14590">
        <v>6</v>
      </c>
      <c r="G14590" s="1" t="s">
        <v>32</v>
      </c>
      <c r="H14590" s="1" t="s">
        <v>33</v>
      </c>
      <c r="I14590">
        <v>4</v>
      </c>
      <c r="J14590" s="1" t="s">
        <v>30</v>
      </c>
      <c r="K14590" s="1" t="s">
        <v>79</v>
      </c>
      <c r="L14590">
        <v>23</v>
      </c>
      <c r="M14590">
        <v>17</v>
      </c>
      <c r="N14590">
        <v>873</v>
      </c>
      <c r="O14590">
        <v>59745</v>
      </c>
      <c r="P14590" s="1" t="s">
        <v>38</v>
      </c>
    </row>
    <row r="14591" spans="1:16" x14ac:dyDescent="0.3">
      <c r="A14591" s="1" t="s">
        <v>194</v>
      </c>
      <c r="B14591" t="s">
        <v>890</v>
      </c>
      <c r="C14591">
        <v>2016</v>
      </c>
      <c r="D14591" s="1" t="s">
        <v>55</v>
      </c>
      <c r="E14591">
        <v>240</v>
      </c>
      <c r="F14591">
        <v>6</v>
      </c>
      <c r="G14591" s="1" t="s">
        <v>32</v>
      </c>
      <c r="H14591" s="1" t="s">
        <v>33</v>
      </c>
      <c r="I14591">
        <v>4</v>
      </c>
      <c r="J14591" s="1" t="s">
        <v>30</v>
      </c>
      <c r="K14591" s="1" t="s">
        <v>79</v>
      </c>
      <c r="L14591">
        <v>29</v>
      </c>
      <c r="M14591">
        <v>21</v>
      </c>
      <c r="N14591">
        <v>873</v>
      </c>
      <c r="O14591">
        <v>50245</v>
      </c>
      <c r="P14591" s="1" t="s">
        <v>89</v>
      </c>
    </row>
    <row r="14592" spans="1:16" x14ac:dyDescent="0.3">
      <c r="A14592" s="1" t="s">
        <v>194</v>
      </c>
      <c r="B14592" t="s">
        <v>890</v>
      </c>
      <c r="C14592">
        <v>2016</v>
      </c>
      <c r="D14592" s="1" t="s">
        <v>55</v>
      </c>
      <c r="E14592">
        <v>240</v>
      </c>
      <c r="F14592">
        <v>6</v>
      </c>
      <c r="G14592" s="1" t="s">
        <v>32</v>
      </c>
      <c r="H14592" s="1" t="s">
        <v>33</v>
      </c>
      <c r="I14592">
        <v>4</v>
      </c>
      <c r="J14592" s="1" t="s">
        <v>30</v>
      </c>
      <c r="K14592" s="1" t="s">
        <v>79</v>
      </c>
      <c r="L14592">
        <v>29</v>
      </c>
      <c r="M14592">
        <v>21</v>
      </c>
      <c r="N14592">
        <v>873</v>
      </c>
      <c r="O14592">
        <v>50245</v>
      </c>
      <c r="P14592" s="1" t="s">
        <v>196</v>
      </c>
    </row>
    <row r="14593" spans="1:16" x14ac:dyDescent="0.3">
      <c r="A14593" s="1" t="s">
        <v>194</v>
      </c>
      <c r="B14593" t="s">
        <v>890</v>
      </c>
      <c r="C14593">
        <v>2017</v>
      </c>
      <c r="D14593" s="1" t="s">
        <v>37</v>
      </c>
      <c r="E14593">
        <v>280</v>
      </c>
      <c r="F14593">
        <v>6</v>
      </c>
      <c r="G14593" s="1" t="s">
        <v>32</v>
      </c>
      <c r="H14593" s="1" t="s">
        <v>33</v>
      </c>
      <c r="I14593">
        <v>4</v>
      </c>
      <c r="J14593" s="1" t="s">
        <v>30</v>
      </c>
      <c r="K14593" s="1" t="s">
        <v>79</v>
      </c>
      <c r="L14593">
        <v>23</v>
      </c>
      <c r="M14593">
        <v>17</v>
      </c>
      <c r="N14593">
        <v>873</v>
      </c>
      <c r="O14593">
        <v>49495</v>
      </c>
      <c r="P14593" s="1" t="s">
        <v>89</v>
      </c>
    </row>
    <row r="14594" spans="1:16" x14ac:dyDescent="0.3">
      <c r="A14594" s="1" t="s">
        <v>194</v>
      </c>
      <c r="B14594" t="s">
        <v>890</v>
      </c>
      <c r="C14594">
        <v>2017</v>
      </c>
      <c r="D14594" s="1" t="s">
        <v>37</v>
      </c>
      <c r="E14594">
        <v>280</v>
      </c>
      <c r="F14594">
        <v>6</v>
      </c>
      <c r="G14594" s="1" t="s">
        <v>32</v>
      </c>
      <c r="H14594" s="1" t="s">
        <v>33</v>
      </c>
      <c r="I14594">
        <v>4</v>
      </c>
      <c r="J14594" s="1" t="s">
        <v>30</v>
      </c>
      <c r="K14594" s="1" t="s">
        <v>79</v>
      </c>
      <c r="L14594">
        <v>23</v>
      </c>
      <c r="M14594">
        <v>17</v>
      </c>
      <c r="N14594">
        <v>873</v>
      </c>
      <c r="O14594">
        <v>52795</v>
      </c>
      <c r="P14594" s="1" t="s">
        <v>89</v>
      </c>
    </row>
    <row r="14595" spans="1:16" x14ac:dyDescent="0.3">
      <c r="A14595" s="1" t="s">
        <v>194</v>
      </c>
      <c r="B14595" t="s">
        <v>890</v>
      </c>
      <c r="C14595">
        <v>2017</v>
      </c>
      <c r="D14595" s="1" t="s">
        <v>37</v>
      </c>
      <c r="E14595">
        <v>280</v>
      </c>
      <c r="F14595">
        <v>6</v>
      </c>
      <c r="G14595" s="1" t="s">
        <v>32</v>
      </c>
      <c r="H14595" s="1" t="s">
        <v>33</v>
      </c>
      <c r="I14595">
        <v>4</v>
      </c>
      <c r="J14595" s="1" t="s">
        <v>30</v>
      </c>
      <c r="K14595" s="1" t="s">
        <v>79</v>
      </c>
      <c r="L14595">
        <v>23</v>
      </c>
      <c r="M14595">
        <v>17</v>
      </c>
      <c r="N14595">
        <v>873</v>
      </c>
      <c r="O14595">
        <v>52795</v>
      </c>
      <c r="P14595" s="1" t="s">
        <v>38</v>
      </c>
    </row>
    <row r="14596" spans="1:16" x14ac:dyDescent="0.3">
      <c r="A14596" s="1" t="s">
        <v>194</v>
      </c>
      <c r="B14596" t="s">
        <v>890</v>
      </c>
      <c r="C14596">
        <v>2017</v>
      </c>
      <c r="D14596" s="1" t="s">
        <v>37</v>
      </c>
      <c r="E14596">
        <v>280</v>
      </c>
      <c r="F14596">
        <v>6</v>
      </c>
      <c r="G14596" s="1" t="s">
        <v>32</v>
      </c>
      <c r="H14596" s="1" t="s">
        <v>33</v>
      </c>
      <c r="I14596">
        <v>4</v>
      </c>
      <c r="J14596" s="1" t="s">
        <v>30</v>
      </c>
      <c r="K14596" s="1" t="s">
        <v>79</v>
      </c>
      <c r="L14596">
        <v>23</v>
      </c>
      <c r="M14596">
        <v>17</v>
      </c>
      <c r="N14596">
        <v>873</v>
      </c>
      <c r="O14596">
        <v>60195</v>
      </c>
      <c r="P14596" s="1" t="s">
        <v>89</v>
      </c>
    </row>
    <row r="14597" spans="1:16" x14ac:dyDescent="0.3">
      <c r="A14597" s="1" t="s">
        <v>194</v>
      </c>
      <c r="B14597" t="s">
        <v>890</v>
      </c>
      <c r="C14597">
        <v>2017</v>
      </c>
      <c r="D14597" s="1" t="s">
        <v>37</v>
      </c>
      <c r="E14597">
        <v>280</v>
      </c>
      <c r="F14597">
        <v>6</v>
      </c>
      <c r="G14597" s="1" t="s">
        <v>32</v>
      </c>
      <c r="H14597" s="1" t="s">
        <v>33</v>
      </c>
      <c r="I14597">
        <v>4</v>
      </c>
      <c r="J14597" s="1" t="s">
        <v>30</v>
      </c>
      <c r="K14597" s="1" t="s">
        <v>79</v>
      </c>
      <c r="L14597">
        <v>23</v>
      </c>
      <c r="M14597">
        <v>17</v>
      </c>
      <c r="N14597">
        <v>873</v>
      </c>
      <c r="O14597">
        <v>60195</v>
      </c>
      <c r="P14597" s="1" t="s">
        <v>38</v>
      </c>
    </row>
    <row r="14598" spans="1:16" x14ac:dyDescent="0.3">
      <c r="A14598" s="1" t="s">
        <v>42</v>
      </c>
      <c r="B14598" t="s">
        <v>891</v>
      </c>
      <c r="C14598">
        <v>2014</v>
      </c>
      <c r="D14598" s="1" t="s">
        <v>43</v>
      </c>
      <c r="E14598">
        <v>283</v>
      </c>
      <c r="F14598">
        <v>6</v>
      </c>
      <c r="G14598" s="1" t="s">
        <v>32</v>
      </c>
      <c r="H14598" s="1" t="s">
        <v>29</v>
      </c>
      <c r="I14598">
        <v>4</v>
      </c>
      <c r="J14598" s="1" t="s">
        <v>30</v>
      </c>
      <c r="K14598" s="1" t="s">
        <v>95</v>
      </c>
      <c r="L14598">
        <v>25</v>
      </c>
      <c r="M14598">
        <v>17</v>
      </c>
      <c r="N14598">
        <v>1013</v>
      </c>
      <c r="O14598">
        <v>32995</v>
      </c>
      <c r="P14598" s="1" t="s">
        <v>44</v>
      </c>
    </row>
    <row r="14599" spans="1:16" x14ac:dyDescent="0.3">
      <c r="A14599" s="1" t="s">
        <v>42</v>
      </c>
      <c r="B14599" t="s">
        <v>891</v>
      </c>
      <c r="C14599">
        <v>2014</v>
      </c>
      <c r="D14599" s="1" t="s">
        <v>43</v>
      </c>
      <c r="E14599">
        <v>283</v>
      </c>
      <c r="F14599">
        <v>6</v>
      </c>
      <c r="G14599" s="1" t="s">
        <v>32</v>
      </c>
      <c r="H14599" s="1" t="s">
        <v>29</v>
      </c>
      <c r="I14599">
        <v>4</v>
      </c>
      <c r="J14599" s="1" t="s">
        <v>30</v>
      </c>
      <c r="K14599" s="1" t="s">
        <v>95</v>
      </c>
      <c r="L14599">
        <v>25</v>
      </c>
      <c r="M14599">
        <v>17</v>
      </c>
      <c r="N14599">
        <v>1013</v>
      </c>
      <c r="O14599">
        <v>30765</v>
      </c>
      <c r="P14599" s="1" t="s">
        <v>44</v>
      </c>
    </row>
    <row r="14600" spans="1:16" x14ac:dyDescent="0.3">
      <c r="A14600" s="1" t="s">
        <v>42</v>
      </c>
      <c r="B14600" t="s">
        <v>891</v>
      </c>
      <c r="C14600">
        <v>2014</v>
      </c>
      <c r="D14600" s="1" t="s">
        <v>43</v>
      </c>
      <c r="E14600">
        <v>283</v>
      </c>
      <c r="F14600">
        <v>6</v>
      </c>
      <c r="G14600" s="1" t="s">
        <v>32</v>
      </c>
      <c r="H14600" s="1" t="s">
        <v>29</v>
      </c>
      <c r="I14600">
        <v>4</v>
      </c>
      <c r="J14600" s="1" t="s">
        <v>30</v>
      </c>
      <c r="K14600" s="1" t="s">
        <v>95</v>
      </c>
      <c r="L14600">
        <v>25</v>
      </c>
      <c r="M14600">
        <v>17</v>
      </c>
      <c r="N14600">
        <v>1013</v>
      </c>
      <c r="O14600">
        <v>41995</v>
      </c>
      <c r="P14600" s="1" t="s">
        <v>44</v>
      </c>
    </row>
    <row r="14601" spans="1:16" x14ac:dyDescent="0.3">
      <c r="A14601" s="1" t="s">
        <v>42</v>
      </c>
      <c r="B14601" t="s">
        <v>891</v>
      </c>
      <c r="C14601">
        <v>2014</v>
      </c>
      <c r="D14601" s="1" t="s">
        <v>43</v>
      </c>
      <c r="E14601">
        <v>283</v>
      </c>
      <c r="F14601">
        <v>6</v>
      </c>
      <c r="G14601" s="1" t="s">
        <v>32</v>
      </c>
      <c r="H14601" s="1" t="s">
        <v>29</v>
      </c>
      <c r="I14601">
        <v>4</v>
      </c>
      <c r="J14601" s="1" t="s">
        <v>30</v>
      </c>
      <c r="K14601" s="1" t="s">
        <v>95</v>
      </c>
      <c r="L14601">
        <v>25</v>
      </c>
      <c r="M14601">
        <v>17</v>
      </c>
      <c r="N14601">
        <v>1013</v>
      </c>
      <c r="O14601">
        <v>34465</v>
      </c>
      <c r="P14601" s="1" t="s">
        <v>44</v>
      </c>
    </row>
    <row r="14602" spans="1:16" x14ac:dyDescent="0.3">
      <c r="A14602" s="1" t="s">
        <v>42</v>
      </c>
      <c r="B14602" t="s">
        <v>891</v>
      </c>
      <c r="C14602">
        <v>2015</v>
      </c>
      <c r="D14602" s="1" t="s">
        <v>43</v>
      </c>
      <c r="E14602">
        <v>283</v>
      </c>
      <c r="F14602">
        <v>6</v>
      </c>
      <c r="G14602" s="1" t="s">
        <v>32</v>
      </c>
      <c r="H14602" s="1" t="s">
        <v>29</v>
      </c>
      <c r="I14602">
        <v>4</v>
      </c>
      <c r="J14602" s="1" t="s">
        <v>30</v>
      </c>
      <c r="K14602" s="1" t="s">
        <v>95</v>
      </c>
      <c r="L14602">
        <v>25</v>
      </c>
      <c r="M14602">
        <v>17</v>
      </c>
      <c r="N14602">
        <v>1013</v>
      </c>
      <c r="O14602">
        <v>29995</v>
      </c>
      <c r="P14602" s="1" t="s">
        <v>44</v>
      </c>
    </row>
    <row r="14603" spans="1:16" x14ac:dyDescent="0.3">
      <c r="A14603" s="1" t="s">
        <v>42</v>
      </c>
      <c r="B14603" t="s">
        <v>891</v>
      </c>
      <c r="C14603">
        <v>2015</v>
      </c>
      <c r="D14603" s="1" t="s">
        <v>43</v>
      </c>
      <c r="E14603">
        <v>283</v>
      </c>
      <c r="F14603">
        <v>6</v>
      </c>
      <c r="G14603" s="1" t="s">
        <v>32</v>
      </c>
      <c r="H14603" s="1" t="s">
        <v>29</v>
      </c>
      <c r="I14603">
        <v>4</v>
      </c>
      <c r="J14603" s="1" t="s">
        <v>30</v>
      </c>
      <c r="K14603" s="1" t="s">
        <v>95</v>
      </c>
      <c r="L14603">
        <v>25</v>
      </c>
      <c r="M14603">
        <v>17</v>
      </c>
      <c r="N14603">
        <v>1013</v>
      </c>
      <c r="O14603">
        <v>37945</v>
      </c>
      <c r="P14603" s="1" t="s">
        <v>44</v>
      </c>
    </row>
    <row r="14604" spans="1:16" x14ac:dyDescent="0.3">
      <c r="A14604" s="1" t="s">
        <v>42</v>
      </c>
      <c r="B14604" t="s">
        <v>891</v>
      </c>
      <c r="C14604">
        <v>2015</v>
      </c>
      <c r="D14604" s="1" t="s">
        <v>43</v>
      </c>
      <c r="E14604">
        <v>283</v>
      </c>
      <c r="F14604">
        <v>6</v>
      </c>
      <c r="G14604" s="1" t="s">
        <v>32</v>
      </c>
      <c r="H14604" s="1" t="s">
        <v>29</v>
      </c>
      <c r="I14604">
        <v>4</v>
      </c>
      <c r="J14604" s="1" t="s">
        <v>30</v>
      </c>
      <c r="K14604" s="1" t="s">
        <v>95</v>
      </c>
      <c r="L14604">
        <v>25</v>
      </c>
      <c r="M14604">
        <v>17</v>
      </c>
      <c r="N14604">
        <v>1013</v>
      </c>
      <c r="O14604">
        <v>35315</v>
      </c>
      <c r="P14604" s="1" t="s">
        <v>44</v>
      </c>
    </row>
    <row r="14605" spans="1:16" x14ac:dyDescent="0.3">
      <c r="A14605" s="1" t="s">
        <v>42</v>
      </c>
      <c r="B14605" t="s">
        <v>891</v>
      </c>
      <c r="C14605">
        <v>2015</v>
      </c>
      <c r="D14605" s="1" t="s">
        <v>43</v>
      </c>
      <c r="E14605">
        <v>283</v>
      </c>
      <c r="F14605">
        <v>6</v>
      </c>
      <c r="G14605" s="1" t="s">
        <v>32</v>
      </c>
      <c r="H14605" s="1" t="s">
        <v>29</v>
      </c>
      <c r="I14605">
        <v>4</v>
      </c>
      <c r="J14605" s="1" t="s">
        <v>30</v>
      </c>
      <c r="K14605" s="1" t="s">
        <v>95</v>
      </c>
      <c r="L14605">
        <v>25</v>
      </c>
      <c r="M14605">
        <v>17</v>
      </c>
      <c r="N14605">
        <v>1013</v>
      </c>
      <c r="O14605">
        <v>33695</v>
      </c>
      <c r="P14605" s="1" t="s">
        <v>44</v>
      </c>
    </row>
    <row r="14606" spans="1:16" x14ac:dyDescent="0.3">
      <c r="A14606" s="1" t="s">
        <v>42</v>
      </c>
      <c r="B14606" t="s">
        <v>891</v>
      </c>
      <c r="C14606">
        <v>2015</v>
      </c>
      <c r="D14606" s="1" t="s">
        <v>43</v>
      </c>
      <c r="E14606">
        <v>283</v>
      </c>
      <c r="F14606">
        <v>6</v>
      </c>
      <c r="G14606" s="1" t="s">
        <v>32</v>
      </c>
      <c r="H14606" s="1" t="s">
        <v>29</v>
      </c>
      <c r="I14606">
        <v>4</v>
      </c>
      <c r="J14606" s="1" t="s">
        <v>30</v>
      </c>
      <c r="K14606" s="1" t="s">
        <v>95</v>
      </c>
      <c r="L14606">
        <v>25</v>
      </c>
      <c r="M14606">
        <v>17</v>
      </c>
      <c r="N14606">
        <v>1013</v>
      </c>
      <c r="O14606">
        <v>40295</v>
      </c>
      <c r="P14606" s="1" t="s">
        <v>44</v>
      </c>
    </row>
    <row r="14607" spans="1:16" x14ac:dyDescent="0.3">
      <c r="A14607" s="1" t="s">
        <v>42</v>
      </c>
      <c r="B14607" t="s">
        <v>891</v>
      </c>
      <c r="C14607">
        <v>2015</v>
      </c>
      <c r="D14607" s="1" t="s">
        <v>43</v>
      </c>
      <c r="E14607">
        <v>283</v>
      </c>
      <c r="F14607">
        <v>6</v>
      </c>
      <c r="G14607" s="1" t="s">
        <v>32</v>
      </c>
      <c r="H14607" s="1" t="s">
        <v>29</v>
      </c>
      <c r="I14607">
        <v>4</v>
      </c>
      <c r="J14607" s="1" t="s">
        <v>30</v>
      </c>
      <c r="K14607" s="1" t="s">
        <v>95</v>
      </c>
      <c r="L14607">
        <v>25</v>
      </c>
      <c r="M14607">
        <v>17</v>
      </c>
      <c r="N14607">
        <v>1013</v>
      </c>
      <c r="O14607">
        <v>31465</v>
      </c>
      <c r="P14607" s="1" t="s">
        <v>44</v>
      </c>
    </row>
    <row r="14608" spans="1:16" x14ac:dyDescent="0.3">
      <c r="A14608" s="1" t="s">
        <v>42</v>
      </c>
      <c r="B14608" t="s">
        <v>891</v>
      </c>
      <c r="C14608">
        <v>2016</v>
      </c>
      <c r="D14608" s="1" t="s">
        <v>43</v>
      </c>
      <c r="E14608">
        <v>283</v>
      </c>
      <c r="F14608">
        <v>6</v>
      </c>
      <c r="G14608" s="1" t="s">
        <v>32</v>
      </c>
      <c r="H14608" s="1" t="s">
        <v>29</v>
      </c>
      <c r="I14608">
        <v>4</v>
      </c>
      <c r="J14608" s="1" t="s">
        <v>30</v>
      </c>
      <c r="K14608" s="1" t="s">
        <v>95</v>
      </c>
      <c r="L14608">
        <v>25</v>
      </c>
      <c r="M14608">
        <v>17</v>
      </c>
      <c r="N14608">
        <v>1013</v>
      </c>
      <c r="O14608">
        <v>35845</v>
      </c>
      <c r="P14608" s="1" t="s">
        <v>44</v>
      </c>
    </row>
    <row r="14609" spans="1:16" x14ac:dyDescent="0.3">
      <c r="A14609" s="1" t="s">
        <v>42</v>
      </c>
      <c r="B14609" t="s">
        <v>891</v>
      </c>
      <c r="C14609">
        <v>2016</v>
      </c>
      <c r="D14609" s="1" t="s">
        <v>43</v>
      </c>
      <c r="E14609">
        <v>283</v>
      </c>
      <c r="F14609">
        <v>6</v>
      </c>
      <c r="G14609" s="1" t="s">
        <v>32</v>
      </c>
      <c r="H14609" s="1" t="s">
        <v>29</v>
      </c>
      <c r="I14609">
        <v>4</v>
      </c>
      <c r="J14609" s="1" t="s">
        <v>30</v>
      </c>
      <c r="K14609" s="1" t="s">
        <v>95</v>
      </c>
      <c r="L14609">
        <v>25</v>
      </c>
      <c r="M14609">
        <v>17</v>
      </c>
      <c r="N14609">
        <v>1013</v>
      </c>
      <c r="O14609">
        <v>34145</v>
      </c>
      <c r="P14609" s="1" t="s">
        <v>44</v>
      </c>
    </row>
    <row r="14610" spans="1:16" x14ac:dyDescent="0.3">
      <c r="A14610" s="1" t="s">
        <v>42</v>
      </c>
      <c r="B14610" t="s">
        <v>891</v>
      </c>
      <c r="C14610">
        <v>2016</v>
      </c>
      <c r="D14610" s="1" t="s">
        <v>43</v>
      </c>
      <c r="E14610">
        <v>283</v>
      </c>
      <c r="F14610">
        <v>6</v>
      </c>
      <c r="G14610" s="1" t="s">
        <v>32</v>
      </c>
      <c r="H14610" s="1" t="s">
        <v>29</v>
      </c>
      <c r="I14610">
        <v>4</v>
      </c>
      <c r="J14610" s="1" t="s">
        <v>30</v>
      </c>
      <c r="K14610" s="1" t="s">
        <v>95</v>
      </c>
      <c r="L14610">
        <v>25</v>
      </c>
      <c r="M14610">
        <v>17</v>
      </c>
      <c r="N14610">
        <v>1013</v>
      </c>
      <c r="O14610">
        <v>40645</v>
      </c>
      <c r="P14610" s="1" t="s">
        <v>44</v>
      </c>
    </row>
    <row r="14611" spans="1:16" x14ac:dyDescent="0.3">
      <c r="A14611" s="1" t="s">
        <v>42</v>
      </c>
      <c r="B14611" t="s">
        <v>891</v>
      </c>
      <c r="C14611">
        <v>2016</v>
      </c>
      <c r="D14611" s="1" t="s">
        <v>43</v>
      </c>
      <c r="E14611">
        <v>283</v>
      </c>
      <c r="F14611">
        <v>6</v>
      </c>
      <c r="G14611" s="1" t="s">
        <v>32</v>
      </c>
      <c r="H14611" s="1" t="s">
        <v>29</v>
      </c>
      <c r="I14611">
        <v>4</v>
      </c>
      <c r="J14611" s="1" t="s">
        <v>30</v>
      </c>
      <c r="K14611" s="1" t="s">
        <v>95</v>
      </c>
      <c r="L14611">
        <v>25</v>
      </c>
      <c r="M14611">
        <v>17</v>
      </c>
      <c r="N14611">
        <v>1013</v>
      </c>
      <c r="O14611">
        <v>29995</v>
      </c>
      <c r="P14611" s="1" t="s">
        <v>44</v>
      </c>
    </row>
    <row r="14612" spans="1:16" x14ac:dyDescent="0.3">
      <c r="A14612" s="1" t="s">
        <v>42</v>
      </c>
      <c r="B14612" t="s">
        <v>891</v>
      </c>
      <c r="C14612">
        <v>2016</v>
      </c>
      <c r="D14612" s="1" t="s">
        <v>43</v>
      </c>
      <c r="E14612">
        <v>283</v>
      </c>
      <c r="F14612">
        <v>6</v>
      </c>
      <c r="G14612" s="1" t="s">
        <v>32</v>
      </c>
      <c r="H14612" s="1" t="s">
        <v>29</v>
      </c>
      <c r="I14612">
        <v>4</v>
      </c>
      <c r="J14612" s="1" t="s">
        <v>30</v>
      </c>
      <c r="K14612" s="1" t="s">
        <v>95</v>
      </c>
      <c r="L14612">
        <v>25</v>
      </c>
      <c r="M14612">
        <v>17</v>
      </c>
      <c r="N14612">
        <v>1013</v>
      </c>
      <c r="O14612">
        <v>38445</v>
      </c>
      <c r="P14612" s="1" t="s">
        <v>44</v>
      </c>
    </row>
    <row r="14613" spans="1:16" x14ac:dyDescent="0.3">
      <c r="A14613" s="1" t="s">
        <v>42</v>
      </c>
      <c r="B14613" t="s">
        <v>891</v>
      </c>
      <c r="C14613">
        <v>2016</v>
      </c>
      <c r="D14613" s="1" t="s">
        <v>43</v>
      </c>
      <c r="E14613">
        <v>283</v>
      </c>
      <c r="F14613">
        <v>6</v>
      </c>
      <c r="G14613" s="1" t="s">
        <v>32</v>
      </c>
      <c r="H14613" s="1" t="s">
        <v>29</v>
      </c>
      <c r="I14613">
        <v>4</v>
      </c>
      <c r="J14613" s="1" t="s">
        <v>30</v>
      </c>
      <c r="K14613" s="1" t="s">
        <v>95</v>
      </c>
      <c r="L14613">
        <v>25</v>
      </c>
      <c r="M14613">
        <v>17</v>
      </c>
      <c r="N14613">
        <v>1013</v>
      </c>
      <c r="O14613">
        <v>37345</v>
      </c>
      <c r="P14613" s="1" t="s">
        <v>44</v>
      </c>
    </row>
    <row r="14614" spans="1:16" x14ac:dyDescent="0.3">
      <c r="A14614" s="1" t="s">
        <v>42</v>
      </c>
      <c r="B14614" t="s">
        <v>891</v>
      </c>
      <c r="C14614">
        <v>2016</v>
      </c>
      <c r="D14614" s="1" t="s">
        <v>43</v>
      </c>
      <c r="E14614">
        <v>283</v>
      </c>
      <c r="F14614">
        <v>6</v>
      </c>
      <c r="G14614" s="1" t="s">
        <v>32</v>
      </c>
      <c r="H14614" s="1" t="s">
        <v>29</v>
      </c>
      <c r="I14614">
        <v>4</v>
      </c>
      <c r="J14614" s="1" t="s">
        <v>30</v>
      </c>
      <c r="K14614" s="1" t="s">
        <v>95</v>
      </c>
      <c r="L14614">
        <v>25</v>
      </c>
      <c r="M14614">
        <v>17</v>
      </c>
      <c r="N14614">
        <v>1013</v>
      </c>
      <c r="O14614">
        <v>31875</v>
      </c>
      <c r="P14614" s="1" t="s">
        <v>44</v>
      </c>
    </row>
    <row r="14615" spans="1:16" x14ac:dyDescent="0.3">
      <c r="A14615" s="1" t="s">
        <v>178</v>
      </c>
      <c r="B14615" t="s">
        <v>892</v>
      </c>
      <c r="C14615">
        <v>2009</v>
      </c>
      <c r="D14615" s="1" t="s">
        <v>43</v>
      </c>
      <c r="E14615">
        <v>239</v>
      </c>
      <c r="F14615">
        <v>8</v>
      </c>
      <c r="G14615" s="1" t="s">
        <v>32</v>
      </c>
      <c r="H14615" s="1" t="s">
        <v>21</v>
      </c>
      <c r="I14615">
        <v>4</v>
      </c>
      <c r="J14615" s="1" t="s">
        <v>57</v>
      </c>
      <c r="K14615" s="1" t="s">
        <v>31</v>
      </c>
      <c r="L14615">
        <v>24</v>
      </c>
      <c r="M14615">
        <v>16</v>
      </c>
      <c r="N14615">
        <v>61</v>
      </c>
      <c r="O14615">
        <v>52055</v>
      </c>
      <c r="P14615" s="1" t="s">
        <v>44</v>
      </c>
    </row>
    <row r="14616" spans="1:16" x14ac:dyDescent="0.3">
      <c r="A14616" s="1" t="s">
        <v>178</v>
      </c>
      <c r="B14616" t="s">
        <v>892</v>
      </c>
      <c r="C14616">
        <v>2009</v>
      </c>
      <c r="D14616" s="1" t="s">
        <v>43</v>
      </c>
      <c r="E14616">
        <v>239</v>
      </c>
      <c r="F14616">
        <v>8</v>
      </c>
      <c r="G14616" s="1" t="s">
        <v>32</v>
      </c>
      <c r="H14616" s="1" t="s">
        <v>21</v>
      </c>
      <c r="I14616">
        <v>4</v>
      </c>
      <c r="J14616" s="1" t="s">
        <v>57</v>
      </c>
      <c r="K14616" s="1" t="s">
        <v>31</v>
      </c>
      <c r="L14616">
        <v>24</v>
      </c>
      <c r="M14616">
        <v>16</v>
      </c>
      <c r="N14616">
        <v>61</v>
      </c>
      <c r="O14616">
        <v>52055</v>
      </c>
      <c r="P14616" s="1" t="s">
        <v>26</v>
      </c>
    </row>
    <row r="14617" spans="1:16" x14ac:dyDescent="0.3">
      <c r="A14617" s="1" t="s">
        <v>178</v>
      </c>
      <c r="B14617" t="s">
        <v>892</v>
      </c>
      <c r="C14617">
        <v>2009</v>
      </c>
      <c r="D14617" s="1" t="s">
        <v>43</v>
      </c>
      <c r="E14617">
        <v>239</v>
      </c>
      <c r="F14617">
        <v>8</v>
      </c>
      <c r="G14617" s="1" t="s">
        <v>32</v>
      </c>
      <c r="H14617" s="1" t="s">
        <v>21</v>
      </c>
      <c r="I14617">
        <v>4</v>
      </c>
      <c r="J14617" s="1" t="s">
        <v>57</v>
      </c>
      <c r="K14617" s="1" t="s">
        <v>31</v>
      </c>
      <c r="L14617">
        <v>24</v>
      </c>
      <c r="M14617">
        <v>16</v>
      </c>
      <c r="N14617">
        <v>61</v>
      </c>
      <c r="O14617">
        <v>46385</v>
      </c>
      <c r="P14617" s="1" t="s">
        <v>44</v>
      </c>
    </row>
    <row r="14618" spans="1:16" x14ac:dyDescent="0.3">
      <c r="A14618" s="1" t="s">
        <v>178</v>
      </c>
      <c r="B14618" t="s">
        <v>892</v>
      </c>
      <c r="C14618">
        <v>2009</v>
      </c>
      <c r="D14618" s="1" t="s">
        <v>43</v>
      </c>
      <c r="E14618">
        <v>239</v>
      </c>
      <c r="F14618">
        <v>8</v>
      </c>
      <c r="G14618" s="1" t="s">
        <v>32</v>
      </c>
      <c r="H14618" s="1" t="s">
        <v>21</v>
      </c>
      <c r="I14618">
        <v>4</v>
      </c>
      <c r="J14618" s="1" t="s">
        <v>57</v>
      </c>
      <c r="K14618" s="1" t="s">
        <v>31</v>
      </c>
      <c r="L14618">
        <v>24</v>
      </c>
      <c r="M14618">
        <v>16</v>
      </c>
      <c r="N14618">
        <v>61</v>
      </c>
      <c r="O14618">
        <v>46385</v>
      </c>
      <c r="P14618" s="1" t="s">
        <v>26</v>
      </c>
    </row>
    <row r="14619" spans="1:16" x14ac:dyDescent="0.3">
      <c r="A14619" s="1" t="s">
        <v>178</v>
      </c>
      <c r="B14619" t="s">
        <v>892</v>
      </c>
      <c r="C14619">
        <v>2010</v>
      </c>
      <c r="D14619" s="1" t="s">
        <v>43</v>
      </c>
      <c r="E14619">
        <v>239</v>
      </c>
      <c r="F14619">
        <v>8</v>
      </c>
      <c r="G14619" s="1" t="s">
        <v>32</v>
      </c>
      <c r="H14619" s="1" t="s">
        <v>21</v>
      </c>
      <c r="I14619">
        <v>4</v>
      </c>
      <c r="J14619" s="1" t="s">
        <v>57</v>
      </c>
      <c r="K14619" s="1" t="s">
        <v>31</v>
      </c>
      <c r="L14619">
        <v>24</v>
      </c>
      <c r="M14619">
        <v>16</v>
      </c>
      <c r="N14619">
        <v>61</v>
      </c>
      <c r="O14619">
        <v>52595</v>
      </c>
      <c r="P14619" s="1" t="s">
        <v>44</v>
      </c>
    </row>
    <row r="14620" spans="1:16" x14ac:dyDescent="0.3">
      <c r="A14620" s="1" t="s">
        <v>178</v>
      </c>
      <c r="B14620" t="s">
        <v>892</v>
      </c>
      <c r="C14620">
        <v>2010</v>
      </c>
      <c r="D14620" s="1" t="s">
        <v>43</v>
      </c>
      <c r="E14620">
        <v>239</v>
      </c>
      <c r="F14620">
        <v>8</v>
      </c>
      <c r="G14620" s="1" t="s">
        <v>32</v>
      </c>
      <c r="H14620" s="1" t="s">
        <v>21</v>
      </c>
      <c r="I14620">
        <v>4</v>
      </c>
      <c r="J14620" s="1" t="s">
        <v>57</v>
      </c>
      <c r="K14620" s="1" t="s">
        <v>31</v>
      </c>
      <c r="L14620">
        <v>24</v>
      </c>
      <c r="M14620">
        <v>16</v>
      </c>
      <c r="N14620">
        <v>61</v>
      </c>
      <c r="O14620">
        <v>52595</v>
      </c>
      <c r="P14620" s="1" t="s">
        <v>26</v>
      </c>
    </row>
    <row r="14621" spans="1:16" x14ac:dyDescent="0.3">
      <c r="A14621" s="1" t="s">
        <v>178</v>
      </c>
      <c r="B14621" t="s">
        <v>892</v>
      </c>
      <c r="C14621">
        <v>2010</v>
      </c>
      <c r="D14621" s="1" t="s">
        <v>43</v>
      </c>
      <c r="E14621">
        <v>239</v>
      </c>
      <c r="F14621">
        <v>8</v>
      </c>
      <c r="G14621" s="1" t="s">
        <v>32</v>
      </c>
      <c r="H14621" s="1" t="s">
        <v>21</v>
      </c>
      <c r="I14621">
        <v>4</v>
      </c>
      <c r="J14621" s="1" t="s">
        <v>57</v>
      </c>
      <c r="K14621" s="1" t="s">
        <v>31</v>
      </c>
      <c r="L14621">
        <v>24</v>
      </c>
      <c r="M14621">
        <v>16</v>
      </c>
      <c r="N14621">
        <v>61</v>
      </c>
      <c r="O14621">
        <v>46925</v>
      </c>
      <c r="P14621" s="1" t="s">
        <v>44</v>
      </c>
    </row>
    <row r="14622" spans="1:16" x14ac:dyDescent="0.3">
      <c r="A14622" s="1" t="s">
        <v>178</v>
      </c>
      <c r="B14622" t="s">
        <v>892</v>
      </c>
      <c r="C14622">
        <v>2010</v>
      </c>
      <c r="D14622" s="1" t="s">
        <v>43</v>
      </c>
      <c r="E14622">
        <v>239</v>
      </c>
      <c r="F14622">
        <v>8</v>
      </c>
      <c r="G14622" s="1" t="s">
        <v>32</v>
      </c>
      <c r="H14622" s="1" t="s">
        <v>21</v>
      </c>
      <c r="I14622">
        <v>4</v>
      </c>
      <c r="J14622" s="1" t="s">
        <v>57</v>
      </c>
      <c r="K14622" s="1" t="s">
        <v>31</v>
      </c>
      <c r="L14622">
        <v>24</v>
      </c>
      <c r="M14622">
        <v>16</v>
      </c>
      <c r="N14622">
        <v>61</v>
      </c>
      <c r="O14622">
        <v>46925</v>
      </c>
      <c r="P14622" s="1" t="s">
        <v>26</v>
      </c>
    </row>
    <row r="14623" spans="1:16" x14ac:dyDescent="0.3">
      <c r="A14623" s="1" t="s">
        <v>178</v>
      </c>
      <c r="B14623" t="s">
        <v>892</v>
      </c>
      <c r="C14623">
        <v>2011</v>
      </c>
      <c r="D14623" s="1" t="s">
        <v>43</v>
      </c>
      <c r="E14623">
        <v>239</v>
      </c>
      <c r="F14623">
        <v>8</v>
      </c>
      <c r="G14623" s="1" t="s">
        <v>32</v>
      </c>
      <c r="H14623" s="1" t="s">
        <v>21</v>
      </c>
      <c r="I14623">
        <v>4</v>
      </c>
      <c r="J14623" s="1" t="s">
        <v>57</v>
      </c>
      <c r="K14623" s="1" t="s">
        <v>31</v>
      </c>
      <c r="L14623">
        <v>24</v>
      </c>
      <c r="M14623">
        <v>16</v>
      </c>
      <c r="N14623">
        <v>61</v>
      </c>
      <c r="O14623">
        <v>47225</v>
      </c>
      <c r="P14623" s="1" t="s">
        <v>44</v>
      </c>
    </row>
    <row r="14624" spans="1:16" x14ac:dyDescent="0.3">
      <c r="A14624" s="1" t="s">
        <v>178</v>
      </c>
      <c r="B14624" t="s">
        <v>892</v>
      </c>
      <c r="C14624">
        <v>2011</v>
      </c>
      <c r="D14624" s="1" t="s">
        <v>43</v>
      </c>
      <c r="E14624">
        <v>239</v>
      </c>
      <c r="F14624">
        <v>8</v>
      </c>
      <c r="G14624" s="1" t="s">
        <v>32</v>
      </c>
      <c r="H14624" s="1" t="s">
        <v>21</v>
      </c>
      <c r="I14624">
        <v>4</v>
      </c>
      <c r="J14624" s="1" t="s">
        <v>57</v>
      </c>
      <c r="K14624" s="1" t="s">
        <v>31</v>
      </c>
      <c r="L14624">
        <v>24</v>
      </c>
      <c r="M14624">
        <v>16</v>
      </c>
      <c r="N14624">
        <v>61</v>
      </c>
      <c r="O14624">
        <v>47225</v>
      </c>
      <c r="P14624" s="1" t="s">
        <v>26</v>
      </c>
    </row>
    <row r="14625" spans="1:16" x14ac:dyDescent="0.3">
      <c r="A14625" s="1" t="s">
        <v>178</v>
      </c>
      <c r="B14625" t="s">
        <v>892</v>
      </c>
      <c r="C14625">
        <v>2011</v>
      </c>
      <c r="D14625" s="1" t="s">
        <v>43</v>
      </c>
      <c r="E14625">
        <v>239</v>
      </c>
      <c r="F14625">
        <v>8</v>
      </c>
      <c r="G14625" s="1" t="s">
        <v>32</v>
      </c>
      <c r="H14625" s="1" t="s">
        <v>21</v>
      </c>
      <c r="I14625">
        <v>4</v>
      </c>
      <c r="J14625" s="1" t="s">
        <v>57</v>
      </c>
      <c r="K14625" s="1" t="s">
        <v>31</v>
      </c>
      <c r="L14625">
        <v>24</v>
      </c>
      <c r="M14625">
        <v>16</v>
      </c>
      <c r="N14625">
        <v>61</v>
      </c>
      <c r="O14625">
        <v>47000</v>
      </c>
      <c r="P14625" s="1" t="s">
        <v>44</v>
      </c>
    </row>
    <row r="14626" spans="1:16" x14ac:dyDescent="0.3">
      <c r="A14626" s="1" t="s">
        <v>178</v>
      </c>
      <c r="B14626" t="s">
        <v>892</v>
      </c>
      <c r="C14626">
        <v>2011</v>
      </c>
      <c r="D14626" s="1" t="s">
        <v>43</v>
      </c>
      <c r="E14626">
        <v>239</v>
      </c>
      <c r="F14626">
        <v>8</v>
      </c>
      <c r="G14626" s="1" t="s">
        <v>32</v>
      </c>
      <c r="H14626" s="1" t="s">
        <v>21</v>
      </c>
      <c r="I14626">
        <v>4</v>
      </c>
      <c r="J14626" s="1" t="s">
        <v>57</v>
      </c>
      <c r="K14626" s="1" t="s">
        <v>31</v>
      </c>
      <c r="L14626">
        <v>24</v>
      </c>
      <c r="M14626">
        <v>16</v>
      </c>
      <c r="N14626">
        <v>61</v>
      </c>
      <c r="O14626">
        <v>47000</v>
      </c>
      <c r="P14626" s="1" t="s">
        <v>26</v>
      </c>
    </row>
    <row r="14627" spans="1:16" x14ac:dyDescent="0.3">
      <c r="A14627" s="1" t="s">
        <v>178</v>
      </c>
      <c r="B14627" t="s">
        <v>892</v>
      </c>
      <c r="C14627">
        <v>2011</v>
      </c>
      <c r="D14627" s="1" t="s">
        <v>43</v>
      </c>
      <c r="E14627">
        <v>239</v>
      </c>
      <c r="F14627">
        <v>8</v>
      </c>
      <c r="G14627" s="1" t="s">
        <v>32</v>
      </c>
      <c r="H14627" s="1" t="s">
        <v>21</v>
      </c>
      <c r="I14627">
        <v>4</v>
      </c>
      <c r="J14627" s="1" t="s">
        <v>57</v>
      </c>
      <c r="K14627" s="1" t="s">
        <v>31</v>
      </c>
      <c r="L14627">
        <v>24</v>
      </c>
      <c r="M14627">
        <v>16</v>
      </c>
      <c r="N14627">
        <v>61</v>
      </c>
      <c r="O14627">
        <v>52895</v>
      </c>
      <c r="P14627" s="1" t="s">
        <v>44</v>
      </c>
    </row>
    <row r="14628" spans="1:16" x14ac:dyDescent="0.3">
      <c r="A14628" s="1" t="s">
        <v>178</v>
      </c>
      <c r="B14628" t="s">
        <v>892</v>
      </c>
      <c r="C14628">
        <v>2011</v>
      </c>
      <c r="D14628" s="1" t="s">
        <v>43</v>
      </c>
      <c r="E14628">
        <v>239</v>
      </c>
      <c r="F14628">
        <v>8</v>
      </c>
      <c r="G14628" s="1" t="s">
        <v>32</v>
      </c>
      <c r="H14628" s="1" t="s">
        <v>21</v>
      </c>
      <c r="I14628">
        <v>4</v>
      </c>
      <c r="J14628" s="1" t="s">
        <v>57</v>
      </c>
      <c r="K14628" s="1" t="s">
        <v>31</v>
      </c>
      <c r="L14628">
        <v>24</v>
      </c>
      <c r="M14628">
        <v>16</v>
      </c>
      <c r="N14628">
        <v>61</v>
      </c>
      <c r="O14628">
        <v>52895</v>
      </c>
      <c r="P14628" s="1" t="s">
        <v>26</v>
      </c>
    </row>
    <row r="14629" spans="1:16" x14ac:dyDescent="0.3">
      <c r="A14629" s="1" t="s">
        <v>178</v>
      </c>
      <c r="B14629" t="s">
        <v>892</v>
      </c>
      <c r="C14629">
        <v>2011</v>
      </c>
      <c r="D14629" s="1" t="s">
        <v>43</v>
      </c>
      <c r="E14629">
        <v>239</v>
      </c>
      <c r="F14629">
        <v>8</v>
      </c>
      <c r="G14629" s="1" t="s">
        <v>32</v>
      </c>
      <c r="H14629" s="1" t="s">
        <v>21</v>
      </c>
      <c r="I14629">
        <v>4</v>
      </c>
      <c r="J14629" s="1" t="s">
        <v>57</v>
      </c>
      <c r="K14629" s="1" t="s">
        <v>31</v>
      </c>
      <c r="L14629">
        <v>24</v>
      </c>
      <c r="M14629">
        <v>16</v>
      </c>
      <c r="N14629">
        <v>61</v>
      </c>
      <c r="O14629">
        <v>52670</v>
      </c>
      <c r="P14629" s="1" t="s">
        <v>44</v>
      </c>
    </row>
    <row r="14630" spans="1:16" x14ac:dyDescent="0.3">
      <c r="A14630" s="1" t="s">
        <v>178</v>
      </c>
      <c r="B14630" t="s">
        <v>892</v>
      </c>
      <c r="C14630">
        <v>2011</v>
      </c>
      <c r="D14630" s="1" t="s">
        <v>43</v>
      </c>
      <c r="E14630">
        <v>239</v>
      </c>
      <c r="F14630">
        <v>8</v>
      </c>
      <c r="G14630" s="1" t="s">
        <v>32</v>
      </c>
      <c r="H14630" s="1" t="s">
        <v>21</v>
      </c>
      <c r="I14630">
        <v>4</v>
      </c>
      <c r="J14630" s="1" t="s">
        <v>57</v>
      </c>
      <c r="K14630" s="1" t="s">
        <v>31</v>
      </c>
      <c r="L14630">
        <v>24</v>
      </c>
      <c r="M14630">
        <v>16</v>
      </c>
      <c r="N14630">
        <v>61</v>
      </c>
      <c r="O14630">
        <v>52670</v>
      </c>
      <c r="P14630" s="1" t="s">
        <v>26</v>
      </c>
    </row>
    <row r="14631" spans="1:16" x14ac:dyDescent="0.3">
      <c r="A14631" s="1" t="s">
        <v>162</v>
      </c>
      <c r="B14631" t="s">
        <v>893</v>
      </c>
      <c r="C14631">
        <v>2002</v>
      </c>
      <c r="D14631" s="1" t="s">
        <v>28</v>
      </c>
      <c r="E14631">
        <v>127</v>
      </c>
      <c r="F14631">
        <v>4</v>
      </c>
      <c r="G14631" s="1" t="s">
        <v>20</v>
      </c>
      <c r="H14631" s="1" t="s">
        <v>80</v>
      </c>
      <c r="I14631">
        <v>2</v>
      </c>
      <c r="J14631" s="1" t="s">
        <v>22</v>
      </c>
      <c r="K14631" s="1" t="s">
        <v>334</v>
      </c>
      <c r="L14631">
        <v>23</v>
      </c>
      <c r="M14631">
        <v>20</v>
      </c>
      <c r="N14631">
        <v>1385</v>
      </c>
      <c r="O14631">
        <v>19060</v>
      </c>
      <c r="P14631" s="1" t="s">
        <v>47</v>
      </c>
    </row>
    <row r="14632" spans="1:16" x14ac:dyDescent="0.3">
      <c r="A14632" s="1" t="s">
        <v>162</v>
      </c>
      <c r="B14632" t="s">
        <v>893</v>
      </c>
      <c r="C14632">
        <v>2002</v>
      </c>
      <c r="D14632" s="1" t="s">
        <v>28</v>
      </c>
      <c r="E14632">
        <v>127</v>
      </c>
      <c r="F14632">
        <v>4</v>
      </c>
      <c r="G14632" s="1" t="s">
        <v>20</v>
      </c>
      <c r="H14632" s="1" t="s">
        <v>21</v>
      </c>
      <c r="I14632">
        <v>4</v>
      </c>
      <c r="J14632" s="1" t="s">
        <v>22</v>
      </c>
      <c r="K14632" s="1" t="s">
        <v>79</v>
      </c>
      <c r="L14632">
        <v>24</v>
      </c>
      <c r="M14632">
        <v>20</v>
      </c>
      <c r="N14632">
        <v>1385</v>
      </c>
      <c r="O14632">
        <v>16790</v>
      </c>
      <c r="P14632" s="1" t="s">
        <v>47</v>
      </c>
    </row>
    <row r="14633" spans="1:16" x14ac:dyDescent="0.3">
      <c r="A14633" s="1" t="s">
        <v>162</v>
      </c>
      <c r="B14633" t="s">
        <v>893</v>
      </c>
      <c r="C14633">
        <v>2002</v>
      </c>
      <c r="D14633" s="1" t="s">
        <v>28</v>
      </c>
      <c r="E14633">
        <v>127</v>
      </c>
      <c r="F14633">
        <v>4</v>
      </c>
      <c r="G14633" s="1" t="s">
        <v>20</v>
      </c>
      <c r="H14633" s="1" t="s">
        <v>80</v>
      </c>
      <c r="I14633">
        <v>4</v>
      </c>
      <c r="J14633" s="1" t="s">
        <v>22</v>
      </c>
      <c r="K14633" s="1" t="s">
        <v>79</v>
      </c>
      <c r="L14633">
        <v>23</v>
      </c>
      <c r="M14633">
        <v>20</v>
      </c>
      <c r="N14633">
        <v>1385</v>
      </c>
      <c r="O14633">
        <v>17890</v>
      </c>
      <c r="P14633" s="1" t="s">
        <v>47</v>
      </c>
    </row>
    <row r="14634" spans="1:16" x14ac:dyDescent="0.3">
      <c r="A14634" s="1" t="s">
        <v>162</v>
      </c>
      <c r="B14634" t="s">
        <v>893</v>
      </c>
      <c r="C14634">
        <v>2002</v>
      </c>
      <c r="D14634" s="1" t="s">
        <v>28</v>
      </c>
      <c r="E14634">
        <v>155</v>
      </c>
      <c r="F14634">
        <v>6</v>
      </c>
      <c r="G14634" s="1" t="s">
        <v>32</v>
      </c>
      <c r="H14634" s="1" t="s">
        <v>80</v>
      </c>
      <c r="I14634">
        <v>4</v>
      </c>
      <c r="J14634" s="1" t="s">
        <v>22</v>
      </c>
      <c r="K14634" s="1" t="s">
        <v>79</v>
      </c>
      <c r="L14634">
        <v>19</v>
      </c>
      <c r="M14634">
        <v>16</v>
      </c>
      <c r="N14634">
        <v>1385</v>
      </c>
      <c r="O14634">
        <v>21510</v>
      </c>
      <c r="P14634" s="1" t="s">
        <v>47</v>
      </c>
    </row>
    <row r="14635" spans="1:16" x14ac:dyDescent="0.3">
      <c r="A14635" s="1" t="s">
        <v>162</v>
      </c>
      <c r="B14635" t="s">
        <v>893</v>
      </c>
      <c r="C14635">
        <v>2002</v>
      </c>
      <c r="D14635" s="1" t="s">
        <v>28</v>
      </c>
      <c r="E14635">
        <v>127</v>
      </c>
      <c r="F14635">
        <v>4</v>
      </c>
      <c r="G14635" s="1" t="s">
        <v>20</v>
      </c>
      <c r="H14635" s="1" t="s">
        <v>80</v>
      </c>
      <c r="I14635">
        <v>2</v>
      </c>
      <c r="J14635" s="1" t="s">
        <v>22</v>
      </c>
      <c r="K14635" s="1" t="s">
        <v>334</v>
      </c>
      <c r="L14635">
        <v>23</v>
      </c>
      <c r="M14635">
        <v>20</v>
      </c>
      <c r="N14635">
        <v>1385</v>
      </c>
      <c r="O14635">
        <v>17200</v>
      </c>
      <c r="P14635" s="1" t="s">
        <v>47</v>
      </c>
    </row>
    <row r="14636" spans="1:16" x14ac:dyDescent="0.3">
      <c r="A14636" s="1" t="s">
        <v>162</v>
      </c>
      <c r="B14636" t="s">
        <v>893</v>
      </c>
      <c r="C14636">
        <v>2002</v>
      </c>
      <c r="D14636" s="1" t="s">
        <v>28</v>
      </c>
      <c r="E14636">
        <v>155</v>
      </c>
      <c r="F14636">
        <v>6</v>
      </c>
      <c r="G14636" s="1" t="s">
        <v>32</v>
      </c>
      <c r="H14636" s="1" t="s">
        <v>80</v>
      </c>
      <c r="I14636">
        <v>4</v>
      </c>
      <c r="J14636" s="1" t="s">
        <v>22</v>
      </c>
      <c r="K14636" s="1" t="s">
        <v>79</v>
      </c>
      <c r="L14636">
        <v>19</v>
      </c>
      <c r="M14636">
        <v>16</v>
      </c>
      <c r="N14636">
        <v>1385</v>
      </c>
      <c r="O14636">
        <v>21935</v>
      </c>
      <c r="P14636" s="1" t="s">
        <v>47</v>
      </c>
    </row>
    <row r="14637" spans="1:16" x14ac:dyDescent="0.3">
      <c r="A14637" s="1" t="s">
        <v>162</v>
      </c>
      <c r="B14637" t="s">
        <v>893</v>
      </c>
      <c r="C14637">
        <v>2002</v>
      </c>
      <c r="D14637" s="1" t="s">
        <v>28</v>
      </c>
      <c r="E14637">
        <v>127</v>
      </c>
      <c r="F14637">
        <v>4</v>
      </c>
      <c r="G14637" s="1" t="s">
        <v>20</v>
      </c>
      <c r="H14637" s="1" t="s">
        <v>21</v>
      </c>
      <c r="I14637">
        <v>2</v>
      </c>
      <c r="J14637" s="1" t="s">
        <v>22</v>
      </c>
      <c r="K14637" s="1" t="s">
        <v>334</v>
      </c>
      <c r="L14637">
        <v>24</v>
      </c>
      <c r="M14637">
        <v>20</v>
      </c>
      <c r="N14637">
        <v>1385</v>
      </c>
      <c r="O14637">
        <v>16100</v>
      </c>
      <c r="P14637" s="1" t="s">
        <v>47</v>
      </c>
    </row>
    <row r="14638" spans="1:16" x14ac:dyDescent="0.3">
      <c r="A14638" s="1" t="s">
        <v>162</v>
      </c>
      <c r="B14638" t="s">
        <v>893</v>
      </c>
      <c r="C14638">
        <v>2002</v>
      </c>
      <c r="D14638" s="1" t="s">
        <v>28</v>
      </c>
      <c r="E14638">
        <v>155</v>
      </c>
      <c r="F14638">
        <v>6</v>
      </c>
      <c r="G14638" s="1" t="s">
        <v>32</v>
      </c>
      <c r="H14638" s="1" t="s">
        <v>21</v>
      </c>
      <c r="I14638">
        <v>4</v>
      </c>
      <c r="J14638" s="1" t="s">
        <v>22</v>
      </c>
      <c r="K14638" s="1" t="s">
        <v>79</v>
      </c>
      <c r="L14638">
        <v>19</v>
      </c>
      <c r="M14638">
        <v>17</v>
      </c>
      <c r="N14638">
        <v>1385</v>
      </c>
      <c r="O14638">
        <v>20835</v>
      </c>
      <c r="P14638" s="1" t="s">
        <v>47</v>
      </c>
    </row>
    <row r="14639" spans="1:16" x14ac:dyDescent="0.3">
      <c r="A14639" s="1" t="s">
        <v>162</v>
      </c>
      <c r="B14639" t="s">
        <v>893</v>
      </c>
      <c r="C14639">
        <v>2003</v>
      </c>
      <c r="D14639" s="1" t="s">
        <v>28</v>
      </c>
      <c r="E14639">
        <v>165</v>
      </c>
      <c r="F14639">
        <v>6</v>
      </c>
      <c r="G14639" s="1" t="s">
        <v>32</v>
      </c>
      <c r="H14639" s="1" t="s">
        <v>80</v>
      </c>
      <c r="I14639">
        <v>4</v>
      </c>
      <c r="J14639" s="1" t="s">
        <v>22</v>
      </c>
      <c r="K14639" s="1" t="s">
        <v>79</v>
      </c>
      <c r="L14639">
        <v>19</v>
      </c>
      <c r="M14639">
        <v>16</v>
      </c>
      <c r="N14639">
        <v>1385</v>
      </c>
      <c r="O14639">
        <v>22530</v>
      </c>
      <c r="P14639" s="1" t="s">
        <v>47</v>
      </c>
    </row>
    <row r="14640" spans="1:16" x14ac:dyDescent="0.3">
      <c r="A14640" s="1" t="s">
        <v>162</v>
      </c>
      <c r="B14640" t="s">
        <v>893</v>
      </c>
      <c r="C14640">
        <v>2003</v>
      </c>
      <c r="D14640" s="1" t="s">
        <v>28</v>
      </c>
      <c r="E14640">
        <v>165</v>
      </c>
      <c r="F14640">
        <v>6</v>
      </c>
      <c r="G14640" s="1" t="s">
        <v>32</v>
      </c>
      <c r="H14640" s="1" t="s">
        <v>21</v>
      </c>
      <c r="I14640">
        <v>4</v>
      </c>
      <c r="J14640" s="1" t="s">
        <v>22</v>
      </c>
      <c r="K14640" s="1" t="s">
        <v>79</v>
      </c>
      <c r="L14640">
        <v>19</v>
      </c>
      <c r="M14640">
        <v>17</v>
      </c>
      <c r="N14640">
        <v>1385</v>
      </c>
      <c r="O14640">
        <v>21430</v>
      </c>
      <c r="P14640" s="1" t="s">
        <v>47</v>
      </c>
    </row>
    <row r="14641" spans="1:16" x14ac:dyDescent="0.3">
      <c r="A14641" s="1" t="s">
        <v>162</v>
      </c>
      <c r="B14641" t="s">
        <v>893</v>
      </c>
      <c r="C14641">
        <v>2003</v>
      </c>
      <c r="D14641" s="1" t="s">
        <v>28</v>
      </c>
      <c r="E14641">
        <v>127</v>
      </c>
      <c r="F14641">
        <v>4</v>
      </c>
      <c r="G14641" s="1" t="s">
        <v>20</v>
      </c>
      <c r="H14641" s="1" t="s">
        <v>80</v>
      </c>
      <c r="I14641">
        <v>2</v>
      </c>
      <c r="J14641" s="1" t="s">
        <v>22</v>
      </c>
      <c r="K14641" s="1" t="s">
        <v>334</v>
      </c>
      <c r="L14641">
        <v>23</v>
      </c>
      <c r="M14641">
        <v>20</v>
      </c>
      <c r="N14641">
        <v>1385</v>
      </c>
      <c r="O14641">
        <v>17730</v>
      </c>
      <c r="P14641" s="1" t="s">
        <v>47</v>
      </c>
    </row>
    <row r="14642" spans="1:16" x14ac:dyDescent="0.3">
      <c r="A14642" s="1" t="s">
        <v>162</v>
      </c>
      <c r="B14642" t="s">
        <v>893</v>
      </c>
      <c r="C14642">
        <v>2003</v>
      </c>
      <c r="D14642" s="1" t="s">
        <v>28</v>
      </c>
      <c r="E14642">
        <v>127</v>
      </c>
      <c r="F14642">
        <v>4</v>
      </c>
      <c r="G14642" s="1" t="s">
        <v>20</v>
      </c>
      <c r="H14642" s="1" t="s">
        <v>21</v>
      </c>
      <c r="I14642">
        <v>2</v>
      </c>
      <c r="J14642" s="1" t="s">
        <v>22</v>
      </c>
      <c r="K14642" s="1" t="s">
        <v>334</v>
      </c>
      <c r="L14642">
        <v>24</v>
      </c>
      <c r="M14642">
        <v>20</v>
      </c>
      <c r="N14642">
        <v>1385</v>
      </c>
      <c r="O14642">
        <v>16630</v>
      </c>
      <c r="P14642" s="1" t="s">
        <v>47</v>
      </c>
    </row>
    <row r="14643" spans="1:16" x14ac:dyDescent="0.3">
      <c r="A14643" s="1" t="s">
        <v>162</v>
      </c>
      <c r="B14643" t="s">
        <v>893</v>
      </c>
      <c r="C14643">
        <v>2003</v>
      </c>
      <c r="D14643" s="1" t="s">
        <v>28</v>
      </c>
      <c r="E14643">
        <v>127</v>
      </c>
      <c r="F14643">
        <v>4</v>
      </c>
      <c r="G14643" s="1" t="s">
        <v>20</v>
      </c>
      <c r="H14643" s="1" t="s">
        <v>21</v>
      </c>
      <c r="I14643">
        <v>4</v>
      </c>
      <c r="J14643" s="1" t="s">
        <v>22</v>
      </c>
      <c r="K14643" s="1" t="s">
        <v>79</v>
      </c>
      <c r="L14643">
        <v>24</v>
      </c>
      <c r="M14643">
        <v>20</v>
      </c>
      <c r="N14643">
        <v>1385</v>
      </c>
      <c r="O14643">
        <v>17330</v>
      </c>
      <c r="P14643" s="1" t="s">
        <v>47</v>
      </c>
    </row>
    <row r="14644" spans="1:16" x14ac:dyDescent="0.3">
      <c r="A14644" s="1" t="s">
        <v>162</v>
      </c>
      <c r="B14644" t="s">
        <v>893</v>
      </c>
      <c r="C14644">
        <v>2003</v>
      </c>
      <c r="D14644" s="1" t="s">
        <v>28</v>
      </c>
      <c r="E14644">
        <v>127</v>
      </c>
      <c r="F14644">
        <v>4</v>
      </c>
      <c r="G14644" s="1" t="s">
        <v>20</v>
      </c>
      <c r="H14644" s="1" t="s">
        <v>80</v>
      </c>
      <c r="I14644">
        <v>4</v>
      </c>
      <c r="J14644" s="1" t="s">
        <v>22</v>
      </c>
      <c r="K14644" s="1" t="s">
        <v>79</v>
      </c>
      <c r="L14644">
        <v>23</v>
      </c>
      <c r="M14644">
        <v>20</v>
      </c>
      <c r="N14644">
        <v>1385</v>
      </c>
      <c r="O14644">
        <v>18430</v>
      </c>
      <c r="P14644" s="1" t="s">
        <v>47</v>
      </c>
    </row>
    <row r="14645" spans="1:16" x14ac:dyDescent="0.3">
      <c r="A14645" s="1" t="s">
        <v>162</v>
      </c>
      <c r="B14645" t="s">
        <v>893</v>
      </c>
      <c r="C14645">
        <v>2003</v>
      </c>
      <c r="D14645" s="1" t="s">
        <v>28</v>
      </c>
      <c r="E14645">
        <v>165</v>
      </c>
      <c r="F14645">
        <v>6</v>
      </c>
      <c r="G14645" s="1" t="s">
        <v>32</v>
      </c>
      <c r="H14645" s="1" t="s">
        <v>80</v>
      </c>
      <c r="I14645">
        <v>4</v>
      </c>
      <c r="J14645" s="1" t="s">
        <v>22</v>
      </c>
      <c r="K14645" s="1" t="s">
        <v>79</v>
      </c>
      <c r="L14645">
        <v>19</v>
      </c>
      <c r="M14645">
        <v>16</v>
      </c>
      <c r="N14645">
        <v>1385</v>
      </c>
      <c r="O14645">
        <v>22130</v>
      </c>
      <c r="P14645" s="1" t="s">
        <v>47</v>
      </c>
    </row>
    <row r="14646" spans="1:16" x14ac:dyDescent="0.3">
      <c r="A14646" s="1" t="s">
        <v>162</v>
      </c>
      <c r="B14646" t="s">
        <v>893</v>
      </c>
      <c r="C14646">
        <v>2003</v>
      </c>
      <c r="D14646" s="1" t="s">
        <v>28</v>
      </c>
      <c r="E14646">
        <v>127</v>
      </c>
      <c r="F14646">
        <v>4</v>
      </c>
      <c r="G14646" s="1" t="s">
        <v>20</v>
      </c>
      <c r="H14646" s="1" t="s">
        <v>80</v>
      </c>
      <c r="I14646">
        <v>2</v>
      </c>
      <c r="J14646" s="1" t="s">
        <v>22</v>
      </c>
      <c r="K14646" s="1" t="s">
        <v>334</v>
      </c>
      <c r="L14646">
        <v>23</v>
      </c>
      <c r="M14646">
        <v>20</v>
      </c>
      <c r="N14646">
        <v>1385</v>
      </c>
      <c r="O14646">
        <v>19580</v>
      </c>
      <c r="P14646" s="1" t="s">
        <v>47</v>
      </c>
    </row>
    <row r="14647" spans="1:16" x14ac:dyDescent="0.3">
      <c r="A14647" s="1" t="s">
        <v>162</v>
      </c>
      <c r="B14647" t="s">
        <v>893</v>
      </c>
      <c r="C14647">
        <v>2004</v>
      </c>
      <c r="D14647" s="1" t="s">
        <v>28</v>
      </c>
      <c r="E14647">
        <v>165</v>
      </c>
      <c r="F14647">
        <v>6</v>
      </c>
      <c r="G14647" s="1" t="s">
        <v>32</v>
      </c>
      <c r="H14647" s="1" t="s">
        <v>80</v>
      </c>
      <c r="I14647">
        <v>4</v>
      </c>
      <c r="J14647" s="1" t="s">
        <v>22</v>
      </c>
      <c r="K14647" s="1" t="s">
        <v>79</v>
      </c>
      <c r="L14647">
        <v>20</v>
      </c>
      <c r="M14647">
        <v>17</v>
      </c>
      <c r="N14647">
        <v>1385</v>
      </c>
      <c r="O14647">
        <v>22315</v>
      </c>
      <c r="P14647" s="1" t="s">
        <v>47</v>
      </c>
    </row>
    <row r="14648" spans="1:16" x14ac:dyDescent="0.3">
      <c r="A14648" s="1" t="s">
        <v>162</v>
      </c>
      <c r="B14648" t="s">
        <v>893</v>
      </c>
      <c r="C14648">
        <v>2004</v>
      </c>
      <c r="D14648" s="1" t="s">
        <v>28</v>
      </c>
      <c r="E14648">
        <v>165</v>
      </c>
      <c r="F14648">
        <v>6</v>
      </c>
      <c r="G14648" s="1" t="s">
        <v>32</v>
      </c>
      <c r="H14648" s="1" t="s">
        <v>80</v>
      </c>
      <c r="I14648">
        <v>4</v>
      </c>
      <c r="J14648" s="1" t="s">
        <v>22</v>
      </c>
      <c r="K14648" s="1" t="s">
        <v>79</v>
      </c>
      <c r="L14648">
        <v>20</v>
      </c>
      <c r="M14648">
        <v>17</v>
      </c>
      <c r="N14648">
        <v>1385</v>
      </c>
      <c r="O14648">
        <v>22715</v>
      </c>
      <c r="P14648" s="1" t="s">
        <v>47</v>
      </c>
    </row>
    <row r="14649" spans="1:16" x14ac:dyDescent="0.3">
      <c r="A14649" s="1" t="s">
        <v>162</v>
      </c>
      <c r="B14649" t="s">
        <v>893</v>
      </c>
      <c r="C14649">
        <v>2004</v>
      </c>
      <c r="D14649" s="1" t="s">
        <v>28</v>
      </c>
      <c r="E14649">
        <v>165</v>
      </c>
      <c r="F14649">
        <v>6</v>
      </c>
      <c r="G14649" s="1" t="s">
        <v>32</v>
      </c>
      <c r="H14649" s="1" t="s">
        <v>21</v>
      </c>
      <c r="I14649">
        <v>4</v>
      </c>
      <c r="J14649" s="1" t="s">
        <v>22</v>
      </c>
      <c r="K14649" s="1" t="s">
        <v>79</v>
      </c>
      <c r="L14649">
        <v>20</v>
      </c>
      <c r="M14649">
        <v>17</v>
      </c>
      <c r="N14649">
        <v>1385</v>
      </c>
      <c r="O14649">
        <v>21615</v>
      </c>
      <c r="P14649" s="1" t="s">
        <v>47</v>
      </c>
    </row>
    <row r="14650" spans="1:16" x14ac:dyDescent="0.3">
      <c r="A14650" s="1" t="s">
        <v>162</v>
      </c>
      <c r="B14650" t="s">
        <v>893</v>
      </c>
      <c r="C14650">
        <v>2004</v>
      </c>
      <c r="D14650" s="1" t="s">
        <v>28</v>
      </c>
      <c r="E14650">
        <v>165</v>
      </c>
      <c r="F14650">
        <v>6</v>
      </c>
      <c r="G14650" s="1" t="s">
        <v>32</v>
      </c>
      <c r="H14650" s="1" t="s">
        <v>21</v>
      </c>
      <c r="I14650">
        <v>4</v>
      </c>
      <c r="J14650" s="1" t="s">
        <v>22</v>
      </c>
      <c r="K14650" s="1" t="s">
        <v>79</v>
      </c>
      <c r="L14650">
        <v>20</v>
      </c>
      <c r="M14650">
        <v>17</v>
      </c>
      <c r="N14650">
        <v>1385</v>
      </c>
      <c r="O14650">
        <v>19865</v>
      </c>
      <c r="P14650" s="1" t="s">
        <v>47</v>
      </c>
    </row>
    <row r="14651" spans="1:16" x14ac:dyDescent="0.3">
      <c r="A14651" s="1" t="s">
        <v>162</v>
      </c>
      <c r="B14651" t="s">
        <v>893</v>
      </c>
      <c r="C14651">
        <v>2004</v>
      </c>
      <c r="D14651" s="1" t="s">
        <v>28</v>
      </c>
      <c r="E14651">
        <v>165</v>
      </c>
      <c r="F14651">
        <v>6</v>
      </c>
      <c r="G14651" s="1" t="s">
        <v>32</v>
      </c>
      <c r="H14651" s="1" t="s">
        <v>80</v>
      </c>
      <c r="I14651">
        <v>4</v>
      </c>
      <c r="J14651" s="1" t="s">
        <v>22</v>
      </c>
      <c r="K14651" s="1" t="s">
        <v>79</v>
      </c>
      <c r="L14651">
        <v>20</v>
      </c>
      <c r="M14651">
        <v>17</v>
      </c>
      <c r="N14651">
        <v>1385</v>
      </c>
      <c r="O14651">
        <v>20965</v>
      </c>
      <c r="P14651" s="1" t="s">
        <v>47</v>
      </c>
    </row>
    <row r="14652" spans="1:16" x14ac:dyDescent="0.3">
      <c r="A14652" s="1" t="s">
        <v>162</v>
      </c>
      <c r="B14652" t="s">
        <v>894</v>
      </c>
      <c r="C14652">
        <v>2004</v>
      </c>
      <c r="D14652" s="1" t="s">
        <v>28</v>
      </c>
      <c r="E14652">
        <v>275</v>
      </c>
      <c r="F14652">
        <v>6</v>
      </c>
      <c r="G14652" s="1" t="s">
        <v>32</v>
      </c>
      <c r="H14652" s="1" t="s">
        <v>80</v>
      </c>
      <c r="I14652">
        <v>4</v>
      </c>
      <c r="J14652" s="1" t="s">
        <v>57</v>
      </c>
      <c r="K14652" s="1" t="s">
        <v>79</v>
      </c>
      <c r="L14652">
        <v>19</v>
      </c>
      <c r="M14652">
        <v>14</v>
      </c>
      <c r="N14652">
        <v>1385</v>
      </c>
      <c r="O14652">
        <v>32320</v>
      </c>
      <c r="P14652" s="1" t="s">
        <v>47</v>
      </c>
    </row>
    <row r="14653" spans="1:16" x14ac:dyDescent="0.3">
      <c r="A14653" s="1" t="s">
        <v>162</v>
      </c>
      <c r="B14653" t="s">
        <v>894</v>
      </c>
      <c r="C14653">
        <v>2004</v>
      </c>
      <c r="D14653" s="1" t="s">
        <v>28</v>
      </c>
      <c r="E14653">
        <v>275</v>
      </c>
      <c r="F14653">
        <v>6</v>
      </c>
      <c r="G14653" s="1" t="s">
        <v>32</v>
      </c>
      <c r="H14653" s="1" t="s">
        <v>80</v>
      </c>
      <c r="I14653">
        <v>4</v>
      </c>
      <c r="J14653" s="1" t="s">
        <v>57</v>
      </c>
      <c r="K14653" s="1" t="s">
        <v>79</v>
      </c>
      <c r="L14653">
        <v>19</v>
      </c>
      <c r="M14653">
        <v>14</v>
      </c>
      <c r="N14653">
        <v>1385</v>
      </c>
      <c r="O14653">
        <v>34220</v>
      </c>
      <c r="P14653" s="1" t="s">
        <v>47</v>
      </c>
    </row>
    <row r="14654" spans="1:16" x14ac:dyDescent="0.3">
      <c r="A14654" s="1" t="s">
        <v>162</v>
      </c>
      <c r="B14654" t="s">
        <v>894</v>
      </c>
      <c r="C14654">
        <v>2004</v>
      </c>
      <c r="D14654" s="1" t="s">
        <v>28</v>
      </c>
      <c r="E14654">
        <v>275</v>
      </c>
      <c r="F14654">
        <v>6</v>
      </c>
      <c r="G14654" s="1" t="s">
        <v>32</v>
      </c>
      <c r="H14654" s="1" t="s">
        <v>21</v>
      </c>
      <c r="I14654">
        <v>4</v>
      </c>
      <c r="J14654" s="1" t="s">
        <v>57</v>
      </c>
      <c r="K14654" s="1" t="s">
        <v>79</v>
      </c>
      <c r="L14654">
        <v>18</v>
      </c>
      <c r="M14654">
        <v>13</v>
      </c>
      <c r="N14654">
        <v>1385</v>
      </c>
      <c r="O14654">
        <v>30070</v>
      </c>
      <c r="P14654" s="1" t="s">
        <v>47</v>
      </c>
    </row>
    <row r="14655" spans="1:16" x14ac:dyDescent="0.3">
      <c r="A14655" s="1" t="s">
        <v>162</v>
      </c>
      <c r="B14655" t="s">
        <v>894</v>
      </c>
      <c r="C14655">
        <v>2004</v>
      </c>
      <c r="D14655" s="1" t="s">
        <v>28</v>
      </c>
      <c r="E14655">
        <v>275</v>
      </c>
      <c r="F14655">
        <v>6</v>
      </c>
      <c r="G14655" s="1" t="s">
        <v>32</v>
      </c>
      <c r="H14655" s="1" t="s">
        <v>21</v>
      </c>
      <c r="I14655">
        <v>4</v>
      </c>
      <c r="J14655" s="1" t="s">
        <v>57</v>
      </c>
      <c r="K14655" s="1" t="s">
        <v>79</v>
      </c>
      <c r="L14655">
        <v>18</v>
      </c>
      <c r="M14655">
        <v>13</v>
      </c>
      <c r="N14655">
        <v>1385</v>
      </c>
      <c r="O14655">
        <v>31970</v>
      </c>
      <c r="P14655" s="1" t="s">
        <v>47</v>
      </c>
    </row>
    <row r="14656" spans="1:16" x14ac:dyDescent="0.3">
      <c r="A14656" s="1" t="s">
        <v>162</v>
      </c>
      <c r="B14656" t="s">
        <v>894</v>
      </c>
      <c r="C14656">
        <v>2005</v>
      </c>
      <c r="D14656" s="1" t="s">
        <v>28</v>
      </c>
      <c r="E14656">
        <v>275</v>
      </c>
      <c r="F14656">
        <v>6</v>
      </c>
      <c r="G14656" s="1" t="s">
        <v>32</v>
      </c>
      <c r="H14656" s="1" t="s">
        <v>80</v>
      </c>
      <c r="I14656">
        <v>4</v>
      </c>
      <c r="J14656" s="1" t="s">
        <v>57</v>
      </c>
      <c r="K14656" s="1" t="s">
        <v>79</v>
      </c>
      <c r="L14656">
        <v>17</v>
      </c>
      <c r="M14656">
        <v>12</v>
      </c>
      <c r="N14656">
        <v>1385</v>
      </c>
      <c r="O14656">
        <v>32515</v>
      </c>
      <c r="P14656" s="1" t="s">
        <v>47</v>
      </c>
    </row>
    <row r="14657" spans="1:16" x14ac:dyDescent="0.3">
      <c r="A14657" s="1" t="s">
        <v>162</v>
      </c>
      <c r="B14657" t="s">
        <v>894</v>
      </c>
      <c r="C14657">
        <v>2005</v>
      </c>
      <c r="D14657" s="1" t="s">
        <v>28</v>
      </c>
      <c r="E14657">
        <v>275</v>
      </c>
      <c r="F14657">
        <v>6</v>
      </c>
      <c r="G14657" s="1" t="s">
        <v>32</v>
      </c>
      <c r="H14657" s="1" t="s">
        <v>21</v>
      </c>
      <c r="I14657">
        <v>4</v>
      </c>
      <c r="J14657" s="1" t="s">
        <v>57</v>
      </c>
      <c r="K14657" s="1" t="s">
        <v>79</v>
      </c>
      <c r="L14657">
        <v>18</v>
      </c>
      <c r="M14657">
        <v>13</v>
      </c>
      <c r="N14657">
        <v>1385</v>
      </c>
      <c r="O14657">
        <v>30265</v>
      </c>
      <c r="P14657" s="1" t="s">
        <v>47</v>
      </c>
    </row>
    <row r="14658" spans="1:16" x14ac:dyDescent="0.3">
      <c r="A14658" s="1" t="s">
        <v>162</v>
      </c>
      <c r="B14658" t="s">
        <v>894</v>
      </c>
      <c r="C14658">
        <v>2005</v>
      </c>
      <c r="D14658" s="1" t="s">
        <v>28</v>
      </c>
      <c r="E14658">
        <v>275</v>
      </c>
      <c r="F14658">
        <v>6</v>
      </c>
      <c r="G14658" s="1" t="s">
        <v>32</v>
      </c>
      <c r="H14658" s="1" t="s">
        <v>80</v>
      </c>
      <c r="I14658">
        <v>4</v>
      </c>
      <c r="J14658" s="1" t="s">
        <v>57</v>
      </c>
      <c r="K14658" s="1" t="s">
        <v>79</v>
      </c>
      <c r="L14658">
        <v>17</v>
      </c>
      <c r="M14658">
        <v>12</v>
      </c>
      <c r="N14658">
        <v>1385</v>
      </c>
      <c r="O14658">
        <v>30335</v>
      </c>
      <c r="P14658" s="1" t="s">
        <v>47</v>
      </c>
    </row>
    <row r="14659" spans="1:16" x14ac:dyDescent="0.3">
      <c r="A14659" s="1" t="s">
        <v>162</v>
      </c>
      <c r="B14659" t="s">
        <v>894</v>
      </c>
      <c r="C14659">
        <v>2005</v>
      </c>
      <c r="D14659" s="1" t="s">
        <v>28</v>
      </c>
      <c r="E14659">
        <v>275</v>
      </c>
      <c r="F14659">
        <v>6</v>
      </c>
      <c r="G14659" s="1" t="s">
        <v>32</v>
      </c>
      <c r="H14659" s="1" t="s">
        <v>21</v>
      </c>
      <c r="I14659">
        <v>4</v>
      </c>
      <c r="J14659" s="1" t="s">
        <v>57</v>
      </c>
      <c r="K14659" s="1" t="s">
        <v>79</v>
      </c>
      <c r="L14659">
        <v>18</v>
      </c>
      <c r="M14659">
        <v>13</v>
      </c>
      <c r="N14659">
        <v>1385</v>
      </c>
      <c r="O14659">
        <v>28085</v>
      </c>
      <c r="P14659" s="1" t="s">
        <v>47</v>
      </c>
    </row>
    <row r="14660" spans="1:16" x14ac:dyDescent="0.3">
      <c r="A14660" s="1" t="s">
        <v>162</v>
      </c>
      <c r="B14660" t="s">
        <v>894</v>
      </c>
      <c r="C14660">
        <v>2006</v>
      </c>
      <c r="D14660" s="1" t="s">
        <v>28</v>
      </c>
      <c r="E14660">
        <v>291</v>
      </c>
      <c r="F14660">
        <v>6</v>
      </c>
      <c r="G14660" s="1" t="s">
        <v>32</v>
      </c>
      <c r="H14660" s="1" t="s">
        <v>21</v>
      </c>
      <c r="I14660">
        <v>4</v>
      </c>
      <c r="J14660" s="1" t="s">
        <v>57</v>
      </c>
      <c r="K14660" s="1" t="s">
        <v>79</v>
      </c>
      <c r="L14660">
        <v>19</v>
      </c>
      <c r="M14660">
        <v>14</v>
      </c>
      <c r="N14660">
        <v>1385</v>
      </c>
      <c r="O14660">
        <v>27980</v>
      </c>
      <c r="P14660" s="1" t="s">
        <v>47</v>
      </c>
    </row>
    <row r="14661" spans="1:16" x14ac:dyDescent="0.3">
      <c r="A14661" s="1" t="s">
        <v>162</v>
      </c>
      <c r="B14661" t="s">
        <v>894</v>
      </c>
      <c r="C14661">
        <v>2006</v>
      </c>
      <c r="D14661" s="1" t="s">
        <v>28</v>
      </c>
      <c r="E14661">
        <v>291</v>
      </c>
      <c r="F14661">
        <v>6</v>
      </c>
      <c r="G14661" s="1" t="s">
        <v>32</v>
      </c>
      <c r="H14661" s="1" t="s">
        <v>80</v>
      </c>
      <c r="I14661">
        <v>4</v>
      </c>
      <c r="J14661" s="1" t="s">
        <v>57</v>
      </c>
      <c r="K14661" s="1" t="s">
        <v>79</v>
      </c>
      <c r="L14661">
        <v>19</v>
      </c>
      <c r="M14661">
        <v>14</v>
      </c>
      <c r="N14661">
        <v>1385</v>
      </c>
      <c r="O14661">
        <v>30230</v>
      </c>
      <c r="P14661" s="1" t="s">
        <v>47</v>
      </c>
    </row>
    <row r="14662" spans="1:16" x14ac:dyDescent="0.3">
      <c r="A14662" s="1" t="s">
        <v>162</v>
      </c>
      <c r="B14662" t="s">
        <v>894</v>
      </c>
      <c r="C14662">
        <v>2006</v>
      </c>
      <c r="D14662" s="1" t="s">
        <v>28</v>
      </c>
      <c r="E14662">
        <v>291</v>
      </c>
      <c r="F14662">
        <v>6</v>
      </c>
      <c r="G14662" s="1" t="s">
        <v>32</v>
      </c>
      <c r="H14662" s="1" t="s">
        <v>80</v>
      </c>
      <c r="I14662">
        <v>4</v>
      </c>
      <c r="J14662" s="1" t="s">
        <v>57</v>
      </c>
      <c r="K14662" s="1" t="s">
        <v>79</v>
      </c>
      <c r="L14662">
        <v>19</v>
      </c>
      <c r="M14662">
        <v>14</v>
      </c>
      <c r="N14662">
        <v>1385</v>
      </c>
      <c r="O14662">
        <v>28130</v>
      </c>
      <c r="P14662" s="1" t="s">
        <v>47</v>
      </c>
    </row>
    <row r="14663" spans="1:16" x14ac:dyDescent="0.3">
      <c r="A14663" s="1" t="s">
        <v>162</v>
      </c>
      <c r="B14663" t="s">
        <v>894</v>
      </c>
      <c r="C14663">
        <v>2006</v>
      </c>
      <c r="D14663" s="1" t="s">
        <v>28</v>
      </c>
      <c r="E14663">
        <v>291</v>
      </c>
      <c r="F14663">
        <v>6</v>
      </c>
      <c r="G14663" s="1" t="s">
        <v>32</v>
      </c>
      <c r="H14663" s="1" t="s">
        <v>21</v>
      </c>
      <c r="I14663">
        <v>4</v>
      </c>
      <c r="J14663" s="1" t="s">
        <v>57</v>
      </c>
      <c r="K14663" s="1" t="s">
        <v>79</v>
      </c>
      <c r="L14663">
        <v>19</v>
      </c>
      <c r="M14663">
        <v>14</v>
      </c>
      <c r="N14663">
        <v>1385</v>
      </c>
      <c r="O14663">
        <v>25880</v>
      </c>
      <c r="P14663" s="1" t="s">
        <v>47</v>
      </c>
    </row>
    <row r="14664" spans="1:16" x14ac:dyDescent="0.3">
      <c r="A14664" s="1" t="s">
        <v>162</v>
      </c>
      <c r="B14664" t="s">
        <v>895</v>
      </c>
      <c r="C14664">
        <v>2007</v>
      </c>
      <c r="D14664" s="1" t="s">
        <v>28</v>
      </c>
      <c r="E14664">
        <v>291</v>
      </c>
      <c r="F14664">
        <v>6</v>
      </c>
      <c r="G14664" s="1" t="s">
        <v>32</v>
      </c>
      <c r="H14664" s="1" t="s">
        <v>21</v>
      </c>
      <c r="I14664">
        <v>4</v>
      </c>
      <c r="J14664" s="1" t="s">
        <v>30</v>
      </c>
      <c r="K14664" s="1" t="s">
        <v>79</v>
      </c>
      <c r="L14664">
        <v>20</v>
      </c>
      <c r="M14664">
        <v>14</v>
      </c>
      <c r="N14664">
        <v>1385</v>
      </c>
      <c r="O14664">
        <v>25045</v>
      </c>
      <c r="P14664" s="1" t="s">
        <v>47</v>
      </c>
    </row>
    <row r="14665" spans="1:16" x14ac:dyDescent="0.3">
      <c r="A14665" s="1" t="s">
        <v>162</v>
      </c>
      <c r="B14665" t="s">
        <v>895</v>
      </c>
      <c r="C14665">
        <v>2007</v>
      </c>
      <c r="D14665" s="1" t="s">
        <v>19</v>
      </c>
      <c r="E14665">
        <v>395</v>
      </c>
      <c r="F14665">
        <v>8</v>
      </c>
      <c r="G14665" s="1" t="s">
        <v>32</v>
      </c>
      <c r="H14665" s="1" t="s">
        <v>21</v>
      </c>
      <c r="I14665">
        <v>4</v>
      </c>
      <c r="J14665" s="1" t="s">
        <v>30</v>
      </c>
      <c r="K14665" s="1" t="s">
        <v>79</v>
      </c>
      <c r="L14665">
        <v>17</v>
      </c>
      <c r="M14665">
        <v>13</v>
      </c>
      <c r="N14665">
        <v>1385</v>
      </c>
      <c r="O14665">
        <v>34885</v>
      </c>
      <c r="P14665" s="1" t="s">
        <v>988</v>
      </c>
    </row>
    <row r="14666" spans="1:16" x14ac:dyDescent="0.3">
      <c r="A14666" s="1" t="s">
        <v>162</v>
      </c>
      <c r="B14666" t="s">
        <v>895</v>
      </c>
      <c r="C14666">
        <v>2007</v>
      </c>
      <c r="D14666" s="1" t="s">
        <v>19</v>
      </c>
      <c r="E14666">
        <v>395</v>
      </c>
      <c r="F14666">
        <v>8</v>
      </c>
      <c r="G14666" s="1" t="s">
        <v>32</v>
      </c>
      <c r="H14666" s="1" t="s">
        <v>21</v>
      </c>
      <c r="I14666">
        <v>4</v>
      </c>
      <c r="J14666" s="1" t="s">
        <v>30</v>
      </c>
      <c r="K14666" s="1" t="s">
        <v>79</v>
      </c>
      <c r="L14666">
        <v>17</v>
      </c>
      <c r="M14666">
        <v>13</v>
      </c>
      <c r="N14666">
        <v>1385</v>
      </c>
      <c r="O14666">
        <v>34885</v>
      </c>
      <c r="P14666" s="1" t="s">
        <v>38</v>
      </c>
    </row>
    <row r="14667" spans="1:16" x14ac:dyDescent="0.3">
      <c r="A14667" s="1" t="s">
        <v>162</v>
      </c>
      <c r="B14667" t="s">
        <v>895</v>
      </c>
      <c r="C14667">
        <v>2007</v>
      </c>
      <c r="D14667" s="1" t="s">
        <v>19</v>
      </c>
      <c r="E14667">
        <v>395</v>
      </c>
      <c r="F14667">
        <v>8</v>
      </c>
      <c r="G14667" s="1" t="s">
        <v>32</v>
      </c>
      <c r="H14667" s="1" t="s">
        <v>33</v>
      </c>
      <c r="I14667">
        <v>4</v>
      </c>
      <c r="J14667" s="1" t="s">
        <v>30</v>
      </c>
      <c r="K14667" s="1" t="s">
        <v>79</v>
      </c>
      <c r="L14667">
        <v>16</v>
      </c>
      <c r="M14667">
        <v>12</v>
      </c>
      <c r="N14667">
        <v>1385</v>
      </c>
      <c r="O14667">
        <v>33620</v>
      </c>
      <c r="P14667" s="1" t="s">
        <v>988</v>
      </c>
    </row>
    <row r="14668" spans="1:16" x14ac:dyDescent="0.3">
      <c r="A14668" s="1" t="s">
        <v>162</v>
      </c>
      <c r="B14668" t="s">
        <v>895</v>
      </c>
      <c r="C14668">
        <v>2007</v>
      </c>
      <c r="D14668" s="1" t="s">
        <v>19</v>
      </c>
      <c r="E14668">
        <v>395</v>
      </c>
      <c r="F14668">
        <v>8</v>
      </c>
      <c r="G14668" s="1" t="s">
        <v>32</v>
      </c>
      <c r="H14668" s="1" t="s">
        <v>33</v>
      </c>
      <c r="I14668">
        <v>4</v>
      </c>
      <c r="J14668" s="1" t="s">
        <v>30</v>
      </c>
      <c r="K14668" s="1" t="s">
        <v>79</v>
      </c>
      <c r="L14668">
        <v>16</v>
      </c>
      <c r="M14668">
        <v>12</v>
      </c>
      <c r="N14668">
        <v>1385</v>
      </c>
      <c r="O14668">
        <v>33620</v>
      </c>
      <c r="P14668" s="1" t="s">
        <v>38</v>
      </c>
    </row>
    <row r="14669" spans="1:16" x14ac:dyDescent="0.3">
      <c r="A14669" s="1" t="s">
        <v>162</v>
      </c>
      <c r="B14669" t="s">
        <v>895</v>
      </c>
      <c r="C14669">
        <v>2007</v>
      </c>
      <c r="D14669" s="1" t="s">
        <v>28</v>
      </c>
      <c r="E14669">
        <v>291</v>
      </c>
      <c r="F14669">
        <v>6</v>
      </c>
      <c r="G14669" s="1" t="s">
        <v>32</v>
      </c>
      <c r="H14669" s="1" t="s">
        <v>80</v>
      </c>
      <c r="I14669">
        <v>4</v>
      </c>
      <c r="J14669" s="1" t="s">
        <v>30</v>
      </c>
      <c r="K14669" s="1" t="s">
        <v>79</v>
      </c>
      <c r="L14669">
        <v>20</v>
      </c>
      <c r="M14669">
        <v>14</v>
      </c>
      <c r="N14669">
        <v>1385</v>
      </c>
      <c r="O14669">
        <v>27340</v>
      </c>
      <c r="P14669" s="1" t="s">
        <v>47</v>
      </c>
    </row>
    <row r="14670" spans="1:16" x14ac:dyDescent="0.3">
      <c r="A14670" s="1" t="s">
        <v>162</v>
      </c>
      <c r="B14670" t="s">
        <v>895</v>
      </c>
      <c r="C14670">
        <v>2007</v>
      </c>
      <c r="D14670" s="1" t="s">
        <v>19</v>
      </c>
      <c r="E14670">
        <v>395</v>
      </c>
      <c r="F14670">
        <v>8</v>
      </c>
      <c r="G14670" s="1" t="s">
        <v>32</v>
      </c>
      <c r="H14670" s="1" t="s">
        <v>33</v>
      </c>
      <c r="I14670">
        <v>4</v>
      </c>
      <c r="J14670" s="1" t="s">
        <v>30</v>
      </c>
      <c r="K14670" s="1" t="s">
        <v>79</v>
      </c>
      <c r="L14670">
        <v>16</v>
      </c>
      <c r="M14670">
        <v>12</v>
      </c>
      <c r="N14670">
        <v>1385</v>
      </c>
      <c r="O14670">
        <v>37125</v>
      </c>
      <c r="P14670" s="1" t="s">
        <v>988</v>
      </c>
    </row>
    <row r="14671" spans="1:16" x14ac:dyDescent="0.3">
      <c r="A14671" s="1" t="s">
        <v>162</v>
      </c>
      <c r="B14671" t="s">
        <v>895</v>
      </c>
      <c r="C14671">
        <v>2007</v>
      </c>
      <c r="D14671" s="1" t="s">
        <v>19</v>
      </c>
      <c r="E14671">
        <v>395</v>
      </c>
      <c r="F14671">
        <v>8</v>
      </c>
      <c r="G14671" s="1" t="s">
        <v>32</v>
      </c>
      <c r="H14671" s="1" t="s">
        <v>33</v>
      </c>
      <c r="I14671">
        <v>4</v>
      </c>
      <c r="J14671" s="1" t="s">
        <v>30</v>
      </c>
      <c r="K14671" s="1" t="s">
        <v>79</v>
      </c>
      <c r="L14671">
        <v>16</v>
      </c>
      <c r="M14671">
        <v>12</v>
      </c>
      <c r="N14671">
        <v>1385</v>
      </c>
      <c r="O14671">
        <v>37125</v>
      </c>
      <c r="P14671" s="1" t="s">
        <v>38</v>
      </c>
    </row>
    <row r="14672" spans="1:16" x14ac:dyDescent="0.3">
      <c r="A14672" s="1" t="s">
        <v>162</v>
      </c>
      <c r="B14672" t="s">
        <v>895</v>
      </c>
      <c r="C14672">
        <v>2007</v>
      </c>
      <c r="D14672" s="1" t="s">
        <v>19</v>
      </c>
      <c r="E14672">
        <v>395</v>
      </c>
      <c r="F14672">
        <v>8</v>
      </c>
      <c r="G14672" s="1" t="s">
        <v>32</v>
      </c>
      <c r="H14672" s="1" t="s">
        <v>21</v>
      </c>
      <c r="I14672">
        <v>4</v>
      </c>
      <c r="J14672" s="1" t="s">
        <v>30</v>
      </c>
      <c r="K14672" s="1" t="s">
        <v>79</v>
      </c>
      <c r="L14672">
        <v>17</v>
      </c>
      <c r="M14672">
        <v>13</v>
      </c>
      <c r="N14672">
        <v>1385</v>
      </c>
      <c r="O14672">
        <v>31320</v>
      </c>
      <c r="P14672" s="1" t="s">
        <v>988</v>
      </c>
    </row>
    <row r="14673" spans="1:16" x14ac:dyDescent="0.3">
      <c r="A14673" s="1" t="s">
        <v>162</v>
      </c>
      <c r="B14673" t="s">
        <v>895</v>
      </c>
      <c r="C14673">
        <v>2007</v>
      </c>
      <c r="D14673" s="1" t="s">
        <v>19</v>
      </c>
      <c r="E14673">
        <v>395</v>
      </c>
      <c r="F14673">
        <v>8</v>
      </c>
      <c r="G14673" s="1" t="s">
        <v>32</v>
      </c>
      <c r="H14673" s="1" t="s">
        <v>21</v>
      </c>
      <c r="I14673">
        <v>4</v>
      </c>
      <c r="J14673" s="1" t="s">
        <v>30</v>
      </c>
      <c r="K14673" s="1" t="s">
        <v>79</v>
      </c>
      <c r="L14673">
        <v>17</v>
      </c>
      <c r="M14673">
        <v>13</v>
      </c>
      <c r="N14673">
        <v>1385</v>
      </c>
      <c r="O14673">
        <v>31320</v>
      </c>
      <c r="P14673" s="1" t="s">
        <v>38</v>
      </c>
    </row>
    <row r="14674" spans="1:16" x14ac:dyDescent="0.3">
      <c r="A14674" s="1" t="s">
        <v>162</v>
      </c>
      <c r="B14674" t="s">
        <v>895</v>
      </c>
      <c r="C14674">
        <v>2007</v>
      </c>
      <c r="D14674" s="1" t="s">
        <v>28</v>
      </c>
      <c r="E14674">
        <v>291</v>
      </c>
      <c r="F14674">
        <v>6</v>
      </c>
      <c r="G14674" s="1" t="s">
        <v>32</v>
      </c>
      <c r="H14674" s="1" t="s">
        <v>21</v>
      </c>
      <c r="I14674">
        <v>4</v>
      </c>
      <c r="J14674" s="1" t="s">
        <v>30</v>
      </c>
      <c r="K14674" s="1" t="s">
        <v>79</v>
      </c>
      <c r="L14674">
        <v>20</v>
      </c>
      <c r="M14674">
        <v>14</v>
      </c>
      <c r="N14674">
        <v>1385</v>
      </c>
      <c r="O14674">
        <v>27970</v>
      </c>
      <c r="P14674" s="1" t="s">
        <v>47</v>
      </c>
    </row>
    <row r="14675" spans="1:16" x14ac:dyDescent="0.3">
      <c r="A14675" s="1" t="s">
        <v>162</v>
      </c>
      <c r="B14675" t="s">
        <v>895</v>
      </c>
      <c r="C14675">
        <v>2007</v>
      </c>
      <c r="D14675" s="1" t="s">
        <v>28</v>
      </c>
      <c r="E14675">
        <v>291</v>
      </c>
      <c r="F14675">
        <v>6</v>
      </c>
      <c r="G14675" s="1" t="s">
        <v>32</v>
      </c>
      <c r="H14675" s="1" t="s">
        <v>80</v>
      </c>
      <c r="I14675">
        <v>4</v>
      </c>
      <c r="J14675" s="1" t="s">
        <v>30</v>
      </c>
      <c r="K14675" s="1" t="s">
        <v>79</v>
      </c>
      <c r="L14675">
        <v>20</v>
      </c>
      <c r="M14675">
        <v>14</v>
      </c>
      <c r="N14675">
        <v>1385</v>
      </c>
      <c r="O14675">
        <v>30210</v>
      </c>
      <c r="P14675" s="1" t="s">
        <v>47</v>
      </c>
    </row>
    <row r="14676" spans="1:16" x14ac:dyDescent="0.3">
      <c r="A14676" s="1" t="s">
        <v>162</v>
      </c>
      <c r="B14676" t="s">
        <v>895</v>
      </c>
      <c r="C14676">
        <v>2008</v>
      </c>
      <c r="D14676" s="1" t="s">
        <v>28</v>
      </c>
      <c r="E14676">
        <v>285</v>
      </c>
      <c r="F14676">
        <v>6</v>
      </c>
      <c r="G14676" s="1" t="s">
        <v>32</v>
      </c>
      <c r="H14676" s="1" t="s">
        <v>21</v>
      </c>
      <c r="I14676">
        <v>4</v>
      </c>
      <c r="J14676" s="1" t="s">
        <v>30</v>
      </c>
      <c r="K14676" s="1" t="s">
        <v>79</v>
      </c>
      <c r="L14676">
        <v>20</v>
      </c>
      <c r="M14676">
        <v>14</v>
      </c>
      <c r="N14676">
        <v>1385</v>
      </c>
      <c r="O14676">
        <v>26390</v>
      </c>
      <c r="P14676" s="1" t="s">
        <v>47</v>
      </c>
    </row>
    <row r="14677" spans="1:16" x14ac:dyDescent="0.3">
      <c r="A14677" s="1" t="s">
        <v>162</v>
      </c>
      <c r="B14677" t="s">
        <v>895</v>
      </c>
      <c r="C14677">
        <v>2008</v>
      </c>
      <c r="D14677" s="1" t="s">
        <v>28</v>
      </c>
      <c r="E14677">
        <v>285</v>
      </c>
      <c r="F14677">
        <v>6</v>
      </c>
      <c r="G14677" s="1" t="s">
        <v>32</v>
      </c>
      <c r="H14677" s="1" t="s">
        <v>80</v>
      </c>
      <c r="I14677">
        <v>4</v>
      </c>
      <c r="J14677" s="1" t="s">
        <v>30</v>
      </c>
      <c r="K14677" s="1" t="s">
        <v>79</v>
      </c>
      <c r="L14677">
        <v>20</v>
      </c>
      <c r="M14677">
        <v>14</v>
      </c>
      <c r="N14677">
        <v>1385</v>
      </c>
      <c r="O14677">
        <v>28525</v>
      </c>
      <c r="P14677" s="1" t="s">
        <v>47</v>
      </c>
    </row>
    <row r="14678" spans="1:16" x14ac:dyDescent="0.3">
      <c r="A14678" s="1" t="s">
        <v>162</v>
      </c>
      <c r="B14678" t="s">
        <v>895</v>
      </c>
      <c r="C14678">
        <v>2008</v>
      </c>
      <c r="D14678" s="1" t="s">
        <v>28</v>
      </c>
      <c r="E14678">
        <v>285</v>
      </c>
      <c r="F14678">
        <v>6</v>
      </c>
      <c r="G14678" s="1" t="s">
        <v>32</v>
      </c>
      <c r="H14678" s="1" t="s">
        <v>80</v>
      </c>
      <c r="I14678">
        <v>4</v>
      </c>
      <c r="J14678" s="1" t="s">
        <v>30</v>
      </c>
      <c r="K14678" s="1" t="s">
        <v>79</v>
      </c>
      <c r="L14678">
        <v>20</v>
      </c>
      <c r="M14678">
        <v>14</v>
      </c>
      <c r="N14678">
        <v>1385</v>
      </c>
      <c r="O14678">
        <v>29880</v>
      </c>
      <c r="P14678" s="1" t="s">
        <v>47</v>
      </c>
    </row>
    <row r="14679" spans="1:16" x14ac:dyDescent="0.3">
      <c r="A14679" s="1" t="s">
        <v>162</v>
      </c>
      <c r="B14679" t="s">
        <v>895</v>
      </c>
      <c r="C14679">
        <v>2008</v>
      </c>
      <c r="D14679" s="1" t="s">
        <v>28</v>
      </c>
      <c r="E14679">
        <v>285</v>
      </c>
      <c r="F14679">
        <v>6</v>
      </c>
      <c r="G14679" s="1" t="s">
        <v>32</v>
      </c>
      <c r="H14679" s="1" t="s">
        <v>80</v>
      </c>
      <c r="I14679">
        <v>4</v>
      </c>
      <c r="J14679" s="1" t="s">
        <v>30</v>
      </c>
      <c r="K14679" s="1" t="s">
        <v>79</v>
      </c>
      <c r="L14679">
        <v>20</v>
      </c>
      <c r="M14679">
        <v>14</v>
      </c>
      <c r="N14679">
        <v>1385</v>
      </c>
      <c r="O14679">
        <v>29535</v>
      </c>
      <c r="P14679" s="1" t="s">
        <v>47</v>
      </c>
    </row>
    <row r="14680" spans="1:16" x14ac:dyDescent="0.3">
      <c r="A14680" s="1" t="s">
        <v>162</v>
      </c>
      <c r="B14680" t="s">
        <v>895</v>
      </c>
      <c r="C14680">
        <v>2008</v>
      </c>
      <c r="D14680" s="1" t="s">
        <v>28</v>
      </c>
      <c r="E14680">
        <v>285</v>
      </c>
      <c r="F14680">
        <v>6</v>
      </c>
      <c r="G14680" s="1" t="s">
        <v>32</v>
      </c>
      <c r="H14680" s="1" t="s">
        <v>21</v>
      </c>
      <c r="I14680">
        <v>4</v>
      </c>
      <c r="J14680" s="1" t="s">
        <v>30</v>
      </c>
      <c r="K14680" s="1" t="s">
        <v>79</v>
      </c>
      <c r="L14680">
        <v>20</v>
      </c>
      <c r="M14680">
        <v>14</v>
      </c>
      <c r="N14680">
        <v>1385</v>
      </c>
      <c r="O14680">
        <v>27745</v>
      </c>
      <c r="P14680" s="1" t="s">
        <v>47</v>
      </c>
    </row>
    <row r="14681" spans="1:16" x14ac:dyDescent="0.3">
      <c r="A14681" s="1" t="s">
        <v>162</v>
      </c>
      <c r="B14681" t="s">
        <v>895</v>
      </c>
      <c r="C14681">
        <v>2008</v>
      </c>
      <c r="D14681" s="1" t="s">
        <v>28</v>
      </c>
      <c r="E14681">
        <v>285</v>
      </c>
      <c r="F14681">
        <v>6</v>
      </c>
      <c r="G14681" s="1" t="s">
        <v>32</v>
      </c>
      <c r="H14681" s="1" t="s">
        <v>80</v>
      </c>
      <c r="I14681">
        <v>4</v>
      </c>
      <c r="J14681" s="1" t="s">
        <v>30</v>
      </c>
      <c r="K14681" s="1" t="s">
        <v>79</v>
      </c>
      <c r="L14681">
        <v>20</v>
      </c>
      <c r="M14681">
        <v>14</v>
      </c>
      <c r="N14681">
        <v>1385</v>
      </c>
      <c r="O14681">
        <v>31910</v>
      </c>
      <c r="P14681" s="1" t="s">
        <v>47</v>
      </c>
    </row>
    <row r="14682" spans="1:16" x14ac:dyDescent="0.3">
      <c r="A14682" s="1" t="s">
        <v>162</v>
      </c>
      <c r="B14682" t="s">
        <v>895</v>
      </c>
      <c r="C14682">
        <v>2008</v>
      </c>
      <c r="D14682" s="1" t="s">
        <v>19</v>
      </c>
      <c r="E14682">
        <v>390</v>
      </c>
      <c r="F14682">
        <v>8</v>
      </c>
      <c r="G14682" s="1" t="s">
        <v>32</v>
      </c>
      <c r="H14682" s="1" t="s">
        <v>21</v>
      </c>
      <c r="I14682">
        <v>4</v>
      </c>
      <c r="J14682" s="1" t="s">
        <v>30</v>
      </c>
      <c r="K14682" s="1" t="s">
        <v>79</v>
      </c>
      <c r="L14682">
        <v>16</v>
      </c>
      <c r="M14682">
        <v>12</v>
      </c>
      <c r="N14682">
        <v>1385</v>
      </c>
      <c r="O14682">
        <v>32155</v>
      </c>
      <c r="P14682" s="1" t="s">
        <v>988</v>
      </c>
    </row>
    <row r="14683" spans="1:16" x14ac:dyDescent="0.3">
      <c r="A14683" s="1" t="s">
        <v>162</v>
      </c>
      <c r="B14683" t="s">
        <v>895</v>
      </c>
      <c r="C14683">
        <v>2008</v>
      </c>
      <c r="D14683" s="1" t="s">
        <v>19</v>
      </c>
      <c r="E14683">
        <v>390</v>
      </c>
      <c r="F14683">
        <v>8</v>
      </c>
      <c r="G14683" s="1" t="s">
        <v>32</v>
      </c>
      <c r="H14683" s="1" t="s">
        <v>21</v>
      </c>
      <c r="I14683">
        <v>4</v>
      </c>
      <c r="J14683" s="1" t="s">
        <v>30</v>
      </c>
      <c r="K14683" s="1" t="s">
        <v>79</v>
      </c>
      <c r="L14683">
        <v>16</v>
      </c>
      <c r="M14683">
        <v>12</v>
      </c>
      <c r="N14683">
        <v>1385</v>
      </c>
      <c r="O14683">
        <v>32155</v>
      </c>
      <c r="P14683" s="1" t="s">
        <v>38</v>
      </c>
    </row>
    <row r="14684" spans="1:16" x14ac:dyDescent="0.3">
      <c r="A14684" s="1" t="s">
        <v>162</v>
      </c>
      <c r="B14684" t="s">
        <v>895</v>
      </c>
      <c r="C14684">
        <v>2008</v>
      </c>
      <c r="D14684" s="1" t="s">
        <v>28</v>
      </c>
      <c r="E14684">
        <v>285</v>
      </c>
      <c r="F14684">
        <v>6</v>
      </c>
      <c r="G14684" s="1" t="s">
        <v>32</v>
      </c>
      <c r="H14684" s="1" t="s">
        <v>21</v>
      </c>
      <c r="I14684">
        <v>4</v>
      </c>
      <c r="J14684" s="1" t="s">
        <v>30</v>
      </c>
      <c r="K14684" s="1" t="s">
        <v>79</v>
      </c>
      <c r="L14684">
        <v>20</v>
      </c>
      <c r="M14684">
        <v>14</v>
      </c>
      <c r="N14684">
        <v>1385</v>
      </c>
      <c r="O14684">
        <v>31810</v>
      </c>
      <c r="P14684" s="1" t="s">
        <v>47</v>
      </c>
    </row>
    <row r="14685" spans="1:16" x14ac:dyDescent="0.3">
      <c r="A14685" s="1" t="s">
        <v>162</v>
      </c>
      <c r="B14685" t="s">
        <v>895</v>
      </c>
      <c r="C14685">
        <v>2008</v>
      </c>
      <c r="D14685" s="1" t="s">
        <v>19</v>
      </c>
      <c r="E14685">
        <v>390</v>
      </c>
      <c r="F14685">
        <v>8</v>
      </c>
      <c r="G14685" s="1" t="s">
        <v>32</v>
      </c>
      <c r="H14685" s="1" t="s">
        <v>33</v>
      </c>
      <c r="I14685">
        <v>4</v>
      </c>
      <c r="J14685" s="1" t="s">
        <v>30</v>
      </c>
      <c r="K14685" s="1" t="s">
        <v>79</v>
      </c>
      <c r="L14685">
        <v>16</v>
      </c>
      <c r="M14685">
        <v>12</v>
      </c>
      <c r="N14685">
        <v>1385</v>
      </c>
      <c r="O14685">
        <v>34290</v>
      </c>
      <c r="P14685" s="1" t="s">
        <v>988</v>
      </c>
    </row>
    <row r="14686" spans="1:16" x14ac:dyDescent="0.3">
      <c r="A14686" s="1" t="s">
        <v>162</v>
      </c>
      <c r="B14686" t="s">
        <v>895</v>
      </c>
      <c r="C14686">
        <v>2008</v>
      </c>
      <c r="D14686" s="1" t="s">
        <v>19</v>
      </c>
      <c r="E14686">
        <v>390</v>
      </c>
      <c r="F14686">
        <v>8</v>
      </c>
      <c r="G14686" s="1" t="s">
        <v>32</v>
      </c>
      <c r="H14686" s="1" t="s">
        <v>33</v>
      </c>
      <c r="I14686">
        <v>4</v>
      </c>
      <c r="J14686" s="1" t="s">
        <v>30</v>
      </c>
      <c r="K14686" s="1" t="s">
        <v>79</v>
      </c>
      <c r="L14686">
        <v>16</v>
      </c>
      <c r="M14686">
        <v>12</v>
      </c>
      <c r="N14686">
        <v>1385</v>
      </c>
      <c r="O14686">
        <v>34290</v>
      </c>
      <c r="P14686" s="1" t="s">
        <v>38</v>
      </c>
    </row>
    <row r="14687" spans="1:16" x14ac:dyDescent="0.3">
      <c r="A14687" s="1" t="s">
        <v>162</v>
      </c>
      <c r="B14687" t="s">
        <v>895</v>
      </c>
      <c r="C14687">
        <v>2008</v>
      </c>
      <c r="D14687" s="1" t="s">
        <v>19</v>
      </c>
      <c r="E14687">
        <v>390</v>
      </c>
      <c r="F14687">
        <v>8</v>
      </c>
      <c r="G14687" s="1" t="s">
        <v>32</v>
      </c>
      <c r="H14687" s="1" t="s">
        <v>33</v>
      </c>
      <c r="I14687">
        <v>4</v>
      </c>
      <c r="J14687" s="1" t="s">
        <v>30</v>
      </c>
      <c r="K14687" s="1" t="s">
        <v>79</v>
      </c>
      <c r="L14687">
        <v>16</v>
      </c>
      <c r="M14687">
        <v>12</v>
      </c>
      <c r="N14687">
        <v>1385</v>
      </c>
      <c r="O14687">
        <v>37725</v>
      </c>
      <c r="P14687" s="1" t="s">
        <v>988</v>
      </c>
    </row>
    <row r="14688" spans="1:16" x14ac:dyDescent="0.3">
      <c r="A14688" s="1" t="s">
        <v>162</v>
      </c>
      <c r="B14688" t="s">
        <v>895</v>
      </c>
      <c r="C14688">
        <v>2008</v>
      </c>
      <c r="D14688" s="1" t="s">
        <v>19</v>
      </c>
      <c r="E14688">
        <v>390</v>
      </c>
      <c r="F14688">
        <v>8</v>
      </c>
      <c r="G14688" s="1" t="s">
        <v>32</v>
      </c>
      <c r="H14688" s="1" t="s">
        <v>33</v>
      </c>
      <c r="I14688">
        <v>4</v>
      </c>
      <c r="J14688" s="1" t="s">
        <v>30</v>
      </c>
      <c r="K14688" s="1" t="s">
        <v>79</v>
      </c>
      <c r="L14688">
        <v>16</v>
      </c>
      <c r="M14688">
        <v>12</v>
      </c>
      <c r="N14688">
        <v>1385</v>
      </c>
      <c r="O14688">
        <v>37725</v>
      </c>
      <c r="P14688" s="1" t="s">
        <v>38</v>
      </c>
    </row>
    <row r="14689" spans="1:16" x14ac:dyDescent="0.3">
      <c r="A14689" s="1" t="s">
        <v>162</v>
      </c>
      <c r="B14689" t="s">
        <v>895</v>
      </c>
      <c r="C14689">
        <v>2008</v>
      </c>
      <c r="D14689" s="1" t="s">
        <v>28</v>
      </c>
      <c r="E14689">
        <v>285</v>
      </c>
      <c r="F14689">
        <v>6</v>
      </c>
      <c r="G14689" s="1" t="s">
        <v>32</v>
      </c>
      <c r="H14689" s="1" t="s">
        <v>21</v>
      </c>
      <c r="I14689">
        <v>4</v>
      </c>
      <c r="J14689" s="1" t="s">
        <v>30</v>
      </c>
      <c r="K14689" s="1" t="s">
        <v>79</v>
      </c>
      <c r="L14689">
        <v>20</v>
      </c>
      <c r="M14689">
        <v>14</v>
      </c>
      <c r="N14689">
        <v>1385</v>
      </c>
      <c r="O14689">
        <v>27400</v>
      </c>
      <c r="P14689" s="1" t="s">
        <v>47</v>
      </c>
    </row>
    <row r="14690" spans="1:16" x14ac:dyDescent="0.3">
      <c r="A14690" s="1" t="s">
        <v>162</v>
      </c>
      <c r="B14690" t="s">
        <v>895</v>
      </c>
      <c r="C14690">
        <v>2008</v>
      </c>
      <c r="D14690" s="1" t="s">
        <v>19</v>
      </c>
      <c r="E14690">
        <v>390</v>
      </c>
      <c r="F14690">
        <v>8</v>
      </c>
      <c r="G14690" s="1" t="s">
        <v>32</v>
      </c>
      <c r="H14690" s="1" t="s">
        <v>21</v>
      </c>
      <c r="I14690">
        <v>4</v>
      </c>
      <c r="J14690" s="1" t="s">
        <v>30</v>
      </c>
      <c r="K14690" s="1" t="s">
        <v>79</v>
      </c>
      <c r="L14690">
        <v>16</v>
      </c>
      <c r="M14690">
        <v>12</v>
      </c>
      <c r="N14690">
        <v>1385</v>
      </c>
      <c r="O14690">
        <v>35590</v>
      </c>
      <c r="P14690" s="1" t="s">
        <v>988</v>
      </c>
    </row>
    <row r="14691" spans="1:16" x14ac:dyDescent="0.3">
      <c r="A14691" s="1" t="s">
        <v>162</v>
      </c>
      <c r="B14691" t="s">
        <v>895</v>
      </c>
      <c r="C14691">
        <v>2008</v>
      </c>
      <c r="D14691" s="1" t="s">
        <v>19</v>
      </c>
      <c r="E14691">
        <v>390</v>
      </c>
      <c r="F14691">
        <v>8</v>
      </c>
      <c r="G14691" s="1" t="s">
        <v>32</v>
      </c>
      <c r="H14691" s="1" t="s">
        <v>21</v>
      </c>
      <c r="I14691">
        <v>4</v>
      </c>
      <c r="J14691" s="1" t="s">
        <v>30</v>
      </c>
      <c r="K14691" s="1" t="s">
        <v>79</v>
      </c>
      <c r="L14691">
        <v>16</v>
      </c>
      <c r="M14691">
        <v>12</v>
      </c>
      <c r="N14691">
        <v>1385</v>
      </c>
      <c r="O14691">
        <v>35590</v>
      </c>
      <c r="P14691" s="1" t="s">
        <v>38</v>
      </c>
    </row>
    <row r="14692" spans="1:16" x14ac:dyDescent="0.3">
      <c r="A14692" s="1" t="s">
        <v>162</v>
      </c>
      <c r="B14692" t="s">
        <v>895</v>
      </c>
      <c r="C14692">
        <v>2008</v>
      </c>
      <c r="D14692" s="1" t="s">
        <v>28</v>
      </c>
      <c r="E14692">
        <v>285</v>
      </c>
      <c r="F14692">
        <v>6</v>
      </c>
      <c r="G14692" s="1" t="s">
        <v>32</v>
      </c>
      <c r="H14692" s="1" t="s">
        <v>80</v>
      </c>
      <c r="I14692">
        <v>4</v>
      </c>
      <c r="J14692" s="1" t="s">
        <v>30</v>
      </c>
      <c r="K14692" s="1" t="s">
        <v>79</v>
      </c>
      <c r="L14692">
        <v>20</v>
      </c>
      <c r="M14692">
        <v>14</v>
      </c>
      <c r="N14692">
        <v>1385</v>
      </c>
      <c r="O14692">
        <v>33945</v>
      </c>
      <c r="P14692" s="1" t="s">
        <v>47</v>
      </c>
    </row>
    <row r="14693" spans="1:16" x14ac:dyDescent="0.3">
      <c r="A14693" s="1" t="s">
        <v>162</v>
      </c>
      <c r="B14693" t="s">
        <v>895</v>
      </c>
      <c r="C14693">
        <v>2008</v>
      </c>
      <c r="D14693" s="1" t="s">
        <v>28</v>
      </c>
      <c r="E14693">
        <v>285</v>
      </c>
      <c r="F14693">
        <v>6</v>
      </c>
      <c r="G14693" s="1" t="s">
        <v>32</v>
      </c>
      <c r="H14693" s="1" t="s">
        <v>21</v>
      </c>
      <c r="I14693">
        <v>4</v>
      </c>
      <c r="J14693" s="1" t="s">
        <v>30</v>
      </c>
      <c r="K14693" s="1" t="s">
        <v>79</v>
      </c>
      <c r="L14693">
        <v>20</v>
      </c>
      <c r="M14693">
        <v>14</v>
      </c>
      <c r="N14693">
        <v>1385</v>
      </c>
      <c r="O14693">
        <v>29780</v>
      </c>
      <c r="P14693" s="1" t="s">
        <v>47</v>
      </c>
    </row>
    <row r="14694" spans="1:16" x14ac:dyDescent="0.3">
      <c r="A14694" s="1" t="s">
        <v>162</v>
      </c>
      <c r="B14694" t="s">
        <v>895</v>
      </c>
      <c r="C14694">
        <v>2009</v>
      </c>
      <c r="D14694" s="1" t="s">
        <v>28</v>
      </c>
      <c r="E14694">
        <v>285</v>
      </c>
      <c r="F14694">
        <v>6</v>
      </c>
      <c r="G14694" s="1" t="s">
        <v>32</v>
      </c>
      <c r="H14694" s="1" t="s">
        <v>80</v>
      </c>
      <c r="I14694">
        <v>4</v>
      </c>
      <c r="J14694" s="1" t="s">
        <v>30</v>
      </c>
      <c r="K14694" s="1" t="s">
        <v>79</v>
      </c>
      <c r="L14694">
        <v>20</v>
      </c>
      <c r="M14694">
        <v>14</v>
      </c>
      <c r="N14694">
        <v>1385</v>
      </c>
      <c r="O14694">
        <v>35770</v>
      </c>
      <c r="P14694" s="1" t="s">
        <v>47</v>
      </c>
    </row>
    <row r="14695" spans="1:16" x14ac:dyDescent="0.3">
      <c r="A14695" s="1" t="s">
        <v>162</v>
      </c>
      <c r="B14695" t="s">
        <v>895</v>
      </c>
      <c r="C14695">
        <v>2009</v>
      </c>
      <c r="D14695" s="1" t="s">
        <v>28</v>
      </c>
      <c r="E14695">
        <v>285</v>
      </c>
      <c r="F14695">
        <v>6</v>
      </c>
      <c r="G14695" s="1" t="s">
        <v>32</v>
      </c>
      <c r="H14695" s="1" t="s">
        <v>80</v>
      </c>
      <c r="I14695">
        <v>4</v>
      </c>
      <c r="J14695" s="1" t="s">
        <v>30</v>
      </c>
      <c r="K14695" s="1" t="s">
        <v>79</v>
      </c>
      <c r="L14695">
        <v>20</v>
      </c>
      <c r="M14695">
        <v>14</v>
      </c>
      <c r="N14695">
        <v>1385</v>
      </c>
      <c r="O14695">
        <v>31330</v>
      </c>
      <c r="P14695" s="1" t="s">
        <v>47</v>
      </c>
    </row>
    <row r="14696" spans="1:16" x14ac:dyDescent="0.3">
      <c r="A14696" s="1" t="s">
        <v>162</v>
      </c>
      <c r="B14696" t="s">
        <v>895</v>
      </c>
      <c r="C14696">
        <v>2009</v>
      </c>
      <c r="D14696" s="1" t="s">
        <v>37</v>
      </c>
      <c r="E14696">
        <v>390</v>
      </c>
      <c r="F14696">
        <v>8</v>
      </c>
      <c r="G14696" s="1" t="s">
        <v>32</v>
      </c>
      <c r="H14696" s="1" t="s">
        <v>33</v>
      </c>
      <c r="I14696">
        <v>4</v>
      </c>
      <c r="J14696" s="1" t="s">
        <v>30</v>
      </c>
      <c r="K14696" s="1" t="s">
        <v>79</v>
      </c>
      <c r="L14696">
        <v>16</v>
      </c>
      <c r="M14696">
        <v>12</v>
      </c>
      <c r="N14696">
        <v>1385</v>
      </c>
      <c r="O14696">
        <v>39330</v>
      </c>
      <c r="P14696" s="1" t="s">
        <v>988</v>
      </c>
    </row>
    <row r="14697" spans="1:16" x14ac:dyDescent="0.3">
      <c r="A14697" s="1" t="s">
        <v>162</v>
      </c>
      <c r="B14697" t="s">
        <v>895</v>
      </c>
      <c r="C14697">
        <v>2009</v>
      </c>
      <c r="D14697" s="1" t="s">
        <v>37</v>
      </c>
      <c r="E14697">
        <v>390</v>
      </c>
      <c r="F14697">
        <v>8</v>
      </c>
      <c r="G14697" s="1" t="s">
        <v>32</v>
      </c>
      <c r="H14697" s="1" t="s">
        <v>33</v>
      </c>
      <c r="I14697">
        <v>4</v>
      </c>
      <c r="J14697" s="1" t="s">
        <v>30</v>
      </c>
      <c r="K14697" s="1" t="s">
        <v>79</v>
      </c>
      <c r="L14697">
        <v>16</v>
      </c>
      <c r="M14697">
        <v>12</v>
      </c>
      <c r="N14697">
        <v>1385</v>
      </c>
      <c r="O14697">
        <v>39330</v>
      </c>
      <c r="P14697" s="1" t="s">
        <v>38</v>
      </c>
    </row>
    <row r="14698" spans="1:16" x14ac:dyDescent="0.3">
      <c r="A14698" s="1" t="s">
        <v>162</v>
      </c>
      <c r="B14698" t="s">
        <v>895</v>
      </c>
      <c r="C14698">
        <v>2009</v>
      </c>
      <c r="D14698" s="1" t="s">
        <v>28</v>
      </c>
      <c r="E14698">
        <v>285</v>
      </c>
      <c r="F14698">
        <v>6</v>
      </c>
      <c r="G14698" s="1" t="s">
        <v>32</v>
      </c>
      <c r="H14698" s="1" t="s">
        <v>21</v>
      </c>
      <c r="I14698">
        <v>4</v>
      </c>
      <c r="J14698" s="1" t="s">
        <v>30</v>
      </c>
      <c r="K14698" s="1" t="s">
        <v>79</v>
      </c>
      <c r="L14698">
        <v>20</v>
      </c>
      <c r="M14698">
        <v>14</v>
      </c>
      <c r="N14698">
        <v>1385</v>
      </c>
      <c r="O14698">
        <v>31275</v>
      </c>
      <c r="P14698" s="1" t="s">
        <v>47</v>
      </c>
    </row>
    <row r="14699" spans="1:16" x14ac:dyDescent="0.3">
      <c r="A14699" s="1" t="s">
        <v>162</v>
      </c>
      <c r="B14699" t="s">
        <v>895</v>
      </c>
      <c r="C14699">
        <v>2009</v>
      </c>
      <c r="D14699" s="1" t="s">
        <v>28</v>
      </c>
      <c r="E14699">
        <v>285</v>
      </c>
      <c r="F14699">
        <v>6</v>
      </c>
      <c r="G14699" s="1" t="s">
        <v>32</v>
      </c>
      <c r="H14699" s="1" t="s">
        <v>21</v>
      </c>
      <c r="I14699">
        <v>4</v>
      </c>
      <c r="J14699" s="1" t="s">
        <v>30</v>
      </c>
      <c r="K14699" s="1" t="s">
        <v>79</v>
      </c>
      <c r="L14699">
        <v>20</v>
      </c>
      <c r="M14699">
        <v>14</v>
      </c>
      <c r="N14699">
        <v>1385</v>
      </c>
      <c r="O14699">
        <v>33595</v>
      </c>
      <c r="P14699" s="1" t="s">
        <v>47</v>
      </c>
    </row>
    <row r="14700" spans="1:16" x14ac:dyDescent="0.3">
      <c r="A14700" s="1" t="s">
        <v>162</v>
      </c>
      <c r="B14700" t="s">
        <v>895</v>
      </c>
      <c r="C14700">
        <v>2009</v>
      </c>
      <c r="D14700" s="1" t="s">
        <v>37</v>
      </c>
      <c r="E14700">
        <v>390</v>
      </c>
      <c r="F14700">
        <v>8</v>
      </c>
      <c r="G14700" s="1" t="s">
        <v>32</v>
      </c>
      <c r="H14700" s="1" t="s">
        <v>21</v>
      </c>
      <c r="I14700">
        <v>4</v>
      </c>
      <c r="J14700" s="1" t="s">
        <v>30</v>
      </c>
      <c r="K14700" s="1" t="s">
        <v>79</v>
      </c>
      <c r="L14700">
        <v>16</v>
      </c>
      <c r="M14700">
        <v>12</v>
      </c>
      <c r="N14700">
        <v>1385</v>
      </c>
      <c r="O14700">
        <v>37195</v>
      </c>
      <c r="P14700" s="1" t="s">
        <v>988</v>
      </c>
    </row>
    <row r="14701" spans="1:16" x14ac:dyDescent="0.3">
      <c r="A14701" s="1" t="s">
        <v>162</v>
      </c>
      <c r="B14701" t="s">
        <v>895</v>
      </c>
      <c r="C14701">
        <v>2009</v>
      </c>
      <c r="D14701" s="1" t="s">
        <v>37</v>
      </c>
      <c r="E14701">
        <v>390</v>
      </c>
      <c r="F14701">
        <v>8</v>
      </c>
      <c r="G14701" s="1" t="s">
        <v>32</v>
      </c>
      <c r="H14701" s="1" t="s">
        <v>21</v>
      </c>
      <c r="I14701">
        <v>4</v>
      </c>
      <c r="J14701" s="1" t="s">
        <v>30</v>
      </c>
      <c r="K14701" s="1" t="s">
        <v>79</v>
      </c>
      <c r="L14701">
        <v>16</v>
      </c>
      <c r="M14701">
        <v>12</v>
      </c>
      <c r="N14701">
        <v>1385</v>
      </c>
      <c r="O14701">
        <v>37195</v>
      </c>
      <c r="P14701" s="1" t="s">
        <v>38</v>
      </c>
    </row>
    <row r="14702" spans="1:16" x14ac:dyDescent="0.3">
      <c r="A14702" s="1" t="s">
        <v>162</v>
      </c>
      <c r="B14702" t="s">
        <v>895</v>
      </c>
      <c r="C14702">
        <v>2009</v>
      </c>
      <c r="D14702" s="1" t="s">
        <v>28</v>
      </c>
      <c r="E14702">
        <v>285</v>
      </c>
      <c r="F14702">
        <v>6</v>
      </c>
      <c r="G14702" s="1" t="s">
        <v>32</v>
      </c>
      <c r="H14702" s="1" t="s">
        <v>80</v>
      </c>
      <c r="I14702">
        <v>4</v>
      </c>
      <c r="J14702" s="1" t="s">
        <v>30</v>
      </c>
      <c r="K14702" s="1" t="s">
        <v>79</v>
      </c>
      <c r="L14702">
        <v>20</v>
      </c>
      <c r="M14702">
        <v>14</v>
      </c>
      <c r="N14702">
        <v>1385</v>
      </c>
      <c r="O14702">
        <v>33445</v>
      </c>
      <c r="P14702" s="1" t="s">
        <v>47</v>
      </c>
    </row>
    <row r="14703" spans="1:16" x14ac:dyDescent="0.3">
      <c r="A14703" s="1" t="s">
        <v>162</v>
      </c>
      <c r="B14703" t="s">
        <v>895</v>
      </c>
      <c r="C14703">
        <v>2009</v>
      </c>
      <c r="D14703" s="1" t="s">
        <v>28</v>
      </c>
      <c r="E14703">
        <v>285</v>
      </c>
      <c r="F14703">
        <v>6</v>
      </c>
      <c r="G14703" s="1" t="s">
        <v>32</v>
      </c>
      <c r="H14703" s="1" t="s">
        <v>21</v>
      </c>
      <c r="I14703">
        <v>4</v>
      </c>
      <c r="J14703" s="1" t="s">
        <v>30</v>
      </c>
      <c r="K14703" s="1" t="s">
        <v>79</v>
      </c>
      <c r="L14703">
        <v>20</v>
      </c>
      <c r="M14703">
        <v>14</v>
      </c>
      <c r="N14703">
        <v>1385</v>
      </c>
      <c r="O14703">
        <v>29155</v>
      </c>
      <c r="P14703" s="1" t="s">
        <v>47</v>
      </c>
    </row>
    <row r="14704" spans="1:16" x14ac:dyDescent="0.3">
      <c r="A14704" s="1" t="s">
        <v>99</v>
      </c>
      <c r="B14704" t="s">
        <v>896</v>
      </c>
      <c r="C14704">
        <v>1996</v>
      </c>
      <c r="D14704" s="1" t="s">
        <v>28</v>
      </c>
      <c r="E14704">
        <v>180</v>
      </c>
      <c r="F14704">
        <v>6</v>
      </c>
      <c r="G14704" s="1" t="s">
        <v>32</v>
      </c>
      <c r="H14704" s="1" t="s">
        <v>29</v>
      </c>
      <c r="I14704">
        <v>3</v>
      </c>
      <c r="J14704" s="1" t="s">
        <v>22</v>
      </c>
      <c r="K14704" s="1" t="s">
        <v>95</v>
      </c>
      <c r="L14704">
        <v>24</v>
      </c>
      <c r="M14704">
        <v>17</v>
      </c>
      <c r="N14704">
        <v>210</v>
      </c>
      <c r="O14704">
        <v>2000</v>
      </c>
      <c r="P14704" s="1" t="s">
        <v>47</v>
      </c>
    </row>
    <row r="14705" spans="1:16" x14ac:dyDescent="0.3">
      <c r="A14705" s="1" t="s">
        <v>99</v>
      </c>
      <c r="B14705" t="s">
        <v>896</v>
      </c>
      <c r="C14705">
        <v>1997</v>
      </c>
      <c r="D14705" s="1" t="s">
        <v>28</v>
      </c>
      <c r="E14705">
        <v>180</v>
      </c>
      <c r="F14705">
        <v>6</v>
      </c>
      <c r="G14705" s="1" t="s">
        <v>32</v>
      </c>
      <c r="H14705" s="1" t="s">
        <v>29</v>
      </c>
      <c r="I14705">
        <v>3</v>
      </c>
      <c r="J14705" s="1" t="s">
        <v>30</v>
      </c>
      <c r="K14705" s="1" t="s">
        <v>95</v>
      </c>
      <c r="L14705">
        <v>23</v>
      </c>
      <c r="M14705">
        <v>16</v>
      </c>
      <c r="N14705">
        <v>210</v>
      </c>
      <c r="O14705">
        <v>2000</v>
      </c>
      <c r="P14705" s="1" t="s">
        <v>47</v>
      </c>
    </row>
    <row r="14706" spans="1:16" x14ac:dyDescent="0.3">
      <c r="A14706" s="1" t="s">
        <v>99</v>
      </c>
      <c r="B14706" t="s">
        <v>896</v>
      </c>
      <c r="C14706">
        <v>1997</v>
      </c>
      <c r="D14706" s="1" t="s">
        <v>28</v>
      </c>
      <c r="E14706">
        <v>180</v>
      </c>
      <c r="F14706">
        <v>6</v>
      </c>
      <c r="G14706" s="1" t="s">
        <v>32</v>
      </c>
      <c r="H14706" s="1" t="s">
        <v>29</v>
      </c>
      <c r="I14706">
        <v>3</v>
      </c>
      <c r="J14706" s="1" t="s">
        <v>22</v>
      </c>
      <c r="K14706" s="1" t="s">
        <v>95</v>
      </c>
      <c r="L14706">
        <v>23</v>
      </c>
      <c r="M14706">
        <v>16</v>
      </c>
      <c r="N14706">
        <v>210</v>
      </c>
      <c r="O14706">
        <v>2000</v>
      </c>
      <c r="P14706" s="1" t="s">
        <v>47</v>
      </c>
    </row>
    <row r="14707" spans="1:16" x14ac:dyDescent="0.3">
      <c r="A14707" s="1" t="s">
        <v>99</v>
      </c>
      <c r="B14707" t="s">
        <v>896</v>
      </c>
      <c r="C14707">
        <v>1998</v>
      </c>
      <c r="D14707" s="1" t="s">
        <v>28</v>
      </c>
      <c r="E14707">
        <v>180</v>
      </c>
      <c r="F14707">
        <v>6</v>
      </c>
      <c r="G14707" s="1" t="s">
        <v>32</v>
      </c>
      <c r="H14707" s="1" t="s">
        <v>29</v>
      </c>
      <c r="I14707">
        <v>4</v>
      </c>
      <c r="J14707" s="1" t="s">
        <v>22</v>
      </c>
      <c r="K14707" s="1" t="s">
        <v>95</v>
      </c>
      <c r="L14707">
        <v>23</v>
      </c>
      <c r="M14707">
        <v>16</v>
      </c>
      <c r="N14707">
        <v>210</v>
      </c>
      <c r="O14707">
        <v>2000</v>
      </c>
      <c r="P14707" s="1" t="s">
        <v>47</v>
      </c>
    </row>
    <row r="14708" spans="1:16" x14ac:dyDescent="0.3">
      <c r="A14708" s="1" t="s">
        <v>99</v>
      </c>
      <c r="B14708" t="s">
        <v>896</v>
      </c>
      <c r="C14708">
        <v>1998</v>
      </c>
      <c r="D14708" s="1" t="s">
        <v>28</v>
      </c>
      <c r="E14708">
        <v>180</v>
      </c>
      <c r="F14708">
        <v>6</v>
      </c>
      <c r="G14708" s="1" t="s">
        <v>32</v>
      </c>
      <c r="H14708" s="1" t="s">
        <v>29</v>
      </c>
      <c r="I14708">
        <v>3</v>
      </c>
      <c r="J14708" s="1" t="s">
        <v>22</v>
      </c>
      <c r="K14708" s="1" t="s">
        <v>95</v>
      </c>
      <c r="L14708">
        <v>23</v>
      </c>
      <c r="M14708">
        <v>16</v>
      </c>
      <c r="N14708">
        <v>210</v>
      </c>
      <c r="O14708">
        <v>2000</v>
      </c>
      <c r="P14708" s="1" t="s">
        <v>47</v>
      </c>
    </row>
    <row r="14709" spans="1:16" x14ac:dyDescent="0.3">
      <c r="A14709" s="1" t="s">
        <v>99</v>
      </c>
      <c r="B14709" t="s">
        <v>896</v>
      </c>
      <c r="C14709">
        <v>1998</v>
      </c>
      <c r="D14709" s="1" t="s">
        <v>28</v>
      </c>
      <c r="E14709">
        <v>180</v>
      </c>
      <c r="F14709">
        <v>6</v>
      </c>
      <c r="G14709" s="1" t="s">
        <v>32</v>
      </c>
      <c r="H14709" s="1" t="s">
        <v>29</v>
      </c>
      <c r="I14709">
        <v>4</v>
      </c>
      <c r="J14709" s="1" t="s">
        <v>30</v>
      </c>
      <c r="K14709" s="1" t="s">
        <v>95</v>
      </c>
      <c r="L14709">
        <v>23</v>
      </c>
      <c r="M14709">
        <v>16</v>
      </c>
      <c r="N14709">
        <v>210</v>
      </c>
      <c r="O14709">
        <v>2038</v>
      </c>
      <c r="P14709" s="1" t="s">
        <v>47</v>
      </c>
    </row>
    <row r="14710" spans="1:16" x14ac:dyDescent="0.3">
      <c r="A14710" s="1" t="s">
        <v>99</v>
      </c>
      <c r="B14710" t="s">
        <v>896</v>
      </c>
      <c r="C14710">
        <v>1998</v>
      </c>
      <c r="D14710" s="1" t="s">
        <v>28</v>
      </c>
      <c r="E14710">
        <v>180</v>
      </c>
      <c r="F14710">
        <v>6</v>
      </c>
      <c r="G14710" s="1" t="s">
        <v>32</v>
      </c>
      <c r="H14710" s="1" t="s">
        <v>29</v>
      </c>
      <c r="I14710">
        <v>4</v>
      </c>
      <c r="J14710" s="1" t="s">
        <v>30</v>
      </c>
      <c r="K14710" s="1" t="s">
        <v>95</v>
      </c>
      <c r="L14710">
        <v>23</v>
      </c>
      <c r="M14710">
        <v>16</v>
      </c>
      <c r="N14710">
        <v>210</v>
      </c>
      <c r="O14710">
        <v>2104</v>
      </c>
      <c r="P14710" s="1" t="s">
        <v>47</v>
      </c>
    </row>
    <row r="14711" spans="1:16" x14ac:dyDescent="0.3">
      <c r="A14711" s="1" t="s">
        <v>141</v>
      </c>
      <c r="B14711" t="s">
        <v>897</v>
      </c>
      <c r="C14711">
        <v>2015</v>
      </c>
      <c r="D14711" s="1" t="s">
        <v>28</v>
      </c>
      <c r="E14711">
        <v>169</v>
      </c>
      <c r="F14711">
        <v>4</v>
      </c>
      <c r="G14711" s="1" t="s">
        <v>32</v>
      </c>
      <c r="H14711" s="1" t="s">
        <v>29</v>
      </c>
      <c r="I14711">
        <v>4</v>
      </c>
      <c r="J14711" s="1" t="s">
        <v>22</v>
      </c>
      <c r="K14711" s="1" t="s">
        <v>95</v>
      </c>
      <c r="L14711">
        <v>28</v>
      </c>
      <c r="M14711">
        <v>20</v>
      </c>
      <c r="N14711">
        <v>5657</v>
      </c>
      <c r="O14711">
        <v>26710</v>
      </c>
      <c r="P14711" s="1" t="s">
        <v>47</v>
      </c>
    </row>
    <row r="14712" spans="1:16" x14ac:dyDescent="0.3">
      <c r="A14712" s="1" t="s">
        <v>141</v>
      </c>
      <c r="B14712" t="s">
        <v>897</v>
      </c>
      <c r="C14712">
        <v>2015</v>
      </c>
      <c r="D14712" s="1" t="s">
        <v>28</v>
      </c>
      <c r="E14712">
        <v>169</v>
      </c>
      <c r="F14712">
        <v>4</v>
      </c>
      <c r="G14712" s="1" t="s">
        <v>32</v>
      </c>
      <c r="H14712" s="1" t="s">
        <v>29</v>
      </c>
      <c r="I14712">
        <v>4</v>
      </c>
      <c r="J14712" s="1" t="s">
        <v>22</v>
      </c>
      <c r="K14712" s="1" t="s">
        <v>143</v>
      </c>
      <c r="L14712">
        <v>29</v>
      </c>
      <c r="M14712">
        <v>21</v>
      </c>
      <c r="N14712">
        <v>5657</v>
      </c>
      <c r="O14712">
        <v>23330</v>
      </c>
      <c r="P14712" s="1" t="s">
        <v>47</v>
      </c>
    </row>
    <row r="14713" spans="1:16" x14ac:dyDescent="0.3">
      <c r="A14713" s="1" t="s">
        <v>141</v>
      </c>
      <c r="B14713" t="s">
        <v>897</v>
      </c>
      <c r="C14713">
        <v>2015</v>
      </c>
      <c r="D14713" s="1" t="s">
        <v>28</v>
      </c>
      <c r="E14713">
        <v>169</v>
      </c>
      <c r="F14713">
        <v>4</v>
      </c>
      <c r="G14713" s="1" t="s">
        <v>32</v>
      </c>
      <c r="H14713" s="1" t="s">
        <v>29</v>
      </c>
      <c r="I14713">
        <v>4</v>
      </c>
      <c r="J14713" s="1" t="s">
        <v>22</v>
      </c>
      <c r="K14713" s="1" t="s">
        <v>95</v>
      </c>
      <c r="L14713">
        <v>28</v>
      </c>
      <c r="M14713">
        <v>20</v>
      </c>
      <c r="N14713">
        <v>5657</v>
      </c>
      <c r="O14713">
        <v>25185</v>
      </c>
      <c r="P14713" s="1" t="s">
        <v>47</v>
      </c>
    </row>
    <row r="14714" spans="1:16" x14ac:dyDescent="0.3">
      <c r="A14714" s="1" t="s">
        <v>141</v>
      </c>
      <c r="B14714" t="s">
        <v>897</v>
      </c>
      <c r="C14714">
        <v>2015</v>
      </c>
      <c r="D14714" s="1" t="s">
        <v>28</v>
      </c>
      <c r="E14714">
        <v>169</v>
      </c>
      <c r="F14714">
        <v>4</v>
      </c>
      <c r="G14714" s="1" t="s">
        <v>32</v>
      </c>
      <c r="H14714" s="1" t="s">
        <v>29</v>
      </c>
      <c r="I14714">
        <v>4</v>
      </c>
      <c r="J14714" s="1" t="s">
        <v>22</v>
      </c>
      <c r="K14714" s="1" t="s">
        <v>143</v>
      </c>
      <c r="L14714">
        <v>29</v>
      </c>
      <c r="M14714">
        <v>21</v>
      </c>
      <c r="N14714">
        <v>5657</v>
      </c>
      <c r="O14714">
        <v>22330</v>
      </c>
      <c r="P14714" s="1" t="s">
        <v>47</v>
      </c>
    </row>
    <row r="14715" spans="1:16" x14ac:dyDescent="0.3">
      <c r="A14715" s="1" t="s">
        <v>141</v>
      </c>
      <c r="B14715" t="s">
        <v>897</v>
      </c>
      <c r="C14715">
        <v>2015</v>
      </c>
      <c r="D14715" s="1" t="s">
        <v>28</v>
      </c>
      <c r="E14715">
        <v>169</v>
      </c>
      <c r="F14715">
        <v>4</v>
      </c>
      <c r="G14715" s="1" t="s">
        <v>32</v>
      </c>
      <c r="H14715" s="1" t="s">
        <v>29</v>
      </c>
      <c r="I14715">
        <v>4</v>
      </c>
      <c r="J14715" s="1" t="s">
        <v>22</v>
      </c>
      <c r="K14715" s="1" t="s">
        <v>95</v>
      </c>
      <c r="L14715">
        <v>28</v>
      </c>
      <c r="M14715">
        <v>20</v>
      </c>
      <c r="N14715">
        <v>5657</v>
      </c>
      <c r="O14715">
        <v>24710</v>
      </c>
      <c r="P14715" s="1" t="s">
        <v>47</v>
      </c>
    </row>
    <row r="14716" spans="1:16" x14ac:dyDescent="0.3">
      <c r="A14716" s="1" t="s">
        <v>141</v>
      </c>
      <c r="B14716" t="s">
        <v>897</v>
      </c>
      <c r="C14716">
        <v>2015</v>
      </c>
      <c r="D14716" s="1" t="s">
        <v>28</v>
      </c>
      <c r="E14716">
        <v>169</v>
      </c>
      <c r="F14716">
        <v>4</v>
      </c>
      <c r="G14716" s="1" t="s">
        <v>32</v>
      </c>
      <c r="H14716" s="1" t="s">
        <v>29</v>
      </c>
      <c r="I14716">
        <v>4</v>
      </c>
      <c r="J14716" s="1" t="s">
        <v>22</v>
      </c>
      <c r="K14716" s="1" t="s">
        <v>143</v>
      </c>
      <c r="L14716">
        <v>29</v>
      </c>
      <c r="M14716">
        <v>21</v>
      </c>
      <c r="N14716">
        <v>5657</v>
      </c>
      <c r="O14716">
        <v>22330</v>
      </c>
      <c r="P14716" s="1" t="s">
        <v>47</v>
      </c>
    </row>
    <row r="14717" spans="1:16" x14ac:dyDescent="0.3">
      <c r="A14717" s="1" t="s">
        <v>141</v>
      </c>
      <c r="B14717" t="s">
        <v>897</v>
      </c>
      <c r="C14717">
        <v>2015</v>
      </c>
      <c r="D14717" s="1" t="s">
        <v>28</v>
      </c>
      <c r="E14717">
        <v>169</v>
      </c>
      <c r="F14717">
        <v>4</v>
      </c>
      <c r="G14717" s="1" t="s">
        <v>32</v>
      </c>
      <c r="H14717" s="1" t="s">
        <v>29</v>
      </c>
      <c r="I14717">
        <v>4</v>
      </c>
      <c r="J14717" s="1" t="s">
        <v>22</v>
      </c>
      <c r="K14717" s="1" t="s">
        <v>143</v>
      </c>
      <c r="L14717">
        <v>29</v>
      </c>
      <c r="M14717">
        <v>21</v>
      </c>
      <c r="N14717">
        <v>5657</v>
      </c>
      <c r="O14717">
        <v>23855</v>
      </c>
      <c r="P14717" s="1" t="s">
        <v>47</v>
      </c>
    </row>
    <row r="14718" spans="1:16" x14ac:dyDescent="0.3">
      <c r="A14718" s="1" t="s">
        <v>141</v>
      </c>
      <c r="B14718" t="s">
        <v>897</v>
      </c>
      <c r="C14718">
        <v>2015</v>
      </c>
      <c r="D14718" s="1" t="s">
        <v>28</v>
      </c>
      <c r="E14718">
        <v>169</v>
      </c>
      <c r="F14718">
        <v>4</v>
      </c>
      <c r="G14718" s="1" t="s">
        <v>32</v>
      </c>
      <c r="H14718" s="1" t="s">
        <v>29</v>
      </c>
      <c r="I14718">
        <v>4</v>
      </c>
      <c r="J14718" s="1" t="s">
        <v>22</v>
      </c>
      <c r="K14718" s="1" t="s">
        <v>143</v>
      </c>
      <c r="L14718">
        <v>29</v>
      </c>
      <c r="M14718">
        <v>21</v>
      </c>
      <c r="N14718">
        <v>5657</v>
      </c>
      <c r="O14718">
        <v>24855</v>
      </c>
      <c r="P14718" s="1" t="s">
        <v>47</v>
      </c>
    </row>
    <row r="14719" spans="1:16" x14ac:dyDescent="0.3">
      <c r="A14719" s="1" t="s">
        <v>141</v>
      </c>
      <c r="B14719" t="s">
        <v>897</v>
      </c>
      <c r="C14719">
        <v>2015</v>
      </c>
      <c r="D14719" s="1" t="s">
        <v>28</v>
      </c>
      <c r="E14719">
        <v>169</v>
      </c>
      <c r="F14719">
        <v>4</v>
      </c>
      <c r="G14719" s="1" t="s">
        <v>32</v>
      </c>
      <c r="H14719" s="1" t="s">
        <v>29</v>
      </c>
      <c r="I14719">
        <v>4</v>
      </c>
      <c r="J14719" s="1" t="s">
        <v>22</v>
      </c>
      <c r="K14719" s="1" t="s">
        <v>95</v>
      </c>
      <c r="L14719">
        <v>28</v>
      </c>
      <c r="M14719">
        <v>20</v>
      </c>
      <c r="N14719">
        <v>5657</v>
      </c>
      <c r="O14719">
        <v>26710</v>
      </c>
      <c r="P14719" s="1" t="s">
        <v>47</v>
      </c>
    </row>
    <row r="14720" spans="1:16" x14ac:dyDescent="0.3">
      <c r="A14720" s="1" t="s">
        <v>141</v>
      </c>
      <c r="B14720" t="s">
        <v>897</v>
      </c>
      <c r="C14720">
        <v>2015</v>
      </c>
      <c r="D14720" s="1" t="s">
        <v>28</v>
      </c>
      <c r="E14720">
        <v>169</v>
      </c>
      <c r="F14720">
        <v>4</v>
      </c>
      <c r="G14720" s="1" t="s">
        <v>32</v>
      </c>
      <c r="H14720" s="1" t="s">
        <v>29</v>
      </c>
      <c r="I14720">
        <v>4</v>
      </c>
      <c r="J14720" s="1" t="s">
        <v>22</v>
      </c>
      <c r="K14720" s="1" t="s">
        <v>95</v>
      </c>
      <c r="L14720">
        <v>28</v>
      </c>
      <c r="M14720">
        <v>20</v>
      </c>
      <c r="N14720">
        <v>5657</v>
      </c>
      <c r="O14720">
        <v>29185</v>
      </c>
      <c r="P14720" s="1" t="s">
        <v>47</v>
      </c>
    </row>
    <row r="14721" spans="1:16" x14ac:dyDescent="0.3">
      <c r="A14721" s="1" t="s">
        <v>141</v>
      </c>
      <c r="B14721" t="s">
        <v>897</v>
      </c>
      <c r="C14721">
        <v>2015</v>
      </c>
      <c r="D14721" s="1" t="s">
        <v>28</v>
      </c>
      <c r="E14721">
        <v>169</v>
      </c>
      <c r="F14721">
        <v>4</v>
      </c>
      <c r="G14721" s="1" t="s">
        <v>32</v>
      </c>
      <c r="H14721" s="1" t="s">
        <v>29</v>
      </c>
      <c r="I14721">
        <v>4</v>
      </c>
      <c r="J14721" s="1" t="s">
        <v>22</v>
      </c>
      <c r="K14721" s="1" t="s">
        <v>95</v>
      </c>
      <c r="L14721">
        <v>28</v>
      </c>
      <c r="M14721">
        <v>20</v>
      </c>
      <c r="N14721">
        <v>5657</v>
      </c>
      <c r="O14721">
        <v>25185</v>
      </c>
      <c r="P14721" s="1" t="s">
        <v>47</v>
      </c>
    </row>
    <row r="14722" spans="1:16" x14ac:dyDescent="0.3">
      <c r="A14722" s="1" t="s">
        <v>141</v>
      </c>
      <c r="B14722" t="s">
        <v>897</v>
      </c>
      <c r="C14722">
        <v>2015</v>
      </c>
      <c r="D14722" s="1" t="s">
        <v>28</v>
      </c>
      <c r="E14722">
        <v>169</v>
      </c>
      <c r="F14722">
        <v>4</v>
      </c>
      <c r="G14722" s="1" t="s">
        <v>32</v>
      </c>
      <c r="H14722" s="1" t="s">
        <v>29</v>
      </c>
      <c r="I14722">
        <v>4</v>
      </c>
      <c r="J14722" s="1" t="s">
        <v>22</v>
      </c>
      <c r="K14722" s="1" t="s">
        <v>143</v>
      </c>
      <c r="L14722">
        <v>29</v>
      </c>
      <c r="M14722">
        <v>21</v>
      </c>
      <c r="N14722">
        <v>5657</v>
      </c>
      <c r="O14722">
        <v>24855</v>
      </c>
      <c r="P14722" s="1" t="s">
        <v>47</v>
      </c>
    </row>
    <row r="14723" spans="1:16" x14ac:dyDescent="0.3">
      <c r="A14723" s="1" t="s">
        <v>141</v>
      </c>
      <c r="B14723" t="s">
        <v>897</v>
      </c>
      <c r="C14723">
        <v>2015</v>
      </c>
      <c r="D14723" s="1" t="s">
        <v>28</v>
      </c>
      <c r="E14723">
        <v>169</v>
      </c>
      <c r="F14723">
        <v>4</v>
      </c>
      <c r="G14723" s="1" t="s">
        <v>32</v>
      </c>
      <c r="H14723" s="1" t="s">
        <v>29</v>
      </c>
      <c r="I14723">
        <v>4</v>
      </c>
      <c r="J14723" s="1" t="s">
        <v>22</v>
      </c>
      <c r="K14723" s="1" t="s">
        <v>143</v>
      </c>
      <c r="L14723">
        <v>29</v>
      </c>
      <c r="M14723">
        <v>21</v>
      </c>
      <c r="N14723">
        <v>5657</v>
      </c>
      <c r="O14723">
        <v>23330</v>
      </c>
      <c r="P14723" s="1" t="s">
        <v>47</v>
      </c>
    </row>
    <row r="14724" spans="1:16" x14ac:dyDescent="0.3">
      <c r="A14724" s="1" t="s">
        <v>141</v>
      </c>
      <c r="B14724" t="s">
        <v>897</v>
      </c>
      <c r="C14724">
        <v>2015</v>
      </c>
      <c r="D14724" s="1" t="s">
        <v>28</v>
      </c>
      <c r="E14724">
        <v>169</v>
      </c>
      <c r="F14724">
        <v>4</v>
      </c>
      <c r="G14724" s="1" t="s">
        <v>32</v>
      </c>
      <c r="H14724" s="1" t="s">
        <v>29</v>
      </c>
      <c r="I14724">
        <v>4</v>
      </c>
      <c r="J14724" s="1" t="s">
        <v>22</v>
      </c>
      <c r="K14724" s="1" t="s">
        <v>95</v>
      </c>
      <c r="L14724">
        <v>28</v>
      </c>
      <c r="M14724">
        <v>20</v>
      </c>
      <c r="N14724">
        <v>5657</v>
      </c>
      <c r="O14724">
        <v>24710</v>
      </c>
      <c r="P14724" s="1" t="s">
        <v>47</v>
      </c>
    </row>
    <row r="14725" spans="1:16" x14ac:dyDescent="0.3">
      <c r="A14725" s="1" t="s">
        <v>141</v>
      </c>
      <c r="B14725" t="s">
        <v>897</v>
      </c>
      <c r="C14725">
        <v>2015</v>
      </c>
      <c r="D14725" s="1" t="s">
        <v>28</v>
      </c>
      <c r="E14725">
        <v>169</v>
      </c>
      <c r="F14725">
        <v>4</v>
      </c>
      <c r="G14725" s="1" t="s">
        <v>32</v>
      </c>
      <c r="H14725" s="1" t="s">
        <v>29</v>
      </c>
      <c r="I14725">
        <v>4</v>
      </c>
      <c r="J14725" s="1" t="s">
        <v>22</v>
      </c>
      <c r="K14725" s="1" t="s">
        <v>143</v>
      </c>
      <c r="L14725">
        <v>29</v>
      </c>
      <c r="M14725">
        <v>21</v>
      </c>
      <c r="N14725">
        <v>5657</v>
      </c>
      <c r="O14725">
        <v>23855</v>
      </c>
      <c r="P14725" s="1" t="s">
        <v>47</v>
      </c>
    </row>
    <row r="14726" spans="1:16" x14ac:dyDescent="0.3">
      <c r="A14726" s="1" t="s">
        <v>141</v>
      </c>
      <c r="B14726" t="s">
        <v>897</v>
      </c>
      <c r="C14726">
        <v>2016</v>
      </c>
      <c r="D14726" s="1" t="s">
        <v>28</v>
      </c>
      <c r="E14726">
        <v>169</v>
      </c>
      <c r="F14726">
        <v>4</v>
      </c>
      <c r="G14726" s="1" t="s">
        <v>32</v>
      </c>
      <c r="H14726" s="1" t="s">
        <v>29</v>
      </c>
      <c r="I14726">
        <v>4</v>
      </c>
      <c r="J14726" s="1" t="s">
        <v>22</v>
      </c>
      <c r="K14726" s="1" t="s">
        <v>143</v>
      </c>
      <c r="L14726">
        <v>29</v>
      </c>
      <c r="M14726">
        <v>21</v>
      </c>
      <c r="N14726">
        <v>5657</v>
      </c>
      <c r="O14726">
        <v>22675</v>
      </c>
      <c r="P14726" s="1" t="s">
        <v>47</v>
      </c>
    </row>
    <row r="14727" spans="1:16" x14ac:dyDescent="0.3">
      <c r="A14727" s="1" t="s">
        <v>141</v>
      </c>
      <c r="B14727" t="s">
        <v>897</v>
      </c>
      <c r="C14727">
        <v>2016</v>
      </c>
      <c r="D14727" s="1" t="s">
        <v>28</v>
      </c>
      <c r="E14727">
        <v>169</v>
      </c>
      <c r="F14727">
        <v>4</v>
      </c>
      <c r="G14727" s="1" t="s">
        <v>32</v>
      </c>
      <c r="H14727" s="1" t="s">
        <v>29</v>
      </c>
      <c r="I14727">
        <v>4</v>
      </c>
      <c r="J14727" s="1" t="s">
        <v>22</v>
      </c>
      <c r="K14727" s="1" t="s">
        <v>95</v>
      </c>
      <c r="L14727">
        <v>28</v>
      </c>
      <c r="M14727">
        <v>20</v>
      </c>
      <c r="N14727">
        <v>5657</v>
      </c>
      <c r="O14727">
        <v>25300</v>
      </c>
      <c r="P14727" s="1" t="s">
        <v>47</v>
      </c>
    </row>
    <row r="14728" spans="1:16" x14ac:dyDescent="0.3">
      <c r="A14728" s="1" t="s">
        <v>141</v>
      </c>
      <c r="B14728" t="s">
        <v>897</v>
      </c>
      <c r="C14728">
        <v>2016</v>
      </c>
      <c r="D14728" s="1" t="s">
        <v>28</v>
      </c>
      <c r="E14728">
        <v>169</v>
      </c>
      <c r="F14728">
        <v>4</v>
      </c>
      <c r="G14728" s="1" t="s">
        <v>32</v>
      </c>
      <c r="H14728" s="1" t="s">
        <v>29</v>
      </c>
      <c r="I14728">
        <v>4</v>
      </c>
      <c r="J14728" s="1" t="s">
        <v>22</v>
      </c>
      <c r="K14728" s="1" t="s">
        <v>95</v>
      </c>
      <c r="L14728">
        <v>28</v>
      </c>
      <c r="M14728">
        <v>20</v>
      </c>
      <c r="N14728">
        <v>5657</v>
      </c>
      <c r="O14728">
        <v>24825</v>
      </c>
      <c r="P14728" s="1" t="s">
        <v>47</v>
      </c>
    </row>
    <row r="14729" spans="1:16" x14ac:dyDescent="0.3">
      <c r="A14729" s="1" t="s">
        <v>141</v>
      </c>
      <c r="B14729" t="s">
        <v>897</v>
      </c>
      <c r="C14729">
        <v>2016</v>
      </c>
      <c r="D14729" s="1" t="s">
        <v>28</v>
      </c>
      <c r="E14729">
        <v>169</v>
      </c>
      <c r="F14729">
        <v>4</v>
      </c>
      <c r="G14729" s="1" t="s">
        <v>32</v>
      </c>
      <c r="H14729" s="1" t="s">
        <v>29</v>
      </c>
      <c r="I14729">
        <v>4</v>
      </c>
      <c r="J14729" s="1" t="s">
        <v>22</v>
      </c>
      <c r="K14729" s="1" t="s">
        <v>95</v>
      </c>
      <c r="L14729">
        <v>28</v>
      </c>
      <c r="M14729">
        <v>20</v>
      </c>
      <c r="N14729">
        <v>5657</v>
      </c>
      <c r="O14729">
        <v>26825</v>
      </c>
      <c r="P14729" s="1" t="s">
        <v>47</v>
      </c>
    </row>
    <row r="14730" spans="1:16" x14ac:dyDescent="0.3">
      <c r="A14730" s="1" t="s">
        <v>141</v>
      </c>
      <c r="B14730" t="s">
        <v>897</v>
      </c>
      <c r="C14730">
        <v>2016</v>
      </c>
      <c r="D14730" s="1" t="s">
        <v>28</v>
      </c>
      <c r="E14730">
        <v>169</v>
      </c>
      <c r="F14730">
        <v>4</v>
      </c>
      <c r="G14730" s="1" t="s">
        <v>32</v>
      </c>
      <c r="H14730" s="1" t="s">
        <v>29</v>
      </c>
      <c r="I14730">
        <v>4</v>
      </c>
      <c r="J14730" s="1" t="s">
        <v>22</v>
      </c>
      <c r="K14730" s="1" t="s">
        <v>95</v>
      </c>
      <c r="L14730">
        <v>28</v>
      </c>
      <c r="M14730">
        <v>20</v>
      </c>
      <c r="N14730">
        <v>5657</v>
      </c>
      <c r="O14730">
        <v>24825</v>
      </c>
      <c r="P14730" s="1" t="s">
        <v>47</v>
      </c>
    </row>
    <row r="14731" spans="1:16" x14ac:dyDescent="0.3">
      <c r="A14731" s="1" t="s">
        <v>141</v>
      </c>
      <c r="B14731" t="s">
        <v>897</v>
      </c>
      <c r="C14731">
        <v>2016</v>
      </c>
      <c r="D14731" s="1" t="s">
        <v>28</v>
      </c>
      <c r="E14731">
        <v>169</v>
      </c>
      <c r="F14731">
        <v>4</v>
      </c>
      <c r="G14731" s="1" t="s">
        <v>32</v>
      </c>
      <c r="H14731" s="1" t="s">
        <v>29</v>
      </c>
      <c r="I14731">
        <v>4</v>
      </c>
      <c r="J14731" s="1" t="s">
        <v>22</v>
      </c>
      <c r="K14731" s="1" t="s">
        <v>143</v>
      </c>
      <c r="L14731">
        <v>29</v>
      </c>
      <c r="M14731">
        <v>21</v>
      </c>
      <c r="N14731">
        <v>5657</v>
      </c>
      <c r="O14731">
        <v>24200</v>
      </c>
      <c r="P14731" s="1" t="s">
        <v>47</v>
      </c>
    </row>
    <row r="14732" spans="1:16" x14ac:dyDescent="0.3">
      <c r="A14732" s="1" t="s">
        <v>141</v>
      </c>
      <c r="B14732" t="s">
        <v>897</v>
      </c>
      <c r="C14732">
        <v>2016</v>
      </c>
      <c r="D14732" s="1" t="s">
        <v>28</v>
      </c>
      <c r="E14732">
        <v>169</v>
      </c>
      <c r="F14732">
        <v>4</v>
      </c>
      <c r="G14732" s="1" t="s">
        <v>32</v>
      </c>
      <c r="H14732" s="1" t="s">
        <v>29</v>
      </c>
      <c r="I14732">
        <v>4</v>
      </c>
      <c r="J14732" s="1" t="s">
        <v>22</v>
      </c>
      <c r="K14732" s="1" t="s">
        <v>95</v>
      </c>
      <c r="L14732">
        <v>28</v>
      </c>
      <c r="M14732">
        <v>20</v>
      </c>
      <c r="N14732">
        <v>5657</v>
      </c>
      <c r="O14732">
        <v>26825</v>
      </c>
      <c r="P14732" s="1" t="s">
        <v>47</v>
      </c>
    </row>
    <row r="14733" spans="1:16" x14ac:dyDescent="0.3">
      <c r="A14733" s="1" t="s">
        <v>141</v>
      </c>
      <c r="B14733" t="s">
        <v>897</v>
      </c>
      <c r="C14733">
        <v>2016</v>
      </c>
      <c r="D14733" s="1" t="s">
        <v>28</v>
      </c>
      <c r="E14733">
        <v>169</v>
      </c>
      <c r="F14733">
        <v>4</v>
      </c>
      <c r="G14733" s="1" t="s">
        <v>32</v>
      </c>
      <c r="H14733" s="1" t="s">
        <v>29</v>
      </c>
      <c r="I14733">
        <v>4</v>
      </c>
      <c r="J14733" s="1" t="s">
        <v>22</v>
      </c>
      <c r="K14733" s="1" t="s">
        <v>143</v>
      </c>
      <c r="L14733">
        <v>29</v>
      </c>
      <c r="M14733">
        <v>21</v>
      </c>
      <c r="N14733">
        <v>5657</v>
      </c>
      <c r="O14733">
        <v>22675</v>
      </c>
      <c r="P14733" s="1" t="s">
        <v>47</v>
      </c>
    </row>
    <row r="14734" spans="1:16" x14ac:dyDescent="0.3">
      <c r="A14734" s="1" t="s">
        <v>141</v>
      </c>
      <c r="B14734" t="s">
        <v>897</v>
      </c>
      <c r="C14734">
        <v>2016</v>
      </c>
      <c r="D14734" s="1" t="s">
        <v>28</v>
      </c>
      <c r="E14734">
        <v>169</v>
      </c>
      <c r="F14734">
        <v>4</v>
      </c>
      <c r="G14734" s="1" t="s">
        <v>32</v>
      </c>
      <c r="H14734" s="1" t="s">
        <v>29</v>
      </c>
      <c r="I14734">
        <v>4</v>
      </c>
      <c r="J14734" s="1" t="s">
        <v>22</v>
      </c>
      <c r="K14734" s="1" t="s">
        <v>95</v>
      </c>
      <c r="L14734">
        <v>28</v>
      </c>
      <c r="M14734">
        <v>20</v>
      </c>
      <c r="N14734">
        <v>5657</v>
      </c>
      <c r="O14734">
        <v>29300</v>
      </c>
      <c r="P14734" s="1" t="s">
        <v>47</v>
      </c>
    </row>
    <row r="14735" spans="1:16" x14ac:dyDescent="0.3">
      <c r="A14735" s="1" t="s">
        <v>141</v>
      </c>
      <c r="B14735" t="s">
        <v>897</v>
      </c>
      <c r="C14735">
        <v>2016</v>
      </c>
      <c r="D14735" s="1" t="s">
        <v>28</v>
      </c>
      <c r="E14735">
        <v>169</v>
      </c>
      <c r="F14735">
        <v>4</v>
      </c>
      <c r="G14735" s="1" t="s">
        <v>32</v>
      </c>
      <c r="H14735" s="1" t="s">
        <v>29</v>
      </c>
      <c r="I14735">
        <v>4</v>
      </c>
      <c r="J14735" s="1" t="s">
        <v>22</v>
      </c>
      <c r="K14735" s="1" t="s">
        <v>143</v>
      </c>
      <c r="L14735">
        <v>29</v>
      </c>
      <c r="M14735">
        <v>21</v>
      </c>
      <c r="N14735">
        <v>5657</v>
      </c>
      <c r="O14735">
        <v>23675</v>
      </c>
      <c r="P14735" s="1" t="s">
        <v>47</v>
      </c>
    </row>
    <row r="14736" spans="1:16" x14ac:dyDescent="0.3">
      <c r="A14736" s="1" t="s">
        <v>141</v>
      </c>
      <c r="B14736" t="s">
        <v>897</v>
      </c>
      <c r="C14736">
        <v>2016</v>
      </c>
      <c r="D14736" s="1" t="s">
        <v>28</v>
      </c>
      <c r="E14736">
        <v>169</v>
      </c>
      <c r="F14736">
        <v>4</v>
      </c>
      <c r="G14736" s="1" t="s">
        <v>32</v>
      </c>
      <c r="H14736" s="1" t="s">
        <v>29</v>
      </c>
      <c r="I14736">
        <v>4</v>
      </c>
      <c r="J14736" s="1" t="s">
        <v>22</v>
      </c>
      <c r="K14736" s="1" t="s">
        <v>95</v>
      </c>
      <c r="L14736">
        <v>28</v>
      </c>
      <c r="M14736">
        <v>20</v>
      </c>
      <c r="N14736">
        <v>5657</v>
      </c>
      <c r="O14736">
        <v>25300</v>
      </c>
      <c r="P14736" s="1" t="s">
        <v>47</v>
      </c>
    </row>
    <row r="14737" spans="1:16" x14ac:dyDescent="0.3">
      <c r="A14737" s="1" t="s">
        <v>141</v>
      </c>
      <c r="B14737" t="s">
        <v>897</v>
      </c>
      <c r="C14737">
        <v>2016</v>
      </c>
      <c r="D14737" s="1" t="s">
        <v>28</v>
      </c>
      <c r="E14737">
        <v>169</v>
      </c>
      <c r="F14737">
        <v>4</v>
      </c>
      <c r="G14737" s="1" t="s">
        <v>32</v>
      </c>
      <c r="H14737" s="1" t="s">
        <v>29</v>
      </c>
      <c r="I14737">
        <v>4</v>
      </c>
      <c r="J14737" s="1" t="s">
        <v>22</v>
      </c>
      <c r="K14737" s="1" t="s">
        <v>143</v>
      </c>
      <c r="L14737">
        <v>29</v>
      </c>
      <c r="M14737">
        <v>21</v>
      </c>
      <c r="N14737">
        <v>5657</v>
      </c>
      <c r="O14737">
        <v>24200</v>
      </c>
      <c r="P14737" s="1" t="s">
        <v>47</v>
      </c>
    </row>
    <row r="14738" spans="1:16" x14ac:dyDescent="0.3">
      <c r="A14738" s="1" t="s">
        <v>141</v>
      </c>
      <c r="B14738" t="s">
        <v>897</v>
      </c>
      <c r="C14738">
        <v>2016</v>
      </c>
      <c r="D14738" s="1" t="s">
        <v>28</v>
      </c>
      <c r="E14738">
        <v>169</v>
      </c>
      <c r="F14738">
        <v>4</v>
      </c>
      <c r="G14738" s="1" t="s">
        <v>32</v>
      </c>
      <c r="H14738" s="1" t="s">
        <v>29</v>
      </c>
      <c r="I14738">
        <v>4</v>
      </c>
      <c r="J14738" s="1" t="s">
        <v>22</v>
      </c>
      <c r="K14738" s="1" t="s">
        <v>143</v>
      </c>
      <c r="L14738">
        <v>29</v>
      </c>
      <c r="M14738">
        <v>21</v>
      </c>
      <c r="N14738">
        <v>5657</v>
      </c>
      <c r="O14738">
        <v>25200</v>
      </c>
      <c r="P14738" s="1" t="s">
        <v>47</v>
      </c>
    </row>
    <row r="14739" spans="1:16" x14ac:dyDescent="0.3">
      <c r="A14739" s="1" t="s">
        <v>141</v>
      </c>
      <c r="B14739" t="s">
        <v>897</v>
      </c>
      <c r="C14739">
        <v>2016</v>
      </c>
      <c r="D14739" s="1" t="s">
        <v>28</v>
      </c>
      <c r="E14739">
        <v>169</v>
      </c>
      <c r="F14739">
        <v>4</v>
      </c>
      <c r="G14739" s="1" t="s">
        <v>32</v>
      </c>
      <c r="H14739" s="1" t="s">
        <v>29</v>
      </c>
      <c r="I14739">
        <v>4</v>
      </c>
      <c r="J14739" s="1" t="s">
        <v>22</v>
      </c>
      <c r="K14739" s="1" t="s">
        <v>143</v>
      </c>
      <c r="L14739">
        <v>29</v>
      </c>
      <c r="M14739">
        <v>21</v>
      </c>
      <c r="N14739">
        <v>5657</v>
      </c>
      <c r="O14739">
        <v>25200</v>
      </c>
      <c r="P14739" s="1" t="s">
        <v>47</v>
      </c>
    </row>
    <row r="14740" spans="1:16" x14ac:dyDescent="0.3">
      <c r="A14740" s="1" t="s">
        <v>141</v>
      </c>
      <c r="B14740" t="s">
        <v>897</v>
      </c>
      <c r="C14740">
        <v>2016</v>
      </c>
      <c r="D14740" s="1" t="s">
        <v>28</v>
      </c>
      <c r="E14740">
        <v>169</v>
      </c>
      <c r="F14740">
        <v>4</v>
      </c>
      <c r="G14740" s="1" t="s">
        <v>32</v>
      </c>
      <c r="H14740" s="1" t="s">
        <v>29</v>
      </c>
      <c r="I14740">
        <v>4</v>
      </c>
      <c r="J14740" s="1" t="s">
        <v>22</v>
      </c>
      <c r="K14740" s="1" t="s">
        <v>143</v>
      </c>
      <c r="L14740">
        <v>29</v>
      </c>
      <c r="M14740">
        <v>21</v>
      </c>
      <c r="N14740">
        <v>5657</v>
      </c>
      <c r="O14740">
        <v>23675</v>
      </c>
      <c r="P14740" s="1" t="s">
        <v>47</v>
      </c>
    </row>
    <row r="14741" spans="1:16" x14ac:dyDescent="0.3">
      <c r="A14741" s="1" t="s">
        <v>141</v>
      </c>
      <c r="B14741" t="s">
        <v>897</v>
      </c>
      <c r="C14741">
        <v>2017</v>
      </c>
      <c r="D14741" s="1" t="s">
        <v>43</v>
      </c>
      <c r="E14741">
        <v>169</v>
      </c>
      <c r="F14741">
        <v>4</v>
      </c>
      <c r="G14741" s="1" t="s">
        <v>32</v>
      </c>
      <c r="H14741" s="1" t="s">
        <v>29</v>
      </c>
      <c r="I14741">
        <v>4</v>
      </c>
      <c r="J14741" s="1" t="s">
        <v>22</v>
      </c>
      <c r="K14741" s="1" t="s">
        <v>143</v>
      </c>
      <c r="L14741">
        <v>27</v>
      </c>
      <c r="M14741">
        <v>20</v>
      </c>
      <c r="N14741">
        <v>5657</v>
      </c>
      <c r="O14741">
        <v>23900</v>
      </c>
      <c r="P14741" s="1" t="s">
        <v>47</v>
      </c>
    </row>
    <row r="14742" spans="1:16" x14ac:dyDescent="0.3">
      <c r="A14742" s="1" t="s">
        <v>141</v>
      </c>
      <c r="B14742" t="s">
        <v>897</v>
      </c>
      <c r="C14742">
        <v>2017</v>
      </c>
      <c r="D14742" s="1" t="s">
        <v>43</v>
      </c>
      <c r="E14742">
        <v>169</v>
      </c>
      <c r="F14742">
        <v>4</v>
      </c>
      <c r="G14742" s="1" t="s">
        <v>32</v>
      </c>
      <c r="H14742" s="1" t="s">
        <v>29</v>
      </c>
      <c r="I14742">
        <v>4</v>
      </c>
      <c r="J14742" s="1" t="s">
        <v>22</v>
      </c>
      <c r="K14742" s="1" t="s">
        <v>95</v>
      </c>
      <c r="L14742">
        <v>27</v>
      </c>
      <c r="M14742">
        <v>19</v>
      </c>
      <c r="N14742">
        <v>5657</v>
      </c>
      <c r="O14742">
        <v>25585</v>
      </c>
      <c r="P14742" s="1" t="s">
        <v>47</v>
      </c>
    </row>
    <row r="14743" spans="1:16" x14ac:dyDescent="0.3">
      <c r="A14743" s="1" t="s">
        <v>141</v>
      </c>
      <c r="B14743" t="s">
        <v>897</v>
      </c>
      <c r="C14743">
        <v>2017</v>
      </c>
      <c r="D14743" s="1" t="s">
        <v>43</v>
      </c>
      <c r="E14743">
        <v>169</v>
      </c>
      <c r="F14743">
        <v>4</v>
      </c>
      <c r="G14743" s="1" t="s">
        <v>32</v>
      </c>
      <c r="H14743" s="1" t="s">
        <v>29</v>
      </c>
      <c r="I14743">
        <v>4</v>
      </c>
      <c r="J14743" s="1" t="s">
        <v>22</v>
      </c>
      <c r="K14743" s="1" t="s">
        <v>95</v>
      </c>
      <c r="L14743">
        <v>27</v>
      </c>
      <c r="M14743">
        <v>19</v>
      </c>
      <c r="N14743">
        <v>5657</v>
      </c>
      <c r="O14743">
        <v>27590</v>
      </c>
      <c r="P14743" s="1" t="s">
        <v>47</v>
      </c>
    </row>
    <row r="14744" spans="1:16" x14ac:dyDescent="0.3">
      <c r="A14744" s="1" t="s">
        <v>141</v>
      </c>
      <c r="B14744" t="s">
        <v>897</v>
      </c>
      <c r="C14744">
        <v>2017</v>
      </c>
      <c r="D14744" s="1" t="s">
        <v>43</v>
      </c>
      <c r="E14744">
        <v>169</v>
      </c>
      <c r="F14744">
        <v>4</v>
      </c>
      <c r="G14744" s="1" t="s">
        <v>32</v>
      </c>
      <c r="H14744" s="1" t="s">
        <v>29</v>
      </c>
      <c r="I14744">
        <v>4</v>
      </c>
      <c r="J14744" s="1" t="s">
        <v>22</v>
      </c>
      <c r="K14744" s="1" t="s">
        <v>143</v>
      </c>
      <c r="L14744">
        <v>27</v>
      </c>
      <c r="M14744">
        <v>20</v>
      </c>
      <c r="N14744">
        <v>5657</v>
      </c>
      <c r="O14744">
        <v>24425</v>
      </c>
      <c r="P14744" s="1" t="s">
        <v>47</v>
      </c>
    </row>
    <row r="14745" spans="1:16" x14ac:dyDescent="0.3">
      <c r="A14745" s="1" t="s">
        <v>141</v>
      </c>
      <c r="B14745" t="s">
        <v>897</v>
      </c>
      <c r="C14745">
        <v>2017</v>
      </c>
      <c r="D14745" s="1" t="s">
        <v>43</v>
      </c>
      <c r="E14745">
        <v>169</v>
      </c>
      <c r="F14745">
        <v>4</v>
      </c>
      <c r="G14745" s="1" t="s">
        <v>32</v>
      </c>
      <c r="H14745" s="1" t="s">
        <v>29</v>
      </c>
      <c r="I14745">
        <v>4</v>
      </c>
      <c r="J14745" s="1" t="s">
        <v>22</v>
      </c>
      <c r="K14745" s="1" t="s">
        <v>95</v>
      </c>
      <c r="L14745">
        <v>27</v>
      </c>
      <c r="M14745">
        <v>19</v>
      </c>
      <c r="N14745">
        <v>5657</v>
      </c>
      <c r="O14745">
        <v>30215</v>
      </c>
      <c r="P14745" s="1" t="s">
        <v>47</v>
      </c>
    </row>
    <row r="14746" spans="1:16" x14ac:dyDescent="0.3">
      <c r="A14746" s="1" t="s">
        <v>141</v>
      </c>
      <c r="B14746" t="s">
        <v>897</v>
      </c>
      <c r="C14746">
        <v>2017</v>
      </c>
      <c r="D14746" s="1" t="s">
        <v>43</v>
      </c>
      <c r="E14746">
        <v>169</v>
      </c>
      <c r="F14746">
        <v>4</v>
      </c>
      <c r="G14746" s="1" t="s">
        <v>32</v>
      </c>
      <c r="H14746" s="1" t="s">
        <v>29</v>
      </c>
      <c r="I14746">
        <v>4</v>
      </c>
      <c r="J14746" s="1" t="s">
        <v>22</v>
      </c>
      <c r="K14746" s="1" t="s">
        <v>95</v>
      </c>
      <c r="L14746">
        <v>27</v>
      </c>
      <c r="M14746">
        <v>19</v>
      </c>
      <c r="N14746">
        <v>5657</v>
      </c>
      <c r="O14746">
        <v>25585</v>
      </c>
      <c r="P14746" s="1" t="s">
        <v>47</v>
      </c>
    </row>
    <row r="14747" spans="1:16" x14ac:dyDescent="0.3">
      <c r="A14747" s="1" t="s">
        <v>141</v>
      </c>
      <c r="B14747" t="s">
        <v>897</v>
      </c>
      <c r="C14747">
        <v>2017</v>
      </c>
      <c r="D14747" s="1" t="s">
        <v>43</v>
      </c>
      <c r="E14747">
        <v>169</v>
      </c>
      <c r="F14747">
        <v>4</v>
      </c>
      <c r="G14747" s="1" t="s">
        <v>32</v>
      </c>
      <c r="H14747" s="1" t="s">
        <v>29</v>
      </c>
      <c r="I14747">
        <v>4</v>
      </c>
      <c r="J14747" s="1" t="s">
        <v>22</v>
      </c>
      <c r="K14747" s="1" t="s">
        <v>143</v>
      </c>
      <c r="L14747">
        <v>27</v>
      </c>
      <c r="M14747">
        <v>20</v>
      </c>
      <c r="N14747">
        <v>5657</v>
      </c>
      <c r="O14747">
        <v>25425</v>
      </c>
      <c r="P14747" s="1" t="s">
        <v>47</v>
      </c>
    </row>
    <row r="14748" spans="1:16" x14ac:dyDescent="0.3">
      <c r="A14748" s="1" t="s">
        <v>141</v>
      </c>
      <c r="B14748" t="s">
        <v>897</v>
      </c>
      <c r="C14748">
        <v>2017</v>
      </c>
      <c r="D14748" s="1" t="s">
        <v>43</v>
      </c>
      <c r="E14748">
        <v>169</v>
      </c>
      <c r="F14748">
        <v>4</v>
      </c>
      <c r="G14748" s="1" t="s">
        <v>32</v>
      </c>
      <c r="H14748" s="1" t="s">
        <v>29</v>
      </c>
      <c r="I14748">
        <v>4</v>
      </c>
      <c r="J14748" s="1" t="s">
        <v>22</v>
      </c>
      <c r="K14748" s="1" t="s">
        <v>95</v>
      </c>
      <c r="L14748">
        <v>27</v>
      </c>
      <c r="M14748">
        <v>19</v>
      </c>
      <c r="N14748">
        <v>5657</v>
      </c>
      <c r="O14748">
        <v>28215</v>
      </c>
      <c r="P14748" s="1" t="s">
        <v>47</v>
      </c>
    </row>
    <row r="14749" spans="1:16" x14ac:dyDescent="0.3">
      <c r="A14749" s="1" t="s">
        <v>141</v>
      </c>
      <c r="B14749" t="s">
        <v>897</v>
      </c>
      <c r="C14749">
        <v>2017</v>
      </c>
      <c r="D14749" s="1" t="s">
        <v>43</v>
      </c>
      <c r="E14749">
        <v>169</v>
      </c>
      <c r="F14749">
        <v>4</v>
      </c>
      <c r="G14749" s="1" t="s">
        <v>32</v>
      </c>
      <c r="H14749" s="1" t="s">
        <v>29</v>
      </c>
      <c r="I14749">
        <v>4</v>
      </c>
      <c r="J14749" s="1" t="s">
        <v>22</v>
      </c>
      <c r="K14749" s="1" t="s">
        <v>95</v>
      </c>
      <c r="L14749">
        <v>27</v>
      </c>
      <c r="M14749">
        <v>19</v>
      </c>
      <c r="N14749">
        <v>5657</v>
      </c>
      <c r="O14749">
        <v>25590</v>
      </c>
      <c r="P14749" s="1" t="s">
        <v>47</v>
      </c>
    </row>
    <row r="14750" spans="1:16" x14ac:dyDescent="0.3">
      <c r="A14750" s="1" t="s">
        <v>141</v>
      </c>
      <c r="B14750" t="s">
        <v>897</v>
      </c>
      <c r="C14750">
        <v>2017</v>
      </c>
      <c r="D14750" s="1" t="s">
        <v>43</v>
      </c>
      <c r="E14750">
        <v>169</v>
      </c>
      <c r="F14750">
        <v>4</v>
      </c>
      <c r="G14750" s="1" t="s">
        <v>32</v>
      </c>
      <c r="H14750" s="1" t="s">
        <v>29</v>
      </c>
      <c r="I14750">
        <v>4</v>
      </c>
      <c r="J14750" s="1" t="s">
        <v>22</v>
      </c>
      <c r="K14750" s="1" t="s">
        <v>95</v>
      </c>
      <c r="L14750">
        <v>27</v>
      </c>
      <c r="M14750">
        <v>19</v>
      </c>
      <c r="N14750">
        <v>5657</v>
      </c>
      <c r="O14750">
        <v>27590</v>
      </c>
      <c r="P14750" s="1" t="s">
        <v>47</v>
      </c>
    </row>
    <row r="14751" spans="1:16" x14ac:dyDescent="0.3">
      <c r="A14751" s="1" t="s">
        <v>141</v>
      </c>
      <c r="B14751" t="s">
        <v>897</v>
      </c>
      <c r="C14751">
        <v>2017</v>
      </c>
      <c r="D14751" s="1" t="s">
        <v>43</v>
      </c>
      <c r="E14751">
        <v>169</v>
      </c>
      <c r="F14751">
        <v>4</v>
      </c>
      <c r="G14751" s="1" t="s">
        <v>32</v>
      </c>
      <c r="H14751" s="1" t="s">
        <v>29</v>
      </c>
      <c r="I14751">
        <v>4</v>
      </c>
      <c r="J14751" s="1" t="s">
        <v>22</v>
      </c>
      <c r="K14751" s="1" t="s">
        <v>143</v>
      </c>
      <c r="L14751">
        <v>27</v>
      </c>
      <c r="M14751">
        <v>20</v>
      </c>
      <c r="N14751">
        <v>5657</v>
      </c>
      <c r="O14751">
        <v>22900</v>
      </c>
      <c r="P14751" s="1" t="s">
        <v>47</v>
      </c>
    </row>
    <row r="14752" spans="1:16" x14ac:dyDescent="0.3">
      <c r="A14752" s="1" t="s">
        <v>141</v>
      </c>
      <c r="B14752" t="s">
        <v>897</v>
      </c>
      <c r="C14752">
        <v>2017</v>
      </c>
      <c r="D14752" s="1" t="s">
        <v>43</v>
      </c>
      <c r="E14752">
        <v>169</v>
      </c>
      <c r="F14752">
        <v>4</v>
      </c>
      <c r="G14752" s="1" t="s">
        <v>32</v>
      </c>
      <c r="H14752" s="1" t="s">
        <v>29</v>
      </c>
      <c r="I14752">
        <v>4</v>
      </c>
      <c r="J14752" s="1" t="s">
        <v>22</v>
      </c>
      <c r="K14752" s="1" t="s">
        <v>143</v>
      </c>
      <c r="L14752">
        <v>27</v>
      </c>
      <c r="M14752">
        <v>20</v>
      </c>
      <c r="N14752">
        <v>5657</v>
      </c>
      <c r="O14752">
        <v>25425</v>
      </c>
      <c r="P14752" s="1" t="s">
        <v>47</v>
      </c>
    </row>
    <row r="14753" spans="1:16" x14ac:dyDescent="0.3">
      <c r="A14753" s="1" t="s">
        <v>141</v>
      </c>
      <c r="B14753" t="s">
        <v>897</v>
      </c>
      <c r="C14753">
        <v>2017</v>
      </c>
      <c r="D14753" s="1" t="s">
        <v>43</v>
      </c>
      <c r="E14753">
        <v>169</v>
      </c>
      <c r="F14753">
        <v>4</v>
      </c>
      <c r="G14753" s="1" t="s">
        <v>32</v>
      </c>
      <c r="H14753" s="1" t="s">
        <v>29</v>
      </c>
      <c r="I14753">
        <v>4</v>
      </c>
      <c r="J14753" s="1" t="s">
        <v>22</v>
      </c>
      <c r="K14753" s="1" t="s">
        <v>143</v>
      </c>
      <c r="L14753">
        <v>27</v>
      </c>
      <c r="M14753">
        <v>20</v>
      </c>
      <c r="N14753">
        <v>5657</v>
      </c>
      <c r="O14753">
        <v>24425</v>
      </c>
      <c r="P14753" s="1" t="s">
        <v>47</v>
      </c>
    </row>
    <row r="14754" spans="1:16" x14ac:dyDescent="0.3">
      <c r="A14754" s="1" t="s">
        <v>141</v>
      </c>
      <c r="B14754" t="s">
        <v>897</v>
      </c>
      <c r="C14754">
        <v>2017</v>
      </c>
      <c r="D14754" s="1" t="s">
        <v>43</v>
      </c>
      <c r="E14754">
        <v>169</v>
      </c>
      <c r="F14754">
        <v>4</v>
      </c>
      <c r="G14754" s="1" t="s">
        <v>32</v>
      </c>
      <c r="H14754" s="1" t="s">
        <v>29</v>
      </c>
      <c r="I14754">
        <v>4</v>
      </c>
      <c r="J14754" s="1" t="s">
        <v>22</v>
      </c>
      <c r="K14754" s="1" t="s">
        <v>95</v>
      </c>
      <c r="L14754">
        <v>27</v>
      </c>
      <c r="M14754">
        <v>19</v>
      </c>
      <c r="N14754">
        <v>5657</v>
      </c>
      <c r="O14754">
        <v>25590</v>
      </c>
      <c r="P14754" s="1" t="s">
        <v>47</v>
      </c>
    </row>
    <row r="14755" spans="1:16" x14ac:dyDescent="0.3">
      <c r="A14755" s="1" t="s">
        <v>141</v>
      </c>
      <c r="B14755" t="s">
        <v>897</v>
      </c>
      <c r="C14755">
        <v>2017</v>
      </c>
      <c r="D14755" s="1" t="s">
        <v>43</v>
      </c>
      <c r="E14755">
        <v>169</v>
      </c>
      <c r="F14755">
        <v>4</v>
      </c>
      <c r="G14755" s="1" t="s">
        <v>32</v>
      </c>
      <c r="H14755" s="1" t="s">
        <v>29</v>
      </c>
      <c r="I14755">
        <v>4</v>
      </c>
      <c r="J14755" s="1" t="s">
        <v>22</v>
      </c>
      <c r="K14755" s="1" t="s">
        <v>143</v>
      </c>
      <c r="L14755">
        <v>27</v>
      </c>
      <c r="M14755">
        <v>20</v>
      </c>
      <c r="N14755">
        <v>5657</v>
      </c>
      <c r="O14755">
        <v>23900</v>
      </c>
      <c r="P14755" s="1" t="s">
        <v>47</v>
      </c>
    </row>
    <row r="14756" spans="1:16" x14ac:dyDescent="0.3">
      <c r="A14756" s="1" t="s">
        <v>141</v>
      </c>
      <c r="B14756" t="s">
        <v>897</v>
      </c>
      <c r="C14756">
        <v>2017</v>
      </c>
      <c r="D14756" s="1" t="s">
        <v>43</v>
      </c>
      <c r="E14756">
        <v>169</v>
      </c>
      <c r="F14756">
        <v>4</v>
      </c>
      <c r="G14756" s="1" t="s">
        <v>32</v>
      </c>
      <c r="H14756" s="1" t="s">
        <v>29</v>
      </c>
      <c r="I14756">
        <v>4</v>
      </c>
      <c r="J14756" s="1" t="s">
        <v>22</v>
      </c>
      <c r="K14756" s="1" t="s">
        <v>143</v>
      </c>
      <c r="L14756">
        <v>27</v>
      </c>
      <c r="M14756">
        <v>20</v>
      </c>
      <c r="N14756">
        <v>5657</v>
      </c>
      <c r="O14756">
        <v>22900</v>
      </c>
      <c r="P14756" s="1" t="s">
        <v>47</v>
      </c>
    </row>
    <row r="14757" spans="1:16" x14ac:dyDescent="0.3">
      <c r="A14757" s="1" t="s">
        <v>141</v>
      </c>
      <c r="B14757" t="s">
        <v>898</v>
      </c>
      <c r="C14757">
        <v>2015</v>
      </c>
      <c r="D14757" s="1" t="s">
        <v>43</v>
      </c>
      <c r="E14757">
        <v>275</v>
      </c>
      <c r="F14757">
        <v>6</v>
      </c>
      <c r="G14757" s="1" t="s">
        <v>32</v>
      </c>
      <c r="H14757" s="1" t="s">
        <v>21</v>
      </c>
      <c r="I14757">
        <v>3</v>
      </c>
      <c r="J14757" s="1" t="s">
        <v>57</v>
      </c>
      <c r="K14757" s="1" t="s">
        <v>345</v>
      </c>
      <c r="L14757">
        <v>19</v>
      </c>
      <c r="M14757">
        <v>14</v>
      </c>
      <c r="N14757">
        <v>5657</v>
      </c>
      <c r="O14757">
        <v>35430</v>
      </c>
      <c r="P14757" s="1" t="s">
        <v>44</v>
      </c>
    </row>
    <row r="14758" spans="1:16" x14ac:dyDescent="0.3">
      <c r="A14758" s="1" t="s">
        <v>141</v>
      </c>
      <c r="B14758" t="s">
        <v>898</v>
      </c>
      <c r="C14758">
        <v>2015</v>
      </c>
      <c r="D14758" s="1" t="s">
        <v>43</v>
      </c>
      <c r="E14758">
        <v>275</v>
      </c>
      <c r="F14758">
        <v>6</v>
      </c>
      <c r="G14758" s="1" t="s">
        <v>32</v>
      </c>
      <c r="H14758" s="1" t="s">
        <v>21</v>
      </c>
      <c r="I14758">
        <v>3</v>
      </c>
      <c r="J14758" s="1" t="s">
        <v>57</v>
      </c>
      <c r="K14758" s="1" t="s">
        <v>345</v>
      </c>
      <c r="L14758">
        <v>19</v>
      </c>
      <c r="M14758">
        <v>14</v>
      </c>
      <c r="N14758">
        <v>5657</v>
      </c>
      <c r="O14758">
        <v>40830</v>
      </c>
      <c r="P14758" s="1" t="s">
        <v>44</v>
      </c>
    </row>
    <row r="14759" spans="1:16" x14ac:dyDescent="0.3">
      <c r="A14759" s="1" t="s">
        <v>141</v>
      </c>
      <c r="B14759" t="s">
        <v>898</v>
      </c>
      <c r="C14759">
        <v>2015</v>
      </c>
      <c r="D14759" s="1" t="s">
        <v>43</v>
      </c>
      <c r="E14759">
        <v>275</v>
      </c>
      <c r="F14759">
        <v>6</v>
      </c>
      <c r="G14759" s="1" t="s">
        <v>32</v>
      </c>
      <c r="H14759" s="1" t="s">
        <v>21</v>
      </c>
      <c r="I14759">
        <v>3</v>
      </c>
      <c r="J14759" s="1" t="s">
        <v>57</v>
      </c>
      <c r="K14759" s="1" t="s">
        <v>345</v>
      </c>
      <c r="L14759">
        <v>19</v>
      </c>
      <c r="M14759">
        <v>14</v>
      </c>
      <c r="N14759">
        <v>5657</v>
      </c>
      <c r="O14759">
        <v>40830</v>
      </c>
      <c r="P14759" s="1" t="s">
        <v>196</v>
      </c>
    </row>
    <row r="14760" spans="1:16" x14ac:dyDescent="0.3">
      <c r="A14760" s="1" t="s">
        <v>141</v>
      </c>
      <c r="B14760" t="s">
        <v>898</v>
      </c>
      <c r="C14760">
        <v>2015</v>
      </c>
      <c r="D14760" s="1" t="s">
        <v>43</v>
      </c>
      <c r="E14760">
        <v>275</v>
      </c>
      <c r="F14760">
        <v>6</v>
      </c>
      <c r="G14760" s="1" t="s">
        <v>32</v>
      </c>
      <c r="H14760" s="1" t="s">
        <v>21</v>
      </c>
      <c r="I14760">
        <v>3</v>
      </c>
      <c r="J14760" s="1" t="s">
        <v>30</v>
      </c>
      <c r="K14760" s="1" t="s">
        <v>345</v>
      </c>
      <c r="L14760">
        <v>19</v>
      </c>
      <c r="M14760">
        <v>14</v>
      </c>
      <c r="N14760">
        <v>5657</v>
      </c>
      <c r="O14760">
        <v>36070</v>
      </c>
      <c r="P14760" s="1" t="s">
        <v>44</v>
      </c>
    </row>
    <row r="14761" spans="1:16" x14ac:dyDescent="0.3">
      <c r="A14761" s="1" t="s">
        <v>141</v>
      </c>
      <c r="B14761" t="s">
        <v>898</v>
      </c>
      <c r="C14761">
        <v>2015</v>
      </c>
      <c r="D14761" s="1" t="s">
        <v>43</v>
      </c>
      <c r="E14761">
        <v>275</v>
      </c>
      <c r="F14761">
        <v>6</v>
      </c>
      <c r="G14761" s="1" t="s">
        <v>32</v>
      </c>
      <c r="H14761" s="1" t="s">
        <v>21</v>
      </c>
      <c r="I14761">
        <v>3</v>
      </c>
      <c r="J14761" s="1" t="s">
        <v>30</v>
      </c>
      <c r="K14761" s="1" t="s">
        <v>345</v>
      </c>
      <c r="L14761">
        <v>19</v>
      </c>
      <c r="M14761">
        <v>14</v>
      </c>
      <c r="N14761">
        <v>5657</v>
      </c>
      <c r="O14761">
        <v>36070</v>
      </c>
      <c r="P14761" s="1" t="s">
        <v>196</v>
      </c>
    </row>
    <row r="14762" spans="1:16" x14ac:dyDescent="0.3">
      <c r="A14762" s="1" t="s">
        <v>141</v>
      </c>
      <c r="B14762" t="s">
        <v>898</v>
      </c>
      <c r="C14762">
        <v>2015</v>
      </c>
      <c r="D14762" s="1" t="s">
        <v>43</v>
      </c>
      <c r="E14762">
        <v>275</v>
      </c>
      <c r="F14762">
        <v>6</v>
      </c>
      <c r="G14762" s="1" t="s">
        <v>32</v>
      </c>
      <c r="H14762" s="1" t="s">
        <v>21</v>
      </c>
      <c r="I14762">
        <v>3</v>
      </c>
      <c r="J14762" s="1" t="s">
        <v>30</v>
      </c>
      <c r="K14762" s="1" t="s">
        <v>345</v>
      </c>
      <c r="L14762">
        <v>19</v>
      </c>
      <c r="M14762">
        <v>14</v>
      </c>
      <c r="N14762">
        <v>5657</v>
      </c>
      <c r="O14762">
        <v>33920</v>
      </c>
      <c r="P14762" s="1" t="s">
        <v>44</v>
      </c>
    </row>
    <row r="14763" spans="1:16" x14ac:dyDescent="0.3">
      <c r="A14763" s="1" t="s">
        <v>141</v>
      </c>
      <c r="B14763" t="s">
        <v>898</v>
      </c>
      <c r="C14763">
        <v>2015</v>
      </c>
      <c r="D14763" s="1" t="s">
        <v>43</v>
      </c>
      <c r="E14763">
        <v>275</v>
      </c>
      <c r="F14763">
        <v>6</v>
      </c>
      <c r="G14763" s="1" t="s">
        <v>32</v>
      </c>
      <c r="H14763" s="1" t="s">
        <v>21</v>
      </c>
      <c r="I14763">
        <v>3</v>
      </c>
      <c r="J14763" s="1" t="s">
        <v>57</v>
      </c>
      <c r="K14763" s="1" t="s">
        <v>345</v>
      </c>
      <c r="L14763">
        <v>19</v>
      </c>
      <c r="M14763">
        <v>14</v>
      </c>
      <c r="N14763">
        <v>5657</v>
      </c>
      <c r="O14763">
        <v>39080</v>
      </c>
      <c r="P14763" s="1" t="s">
        <v>44</v>
      </c>
    </row>
    <row r="14764" spans="1:16" x14ac:dyDescent="0.3">
      <c r="A14764" s="1" t="s">
        <v>141</v>
      </c>
      <c r="B14764" t="s">
        <v>898</v>
      </c>
      <c r="C14764">
        <v>2015</v>
      </c>
      <c r="D14764" s="1" t="s">
        <v>43</v>
      </c>
      <c r="E14764">
        <v>275</v>
      </c>
      <c r="F14764">
        <v>6</v>
      </c>
      <c r="G14764" s="1" t="s">
        <v>32</v>
      </c>
      <c r="H14764" s="1" t="s">
        <v>21</v>
      </c>
      <c r="I14764">
        <v>3</v>
      </c>
      <c r="J14764" s="1" t="s">
        <v>57</v>
      </c>
      <c r="K14764" s="1" t="s">
        <v>345</v>
      </c>
      <c r="L14764">
        <v>19</v>
      </c>
      <c r="M14764">
        <v>14</v>
      </c>
      <c r="N14764">
        <v>5657</v>
      </c>
      <c r="O14764">
        <v>39080</v>
      </c>
      <c r="P14764" s="1" t="s">
        <v>196</v>
      </c>
    </row>
    <row r="14765" spans="1:16" x14ac:dyDescent="0.3">
      <c r="A14765" s="1" t="s">
        <v>141</v>
      </c>
      <c r="B14765" t="s">
        <v>898</v>
      </c>
      <c r="C14765">
        <v>2015</v>
      </c>
      <c r="D14765" s="1" t="s">
        <v>43</v>
      </c>
      <c r="E14765">
        <v>275</v>
      </c>
      <c r="F14765">
        <v>6</v>
      </c>
      <c r="G14765" s="1" t="s">
        <v>32</v>
      </c>
      <c r="H14765" s="1" t="s">
        <v>21</v>
      </c>
      <c r="I14765">
        <v>3</v>
      </c>
      <c r="J14765" s="1" t="s">
        <v>30</v>
      </c>
      <c r="K14765" s="1" t="s">
        <v>345</v>
      </c>
      <c r="L14765">
        <v>19</v>
      </c>
      <c r="M14765">
        <v>14</v>
      </c>
      <c r="N14765">
        <v>5657</v>
      </c>
      <c r="O14765">
        <v>33770</v>
      </c>
      <c r="P14765" s="1" t="s">
        <v>44</v>
      </c>
    </row>
    <row r="14766" spans="1:16" x14ac:dyDescent="0.3">
      <c r="A14766" s="1" t="s">
        <v>141</v>
      </c>
      <c r="B14766" t="s">
        <v>898</v>
      </c>
      <c r="C14766">
        <v>2015</v>
      </c>
      <c r="D14766" s="1" t="s">
        <v>37</v>
      </c>
      <c r="E14766">
        <v>310</v>
      </c>
      <c r="F14766">
        <v>6</v>
      </c>
      <c r="G14766" s="1" t="s">
        <v>32</v>
      </c>
      <c r="H14766" s="1" t="s">
        <v>21</v>
      </c>
      <c r="I14766">
        <v>3</v>
      </c>
      <c r="J14766" s="1" t="s">
        <v>57</v>
      </c>
      <c r="K14766" s="1" t="s">
        <v>345</v>
      </c>
      <c r="L14766">
        <v>19</v>
      </c>
      <c r="M14766">
        <v>14</v>
      </c>
      <c r="N14766">
        <v>5657</v>
      </c>
      <c r="O14766">
        <v>43795</v>
      </c>
      <c r="P14766" s="1" t="s">
        <v>196</v>
      </c>
    </row>
    <row r="14767" spans="1:16" x14ac:dyDescent="0.3">
      <c r="A14767" s="1" t="s">
        <v>141</v>
      </c>
      <c r="B14767" t="s">
        <v>898</v>
      </c>
      <c r="C14767">
        <v>2015</v>
      </c>
      <c r="D14767" s="1" t="s">
        <v>37</v>
      </c>
      <c r="E14767">
        <v>310</v>
      </c>
      <c r="F14767">
        <v>6</v>
      </c>
      <c r="G14767" s="1" t="s">
        <v>32</v>
      </c>
      <c r="H14767" s="1" t="s">
        <v>21</v>
      </c>
      <c r="I14767">
        <v>3</v>
      </c>
      <c r="J14767" s="1" t="s">
        <v>57</v>
      </c>
      <c r="K14767" s="1" t="s">
        <v>345</v>
      </c>
      <c r="L14767">
        <v>19</v>
      </c>
      <c r="M14767">
        <v>14</v>
      </c>
      <c r="N14767">
        <v>5657</v>
      </c>
      <c r="O14767">
        <v>42295</v>
      </c>
      <c r="P14767" s="1" t="s">
        <v>196</v>
      </c>
    </row>
    <row r="14768" spans="1:16" x14ac:dyDescent="0.3">
      <c r="A14768" s="1" t="s">
        <v>141</v>
      </c>
      <c r="B14768" t="s">
        <v>898</v>
      </c>
      <c r="C14768">
        <v>2015</v>
      </c>
      <c r="D14768" s="1" t="s">
        <v>43</v>
      </c>
      <c r="E14768">
        <v>275</v>
      </c>
      <c r="F14768">
        <v>6</v>
      </c>
      <c r="G14768" s="1" t="s">
        <v>32</v>
      </c>
      <c r="H14768" s="1" t="s">
        <v>21</v>
      </c>
      <c r="I14768">
        <v>3</v>
      </c>
      <c r="J14768" s="1" t="s">
        <v>30</v>
      </c>
      <c r="K14768" s="1" t="s">
        <v>345</v>
      </c>
      <c r="L14768">
        <v>19</v>
      </c>
      <c r="M14768">
        <v>14</v>
      </c>
      <c r="N14768">
        <v>5657</v>
      </c>
      <c r="O14768">
        <v>32270</v>
      </c>
      <c r="P14768" s="1" t="s">
        <v>44</v>
      </c>
    </row>
    <row r="14769" spans="1:16" x14ac:dyDescent="0.3">
      <c r="A14769" s="1" t="s">
        <v>141</v>
      </c>
      <c r="B14769" t="s">
        <v>898</v>
      </c>
      <c r="C14769">
        <v>2015</v>
      </c>
      <c r="D14769" s="1" t="s">
        <v>43</v>
      </c>
      <c r="E14769">
        <v>275</v>
      </c>
      <c r="F14769">
        <v>6</v>
      </c>
      <c r="G14769" s="1" t="s">
        <v>32</v>
      </c>
      <c r="H14769" s="1" t="s">
        <v>21</v>
      </c>
      <c r="I14769">
        <v>3</v>
      </c>
      <c r="J14769" s="1" t="s">
        <v>30</v>
      </c>
      <c r="K14769" s="1" t="s">
        <v>345</v>
      </c>
      <c r="L14769">
        <v>19</v>
      </c>
      <c r="M14769">
        <v>14</v>
      </c>
      <c r="N14769">
        <v>5657</v>
      </c>
      <c r="O14769">
        <v>37420</v>
      </c>
      <c r="P14769" s="1" t="s">
        <v>44</v>
      </c>
    </row>
    <row r="14770" spans="1:16" x14ac:dyDescent="0.3">
      <c r="A14770" s="1" t="s">
        <v>141</v>
      </c>
      <c r="B14770" t="s">
        <v>898</v>
      </c>
      <c r="C14770">
        <v>2015</v>
      </c>
      <c r="D14770" s="1" t="s">
        <v>43</v>
      </c>
      <c r="E14770">
        <v>275</v>
      </c>
      <c r="F14770">
        <v>6</v>
      </c>
      <c r="G14770" s="1" t="s">
        <v>32</v>
      </c>
      <c r="H14770" s="1" t="s">
        <v>21</v>
      </c>
      <c r="I14770">
        <v>3</v>
      </c>
      <c r="J14770" s="1" t="s">
        <v>30</v>
      </c>
      <c r="K14770" s="1" t="s">
        <v>345</v>
      </c>
      <c r="L14770">
        <v>19</v>
      </c>
      <c r="M14770">
        <v>14</v>
      </c>
      <c r="N14770">
        <v>5657</v>
      </c>
      <c r="O14770">
        <v>37420</v>
      </c>
      <c r="P14770" s="1" t="s">
        <v>196</v>
      </c>
    </row>
    <row r="14771" spans="1:16" x14ac:dyDescent="0.3">
      <c r="A14771" s="1" t="s">
        <v>141</v>
      </c>
      <c r="B14771" t="s">
        <v>898</v>
      </c>
      <c r="C14771">
        <v>2015</v>
      </c>
      <c r="D14771" s="1" t="s">
        <v>43</v>
      </c>
      <c r="E14771">
        <v>275</v>
      </c>
      <c r="F14771">
        <v>6</v>
      </c>
      <c r="G14771" s="1" t="s">
        <v>32</v>
      </c>
      <c r="H14771" s="1" t="s">
        <v>21</v>
      </c>
      <c r="I14771">
        <v>3</v>
      </c>
      <c r="J14771" s="1" t="s">
        <v>57</v>
      </c>
      <c r="K14771" s="1" t="s">
        <v>345</v>
      </c>
      <c r="L14771">
        <v>19</v>
      </c>
      <c r="M14771">
        <v>14</v>
      </c>
      <c r="N14771">
        <v>5657</v>
      </c>
      <c r="O14771">
        <v>37580</v>
      </c>
      <c r="P14771" s="1" t="s">
        <v>44</v>
      </c>
    </row>
    <row r="14772" spans="1:16" x14ac:dyDescent="0.3">
      <c r="A14772" s="1" t="s">
        <v>141</v>
      </c>
      <c r="B14772" t="s">
        <v>898</v>
      </c>
      <c r="C14772">
        <v>2015</v>
      </c>
      <c r="D14772" s="1" t="s">
        <v>43</v>
      </c>
      <c r="E14772">
        <v>275</v>
      </c>
      <c r="F14772">
        <v>6</v>
      </c>
      <c r="G14772" s="1" t="s">
        <v>32</v>
      </c>
      <c r="H14772" s="1" t="s">
        <v>21</v>
      </c>
      <c r="I14772">
        <v>3</v>
      </c>
      <c r="J14772" s="1" t="s">
        <v>57</v>
      </c>
      <c r="K14772" s="1" t="s">
        <v>345</v>
      </c>
      <c r="L14772">
        <v>19</v>
      </c>
      <c r="M14772">
        <v>14</v>
      </c>
      <c r="N14772">
        <v>5657</v>
      </c>
      <c r="O14772">
        <v>37580</v>
      </c>
      <c r="P14772" s="1" t="s">
        <v>196</v>
      </c>
    </row>
    <row r="14773" spans="1:16" x14ac:dyDescent="0.3">
      <c r="A14773" s="1" t="s">
        <v>141</v>
      </c>
      <c r="B14773" t="s">
        <v>898</v>
      </c>
      <c r="C14773">
        <v>2015</v>
      </c>
      <c r="D14773" s="1" t="s">
        <v>43</v>
      </c>
      <c r="E14773">
        <v>275</v>
      </c>
      <c r="F14773">
        <v>6</v>
      </c>
      <c r="G14773" s="1" t="s">
        <v>32</v>
      </c>
      <c r="H14773" s="1" t="s">
        <v>21</v>
      </c>
      <c r="I14773">
        <v>3</v>
      </c>
      <c r="J14773" s="1" t="s">
        <v>30</v>
      </c>
      <c r="K14773" s="1" t="s">
        <v>345</v>
      </c>
      <c r="L14773">
        <v>19</v>
      </c>
      <c r="M14773">
        <v>14</v>
      </c>
      <c r="N14773">
        <v>5657</v>
      </c>
      <c r="O14773">
        <v>37570</v>
      </c>
      <c r="P14773" s="1" t="s">
        <v>44</v>
      </c>
    </row>
    <row r="14774" spans="1:16" x14ac:dyDescent="0.3">
      <c r="A14774" s="1" t="s">
        <v>141</v>
      </c>
      <c r="B14774" t="s">
        <v>898</v>
      </c>
      <c r="C14774">
        <v>2015</v>
      </c>
      <c r="D14774" s="1" t="s">
        <v>43</v>
      </c>
      <c r="E14774">
        <v>275</v>
      </c>
      <c r="F14774">
        <v>6</v>
      </c>
      <c r="G14774" s="1" t="s">
        <v>32</v>
      </c>
      <c r="H14774" s="1" t="s">
        <v>21</v>
      </c>
      <c r="I14774">
        <v>3</v>
      </c>
      <c r="J14774" s="1" t="s">
        <v>30</v>
      </c>
      <c r="K14774" s="1" t="s">
        <v>345</v>
      </c>
      <c r="L14774">
        <v>19</v>
      </c>
      <c r="M14774">
        <v>14</v>
      </c>
      <c r="N14774">
        <v>5657</v>
      </c>
      <c r="O14774">
        <v>37570</v>
      </c>
      <c r="P14774" s="1" t="s">
        <v>196</v>
      </c>
    </row>
    <row r="14775" spans="1:16" x14ac:dyDescent="0.3">
      <c r="A14775" s="1" t="s">
        <v>141</v>
      </c>
      <c r="B14775" t="s">
        <v>898</v>
      </c>
      <c r="C14775">
        <v>2015</v>
      </c>
      <c r="D14775" s="1" t="s">
        <v>43</v>
      </c>
      <c r="E14775">
        <v>275</v>
      </c>
      <c r="F14775">
        <v>6</v>
      </c>
      <c r="G14775" s="1" t="s">
        <v>32</v>
      </c>
      <c r="H14775" s="1" t="s">
        <v>21</v>
      </c>
      <c r="I14775">
        <v>3</v>
      </c>
      <c r="J14775" s="1" t="s">
        <v>57</v>
      </c>
      <c r="K14775" s="1" t="s">
        <v>345</v>
      </c>
      <c r="L14775">
        <v>19</v>
      </c>
      <c r="M14775">
        <v>14</v>
      </c>
      <c r="N14775">
        <v>5657</v>
      </c>
      <c r="O14775">
        <v>33930</v>
      </c>
      <c r="P14775" s="1" t="s">
        <v>44</v>
      </c>
    </row>
    <row r="14776" spans="1:16" x14ac:dyDescent="0.3">
      <c r="A14776" s="1" t="s">
        <v>141</v>
      </c>
      <c r="B14776" t="s">
        <v>898</v>
      </c>
      <c r="C14776">
        <v>2015</v>
      </c>
      <c r="D14776" s="1" t="s">
        <v>43</v>
      </c>
      <c r="E14776">
        <v>275</v>
      </c>
      <c r="F14776">
        <v>6</v>
      </c>
      <c r="G14776" s="1" t="s">
        <v>32</v>
      </c>
      <c r="H14776" s="1" t="s">
        <v>21</v>
      </c>
      <c r="I14776">
        <v>3</v>
      </c>
      <c r="J14776" s="1" t="s">
        <v>30</v>
      </c>
      <c r="K14776" s="1" t="s">
        <v>345</v>
      </c>
      <c r="L14776">
        <v>19</v>
      </c>
      <c r="M14776">
        <v>14</v>
      </c>
      <c r="N14776">
        <v>5657</v>
      </c>
      <c r="O14776">
        <v>32420</v>
      </c>
      <c r="P14776" s="1" t="s">
        <v>44</v>
      </c>
    </row>
    <row r="14777" spans="1:16" x14ac:dyDescent="0.3">
      <c r="A14777" s="1" t="s">
        <v>141</v>
      </c>
      <c r="B14777" t="s">
        <v>898</v>
      </c>
      <c r="C14777">
        <v>2015</v>
      </c>
      <c r="D14777" s="1" t="s">
        <v>43</v>
      </c>
      <c r="E14777">
        <v>275</v>
      </c>
      <c r="F14777">
        <v>6</v>
      </c>
      <c r="G14777" s="1" t="s">
        <v>32</v>
      </c>
      <c r="H14777" s="1" t="s">
        <v>21</v>
      </c>
      <c r="I14777">
        <v>3</v>
      </c>
      <c r="J14777" s="1" t="s">
        <v>30</v>
      </c>
      <c r="K14777" s="1" t="s">
        <v>345</v>
      </c>
      <c r="L14777">
        <v>19</v>
      </c>
      <c r="M14777">
        <v>14</v>
      </c>
      <c r="N14777">
        <v>5657</v>
      </c>
      <c r="O14777">
        <v>35920</v>
      </c>
      <c r="P14777" s="1" t="s">
        <v>44</v>
      </c>
    </row>
    <row r="14778" spans="1:16" x14ac:dyDescent="0.3">
      <c r="A14778" s="1" t="s">
        <v>141</v>
      </c>
      <c r="B14778" t="s">
        <v>898</v>
      </c>
      <c r="C14778">
        <v>2015</v>
      </c>
      <c r="D14778" s="1" t="s">
        <v>43</v>
      </c>
      <c r="E14778">
        <v>275</v>
      </c>
      <c r="F14778">
        <v>6</v>
      </c>
      <c r="G14778" s="1" t="s">
        <v>32</v>
      </c>
      <c r="H14778" s="1" t="s">
        <v>21</v>
      </c>
      <c r="I14778">
        <v>3</v>
      </c>
      <c r="J14778" s="1" t="s">
        <v>30</v>
      </c>
      <c r="K14778" s="1" t="s">
        <v>345</v>
      </c>
      <c r="L14778">
        <v>19</v>
      </c>
      <c r="M14778">
        <v>14</v>
      </c>
      <c r="N14778">
        <v>5657</v>
      </c>
      <c r="O14778">
        <v>35920</v>
      </c>
      <c r="P14778" s="1" t="s">
        <v>196</v>
      </c>
    </row>
    <row r="14779" spans="1:16" x14ac:dyDescent="0.3">
      <c r="A14779" s="1" t="s">
        <v>141</v>
      </c>
      <c r="B14779" t="s">
        <v>898</v>
      </c>
      <c r="C14779">
        <v>2015</v>
      </c>
      <c r="D14779" s="1" t="s">
        <v>43</v>
      </c>
      <c r="E14779">
        <v>275</v>
      </c>
      <c r="F14779">
        <v>6</v>
      </c>
      <c r="G14779" s="1" t="s">
        <v>32</v>
      </c>
      <c r="H14779" s="1" t="s">
        <v>21</v>
      </c>
      <c r="I14779">
        <v>3</v>
      </c>
      <c r="J14779" s="1" t="s">
        <v>57</v>
      </c>
      <c r="K14779" s="1" t="s">
        <v>345</v>
      </c>
      <c r="L14779">
        <v>19</v>
      </c>
      <c r="M14779">
        <v>14</v>
      </c>
      <c r="N14779">
        <v>5657</v>
      </c>
      <c r="O14779">
        <v>39330</v>
      </c>
      <c r="P14779" s="1" t="s">
        <v>44</v>
      </c>
    </row>
    <row r="14780" spans="1:16" x14ac:dyDescent="0.3">
      <c r="A14780" s="1" t="s">
        <v>141</v>
      </c>
      <c r="B14780" t="s">
        <v>898</v>
      </c>
      <c r="C14780">
        <v>2015</v>
      </c>
      <c r="D14780" s="1" t="s">
        <v>43</v>
      </c>
      <c r="E14780">
        <v>275</v>
      </c>
      <c r="F14780">
        <v>6</v>
      </c>
      <c r="G14780" s="1" t="s">
        <v>32</v>
      </c>
      <c r="H14780" s="1" t="s">
        <v>21</v>
      </c>
      <c r="I14780">
        <v>3</v>
      </c>
      <c r="J14780" s="1" t="s">
        <v>57</v>
      </c>
      <c r="K14780" s="1" t="s">
        <v>345</v>
      </c>
      <c r="L14780">
        <v>19</v>
      </c>
      <c r="M14780">
        <v>14</v>
      </c>
      <c r="N14780">
        <v>5657</v>
      </c>
      <c r="O14780">
        <v>39330</v>
      </c>
      <c r="P14780" s="1" t="s">
        <v>196</v>
      </c>
    </row>
    <row r="14781" spans="1:16" x14ac:dyDescent="0.3">
      <c r="A14781" s="1" t="s">
        <v>141</v>
      </c>
      <c r="B14781" t="s">
        <v>898</v>
      </c>
      <c r="C14781">
        <v>2016</v>
      </c>
      <c r="D14781" s="1" t="s">
        <v>43</v>
      </c>
      <c r="E14781">
        <v>275</v>
      </c>
      <c r="F14781">
        <v>6</v>
      </c>
      <c r="G14781" s="1" t="s">
        <v>32</v>
      </c>
      <c r="H14781" s="1" t="s">
        <v>21</v>
      </c>
      <c r="I14781">
        <v>3</v>
      </c>
      <c r="J14781" s="1" t="s">
        <v>30</v>
      </c>
      <c r="K14781" s="1" t="s">
        <v>345</v>
      </c>
      <c r="L14781">
        <v>19</v>
      </c>
      <c r="M14781">
        <v>14</v>
      </c>
      <c r="N14781">
        <v>5657</v>
      </c>
      <c r="O14781">
        <v>36825</v>
      </c>
      <c r="P14781" s="1" t="s">
        <v>44</v>
      </c>
    </row>
    <row r="14782" spans="1:16" x14ac:dyDescent="0.3">
      <c r="A14782" s="1" t="s">
        <v>141</v>
      </c>
      <c r="B14782" t="s">
        <v>898</v>
      </c>
      <c r="C14782">
        <v>2016</v>
      </c>
      <c r="D14782" s="1" t="s">
        <v>43</v>
      </c>
      <c r="E14782">
        <v>275</v>
      </c>
      <c r="F14782">
        <v>6</v>
      </c>
      <c r="G14782" s="1" t="s">
        <v>32</v>
      </c>
      <c r="H14782" s="1" t="s">
        <v>21</v>
      </c>
      <c r="I14782">
        <v>3</v>
      </c>
      <c r="J14782" s="1" t="s">
        <v>30</v>
      </c>
      <c r="K14782" s="1" t="s">
        <v>345</v>
      </c>
      <c r="L14782">
        <v>19</v>
      </c>
      <c r="M14782">
        <v>14</v>
      </c>
      <c r="N14782">
        <v>5657</v>
      </c>
      <c r="O14782">
        <v>36825</v>
      </c>
      <c r="P14782" s="1" t="s">
        <v>196</v>
      </c>
    </row>
    <row r="14783" spans="1:16" x14ac:dyDescent="0.3">
      <c r="A14783" s="1" t="s">
        <v>141</v>
      </c>
      <c r="B14783" t="s">
        <v>898</v>
      </c>
      <c r="C14783">
        <v>2016</v>
      </c>
      <c r="D14783" s="1" t="s">
        <v>43</v>
      </c>
      <c r="E14783">
        <v>275</v>
      </c>
      <c r="F14783">
        <v>6</v>
      </c>
      <c r="G14783" s="1" t="s">
        <v>32</v>
      </c>
      <c r="H14783" s="1" t="s">
        <v>21</v>
      </c>
      <c r="I14783">
        <v>3</v>
      </c>
      <c r="J14783" s="1" t="s">
        <v>57</v>
      </c>
      <c r="K14783" s="1" t="s">
        <v>345</v>
      </c>
      <c r="L14783">
        <v>19</v>
      </c>
      <c r="M14783">
        <v>14</v>
      </c>
      <c r="N14783">
        <v>5657</v>
      </c>
      <c r="O14783">
        <v>39580</v>
      </c>
      <c r="P14783" s="1" t="s">
        <v>44</v>
      </c>
    </row>
    <row r="14784" spans="1:16" x14ac:dyDescent="0.3">
      <c r="A14784" s="1" t="s">
        <v>141</v>
      </c>
      <c r="B14784" t="s">
        <v>898</v>
      </c>
      <c r="C14784">
        <v>2016</v>
      </c>
      <c r="D14784" s="1" t="s">
        <v>43</v>
      </c>
      <c r="E14784">
        <v>275</v>
      </c>
      <c r="F14784">
        <v>6</v>
      </c>
      <c r="G14784" s="1" t="s">
        <v>32</v>
      </c>
      <c r="H14784" s="1" t="s">
        <v>21</v>
      </c>
      <c r="I14784">
        <v>3</v>
      </c>
      <c r="J14784" s="1" t="s">
        <v>57</v>
      </c>
      <c r="K14784" s="1" t="s">
        <v>345</v>
      </c>
      <c r="L14784">
        <v>19</v>
      </c>
      <c r="M14784">
        <v>14</v>
      </c>
      <c r="N14784">
        <v>5657</v>
      </c>
      <c r="O14784">
        <v>39580</v>
      </c>
      <c r="P14784" s="1" t="s">
        <v>196</v>
      </c>
    </row>
    <row r="14785" spans="1:16" x14ac:dyDescent="0.3">
      <c r="A14785" s="1" t="s">
        <v>141</v>
      </c>
      <c r="B14785" t="s">
        <v>898</v>
      </c>
      <c r="C14785">
        <v>2016</v>
      </c>
      <c r="D14785" s="1" t="s">
        <v>43</v>
      </c>
      <c r="E14785">
        <v>275</v>
      </c>
      <c r="F14785">
        <v>6</v>
      </c>
      <c r="G14785" s="1" t="s">
        <v>32</v>
      </c>
      <c r="H14785" s="1" t="s">
        <v>21</v>
      </c>
      <c r="I14785">
        <v>3</v>
      </c>
      <c r="J14785" s="1" t="s">
        <v>57</v>
      </c>
      <c r="K14785" s="1" t="s">
        <v>345</v>
      </c>
      <c r="L14785">
        <v>19</v>
      </c>
      <c r="M14785">
        <v>14</v>
      </c>
      <c r="N14785">
        <v>5657</v>
      </c>
      <c r="O14785">
        <v>34635</v>
      </c>
      <c r="P14785" s="1" t="s">
        <v>44</v>
      </c>
    </row>
    <row r="14786" spans="1:16" x14ac:dyDescent="0.3">
      <c r="A14786" s="1" t="s">
        <v>141</v>
      </c>
      <c r="B14786" t="s">
        <v>898</v>
      </c>
      <c r="C14786">
        <v>2016</v>
      </c>
      <c r="D14786" s="1" t="s">
        <v>43</v>
      </c>
      <c r="E14786">
        <v>275</v>
      </c>
      <c r="F14786">
        <v>6</v>
      </c>
      <c r="G14786" s="1" t="s">
        <v>32</v>
      </c>
      <c r="H14786" s="1" t="s">
        <v>21</v>
      </c>
      <c r="I14786">
        <v>3</v>
      </c>
      <c r="J14786" s="1" t="s">
        <v>57</v>
      </c>
      <c r="K14786" s="1" t="s">
        <v>345</v>
      </c>
      <c r="L14786">
        <v>19</v>
      </c>
      <c r="M14786">
        <v>14</v>
      </c>
      <c r="N14786">
        <v>5657</v>
      </c>
      <c r="O14786">
        <v>39735</v>
      </c>
      <c r="P14786" s="1" t="s">
        <v>44</v>
      </c>
    </row>
    <row r="14787" spans="1:16" x14ac:dyDescent="0.3">
      <c r="A14787" s="1" t="s">
        <v>141</v>
      </c>
      <c r="B14787" t="s">
        <v>898</v>
      </c>
      <c r="C14787">
        <v>2016</v>
      </c>
      <c r="D14787" s="1" t="s">
        <v>43</v>
      </c>
      <c r="E14787">
        <v>275</v>
      </c>
      <c r="F14787">
        <v>6</v>
      </c>
      <c r="G14787" s="1" t="s">
        <v>32</v>
      </c>
      <c r="H14787" s="1" t="s">
        <v>21</v>
      </c>
      <c r="I14787">
        <v>3</v>
      </c>
      <c r="J14787" s="1" t="s">
        <v>57</v>
      </c>
      <c r="K14787" s="1" t="s">
        <v>345</v>
      </c>
      <c r="L14787">
        <v>19</v>
      </c>
      <c r="M14787">
        <v>14</v>
      </c>
      <c r="N14787">
        <v>5657</v>
      </c>
      <c r="O14787">
        <v>39735</v>
      </c>
      <c r="P14787" s="1" t="s">
        <v>196</v>
      </c>
    </row>
    <row r="14788" spans="1:16" x14ac:dyDescent="0.3">
      <c r="A14788" s="1" t="s">
        <v>141</v>
      </c>
      <c r="B14788" t="s">
        <v>898</v>
      </c>
      <c r="C14788">
        <v>2016</v>
      </c>
      <c r="D14788" s="1" t="s">
        <v>43</v>
      </c>
      <c r="E14788">
        <v>275</v>
      </c>
      <c r="F14788">
        <v>6</v>
      </c>
      <c r="G14788" s="1" t="s">
        <v>32</v>
      </c>
      <c r="H14788" s="1" t="s">
        <v>21</v>
      </c>
      <c r="I14788">
        <v>3</v>
      </c>
      <c r="J14788" s="1" t="s">
        <v>30</v>
      </c>
      <c r="K14788" s="1" t="s">
        <v>345</v>
      </c>
      <c r="L14788">
        <v>19</v>
      </c>
      <c r="M14788">
        <v>14</v>
      </c>
      <c r="N14788">
        <v>5657</v>
      </c>
      <c r="O14788">
        <v>36975</v>
      </c>
      <c r="P14788" s="1" t="s">
        <v>44</v>
      </c>
    </row>
    <row r="14789" spans="1:16" x14ac:dyDescent="0.3">
      <c r="A14789" s="1" t="s">
        <v>141</v>
      </c>
      <c r="B14789" t="s">
        <v>898</v>
      </c>
      <c r="C14789">
        <v>2016</v>
      </c>
      <c r="D14789" s="1" t="s">
        <v>43</v>
      </c>
      <c r="E14789">
        <v>275</v>
      </c>
      <c r="F14789">
        <v>6</v>
      </c>
      <c r="G14789" s="1" t="s">
        <v>32</v>
      </c>
      <c r="H14789" s="1" t="s">
        <v>21</v>
      </c>
      <c r="I14789">
        <v>3</v>
      </c>
      <c r="J14789" s="1" t="s">
        <v>30</v>
      </c>
      <c r="K14789" s="1" t="s">
        <v>345</v>
      </c>
      <c r="L14789">
        <v>19</v>
      </c>
      <c r="M14789">
        <v>14</v>
      </c>
      <c r="N14789">
        <v>5657</v>
      </c>
      <c r="O14789">
        <v>36975</v>
      </c>
      <c r="P14789" s="1" t="s">
        <v>196</v>
      </c>
    </row>
    <row r="14790" spans="1:16" x14ac:dyDescent="0.3">
      <c r="A14790" s="1" t="s">
        <v>141</v>
      </c>
      <c r="B14790" t="s">
        <v>898</v>
      </c>
      <c r="C14790">
        <v>2016</v>
      </c>
      <c r="D14790" s="1" t="s">
        <v>43</v>
      </c>
      <c r="E14790">
        <v>275</v>
      </c>
      <c r="F14790">
        <v>6</v>
      </c>
      <c r="G14790" s="1" t="s">
        <v>32</v>
      </c>
      <c r="H14790" s="1" t="s">
        <v>21</v>
      </c>
      <c r="I14790">
        <v>3</v>
      </c>
      <c r="J14790" s="1" t="s">
        <v>30</v>
      </c>
      <c r="K14790" s="1" t="s">
        <v>345</v>
      </c>
      <c r="L14790">
        <v>19</v>
      </c>
      <c r="M14790">
        <v>14</v>
      </c>
      <c r="N14790">
        <v>5657</v>
      </c>
      <c r="O14790">
        <v>34470</v>
      </c>
      <c r="P14790" s="1" t="s">
        <v>44</v>
      </c>
    </row>
    <row r="14791" spans="1:16" x14ac:dyDescent="0.3">
      <c r="A14791" s="1" t="s">
        <v>141</v>
      </c>
      <c r="B14791" t="s">
        <v>898</v>
      </c>
      <c r="C14791">
        <v>2016</v>
      </c>
      <c r="D14791" s="1" t="s">
        <v>43</v>
      </c>
      <c r="E14791">
        <v>275</v>
      </c>
      <c r="F14791">
        <v>6</v>
      </c>
      <c r="G14791" s="1" t="s">
        <v>32</v>
      </c>
      <c r="H14791" s="1" t="s">
        <v>21</v>
      </c>
      <c r="I14791">
        <v>3</v>
      </c>
      <c r="J14791" s="1" t="s">
        <v>57</v>
      </c>
      <c r="K14791" s="1" t="s">
        <v>345</v>
      </c>
      <c r="L14791">
        <v>19</v>
      </c>
      <c r="M14791">
        <v>14</v>
      </c>
      <c r="N14791">
        <v>5657</v>
      </c>
      <c r="O14791">
        <v>41030</v>
      </c>
      <c r="P14791" s="1" t="s">
        <v>44</v>
      </c>
    </row>
    <row r="14792" spans="1:16" x14ac:dyDescent="0.3">
      <c r="A14792" s="1" t="s">
        <v>141</v>
      </c>
      <c r="B14792" t="s">
        <v>898</v>
      </c>
      <c r="C14792">
        <v>2016</v>
      </c>
      <c r="D14792" s="1" t="s">
        <v>43</v>
      </c>
      <c r="E14792">
        <v>275</v>
      </c>
      <c r="F14792">
        <v>6</v>
      </c>
      <c r="G14792" s="1" t="s">
        <v>32</v>
      </c>
      <c r="H14792" s="1" t="s">
        <v>21</v>
      </c>
      <c r="I14792">
        <v>3</v>
      </c>
      <c r="J14792" s="1" t="s">
        <v>57</v>
      </c>
      <c r="K14792" s="1" t="s">
        <v>345</v>
      </c>
      <c r="L14792">
        <v>19</v>
      </c>
      <c r="M14792">
        <v>14</v>
      </c>
      <c r="N14792">
        <v>5657</v>
      </c>
      <c r="O14792">
        <v>41030</v>
      </c>
      <c r="P14792" s="1" t="s">
        <v>196</v>
      </c>
    </row>
    <row r="14793" spans="1:16" x14ac:dyDescent="0.3">
      <c r="A14793" s="1" t="s">
        <v>141</v>
      </c>
      <c r="B14793" t="s">
        <v>898</v>
      </c>
      <c r="C14793">
        <v>2016</v>
      </c>
      <c r="D14793" s="1" t="s">
        <v>43</v>
      </c>
      <c r="E14793">
        <v>275</v>
      </c>
      <c r="F14793">
        <v>6</v>
      </c>
      <c r="G14793" s="1" t="s">
        <v>32</v>
      </c>
      <c r="H14793" s="1" t="s">
        <v>21</v>
      </c>
      <c r="I14793">
        <v>3</v>
      </c>
      <c r="J14793" s="1" t="s">
        <v>30</v>
      </c>
      <c r="K14793" s="1" t="s">
        <v>345</v>
      </c>
      <c r="L14793">
        <v>19</v>
      </c>
      <c r="M14793">
        <v>14</v>
      </c>
      <c r="N14793">
        <v>5657</v>
      </c>
      <c r="O14793">
        <v>34620</v>
      </c>
      <c r="P14793" s="1" t="s">
        <v>44</v>
      </c>
    </row>
    <row r="14794" spans="1:16" x14ac:dyDescent="0.3">
      <c r="A14794" s="1" t="s">
        <v>141</v>
      </c>
      <c r="B14794" t="s">
        <v>898</v>
      </c>
      <c r="C14794">
        <v>2016</v>
      </c>
      <c r="D14794" s="1" t="s">
        <v>43</v>
      </c>
      <c r="E14794">
        <v>275</v>
      </c>
      <c r="F14794">
        <v>6</v>
      </c>
      <c r="G14794" s="1" t="s">
        <v>32</v>
      </c>
      <c r="H14794" s="1" t="s">
        <v>21</v>
      </c>
      <c r="I14794">
        <v>3</v>
      </c>
      <c r="J14794" s="1" t="s">
        <v>30</v>
      </c>
      <c r="K14794" s="1" t="s">
        <v>345</v>
      </c>
      <c r="L14794">
        <v>19</v>
      </c>
      <c r="M14794">
        <v>14</v>
      </c>
      <c r="N14794">
        <v>5657</v>
      </c>
      <c r="O14794">
        <v>38270</v>
      </c>
      <c r="P14794" s="1" t="s">
        <v>44</v>
      </c>
    </row>
    <row r="14795" spans="1:16" x14ac:dyDescent="0.3">
      <c r="A14795" s="1" t="s">
        <v>141</v>
      </c>
      <c r="B14795" t="s">
        <v>898</v>
      </c>
      <c r="C14795">
        <v>2016</v>
      </c>
      <c r="D14795" s="1" t="s">
        <v>43</v>
      </c>
      <c r="E14795">
        <v>275</v>
      </c>
      <c r="F14795">
        <v>6</v>
      </c>
      <c r="G14795" s="1" t="s">
        <v>32</v>
      </c>
      <c r="H14795" s="1" t="s">
        <v>21</v>
      </c>
      <c r="I14795">
        <v>3</v>
      </c>
      <c r="J14795" s="1" t="s">
        <v>30</v>
      </c>
      <c r="K14795" s="1" t="s">
        <v>345</v>
      </c>
      <c r="L14795">
        <v>19</v>
      </c>
      <c r="M14795">
        <v>14</v>
      </c>
      <c r="N14795">
        <v>5657</v>
      </c>
      <c r="O14795">
        <v>38270</v>
      </c>
      <c r="P14795" s="1" t="s">
        <v>196</v>
      </c>
    </row>
    <row r="14796" spans="1:16" x14ac:dyDescent="0.3">
      <c r="A14796" s="1" t="s">
        <v>141</v>
      </c>
      <c r="B14796" t="s">
        <v>898</v>
      </c>
      <c r="C14796">
        <v>2016</v>
      </c>
      <c r="D14796" s="1" t="s">
        <v>43</v>
      </c>
      <c r="E14796">
        <v>275</v>
      </c>
      <c r="F14796">
        <v>6</v>
      </c>
      <c r="G14796" s="1" t="s">
        <v>32</v>
      </c>
      <c r="H14796" s="1" t="s">
        <v>21</v>
      </c>
      <c r="I14796">
        <v>3</v>
      </c>
      <c r="J14796" s="1" t="s">
        <v>30</v>
      </c>
      <c r="K14796" s="1" t="s">
        <v>345</v>
      </c>
      <c r="L14796">
        <v>19</v>
      </c>
      <c r="M14796">
        <v>14</v>
      </c>
      <c r="N14796">
        <v>5657</v>
      </c>
      <c r="O14796">
        <v>33325</v>
      </c>
      <c r="P14796" s="1" t="s">
        <v>44</v>
      </c>
    </row>
    <row r="14797" spans="1:16" x14ac:dyDescent="0.3">
      <c r="A14797" s="1" t="s">
        <v>141</v>
      </c>
      <c r="B14797" t="s">
        <v>898</v>
      </c>
      <c r="C14797">
        <v>2016</v>
      </c>
      <c r="D14797" s="1" t="s">
        <v>43</v>
      </c>
      <c r="E14797">
        <v>275</v>
      </c>
      <c r="F14797">
        <v>6</v>
      </c>
      <c r="G14797" s="1" t="s">
        <v>32</v>
      </c>
      <c r="H14797" s="1" t="s">
        <v>21</v>
      </c>
      <c r="I14797">
        <v>3</v>
      </c>
      <c r="J14797" s="1" t="s">
        <v>57</v>
      </c>
      <c r="K14797" s="1" t="s">
        <v>345</v>
      </c>
      <c r="L14797">
        <v>19</v>
      </c>
      <c r="M14797">
        <v>14</v>
      </c>
      <c r="N14797">
        <v>5657</v>
      </c>
      <c r="O14797">
        <v>38285</v>
      </c>
      <c r="P14797" s="1" t="s">
        <v>44</v>
      </c>
    </row>
    <row r="14798" spans="1:16" x14ac:dyDescent="0.3">
      <c r="A14798" s="1" t="s">
        <v>141</v>
      </c>
      <c r="B14798" t="s">
        <v>898</v>
      </c>
      <c r="C14798">
        <v>2016</v>
      </c>
      <c r="D14798" s="1" t="s">
        <v>43</v>
      </c>
      <c r="E14798">
        <v>275</v>
      </c>
      <c r="F14798">
        <v>6</v>
      </c>
      <c r="G14798" s="1" t="s">
        <v>32</v>
      </c>
      <c r="H14798" s="1" t="s">
        <v>21</v>
      </c>
      <c r="I14798">
        <v>3</v>
      </c>
      <c r="J14798" s="1" t="s">
        <v>57</v>
      </c>
      <c r="K14798" s="1" t="s">
        <v>345</v>
      </c>
      <c r="L14798">
        <v>19</v>
      </c>
      <c r="M14798">
        <v>14</v>
      </c>
      <c r="N14798">
        <v>5657</v>
      </c>
      <c r="O14798">
        <v>38285</v>
      </c>
      <c r="P14798" s="1" t="s">
        <v>196</v>
      </c>
    </row>
    <row r="14799" spans="1:16" x14ac:dyDescent="0.3">
      <c r="A14799" s="1" t="s">
        <v>141</v>
      </c>
      <c r="B14799" t="s">
        <v>898</v>
      </c>
      <c r="C14799">
        <v>2016</v>
      </c>
      <c r="D14799" s="1" t="s">
        <v>43</v>
      </c>
      <c r="E14799">
        <v>275</v>
      </c>
      <c r="F14799">
        <v>6</v>
      </c>
      <c r="G14799" s="1" t="s">
        <v>32</v>
      </c>
      <c r="H14799" s="1" t="s">
        <v>21</v>
      </c>
      <c r="I14799">
        <v>3</v>
      </c>
      <c r="J14799" s="1" t="s">
        <v>30</v>
      </c>
      <c r="K14799" s="1" t="s">
        <v>345</v>
      </c>
      <c r="L14799">
        <v>19</v>
      </c>
      <c r="M14799">
        <v>14</v>
      </c>
      <c r="N14799">
        <v>5657</v>
      </c>
      <c r="O14799">
        <v>33175</v>
      </c>
      <c r="P14799" s="1" t="s">
        <v>44</v>
      </c>
    </row>
    <row r="14800" spans="1:16" x14ac:dyDescent="0.3">
      <c r="A14800" s="1" t="s">
        <v>141</v>
      </c>
      <c r="B14800" t="s">
        <v>898</v>
      </c>
      <c r="C14800">
        <v>2016</v>
      </c>
      <c r="D14800" s="1" t="s">
        <v>37</v>
      </c>
      <c r="E14800">
        <v>310</v>
      </c>
      <c r="F14800">
        <v>6</v>
      </c>
      <c r="G14800" s="1" t="s">
        <v>32</v>
      </c>
      <c r="H14800" s="1" t="s">
        <v>21</v>
      </c>
      <c r="I14800">
        <v>3</v>
      </c>
      <c r="J14800" s="1" t="s">
        <v>57</v>
      </c>
      <c r="K14800" s="1" t="s">
        <v>345</v>
      </c>
      <c r="L14800">
        <v>19</v>
      </c>
      <c r="M14800">
        <v>14</v>
      </c>
      <c r="N14800">
        <v>5657</v>
      </c>
      <c r="O14800">
        <v>43995</v>
      </c>
      <c r="P14800" s="1" t="s">
        <v>196</v>
      </c>
    </row>
    <row r="14801" spans="1:16" x14ac:dyDescent="0.3">
      <c r="A14801" s="1" t="s">
        <v>141</v>
      </c>
      <c r="B14801" t="s">
        <v>898</v>
      </c>
      <c r="C14801">
        <v>2016</v>
      </c>
      <c r="D14801" s="1" t="s">
        <v>43</v>
      </c>
      <c r="E14801">
        <v>275</v>
      </c>
      <c r="F14801">
        <v>6</v>
      </c>
      <c r="G14801" s="1" t="s">
        <v>32</v>
      </c>
      <c r="H14801" s="1" t="s">
        <v>21</v>
      </c>
      <c r="I14801">
        <v>3</v>
      </c>
      <c r="J14801" s="1" t="s">
        <v>57</v>
      </c>
      <c r="K14801" s="1" t="s">
        <v>345</v>
      </c>
      <c r="L14801">
        <v>19</v>
      </c>
      <c r="M14801">
        <v>14</v>
      </c>
      <c r="N14801">
        <v>5657</v>
      </c>
      <c r="O14801">
        <v>35930</v>
      </c>
      <c r="P14801" s="1" t="s">
        <v>44</v>
      </c>
    </row>
    <row r="14802" spans="1:16" x14ac:dyDescent="0.3">
      <c r="A14802" s="1" t="s">
        <v>141</v>
      </c>
      <c r="B14802" t="s">
        <v>898</v>
      </c>
      <c r="C14802">
        <v>2016</v>
      </c>
      <c r="D14802" s="1" t="s">
        <v>43</v>
      </c>
      <c r="E14802">
        <v>275</v>
      </c>
      <c r="F14802">
        <v>6</v>
      </c>
      <c r="G14802" s="1" t="s">
        <v>32</v>
      </c>
      <c r="H14802" s="1" t="s">
        <v>21</v>
      </c>
      <c r="I14802">
        <v>3</v>
      </c>
      <c r="J14802" s="1" t="s">
        <v>30</v>
      </c>
      <c r="K14802" s="1" t="s">
        <v>345</v>
      </c>
      <c r="L14802">
        <v>19</v>
      </c>
      <c r="M14802">
        <v>14</v>
      </c>
      <c r="N14802">
        <v>5657</v>
      </c>
      <c r="O14802">
        <v>38120</v>
      </c>
      <c r="P14802" s="1" t="s">
        <v>44</v>
      </c>
    </row>
    <row r="14803" spans="1:16" x14ac:dyDescent="0.3">
      <c r="A14803" s="1" t="s">
        <v>141</v>
      </c>
      <c r="B14803" t="s">
        <v>898</v>
      </c>
      <c r="C14803">
        <v>2016</v>
      </c>
      <c r="D14803" s="1" t="s">
        <v>43</v>
      </c>
      <c r="E14803">
        <v>275</v>
      </c>
      <c r="F14803">
        <v>6</v>
      </c>
      <c r="G14803" s="1" t="s">
        <v>32</v>
      </c>
      <c r="H14803" s="1" t="s">
        <v>21</v>
      </c>
      <c r="I14803">
        <v>3</v>
      </c>
      <c r="J14803" s="1" t="s">
        <v>30</v>
      </c>
      <c r="K14803" s="1" t="s">
        <v>345</v>
      </c>
      <c r="L14803">
        <v>19</v>
      </c>
      <c r="M14803">
        <v>14</v>
      </c>
      <c r="N14803">
        <v>5657</v>
      </c>
      <c r="O14803">
        <v>38120</v>
      </c>
      <c r="P14803" s="1" t="s">
        <v>196</v>
      </c>
    </row>
    <row r="14804" spans="1:16" x14ac:dyDescent="0.3">
      <c r="A14804" s="1" t="s">
        <v>141</v>
      </c>
      <c r="B14804" t="s">
        <v>898</v>
      </c>
      <c r="C14804">
        <v>2016</v>
      </c>
      <c r="D14804" s="1" t="s">
        <v>37</v>
      </c>
      <c r="E14804">
        <v>310</v>
      </c>
      <c r="F14804">
        <v>6</v>
      </c>
      <c r="G14804" s="1" t="s">
        <v>32</v>
      </c>
      <c r="H14804" s="1" t="s">
        <v>21</v>
      </c>
      <c r="I14804">
        <v>3</v>
      </c>
      <c r="J14804" s="1" t="s">
        <v>57</v>
      </c>
      <c r="K14804" s="1" t="s">
        <v>345</v>
      </c>
      <c r="L14804">
        <v>19</v>
      </c>
      <c r="M14804">
        <v>14</v>
      </c>
      <c r="N14804">
        <v>5657</v>
      </c>
      <c r="O14804">
        <v>42700</v>
      </c>
      <c r="P14804" s="1" t="s">
        <v>196</v>
      </c>
    </row>
    <row r="14805" spans="1:16" x14ac:dyDescent="0.3">
      <c r="A14805" s="1" t="s">
        <v>141</v>
      </c>
      <c r="B14805" t="s">
        <v>898</v>
      </c>
      <c r="C14805">
        <v>2017</v>
      </c>
      <c r="D14805" s="1" t="s">
        <v>43</v>
      </c>
      <c r="E14805">
        <v>275</v>
      </c>
      <c r="F14805">
        <v>6</v>
      </c>
      <c r="G14805" s="1" t="s">
        <v>32</v>
      </c>
      <c r="H14805" s="1" t="s">
        <v>21</v>
      </c>
      <c r="I14805">
        <v>3</v>
      </c>
      <c r="J14805" s="1" t="s">
        <v>30</v>
      </c>
      <c r="K14805" s="1" t="s">
        <v>345</v>
      </c>
      <c r="L14805">
        <v>19</v>
      </c>
      <c r="M14805">
        <v>14</v>
      </c>
      <c r="N14805">
        <v>5657</v>
      </c>
      <c r="O14805">
        <v>34515</v>
      </c>
      <c r="P14805" s="1" t="s">
        <v>44</v>
      </c>
    </row>
    <row r="14806" spans="1:16" x14ac:dyDescent="0.3">
      <c r="A14806" s="1" t="s">
        <v>141</v>
      </c>
      <c r="B14806" t="s">
        <v>898</v>
      </c>
      <c r="C14806">
        <v>2017</v>
      </c>
      <c r="D14806" s="1" t="s">
        <v>28</v>
      </c>
      <c r="E14806">
        <v>275</v>
      </c>
      <c r="F14806">
        <v>6</v>
      </c>
      <c r="G14806" s="1" t="s">
        <v>32</v>
      </c>
      <c r="H14806" s="1" t="s">
        <v>21</v>
      </c>
      <c r="I14806">
        <v>3</v>
      </c>
      <c r="J14806" s="1" t="s">
        <v>30</v>
      </c>
      <c r="K14806" s="1" t="s">
        <v>345</v>
      </c>
      <c r="L14806">
        <v>19</v>
      </c>
      <c r="M14806">
        <v>14</v>
      </c>
      <c r="N14806">
        <v>5657</v>
      </c>
      <c r="O14806">
        <v>38015</v>
      </c>
      <c r="P14806" s="1" t="s">
        <v>196</v>
      </c>
    </row>
    <row r="14807" spans="1:16" x14ac:dyDescent="0.3">
      <c r="A14807" s="1" t="s">
        <v>141</v>
      </c>
      <c r="B14807" t="s">
        <v>898</v>
      </c>
      <c r="C14807">
        <v>2017</v>
      </c>
      <c r="D14807" s="1" t="s">
        <v>43</v>
      </c>
      <c r="E14807">
        <v>275</v>
      </c>
      <c r="F14807">
        <v>6</v>
      </c>
      <c r="G14807" s="1" t="s">
        <v>32</v>
      </c>
      <c r="H14807" s="1" t="s">
        <v>21</v>
      </c>
      <c r="I14807">
        <v>3</v>
      </c>
      <c r="J14807" s="1" t="s">
        <v>30</v>
      </c>
      <c r="K14807" s="1" t="s">
        <v>345</v>
      </c>
      <c r="L14807">
        <v>19</v>
      </c>
      <c r="M14807">
        <v>14</v>
      </c>
      <c r="N14807">
        <v>5657</v>
      </c>
      <c r="O14807">
        <v>34365</v>
      </c>
      <c r="P14807" s="1" t="s">
        <v>44</v>
      </c>
    </row>
    <row r="14808" spans="1:16" x14ac:dyDescent="0.3">
      <c r="A14808" s="1" t="s">
        <v>141</v>
      </c>
      <c r="B14808" t="s">
        <v>898</v>
      </c>
      <c r="C14808">
        <v>2017</v>
      </c>
      <c r="D14808" s="1" t="s">
        <v>43</v>
      </c>
      <c r="E14808">
        <v>275</v>
      </c>
      <c r="F14808">
        <v>6</v>
      </c>
      <c r="G14808" s="1" t="s">
        <v>32</v>
      </c>
      <c r="H14808" s="1" t="s">
        <v>21</v>
      </c>
      <c r="I14808">
        <v>3</v>
      </c>
      <c r="J14808" s="1" t="s">
        <v>30</v>
      </c>
      <c r="K14808" s="1" t="s">
        <v>345</v>
      </c>
      <c r="L14808">
        <v>19</v>
      </c>
      <c r="M14808">
        <v>14</v>
      </c>
      <c r="N14808">
        <v>5657</v>
      </c>
      <c r="O14808">
        <v>35810</v>
      </c>
      <c r="P14808" s="1" t="s">
        <v>44</v>
      </c>
    </row>
    <row r="14809" spans="1:16" x14ac:dyDescent="0.3">
      <c r="A14809" s="1" t="s">
        <v>141</v>
      </c>
      <c r="B14809" t="s">
        <v>898</v>
      </c>
      <c r="C14809">
        <v>2017</v>
      </c>
      <c r="D14809" s="1" t="s">
        <v>28</v>
      </c>
      <c r="E14809">
        <v>275</v>
      </c>
      <c r="F14809">
        <v>6</v>
      </c>
      <c r="G14809" s="1" t="s">
        <v>32</v>
      </c>
      <c r="H14809" s="1" t="s">
        <v>21</v>
      </c>
      <c r="I14809">
        <v>3</v>
      </c>
      <c r="J14809" s="1" t="s">
        <v>30</v>
      </c>
      <c r="K14809" s="1" t="s">
        <v>345</v>
      </c>
      <c r="L14809">
        <v>19</v>
      </c>
      <c r="M14809">
        <v>14</v>
      </c>
      <c r="N14809">
        <v>5657</v>
      </c>
      <c r="O14809">
        <v>39310</v>
      </c>
      <c r="P14809" s="1" t="s">
        <v>196</v>
      </c>
    </row>
    <row r="14810" spans="1:16" x14ac:dyDescent="0.3">
      <c r="A14810" s="1" t="s">
        <v>141</v>
      </c>
      <c r="B14810" t="s">
        <v>898</v>
      </c>
      <c r="C14810">
        <v>2017</v>
      </c>
      <c r="D14810" s="1" t="s">
        <v>28</v>
      </c>
      <c r="E14810">
        <v>275</v>
      </c>
      <c r="F14810">
        <v>6</v>
      </c>
      <c r="G14810" s="1" t="s">
        <v>32</v>
      </c>
      <c r="H14810" s="1" t="s">
        <v>21</v>
      </c>
      <c r="I14810">
        <v>3</v>
      </c>
      <c r="J14810" s="1" t="s">
        <v>57</v>
      </c>
      <c r="K14810" s="1" t="s">
        <v>345</v>
      </c>
      <c r="L14810">
        <v>19</v>
      </c>
      <c r="M14810">
        <v>14</v>
      </c>
      <c r="N14810">
        <v>5657</v>
      </c>
      <c r="O14810">
        <v>40770</v>
      </c>
      <c r="P14810" s="1" t="s">
        <v>196</v>
      </c>
    </row>
    <row r="14811" spans="1:16" x14ac:dyDescent="0.3">
      <c r="A14811" s="1" t="s">
        <v>141</v>
      </c>
      <c r="B14811" t="s">
        <v>898</v>
      </c>
      <c r="C14811">
        <v>2017</v>
      </c>
      <c r="D14811" s="1" t="s">
        <v>28</v>
      </c>
      <c r="E14811">
        <v>275</v>
      </c>
      <c r="F14811">
        <v>6</v>
      </c>
      <c r="G14811" s="1" t="s">
        <v>32</v>
      </c>
      <c r="H14811" s="1" t="s">
        <v>21</v>
      </c>
      <c r="I14811">
        <v>3</v>
      </c>
      <c r="J14811" s="1" t="s">
        <v>57</v>
      </c>
      <c r="K14811" s="1" t="s">
        <v>345</v>
      </c>
      <c r="L14811">
        <v>19</v>
      </c>
      <c r="M14811">
        <v>14</v>
      </c>
      <c r="N14811">
        <v>5657</v>
      </c>
      <c r="O14811">
        <v>42075</v>
      </c>
      <c r="P14811" s="1" t="s">
        <v>196</v>
      </c>
    </row>
    <row r="14812" spans="1:16" x14ac:dyDescent="0.3">
      <c r="A14812" s="1" t="s">
        <v>141</v>
      </c>
      <c r="B14812" t="s">
        <v>898</v>
      </c>
      <c r="C14812">
        <v>2017</v>
      </c>
      <c r="D14812" s="1" t="s">
        <v>28</v>
      </c>
      <c r="E14812">
        <v>275</v>
      </c>
      <c r="F14812">
        <v>6</v>
      </c>
      <c r="G14812" s="1" t="s">
        <v>32</v>
      </c>
      <c r="H14812" s="1" t="s">
        <v>21</v>
      </c>
      <c r="I14812">
        <v>3</v>
      </c>
      <c r="J14812" s="1" t="s">
        <v>57</v>
      </c>
      <c r="K14812" s="1" t="s">
        <v>345</v>
      </c>
      <c r="L14812">
        <v>19</v>
      </c>
      <c r="M14812">
        <v>14</v>
      </c>
      <c r="N14812">
        <v>5657</v>
      </c>
      <c r="O14812">
        <v>43370</v>
      </c>
      <c r="P14812" s="1" t="s">
        <v>196</v>
      </c>
    </row>
    <row r="14813" spans="1:16" x14ac:dyDescent="0.3">
      <c r="A14813" s="1" t="s">
        <v>141</v>
      </c>
      <c r="B14813" t="s">
        <v>898</v>
      </c>
      <c r="C14813">
        <v>2017</v>
      </c>
      <c r="D14813" s="1" t="s">
        <v>43</v>
      </c>
      <c r="E14813">
        <v>275</v>
      </c>
      <c r="F14813">
        <v>6</v>
      </c>
      <c r="G14813" s="1" t="s">
        <v>32</v>
      </c>
      <c r="H14813" s="1" t="s">
        <v>21</v>
      </c>
      <c r="I14813">
        <v>3</v>
      </c>
      <c r="J14813" s="1" t="s">
        <v>57</v>
      </c>
      <c r="K14813" s="1" t="s">
        <v>345</v>
      </c>
      <c r="L14813">
        <v>19</v>
      </c>
      <c r="M14813">
        <v>14</v>
      </c>
      <c r="N14813">
        <v>5657</v>
      </c>
      <c r="O14813">
        <v>37120</v>
      </c>
      <c r="P14813" s="1" t="s">
        <v>44</v>
      </c>
    </row>
    <row r="14814" spans="1:16" x14ac:dyDescent="0.3">
      <c r="A14814" s="1" t="s">
        <v>141</v>
      </c>
      <c r="B14814" t="s">
        <v>898</v>
      </c>
      <c r="C14814">
        <v>2017</v>
      </c>
      <c r="D14814" s="1" t="s">
        <v>28</v>
      </c>
      <c r="E14814">
        <v>275</v>
      </c>
      <c r="F14814">
        <v>6</v>
      </c>
      <c r="G14814" s="1" t="s">
        <v>32</v>
      </c>
      <c r="H14814" s="1" t="s">
        <v>21</v>
      </c>
      <c r="I14814">
        <v>3</v>
      </c>
      <c r="J14814" s="1" t="s">
        <v>57</v>
      </c>
      <c r="K14814" s="1" t="s">
        <v>345</v>
      </c>
      <c r="L14814">
        <v>19</v>
      </c>
      <c r="M14814">
        <v>14</v>
      </c>
      <c r="N14814">
        <v>5657</v>
      </c>
      <c r="O14814">
        <v>39475</v>
      </c>
      <c r="P14814" s="1" t="s">
        <v>196</v>
      </c>
    </row>
    <row r="14815" spans="1:16" x14ac:dyDescent="0.3">
      <c r="A14815" s="1" t="s">
        <v>141</v>
      </c>
      <c r="B14815" t="s">
        <v>898</v>
      </c>
      <c r="C14815">
        <v>2017</v>
      </c>
      <c r="D14815" s="1" t="s">
        <v>43</v>
      </c>
      <c r="E14815">
        <v>275</v>
      </c>
      <c r="F14815">
        <v>6</v>
      </c>
      <c r="G14815" s="1" t="s">
        <v>32</v>
      </c>
      <c r="H14815" s="1" t="s">
        <v>21</v>
      </c>
      <c r="I14815">
        <v>3</v>
      </c>
      <c r="J14815" s="1" t="s">
        <v>30</v>
      </c>
      <c r="K14815" s="1" t="s">
        <v>345</v>
      </c>
      <c r="L14815">
        <v>19</v>
      </c>
      <c r="M14815">
        <v>14</v>
      </c>
      <c r="N14815">
        <v>5657</v>
      </c>
      <c r="O14815">
        <v>35660</v>
      </c>
      <c r="P14815" s="1" t="s">
        <v>44</v>
      </c>
    </row>
    <row r="14816" spans="1:16" x14ac:dyDescent="0.3">
      <c r="A14816" s="1" t="s">
        <v>141</v>
      </c>
      <c r="B14816" t="s">
        <v>898</v>
      </c>
      <c r="C14816">
        <v>2017</v>
      </c>
      <c r="D14816" s="1" t="s">
        <v>43</v>
      </c>
      <c r="E14816">
        <v>275</v>
      </c>
      <c r="F14816">
        <v>6</v>
      </c>
      <c r="G14816" s="1" t="s">
        <v>32</v>
      </c>
      <c r="H14816" s="1" t="s">
        <v>21</v>
      </c>
      <c r="I14816">
        <v>3</v>
      </c>
      <c r="J14816" s="1" t="s">
        <v>57</v>
      </c>
      <c r="K14816" s="1" t="s">
        <v>345</v>
      </c>
      <c r="L14816">
        <v>19</v>
      </c>
      <c r="M14816">
        <v>14</v>
      </c>
      <c r="N14816">
        <v>5657</v>
      </c>
      <c r="O14816">
        <v>35825</v>
      </c>
      <c r="P14816" s="1" t="s">
        <v>44</v>
      </c>
    </row>
    <row r="14817" spans="1:16" x14ac:dyDescent="0.3">
      <c r="A14817" s="1" t="s">
        <v>141</v>
      </c>
      <c r="B14817" t="s">
        <v>898</v>
      </c>
      <c r="C14817">
        <v>2017</v>
      </c>
      <c r="D14817" s="1" t="s">
        <v>28</v>
      </c>
      <c r="E14817">
        <v>275</v>
      </c>
      <c r="F14817">
        <v>6</v>
      </c>
      <c r="G14817" s="1" t="s">
        <v>32</v>
      </c>
      <c r="H14817" s="1" t="s">
        <v>21</v>
      </c>
      <c r="I14817">
        <v>3</v>
      </c>
      <c r="J14817" s="1" t="s">
        <v>57</v>
      </c>
      <c r="K14817" s="1" t="s">
        <v>345</v>
      </c>
      <c r="L14817">
        <v>19</v>
      </c>
      <c r="M14817">
        <v>14</v>
      </c>
      <c r="N14817">
        <v>5657</v>
      </c>
      <c r="O14817">
        <v>42220</v>
      </c>
      <c r="P14817" s="1" t="s">
        <v>196</v>
      </c>
    </row>
    <row r="14818" spans="1:16" x14ac:dyDescent="0.3">
      <c r="A14818" s="1" t="s">
        <v>141</v>
      </c>
      <c r="B14818" t="s">
        <v>898</v>
      </c>
      <c r="C14818">
        <v>2017</v>
      </c>
      <c r="D14818" s="1" t="s">
        <v>28</v>
      </c>
      <c r="E14818">
        <v>275</v>
      </c>
      <c r="F14818">
        <v>6</v>
      </c>
      <c r="G14818" s="1" t="s">
        <v>32</v>
      </c>
      <c r="H14818" s="1" t="s">
        <v>21</v>
      </c>
      <c r="I14818">
        <v>3</v>
      </c>
      <c r="J14818" s="1" t="s">
        <v>30</v>
      </c>
      <c r="K14818" s="1" t="s">
        <v>345</v>
      </c>
      <c r="L14818">
        <v>19</v>
      </c>
      <c r="M14818">
        <v>14</v>
      </c>
      <c r="N14818">
        <v>5657</v>
      </c>
      <c r="O14818">
        <v>39460</v>
      </c>
      <c r="P14818" s="1" t="s">
        <v>196</v>
      </c>
    </row>
    <row r="14819" spans="1:16" x14ac:dyDescent="0.3">
      <c r="A14819" s="1" t="s">
        <v>141</v>
      </c>
      <c r="B14819" t="s">
        <v>898</v>
      </c>
      <c r="C14819">
        <v>2017</v>
      </c>
      <c r="D14819" s="1" t="s">
        <v>28</v>
      </c>
      <c r="E14819">
        <v>275</v>
      </c>
      <c r="F14819">
        <v>6</v>
      </c>
      <c r="G14819" s="1" t="s">
        <v>32</v>
      </c>
      <c r="H14819" s="1" t="s">
        <v>21</v>
      </c>
      <c r="I14819">
        <v>3</v>
      </c>
      <c r="J14819" s="1" t="s">
        <v>30</v>
      </c>
      <c r="K14819" s="1" t="s">
        <v>345</v>
      </c>
      <c r="L14819">
        <v>19</v>
      </c>
      <c r="M14819">
        <v>14</v>
      </c>
      <c r="N14819">
        <v>5657</v>
      </c>
      <c r="O14819">
        <v>38165</v>
      </c>
      <c r="P14819" s="1" t="s">
        <v>196</v>
      </c>
    </row>
    <row r="14820" spans="1:16" x14ac:dyDescent="0.3">
      <c r="A14820" s="1" t="s">
        <v>141</v>
      </c>
      <c r="B14820" t="s">
        <v>898</v>
      </c>
      <c r="C14820">
        <v>2017</v>
      </c>
      <c r="D14820" s="1" t="s">
        <v>28</v>
      </c>
      <c r="E14820">
        <v>275</v>
      </c>
      <c r="F14820">
        <v>6</v>
      </c>
      <c r="G14820" s="1" t="s">
        <v>32</v>
      </c>
      <c r="H14820" s="1" t="s">
        <v>21</v>
      </c>
      <c r="I14820">
        <v>3</v>
      </c>
      <c r="J14820" s="1" t="s">
        <v>57</v>
      </c>
      <c r="K14820" s="1" t="s">
        <v>345</v>
      </c>
      <c r="L14820">
        <v>19</v>
      </c>
      <c r="M14820">
        <v>14</v>
      </c>
      <c r="N14820">
        <v>5657</v>
      </c>
      <c r="O14820">
        <v>40925</v>
      </c>
      <c r="P14820" s="1" t="s">
        <v>196</v>
      </c>
    </row>
    <row r="14821" spans="1:16" x14ac:dyDescent="0.3">
      <c r="A14821" s="1" t="s">
        <v>162</v>
      </c>
      <c r="B14821" t="s">
        <v>899</v>
      </c>
      <c r="C14821">
        <v>2015</v>
      </c>
      <c r="D14821" s="1" t="s">
        <v>28</v>
      </c>
      <c r="E14821">
        <v>288</v>
      </c>
      <c r="F14821">
        <v>6</v>
      </c>
      <c r="G14821" s="1" t="s">
        <v>32</v>
      </c>
      <c r="H14821" s="1" t="s">
        <v>33</v>
      </c>
      <c r="I14821">
        <v>4</v>
      </c>
      <c r="J14821" s="1" t="s">
        <v>30</v>
      </c>
      <c r="K14821" s="1" t="s">
        <v>79</v>
      </c>
      <c r="L14821">
        <v>23</v>
      </c>
      <c r="M14821">
        <v>16</v>
      </c>
      <c r="N14821">
        <v>1385</v>
      </c>
      <c r="O14821">
        <v>43935</v>
      </c>
      <c r="P14821" s="1" t="s">
        <v>89</v>
      </c>
    </row>
    <row r="14822" spans="1:16" x14ac:dyDescent="0.3">
      <c r="A14822" s="1" t="s">
        <v>162</v>
      </c>
      <c r="B14822" t="s">
        <v>899</v>
      </c>
      <c r="C14822">
        <v>2015</v>
      </c>
      <c r="D14822" s="1" t="s">
        <v>28</v>
      </c>
      <c r="E14822">
        <v>281</v>
      </c>
      <c r="F14822">
        <v>6</v>
      </c>
      <c r="G14822" s="1" t="s">
        <v>32</v>
      </c>
      <c r="H14822" s="1" t="s">
        <v>29</v>
      </c>
      <c r="I14822">
        <v>4</v>
      </c>
      <c r="J14822" s="1" t="s">
        <v>30</v>
      </c>
      <c r="K14822" s="1" t="s">
        <v>79</v>
      </c>
      <c r="L14822">
        <v>24</v>
      </c>
      <c r="M14822">
        <v>17</v>
      </c>
      <c r="N14822">
        <v>1385</v>
      </c>
      <c r="O14822">
        <v>30995</v>
      </c>
      <c r="P14822" s="1" t="s">
        <v>89</v>
      </c>
    </row>
    <row r="14823" spans="1:16" x14ac:dyDescent="0.3">
      <c r="A14823" s="1" t="s">
        <v>162</v>
      </c>
      <c r="B14823" t="s">
        <v>899</v>
      </c>
      <c r="C14823">
        <v>2015</v>
      </c>
      <c r="D14823" s="1" t="s">
        <v>28</v>
      </c>
      <c r="E14823">
        <v>281</v>
      </c>
      <c r="F14823">
        <v>6</v>
      </c>
      <c r="G14823" s="1" t="s">
        <v>32</v>
      </c>
      <c r="H14823" s="1" t="s">
        <v>33</v>
      </c>
      <c r="I14823">
        <v>4</v>
      </c>
      <c r="J14823" s="1" t="s">
        <v>30</v>
      </c>
      <c r="K14823" s="1" t="s">
        <v>79</v>
      </c>
      <c r="L14823">
        <v>23</v>
      </c>
      <c r="M14823">
        <v>16</v>
      </c>
      <c r="N14823">
        <v>1385</v>
      </c>
      <c r="O14823">
        <v>38295</v>
      </c>
      <c r="P14823" s="1" t="s">
        <v>89</v>
      </c>
    </row>
    <row r="14824" spans="1:16" x14ac:dyDescent="0.3">
      <c r="A14824" s="1" t="s">
        <v>162</v>
      </c>
      <c r="B14824" t="s">
        <v>899</v>
      </c>
      <c r="C14824">
        <v>2015</v>
      </c>
      <c r="D14824" s="1" t="s">
        <v>28</v>
      </c>
      <c r="E14824">
        <v>281</v>
      </c>
      <c r="F14824">
        <v>6</v>
      </c>
      <c r="G14824" s="1" t="s">
        <v>32</v>
      </c>
      <c r="H14824" s="1" t="s">
        <v>33</v>
      </c>
      <c r="I14824">
        <v>4</v>
      </c>
      <c r="J14824" s="1" t="s">
        <v>30</v>
      </c>
      <c r="K14824" s="1" t="s">
        <v>79</v>
      </c>
      <c r="L14824">
        <v>23</v>
      </c>
      <c r="M14824">
        <v>16</v>
      </c>
      <c r="N14824">
        <v>1385</v>
      </c>
      <c r="O14824">
        <v>32995</v>
      </c>
      <c r="P14824" s="1" t="s">
        <v>89</v>
      </c>
    </row>
    <row r="14825" spans="1:16" x14ac:dyDescent="0.3">
      <c r="A14825" s="1" t="s">
        <v>162</v>
      </c>
      <c r="B14825" t="s">
        <v>899</v>
      </c>
      <c r="C14825">
        <v>2015</v>
      </c>
      <c r="D14825" s="1" t="s">
        <v>28</v>
      </c>
      <c r="E14825">
        <v>281</v>
      </c>
      <c r="F14825">
        <v>6</v>
      </c>
      <c r="G14825" s="1" t="s">
        <v>32</v>
      </c>
      <c r="H14825" s="1" t="s">
        <v>29</v>
      </c>
      <c r="I14825">
        <v>4</v>
      </c>
      <c r="J14825" s="1" t="s">
        <v>30</v>
      </c>
      <c r="K14825" s="1" t="s">
        <v>79</v>
      </c>
      <c r="L14825">
        <v>24</v>
      </c>
      <c r="M14825">
        <v>17</v>
      </c>
      <c r="N14825">
        <v>1385</v>
      </c>
      <c r="O14825">
        <v>33795</v>
      </c>
      <c r="P14825" s="1" t="s">
        <v>89</v>
      </c>
    </row>
    <row r="14826" spans="1:16" x14ac:dyDescent="0.3">
      <c r="A14826" s="1" t="s">
        <v>162</v>
      </c>
      <c r="B14826" t="s">
        <v>899</v>
      </c>
      <c r="C14826">
        <v>2015</v>
      </c>
      <c r="D14826" s="1" t="s">
        <v>28</v>
      </c>
      <c r="E14826">
        <v>281</v>
      </c>
      <c r="F14826">
        <v>6</v>
      </c>
      <c r="G14826" s="1" t="s">
        <v>32</v>
      </c>
      <c r="H14826" s="1" t="s">
        <v>33</v>
      </c>
      <c r="I14826">
        <v>4</v>
      </c>
      <c r="J14826" s="1" t="s">
        <v>30</v>
      </c>
      <c r="K14826" s="1" t="s">
        <v>79</v>
      </c>
      <c r="L14826">
        <v>23</v>
      </c>
      <c r="M14826">
        <v>16</v>
      </c>
      <c r="N14826">
        <v>1385</v>
      </c>
      <c r="O14826">
        <v>35795</v>
      </c>
      <c r="P14826" s="1" t="s">
        <v>89</v>
      </c>
    </row>
    <row r="14827" spans="1:16" x14ac:dyDescent="0.3">
      <c r="A14827" s="1" t="s">
        <v>162</v>
      </c>
      <c r="B14827" t="s">
        <v>899</v>
      </c>
      <c r="C14827">
        <v>2015</v>
      </c>
      <c r="D14827" s="1" t="s">
        <v>28</v>
      </c>
      <c r="E14827">
        <v>281</v>
      </c>
      <c r="F14827">
        <v>6</v>
      </c>
      <c r="G14827" s="1" t="s">
        <v>32</v>
      </c>
      <c r="H14827" s="1" t="s">
        <v>29</v>
      </c>
      <c r="I14827">
        <v>4</v>
      </c>
      <c r="J14827" s="1" t="s">
        <v>30</v>
      </c>
      <c r="K14827" s="1" t="s">
        <v>79</v>
      </c>
      <c r="L14827">
        <v>24</v>
      </c>
      <c r="M14827">
        <v>17</v>
      </c>
      <c r="N14827">
        <v>1385</v>
      </c>
      <c r="O14827">
        <v>36295</v>
      </c>
      <c r="P14827" s="1" t="s">
        <v>89</v>
      </c>
    </row>
    <row r="14828" spans="1:16" x14ac:dyDescent="0.3">
      <c r="A14828" s="1" t="s">
        <v>162</v>
      </c>
      <c r="B14828" t="s">
        <v>899</v>
      </c>
      <c r="C14828">
        <v>2015</v>
      </c>
      <c r="D14828" s="1" t="s">
        <v>28</v>
      </c>
      <c r="E14828">
        <v>288</v>
      </c>
      <c r="F14828">
        <v>6</v>
      </c>
      <c r="G14828" s="1" t="s">
        <v>32</v>
      </c>
      <c r="H14828" s="1" t="s">
        <v>29</v>
      </c>
      <c r="I14828">
        <v>4</v>
      </c>
      <c r="J14828" s="1" t="s">
        <v>30</v>
      </c>
      <c r="K14828" s="1" t="s">
        <v>79</v>
      </c>
      <c r="L14828">
        <v>24</v>
      </c>
      <c r="M14828">
        <v>17</v>
      </c>
      <c r="N14828">
        <v>1385</v>
      </c>
      <c r="O14828">
        <v>41935</v>
      </c>
      <c r="P14828" s="1" t="s">
        <v>89</v>
      </c>
    </row>
    <row r="14829" spans="1:16" x14ac:dyDescent="0.3">
      <c r="A14829" s="1" t="s">
        <v>162</v>
      </c>
      <c r="B14829" t="s">
        <v>899</v>
      </c>
      <c r="C14829">
        <v>2016</v>
      </c>
      <c r="D14829" s="1" t="s">
        <v>28</v>
      </c>
      <c r="E14829">
        <v>288</v>
      </c>
      <c r="F14829">
        <v>6</v>
      </c>
      <c r="G14829" s="1" t="s">
        <v>32</v>
      </c>
      <c r="H14829" s="1" t="s">
        <v>33</v>
      </c>
      <c r="I14829">
        <v>4</v>
      </c>
      <c r="J14829" s="1" t="s">
        <v>30</v>
      </c>
      <c r="K14829" s="1" t="s">
        <v>79</v>
      </c>
      <c r="L14829">
        <v>22</v>
      </c>
      <c r="M14829">
        <v>15</v>
      </c>
      <c r="N14829">
        <v>1385</v>
      </c>
      <c r="O14829">
        <v>44145</v>
      </c>
      <c r="P14829" s="1" t="s">
        <v>89</v>
      </c>
    </row>
    <row r="14830" spans="1:16" x14ac:dyDescent="0.3">
      <c r="A14830" s="1" t="s">
        <v>162</v>
      </c>
      <c r="B14830" t="s">
        <v>899</v>
      </c>
      <c r="C14830">
        <v>2016</v>
      </c>
      <c r="D14830" s="1" t="s">
        <v>28</v>
      </c>
      <c r="E14830">
        <v>281</v>
      </c>
      <c r="F14830">
        <v>6</v>
      </c>
      <c r="G14830" s="1" t="s">
        <v>32</v>
      </c>
      <c r="H14830" s="1" t="s">
        <v>29</v>
      </c>
      <c r="I14830">
        <v>4</v>
      </c>
      <c r="J14830" s="1" t="s">
        <v>30</v>
      </c>
      <c r="K14830" s="1" t="s">
        <v>79</v>
      </c>
      <c r="L14830">
        <v>22</v>
      </c>
      <c r="M14830">
        <v>15</v>
      </c>
      <c r="N14830">
        <v>1385</v>
      </c>
      <c r="O14830">
        <v>34005</v>
      </c>
      <c r="P14830" s="1" t="s">
        <v>89</v>
      </c>
    </row>
    <row r="14831" spans="1:16" x14ac:dyDescent="0.3">
      <c r="A14831" s="1" t="s">
        <v>162</v>
      </c>
      <c r="B14831" t="s">
        <v>899</v>
      </c>
      <c r="C14831">
        <v>2016</v>
      </c>
      <c r="D14831" s="1" t="s">
        <v>28</v>
      </c>
      <c r="E14831">
        <v>288</v>
      </c>
      <c r="F14831">
        <v>6</v>
      </c>
      <c r="G14831" s="1" t="s">
        <v>32</v>
      </c>
      <c r="H14831" s="1" t="s">
        <v>29</v>
      </c>
      <c r="I14831">
        <v>4</v>
      </c>
      <c r="J14831" s="1" t="s">
        <v>30</v>
      </c>
      <c r="K14831" s="1" t="s">
        <v>79</v>
      </c>
      <c r="L14831">
        <v>22</v>
      </c>
      <c r="M14831">
        <v>15</v>
      </c>
      <c r="N14831">
        <v>1385</v>
      </c>
      <c r="O14831">
        <v>42145</v>
      </c>
      <c r="P14831" s="1" t="s">
        <v>89</v>
      </c>
    </row>
    <row r="14832" spans="1:16" x14ac:dyDescent="0.3">
      <c r="A14832" s="1" t="s">
        <v>162</v>
      </c>
      <c r="B14832" t="s">
        <v>899</v>
      </c>
      <c r="C14832">
        <v>2016</v>
      </c>
      <c r="D14832" s="1" t="s">
        <v>28</v>
      </c>
      <c r="E14832">
        <v>281</v>
      </c>
      <c r="F14832">
        <v>6</v>
      </c>
      <c r="G14832" s="1" t="s">
        <v>32</v>
      </c>
      <c r="H14832" s="1" t="s">
        <v>29</v>
      </c>
      <c r="I14832">
        <v>4</v>
      </c>
      <c r="J14832" s="1" t="s">
        <v>30</v>
      </c>
      <c r="K14832" s="1" t="s">
        <v>79</v>
      </c>
      <c r="L14832">
        <v>22</v>
      </c>
      <c r="M14832">
        <v>15</v>
      </c>
      <c r="N14832">
        <v>1385</v>
      </c>
      <c r="O14832">
        <v>28700</v>
      </c>
      <c r="P14832" s="1" t="s">
        <v>89</v>
      </c>
    </row>
    <row r="14833" spans="1:16" x14ac:dyDescent="0.3">
      <c r="A14833" s="1" t="s">
        <v>162</v>
      </c>
      <c r="B14833" t="s">
        <v>899</v>
      </c>
      <c r="C14833">
        <v>2016</v>
      </c>
      <c r="D14833" s="1" t="s">
        <v>28</v>
      </c>
      <c r="E14833">
        <v>281</v>
      </c>
      <c r="F14833">
        <v>6</v>
      </c>
      <c r="G14833" s="1" t="s">
        <v>32</v>
      </c>
      <c r="H14833" s="1" t="s">
        <v>29</v>
      </c>
      <c r="I14833">
        <v>4</v>
      </c>
      <c r="J14833" s="1" t="s">
        <v>30</v>
      </c>
      <c r="K14833" s="1" t="s">
        <v>79</v>
      </c>
      <c r="L14833">
        <v>22</v>
      </c>
      <c r="M14833">
        <v>15</v>
      </c>
      <c r="N14833">
        <v>1385</v>
      </c>
      <c r="O14833">
        <v>36505</v>
      </c>
      <c r="P14833" s="1" t="s">
        <v>89</v>
      </c>
    </row>
    <row r="14834" spans="1:16" x14ac:dyDescent="0.3">
      <c r="A14834" s="1" t="s">
        <v>162</v>
      </c>
      <c r="B14834" t="s">
        <v>899</v>
      </c>
      <c r="C14834">
        <v>2016</v>
      </c>
      <c r="D14834" s="1" t="s">
        <v>28</v>
      </c>
      <c r="E14834">
        <v>281</v>
      </c>
      <c r="F14834">
        <v>6</v>
      </c>
      <c r="G14834" s="1" t="s">
        <v>32</v>
      </c>
      <c r="H14834" s="1" t="s">
        <v>33</v>
      </c>
      <c r="I14834">
        <v>4</v>
      </c>
      <c r="J14834" s="1" t="s">
        <v>30</v>
      </c>
      <c r="K14834" s="1" t="s">
        <v>79</v>
      </c>
      <c r="L14834">
        <v>22</v>
      </c>
      <c r="M14834">
        <v>15</v>
      </c>
      <c r="N14834">
        <v>1385</v>
      </c>
      <c r="O14834">
        <v>38505</v>
      </c>
      <c r="P14834" s="1" t="s">
        <v>89</v>
      </c>
    </row>
    <row r="14835" spans="1:16" x14ac:dyDescent="0.3">
      <c r="A14835" s="1" t="s">
        <v>162</v>
      </c>
      <c r="B14835" t="s">
        <v>899</v>
      </c>
      <c r="C14835">
        <v>2016</v>
      </c>
      <c r="D14835" s="1" t="s">
        <v>28</v>
      </c>
      <c r="E14835">
        <v>281</v>
      </c>
      <c r="F14835">
        <v>6</v>
      </c>
      <c r="G14835" s="1" t="s">
        <v>32</v>
      </c>
      <c r="H14835" s="1" t="s">
        <v>29</v>
      </c>
      <c r="I14835">
        <v>4</v>
      </c>
      <c r="J14835" s="1" t="s">
        <v>30</v>
      </c>
      <c r="K14835" s="1" t="s">
        <v>79</v>
      </c>
      <c r="L14835">
        <v>22</v>
      </c>
      <c r="M14835">
        <v>15</v>
      </c>
      <c r="N14835">
        <v>1385</v>
      </c>
      <c r="O14835">
        <v>31205</v>
      </c>
      <c r="P14835" s="1" t="s">
        <v>89</v>
      </c>
    </row>
    <row r="14836" spans="1:16" x14ac:dyDescent="0.3">
      <c r="A14836" s="1" t="s">
        <v>162</v>
      </c>
      <c r="B14836" t="s">
        <v>899</v>
      </c>
      <c r="C14836">
        <v>2016</v>
      </c>
      <c r="D14836" s="1" t="s">
        <v>28</v>
      </c>
      <c r="E14836">
        <v>281</v>
      </c>
      <c r="F14836">
        <v>6</v>
      </c>
      <c r="G14836" s="1" t="s">
        <v>32</v>
      </c>
      <c r="H14836" s="1" t="s">
        <v>33</v>
      </c>
      <c r="I14836">
        <v>4</v>
      </c>
      <c r="J14836" s="1" t="s">
        <v>30</v>
      </c>
      <c r="K14836" s="1" t="s">
        <v>79</v>
      </c>
      <c r="L14836">
        <v>22</v>
      </c>
      <c r="M14836">
        <v>15</v>
      </c>
      <c r="N14836">
        <v>1385</v>
      </c>
      <c r="O14836">
        <v>36005</v>
      </c>
      <c r="P14836" s="1" t="s">
        <v>89</v>
      </c>
    </row>
    <row r="14837" spans="1:16" x14ac:dyDescent="0.3">
      <c r="A14837" s="1" t="s">
        <v>162</v>
      </c>
      <c r="B14837" t="s">
        <v>899</v>
      </c>
      <c r="C14837">
        <v>2016</v>
      </c>
      <c r="D14837" s="1" t="s">
        <v>28</v>
      </c>
      <c r="E14837">
        <v>281</v>
      </c>
      <c r="F14837">
        <v>6</v>
      </c>
      <c r="G14837" s="1" t="s">
        <v>32</v>
      </c>
      <c r="H14837" s="1" t="s">
        <v>33</v>
      </c>
      <c r="I14837">
        <v>4</v>
      </c>
      <c r="J14837" s="1" t="s">
        <v>30</v>
      </c>
      <c r="K14837" s="1" t="s">
        <v>79</v>
      </c>
      <c r="L14837">
        <v>22</v>
      </c>
      <c r="M14837">
        <v>15</v>
      </c>
      <c r="N14837">
        <v>1385</v>
      </c>
      <c r="O14837">
        <v>33205</v>
      </c>
      <c r="P14837" s="1" t="s">
        <v>89</v>
      </c>
    </row>
    <row r="14838" spans="1:16" x14ac:dyDescent="0.3">
      <c r="A14838" s="1" t="s">
        <v>162</v>
      </c>
      <c r="B14838" t="s">
        <v>899</v>
      </c>
      <c r="C14838">
        <v>2017</v>
      </c>
      <c r="D14838" s="1" t="s">
        <v>28</v>
      </c>
      <c r="E14838">
        <v>281</v>
      </c>
      <c r="F14838">
        <v>6</v>
      </c>
      <c r="G14838" s="1" t="s">
        <v>32</v>
      </c>
      <c r="H14838" s="1" t="s">
        <v>33</v>
      </c>
      <c r="I14838">
        <v>4</v>
      </c>
      <c r="J14838" s="1" t="s">
        <v>30</v>
      </c>
      <c r="K14838" s="1" t="s">
        <v>79</v>
      </c>
      <c r="L14838">
        <v>22</v>
      </c>
      <c r="M14838">
        <v>15</v>
      </c>
      <c r="N14838">
        <v>1385</v>
      </c>
      <c r="O14838">
        <v>38650</v>
      </c>
      <c r="P14838" s="1" t="s">
        <v>89</v>
      </c>
    </row>
    <row r="14839" spans="1:16" x14ac:dyDescent="0.3">
      <c r="A14839" s="1" t="s">
        <v>162</v>
      </c>
      <c r="B14839" t="s">
        <v>899</v>
      </c>
      <c r="C14839">
        <v>2017</v>
      </c>
      <c r="D14839" s="1" t="s">
        <v>28</v>
      </c>
      <c r="E14839">
        <v>281</v>
      </c>
      <c r="F14839">
        <v>6</v>
      </c>
      <c r="G14839" s="1" t="s">
        <v>32</v>
      </c>
      <c r="H14839" s="1" t="s">
        <v>29</v>
      </c>
      <c r="I14839">
        <v>4</v>
      </c>
      <c r="J14839" s="1" t="s">
        <v>30</v>
      </c>
      <c r="K14839" s="1" t="s">
        <v>79</v>
      </c>
      <c r="L14839">
        <v>22</v>
      </c>
      <c r="M14839">
        <v>15</v>
      </c>
      <c r="N14839">
        <v>1385</v>
      </c>
      <c r="O14839">
        <v>28700</v>
      </c>
      <c r="P14839" s="1" t="s">
        <v>89</v>
      </c>
    </row>
    <row r="14840" spans="1:16" x14ac:dyDescent="0.3">
      <c r="A14840" s="1" t="s">
        <v>162</v>
      </c>
      <c r="B14840" t="s">
        <v>899</v>
      </c>
      <c r="C14840">
        <v>2017</v>
      </c>
      <c r="D14840" s="1" t="s">
        <v>28</v>
      </c>
      <c r="E14840">
        <v>281</v>
      </c>
      <c r="F14840">
        <v>6</v>
      </c>
      <c r="G14840" s="1" t="s">
        <v>32</v>
      </c>
      <c r="H14840" s="1" t="s">
        <v>29</v>
      </c>
      <c r="I14840">
        <v>4</v>
      </c>
      <c r="J14840" s="1" t="s">
        <v>30</v>
      </c>
      <c r="K14840" s="1" t="s">
        <v>79</v>
      </c>
      <c r="L14840">
        <v>22</v>
      </c>
      <c r="M14840">
        <v>15</v>
      </c>
      <c r="N14840">
        <v>1385</v>
      </c>
      <c r="O14840">
        <v>34100</v>
      </c>
      <c r="P14840" s="1" t="s">
        <v>89</v>
      </c>
    </row>
    <row r="14841" spans="1:16" x14ac:dyDescent="0.3">
      <c r="A14841" s="1" t="s">
        <v>162</v>
      </c>
      <c r="B14841" t="s">
        <v>899</v>
      </c>
      <c r="C14841">
        <v>2017</v>
      </c>
      <c r="D14841" s="1" t="s">
        <v>28</v>
      </c>
      <c r="E14841">
        <v>281</v>
      </c>
      <c r="F14841">
        <v>6</v>
      </c>
      <c r="G14841" s="1" t="s">
        <v>32</v>
      </c>
      <c r="H14841" s="1" t="s">
        <v>29</v>
      </c>
      <c r="I14841">
        <v>4</v>
      </c>
      <c r="J14841" s="1" t="s">
        <v>30</v>
      </c>
      <c r="K14841" s="1" t="s">
        <v>79</v>
      </c>
      <c r="L14841">
        <v>22</v>
      </c>
      <c r="M14841">
        <v>15</v>
      </c>
      <c r="N14841">
        <v>1385</v>
      </c>
      <c r="O14841">
        <v>31300</v>
      </c>
      <c r="P14841" s="1" t="s">
        <v>89</v>
      </c>
    </row>
    <row r="14842" spans="1:16" x14ac:dyDescent="0.3">
      <c r="A14842" s="1" t="s">
        <v>162</v>
      </c>
      <c r="B14842" t="s">
        <v>899</v>
      </c>
      <c r="C14842">
        <v>2017</v>
      </c>
      <c r="D14842" s="1" t="s">
        <v>28</v>
      </c>
      <c r="E14842">
        <v>288</v>
      </c>
      <c r="F14842">
        <v>6</v>
      </c>
      <c r="G14842" s="1" t="s">
        <v>32</v>
      </c>
      <c r="H14842" s="1" t="s">
        <v>33</v>
      </c>
      <c r="I14842">
        <v>4</v>
      </c>
      <c r="J14842" s="1" t="s">
        <v>30</v>
      </c>
      <c r="K14842" s="1" t="s">
        <v>79</v>
      </c>
      <c r="L14842">
        <v>22</v>
      </c>
      <c r="M14842">
        <v>15</v>
      </c>
      <c r="N14842">
        <v>1385</v>
      </c>
      <c r="O14842">
        <v>44045</v>
      </c>
      <c r="P14842" s="1" t="s">
        <v>89</v>
      </c>
    </row>
    <row r="14843" spans="1:16" x14ac:dyDescent="0.3">
      <c r="A14843" s="1" t="s">
        <v>162</v>
      </c>
      <c r="B14843" t="s">
        <v>899</v>
      </c>
      <c r="C14843">
        <v>2017</v>
      </c>
      <c r="D14843" s="1" t="s">
        <v>28</v>
      </c>
      <c r="E14843">
        <v>281</v>
      </c>
      <c r="F14843">
        <v>6</v>
      </c>
      <c r="G14843" s="1" t="s">
        <v>32</v>
      </c>
      <c r="H14843" s="1" t="s">
        <v>33</v>
      </c>
      <c r="I14843">
        <v>4</v>
      </c>
      <c r="J14843" s="1" t="s">
        <v>30</v>
      </c>
      <c r="K14843" s="1" t="s">
        <v>79</v>
      </c>
      <c r="L14843">
        <v>22</v>
      </c>
      <c r="M14843">
        <v>15</v>
      </c>
      <c r="N14843">
        <v>1385</v>
      </c>
      <c r="O14843">
        <v>33300</v>
      </c>
      <c r="P14843" s="1" t="s">
        <v>89</v>
      </c>
    </row>
    <row r="14844" spans="1:16" x14ac:dyDescent="0.3">
      <c r="A14844" s="1" t="s">
        <v>162</v>
      </c>
      <c r="B14844" t="s">
        <v>899</v>
      </c>
      <c r="C14844">
        <v>2017</v>
      </c>
      <c r="D14844" s="1" t="s">
        <v>28</v>
      </c>
      <c r="E14844">
        <v>281</v>
      </c>
      <c r="F14844">
        <v>6</v>
      </c>
      <c r="G14844" s="1" t="s">
        <v>32</v>
      </c>
      <c r="H14844" s="1" t="s">
        <v>33</v>
      </c>
      <c r="I14844">
        <v>4</v>
      </c>
      <c r="J14844" s="1" t="s">
        <v>30</v>
      </c>
      <c r="K14844" s="1" t="s">
        <v>79</v>
      </c>
      <c r="L14844">
        <v>22</v>
      </c>
      <c r="M14844">
        <v>15</v>
      </c>
      <c r="N14844">
        <v>1385</v>
      </c>
      <c r="O14844">
        <v>36100</v>
      </c>
      <c r="P14844" s="1" t="s">
        <v>89</v>
      </c>
    </row>
    <row r="14845" spans="1:16" x14ac:dyDescent="0.3">
      <c r="A14845" s="1" t="s">
        <v>162</v>
      </c>
      <c r="B14845" t="s">
        <v>899</v>
      </c>
      <c r="C14845">
        <v>2017</v>
      </c>
      <c r="D14845" s="1" t="s">
        <v>28</v>
      </c>
      <c r="E14845">
        <v>281</v>
      </c>
      <c r="F14845">
        <v>6</v>
      </c>
      <c r="G14845" s="1" t="s">
        <v>32</v>
      </c>
      <c r="H14845" s="1" t="s">
        <v>29</v>
      </c>
      <c r="I14845">
        <v>4</v>
      </c>
      <c r="J14845" s="1" t="s">
        <v>30</v>
      </c>
      <c r="K14845" s="1" t="s">
        <v>79</v>
      </c>
      <c r="L14845">
        <v>22</v>
      </c>
      <c r="M14845">
        <v>15</v>
      </c>
      <c r="N14845">
        <v>1385</v>
      </c>
      <c r="O14845">
        <v>36650</v>
      </c>
      <c r="P14845" s="1" t="s">
        <v>89</v>
      </c>
    </row>
    <row r="14846" spans="1:16" x14ac:dyDescent="0.3">
      <c r="A14846" s="1" t="s">
        <v>162</v>
      </c>
      <c r="B14846" t="s">
        <v>899</v>
      </c>
      <c r="C14846">
        <v>2017</v>
      </c>
      <c r="D14846" s="1" t="s">
        <v>28</v>
      </c>
      <c r="E14846">
        <v>288</v>
      </c>
      <c r="F14846">
        <v>6</v>
      </c>
      <c r="G14846" s="1" t="s">
        <v>32</v>
      </c>
      <c r="H14846" s="1" t="s">
        <v>29</v>
      </c>
      <c r="I14846">
        <v>4</v>
      </c>
      <c r="J14846" s="1" t="s">
        <v>30</v>
      </c>
      <c r="K14846" s="1" t="s">
        <v>79</v>
      </c>
      <c r="L14846">
        <v>22</v>
      </c>
      <c r="M14846">
        <v>15</v>
      </c>
      <c r="N14846">
        <v>1385</v>
      </c>
      <c r="O14846">
        <v>42045</v>
      </c>
      <c r="P14846" s="1" t="s">
        <v>89</v>
      </c>
    </row>
    <row r="14847" spans="1:16" x14ac:dyDescent="0.3">
      <c r="A14847" s="1" t="s">
        <v>162</v>
      </c>
      <c r="B14847" t="s">
        <v>900</v>
      </c>
      <c r="C14847">
        <v>2015</v>
      </c>
      <c r="D14847" s="1" t="s">
        <v>28</v>
      </c>
      <c r="E14847">
        <v>138</v>
      </c>
      <c r="F14847">
        <v>4</v>
      </c>
      <c r="G14847" s="1" t="s">
        <v>32</v>
      </c>
      <c r="H14847" s="1" t="s">
        <v>29</v>
      </c>
      <c r="I14847">
        <v>4</v>
      </c>
      <c r="J14847" s="1" t="s">
        <v>22</v>
      </c>
      <c r="K14847" s="1" t="s">
        <v>79</v>
      </c>
      <c r="L14847">
        <v>34</v>
      </c>
      <c r="M14847">
        <v>26</v>
      </c>
      <c r="N14847">
        <v>1385</v>
      </c>
      <c r="O14847">
        <v>25030</v>
      </c>
      <c r="P14847" s="1" t="s">
        <v>89</v>
      </c>
    </row>
    <row r="14848" spans="1:16" x14ac:dyDescent="0.3">
      <c r="A14848" s="1" t="s">
        <v>162</v>
      </c>
      <c r="B14848" t="s">
        <v>900</v>
      </c>
      <c r="C14848">
        <v>2015</v>
      </c>
      <c r="D14848" s="1" t="s">
        <v>28</v>
      </c>
      <c r="E14848">
        <v>138</v>
      </c>
      <c r="F14848">
        <v>4</v>
      </c>
      <c r="G14848" s="1" t="s">
        <v>32</v>
      </c>
      <c r="H14848" s="1" t="s">
        <v>33</v>
      </c>
      <c r="I14848">
        <v>4</v>
      </c>
      <c r="J14848" s="1" t="s">
        <v>22</v>
      </c>
      <c r="K14848" s="1" t="s">
        <v>79</v>
      </c>
      <c r="L14848">
        <v>31</v>
      </c>
      <c r="M14848">
        <v>24</v>
      </c>
      <c r="N14848">
        <v>1385</v>
      </c>
      <c r="O14848">
        <v>26530</v>
      </c>
      <c r="P14848" s="1" t="s">
        <v>89</v>
      </c>
    </row>
    <row r="14849" spans="1:16" x14ac:dyDescent="0.3">
      <c r="A14849" s="1" t="s">
        <v>162</v>
      </c>
      <c r="B14849" t="s">
        <v>900</v>
      </c>
      <c r="C14849">
        <v>2015</v>
      </c>
      <c r="D14849" s="1" t="s">
        <v>28</v>
      </c>
      <c r="E14849">
        <v>138</v>
      </c>
      <c r="F14849">
        <v>4</v>
      </c>
      <c r="G14849" s="1" t="s">
        <v>32</v>
      </c>
      <c r="H14849" s="1" t="s">
        <v>33</v>
      </c>
      <c r="I14849">
        <v>4</v>
      </c>
      <c r="J14849" s="1" t="s">
        <v>22</v>
      </c>
      <c r="K14849" s="1" t="s">
        <v>79</v>
      </c>
      <c r="L14849">
        <v>31</v>
      </c>
      <c r="M14849">
        <v>24</v>
      </c>
      <c r="N14849">
        <v>1385</v>
      </c>
      <c r="O14849">
        <v>23945</v>
      </c>
      <c r="P14849" s="1" t="s">
        <v>89</v>
      </c>
    </row>
    <row r="14850" spans="1:16" x14ac:dyDescent="0.3">
      <c r="A14850" s="1" t="s">
        <v>162</v>
      </c>
      <c r="B14850" t="s">
        <v>900</v>
      </c>
      <c r="C14850">
        <v>2015</v>
      </c>
      <c r="D14850" s="1" t="s">
        <v>28</v>
      </c>
      <c r="E14850">
        <v>138</v>
      </c>
      <c r="F14850">
        <v>4</v>
      </c>
      <c r="G14850" s="1" t="s">
        <v>32</v>
      </c>
      <c r="H14850" s="1" t="s">
        <v>29</v>
      </c>
      <c r="I14850">
        <v>4</v>
      </c>
      <c r="J14850" s="1" t="s">
        <v>22</v>
      </c>
      <c r="K14850" s="1" t="s">
        <v>79</v>
      </c>
      <c r="L14850">
        <v>34</v>
      </c>
      <c r="M14850">
        <v>26</v>
      </c>
      <c r="N14850">
        <v>1385</v>
      </c>
      <c r="O14850">
        <v>20120</v>
      </c>
      <c r="P14850" s="1" t="s">
        <v>89</v>
      </c>
    </row>
    <row r="14851" spans="1:16" x14ac:dyDescent="0.3">
      <c r="A14851" s="1" t="s">
        <v>162</v>
      </c>
      <c r="B14851" t="s">
        <v>900</v>
      </c>
      <c r="C14851">
        <v>2015</v>
      </c>
      <c r="D14851" s="1" t="s">
        <v>28</v>
      </c>
      <c r="E14851">
        <v>138</v>
      </c>
      <c r="F14851">
        <v>4</v>
      </c>
      <c r="G14851" s="1" t="s">
        <v>32</v>
      </c>
      <c r="H14851" s="1" t="s">
        <v>33</v>
      </c>
      <c r="I14851">
        <v>4</v>
      </c>
      <c r="J14851" s="1" t="s">
        <v>22</v>
      </c>
      <c r="K14851" s="1" t="s">
        <v>79</v>
      </c>
      <c r="L14851">
        <v>31</v>
      </c>
      <c r="M14851">
        <v>24</v>
      </c>
      <c r="N14851">
        <v>1385</v>
      </c>
      <c r="O14851">
        <v>21620</v>
      </c>
      <c r="P14851" s="1" t="s">
        <v>89</v>
      </c>
    </row>
    <row r="14852" spans="1:16" x14ac:dyDescent="0.3">
      <c r="A14852" s="1" t="s">
        <v>162</v>
      </c>
      <c r="B14852" t="s">
        <v>900</v>
      </c>
      <c r="C14852">
        <v>2015</v>
      </c>
      <c r="D14852" s="1" t="s">
        <v>28</v>
      </c>
      <c r="E14852">
        <v>138</v>
      </c>
      <c r="F14852">
        <v>4</v>
      </c>
      <c r="G14852" s="1" t="s">
        <v>32</v>
      </c>
      <c r="H14852" s="1" t="s">
        <v>29</v>
      </c>
      <c r="I14852">
        <v>4</v>
      </c>
      <c r="J14852" s="1" t="s">
        <v>22</v>
      </c>
      <c r="K14852" s="1" t="s">
        <v>79</v>
      </c>
      <c r="L14852">
        <v>34</v>
      </c>
      <c r="M14852">
        <v>26</v>
      </c>
      <c r="N14852">
        <v>1385</v>
      </c>
      <c r="O14852">
        <v>22445</v>
      </c>
      <c r="P14852" s="1" t="s">
        <v>89</v>
      </c>
    </row>
    <row r="14853" spans="1:16" x14ac:dyDescent="0.3">
      <c r="A14853" s="1" t="s">
        <v>162</v>
      </c>
      <c r="B14853" t="s">
        <v>900</v>
      </c>
      <c r="C14853">
        <v>2015</v>
      </c>
      <c r="D14853" s="1" t="s">
        <v>28</v>
      </c>
      <c r="E14853">
        <v>138</v>
      </c>
      <c r="F14853">
        <v>4</v>
      </c>
      <c r="G14853" s="1" t="s">
        <v>32</v>
      </c>
      <c r="H14853" s="1" t="s">
        <v>29</v>
      </c>
      <c r="I14853">
        <v>4</v>
      </c>
      <c r="J14853" s="1" t="s">
        <v>22</v>
      </c>
      <c r="K14853" s="1" t="s">
        <v>79</v>
      </c>
      <c r="L14853">
        <v>34</v>
      </c>
      <c r="M14853">
        <v>26</v>
      </c>
      <c r="N14853">
        <v>1385</v>
      </c>
      <c r="O14853">
        <v>20040</v>
      </c>
      <c r="P14853" s="1" t="s">
        <v>89</v>
      </c>
    </row>
    <row r="14854" spans="1:16" x14ac:dyDescent="0.3">
      <c r="A14854" s="1" t="s">
        <v>162</v>
      </c>
      <c r="B14854" t="s">
        <v>900</v>
      </c>
      <c r="C14854">
        <v>2015</v>
      </c>
      <c r="D14854" s="1" t="s">
        <v>28</v>
      </c>
      <c r="E14854">
        <v>138</v>
      </c>
      <c r="F14854">
        <v>4</v>
      </c>
      <c r="G14854" s="1" t="s">
        <v>32</v>
      </c>
      <c r="H14854" s="1" t="s">
        <v>33</v>
      </c>
      <c r="I14854">
        <v>4</v>
      </c>
      <c r="J14854" s="1" t="s">
        <v>22</v>
      </c>
      <c r="K14854" s="1" t="s">
        <v>79</v>
      </c>
      <c r="L14854">
        <v>31</v>
      </c>
      <c r="M14854">
        <v>24</v>
      </c>
      <c r="N14854">
        <v>1385</v>
      </c>
      <c r="O14854">
        <v>21540</v>
      </c>
      <c r="P14854" s="1" t="s">
        <v>89</v>
      </c>
    </row>
    <row r="14855" spans="1:16" x14ac:dyDescent="0.3">
      <c r="A14855" s="1" t="s">
        <v>162</v>
      </c>
      <c r="B14855" t="s">
        <v>900</v>
      </c>
      <c r="C14855">
        <v>2016</v>
      </c>
      <c r="D14855" s="1" t="s">
        <v>28</v>
      </c>
      <c r="E14855">
        <v>138</v>
      </c>
      <c r="F14855">
        <v>4</v>
      </c>
      <c r="G14855" s="1" t="s">
        <v>32</v>
      </c>
      <c r="H14855" s="1" t="s">
        <v>33</v>
      </c>
      <c r="I14855">
        <v>4</v>
      </c>
      <c r="J14855" s="1" t="s">
        <v>22</v>
      </c>
      <c r="K14855" s="1" t="s">
        <v>79</v>
      </c>
      <c r="L14855">
        <v>31</v>
      </c>
      <c r="M14855">
        <v>24</v>
      </c>
      <c r="N14855">
        <v>1385</v>
      </c>
      <c r="O14855">
        <v>24145</v>
      </c>
      <c r="P14855" s="1" t="s">
        <v>89</v>
      </c>
    </row>
    <row r="14856" spans="1:16" x14ac:dyDescent="0.3">
      <c r="A14856" s="1" t="s">
        <v>162</v>
      </c>
      <c r="B14856" t="s">
        <v>900</v>
      </c>
      <c r="C14856">
        <v>2016</v>
      </c>
      <c r="D14856" s="1" t="s">
        <v>28</v>
      </c>
      <c r="E14856">
        <v>138</v>
      </c>
      <c r="F14856">
        <v>4</v>
      </c>
      <c r="G14856" s="1" t="s">
        <v>32</v>
      </c>
      <c r="H14856" s="1" t="s">
        <v>33</v>
      </c>
      <c r="I14856">
        <v>4</v>
      </c>
      <c r="J14856" s="1" t="s">
        <v>22</v>
      </c>
      <c r="K14856" s="1" t="s">
        <v>79</v>
      </c>
      <c r="L14856">
        <v>31</v>
      </c>
      <c r="M14856">
        <v>24</v>
      </c>
      <c r="N14856">
        <v>1385</v>
      </c>
      <c r="O14856">
        <v>21800</v>
      </c>
      <c r="P14856" s="1" t="s">
        <v>89</v>
      </c>
    </row>
    <row r="14857" spans="1:16" x14ac:dyDescent="0.3">
      <c r="A14857" s="1" t="s">
        <v>162</v>
      </c>
      <c r="B14857" t="s">
        <v>900</v>
      </c>
      <c r="C14857">
        <v>2016</v>
      </c>
      <c r="D14857" s="1" t="s">
        <v>28</v>
      </c>
      <c r="E14857">
        <v>138</v>
      </c>
      <c r="F14857">
        <v>4</v>
      </c>
      <c r="G14857" s="1" t="s">
        <v>32</v>
      </c>
      <c r="H14857" s="1" t="s">
        <v>29</v>
      </c>
      <c r="I14857">
        <v>4</v>
      </c>
      <c r="J14857" s="1" t="s">
        <v>22</v>
      </c>
      <c r="K14857" s="1" t="s">
        <v>79</v>
      </c>
      <c r="L14857">
        <v>34</v>
      </c>
      <c r="M14857">
        <v>26</v>
      </c>
      <c r="N14857">
        <v>1385</v>
      </c>
      <c r="O14857">
        <v>25230</v>
      </c>
      <c r="P14857" s="1" t="s">
        <v>89</v>
      </c>
    </row>
    <row r="14858" spans="1:16" x14ac:dyDescent="0.3">
      <c r="A14858" s="1" t="s">
        <v>162</v>
      </c>
      <c r="B14858" t="s">
        <v>900</v>
      </c>
      <c r="C14858">
        <v>2016</v>
      </c>
      <c r="D14858" s="1" t="s">
        <v>28</v>
      </c>
      <c r="E14858">
        <v>138</v>
      </c>
      <c r="F14858">
        <v>4</v>
      </c>
      <c r="G14858" s="1" t="s">
        <v>32</v>
      </c>
      <c r="H14858" s="1" t="s">
        <v>33</v>
      </c>
      <c r="I14858">
        <v>4</v>
      </c>
      <c r="J14858" s="1" t="s">
        <v>22</v>
      </c>
      <c r="K14858" s="1" t="s">
        <v>79</v>
      </c>
      <c r="L14858">
        <v>31</v>
      </c>
      <c r="M14858">
        <v>24</v>
      </c>
      <c r="N14858">
        <v>1385</v>
      </c>
      <c r="O14858">
        <v>26730</v>
      </c>
      <c r="P14858" s="1" t="s">
        <v>89</v>
      </c>
    </row>
    <row r="14859" spans="1:16" x14ac:dyDescent="0.3">
      <c r="A14859" s="1" t="s">
        <v>162</v>
      </c>
      <c r="B14859" t="s">
        <v>900</v>
      </c>
      <c r="C14859">
        <v>2016</v>
      </c>
      <c r="D14859" s="1" t="s">
        <v>28</v>
      </c>
      <c r="E14859">
        <v>138</v>
      </c>
      <c r="F14859">
        <v>4</v>
      </c>
      <c r="G14859" s="1" t="s">
        <v>32</v>
      </c>
      <c r="H14859" s="1" t="s">
        <v>29</v>
      </c>
      <c r="I14859">
        <v>4</v>
      </c>
      <c r="J14859" s="1" t="s">
        <v>22</v>
      </c>
      <c r="K14859" s="1" t="s">
        <v>79</v>
      </c>
      <c r="L14859">
        <v>34</v>
      </c>
      <c r="M14859">
        <v>26</v>
      </c>
      <c r="N14859">
        <v>1385</v>
      </c>
      <c r="O14859">
        <v>20300</v>
      </c>
      <c r="P14859" s="1" t="s">
        <v>89</v>
      </c>
    </row>
    <row r="14860" spans="1:16" x14ac:dyDescent="0.3">
      <c r="A14860" s="1" t="s">
        <v>162</v>
      </c>
      <c r="B14860" t="s">
        <v>900</v>
      </c>
      <c r="C14860">
        <v>2016</v>
      </c>
      <c r="D14860" s="1" t="s">
        <v>28</v>
      </c>
      <c r="E14860">
        <v>138</v>
      </c>
      <c r="F14860">
        <v>4</v>
      </c>
      <c r="G14860" s="1" t="s">
        <v>32</v>
      </c>
      <c r="H14860" s="1" t="s">
        <v>29</v>
      </c>
      <c r="I14860">
        <v>4</v>
      </c>
      <c r="J14860" s="1" t="s">
        <v>22</v>
      </c>
      <c r="K14860" s="1" t="s">
        <v>79</v>
      </c>
      <c r="L14860">
        <v>34</v>
      </c>
      <c r="M14860">
        <v>26</v>
      </c>
      <c r="N14860">
        <v>1385</v>
      </c>
      <c r="O14860">
        <v>22645</v>
      </c>
      <c r="P14860" s="1" t="s">
        <v>89</v>
      </c>
    </row>
    <row r="14861" spans="1:16" x14ac:dyDescent="0.3">
      <c r="A14861" s="1" t="s">
        <v>162</v>
      </c>
      <c r="B14861" t="s">
        <v>900</v>
      </c>
      <c r="C14861">
        <v>2016</v>
      </c>
      <c r="D14861" s="1" t="s">
        <v>28</v>
      </c>
      <c r="E14861">
        <v>138</v>
      </c>
      <c r="F14861">
        <v>4</v>
      </c>
      <c r="G14861" s="1" t="s">
        <v>32</v>
      </c>
      <c r="H14861" s="1" t="s">
        <v>33</v>
      </c>
      <c r="I14861">
        <v>4</v>
      </c>
      <c r="J14861" s="1" t="s">
        <v>22</v>
      </c>
      <c r="K14861" s="1" t="s">
        <v>79</v>
      </c>
      <c r="L14861">
        <v>31</v>
      </c>
      <c r="M14861">
        <v>24</v>
      </c>
      <c r="N14861">
        <v>1385</v>
      </c>
      <c r="O14861">
        <v>21800</v>
      </c>
      <c r="P14861" s="1" t="s">
        <v>89</v>
      </c>
    </row>
    <row r="14862" spans="1:16" x14ac:dyDescent="0.3">
      <c r="A14862" s="1" t="s">
        <v>162</v>
      </c>
      <c r="B14862" t="s">
        <v>900</v>
      </c>
      <c r="C14862">
        <v>2016</v>
      </c>
      <c r="D14862" s="1" t="s">
        <v>28</v>
      </c>
      <c r="E14862">
        <v>138</v>
      </c>
      <c r="F14862">
        <v>4</v>
      </c>
      <c r="G14862" s="1" t="s">
        <v>32</v>
      </c>
      <c r="H14862" s="1" t="s">
        <v>29</v>
      </c>
      <c r="I14862">
        <v>4</v>
      </c>
      <c r="J14862" s="1" t="s">
        <v>22</v>
      </c>
      <c r="K14862" s="1" t="s">
        <v>79</v>
      </c>
      <c r="L14862">
        <v>34</v>
      </c>
      <c r="M14862">
        <v>26</v>
      </c>
      <c r="N14862">
        <v>1385</v>
      </c>
      <c r="O14862">
        <v>20300</v>
      </c>
      <c r="P14862" s="1" t="s">
        <v>89</v>
      </c>
    </row>
    <row r="14863" spans="1:16" x14ac:dyDescent="0.3">
      <c r="A14863" s="1" t="s">
        <v>162</v>
      </c>
      <c r="B14863" t="s">
        <v>900</v>
      </c>
      <c r="C14863">
        <v>2017</v>
      </c>
      <c r="D14863" s="1" t="s">
        <v>28</v>
      </c>
      <c r="E14863">
        <v>138</v>
      </c>
      <c r="F14863">
        <v>4</v>
      </c>
      <c r="G14863" s="1" t="s">
        <v>32</v>
      </c>
      <c r="H14863" s="1" t="s">
        <v>33</v>
      </c>
      <c r="I14863">
        <v>4</v>
      </c>
      <c r="J14863" s="1" t="s">
        <v>22</v>
      </c>
      <c r="K14863" s="1" t="s">
        <v>79</v>
      </c>
      <c r="L14863">
        <v>30</v>
      </c>
      <c r="M14863">
        <v>24</v>
      </c>
      <c r="N14863">
        <v>1385</v>
      </c>
      <c r="O14863">
        <v>24400</v>
      </c>
      <c r="P14863" s="1" t="s">
        <v>89</v>
      </c>
    </row>
    <row r="14864" spans="1:16" x14ac:dyDescent="0.3">
      <c r="A14864" s="1" t="s">
        <v>162</v>
      </c>
      <c r="B14864" t="s">
        <v>900</v>
      </c>
      <c r="C14864">
        <v>2017</v>
      </c>
      <c r="D14864" s="1" t="s">
        <v>28</v>
      </c>
      <c r="E14864">
        <v>138</v>
      </c>
      <c r="F14864">
        <v>4</v>
      </c>
      <c r="G14864" s="1" t="s">
        <v>32</v>
      </c>
      <c r="H14864" s="1" t="s">
        <v>29</v>
      </c>
      <c r="I14864">
        <v>4</v>
      </c>
      <c r="J14864" s="1" t="s">
        <v>22</v>
      </c>
      <c r="K14864" s="1" t="s">
        <v>79</v>
      </c>
      <c r="L14864">
        <v>33</v>
      </c>
      <c r="M14864">
        <v>25</v>
      </c>
      <c r="N14864">
        <v>1385</v>
      </c>
      <c r="O14864">
        <v>26100</v>
      </c>
      <c r="P14864" s="1" t="s">
        <v>89</v>
      </c>
    </row>
    <row r="14865" spans="1:16" x14ac:dyDescent="0.3">
      <c r="A14865" s="1" t="s">
        <v>162</v>
      </c>
      <c r="B14865" t="s">
        <v>900</v>
      </c>
      <c r="C14865">
        <v>2017</v>
      </c>
      <c r="D14865" s="1" t="s">
        <v>28</v>
      </c>
      <c r="E14865">
        <v>138</v>
      </c>
      <c r="F14865">
        <v>4</v>
      </c>
      <c r="G14865" s="1" t="s">
        <v>32</v>
      </c>
      <c r="H14865" s="1" t="s">
        <v>33</v>
      </c>
      <c r="I14865">
        <v>4</v>
      </c>
      <c r="J14865" s="1" t="s">
        <v>22</v>
      </c>
      <c r="K14865" s="1" t="s">
        <v>79</v>
      </c>
      <c r="L14865">
        <v>30</v>
      </c>
      <c r="M14865">
        <v>24</v>
      </c>
      <c r="N14865">
        <v>1385</v>
      </c>
      <c r="O14865">
        <v>27600</v>
      </c>
      <c r="P14865" s="1" t="s">
        <v>89</v>
      </c>
    </row>
    <row r="14866" spans="1:16" x14ac:dyDescent="0.3">
      <c r="A14866" s="1" t="s">
        <v>162</v>
      </c>
      <c r="B14866" t="s">
        <v>900</v>
      </c>
      <c r="C14866">
        <v>2017</v>
      </c>
      <c r="D14866" s="1" t="s">
        <v>28</v>
      </c>
      <c r="E14866">
        <v>138</v>
      </c>
      <c r="F14866">
        <v>4</v>
      </c>
      <c r="G14866" s="1" t="s">
        <v>32</v>
      </c>
      <c r="H14866" s="1" t="s">
        <v>29</v>
      </c>
      <c r="I14866">
        <v>4</v>
      </c>
      <c r="J14866" s="1" t="s">
        <v>22</v>
      </c>
      <c r="K14866" s="1" t="s">
        <v>79</v>
      </c>
      <c r="L14866">
        <v>33</v>
      </c>
      <c r="M14866">
        <v>25</v>
      </c>
      <c r="N14866">
        <v>1385</v>
      </c>
      <c r="O14866">
        <v>22900</v>
      </c>
      <c r="P14866" s="1" t="s">
        <v>89</v>
      </c>
    </row>
    <row r="14867" spans="1:16" x14ac:dyDescent="0.3">
      <c r="A14867" s="1" t="s">
        <v>162</v>
      </c>
      <c r="B14867" t="s">
        <v>900</v>
      </c>
      <c r="C14867">
        <v>2017</v>
      </c>
      <c r="D14867" s="1" t="s">
        <v>28</v>
      </c>
      <c r="E14867">
        <v>138</v>
      </c>
      <c r="F14867">
        <v>4</v>
      </c>
      <c r="G14867" s="1" t="s">
        <v>32</v>
      </c>
      <c r="H14867" s="1" t="s">
        <v>33</v>
      </c>
      <c r="I14867">
        <v>4</v>
      </c>
      <c r="J14867" s="1" t="s">
        <v>22</v>
      </c>
      <c r="K14867" s="1" t="s">
        <v>79</v>
      </c>
      <c r="L14867">
        <v>30</v>
      </c>
      <c r="M14867">
        <v>24</v>
      </c>
      <c r="N14867">
        <v>1385</v>
      </c>
      <c r="O14867">
        <v>22500</v>
      </c>
      <c r="P14867" s="1" t="s">
        <v>89</v>
      </c>
    </row>
    <row r="14868" spans="1:16" x14ac:dyDescent="0.3">
      <c r="A14868" s="1" t="s">
        <v>162</v>
      </c>
      <c r="B14868" t="s">
        <v>900</v>
      </c>
      <c r="C14868">
        <v>2017</v>
      </c>
      <c r="D14868" s="1" t="s">
        <v>28</v>
      </c>
      <c r="E14868">
        <v>138</v>
      </c>
      <c r="F14868">
        <v>4</v>
      </c>
      <c r="G14868" s="1" t="s">
        <v>32</v>
      </c>
      <c r="H14868" s="1" t="s">
        <v>29</v>
      </c>
      <c r="I14868">
        <v>4</v>
      </c>
      <c r="J14868" s="1" t="s">
        <v>22</v>
      </c>
      <c r="K14868" s="1" t="s">
        <v>79</v>
      </c>
      <c r="L14868">
        <v>33</v>
      </c>
      <c r="M14868">
        <v>25</v>
      </c>
      <c r="N14868">
        <v>1385</v>
      </c>
      <c r="O14868">
        <v>21000</v>
      </c>
      <c r="P14868" s="1" t="s">
        <v>89</v>
      </c>
    </row>
    <row r="14869" spans="1:16" x14ac:dyDescent="0.3">
      <c r="A14869" s="1" t="s">
        <v>191</v>
      </c>
      <c r="B14869" t="s">
        <v>901</v>
      </c>
      <c r="C14869">
        <v>2012</v>
      </c>
      <c r="D14869" s="1" t="s">
        <v>28</v>
      </c>
      <c r="E14869">
        <v>256</v>
      </c>
      <c r="F14869">
        <v>6</v>
      </c>
      <c r="G14869" s="1" t="s">
        <v>32</v>
      </c>
      <c r="H14869" s="1" t="s">
        <v>33</v>
      </c>
      <c r="I14869">
        <v>4</v>
      </c>
      <c r="J14869" s="1" t="s">
        <v>30</v>
      </c>
      <c r="K14869" s="1" t="s">
        <v>79</v>
      </c>
      <c r="L14869">
        <v>21</v>
      </c>
      <c r="M14869">
        <v>16</v>
      </c>
      <c r="N14869">
        <v>640</v>
      </c>
      <c r="O14869">
        <v>35895</v>
      </c>
      <c r="P14869" s="1" t="s">
        <v>89</v>
      </c>
    </row>
    <row r="14870" spans="1:16" x14ac:dyDescent="0.3">
      <c r="A14870" s="1" t="s">
        <v>191</v>
      </c>
      <c r="B14870" t="s">
        <v>901</v>
      </c>
      <c r="C14870">
        <v>2012</v>
      </c>
      <c r="D14870" s="1" t="s">
        <v>28</v>
      </c>
      <c r="E14870">
        <v>256</v>
      </c>
      <c r="F14870">
        <v>6</v>
      </c>
      <c r="G14870" s="1" t="s">
        <v>32</v>
      </c>
      <c r="H14870" s="1" t="s">
        <v>33</v>
      </c>
      <c r="I14870">
        <v>4</v>
      </c>
      <c r="J14870" s="1" t="s">
        <v>30</v>
      </c>
      <c r="K14870" s="1" t="s">
        <v>79</v>
      </c>
      <c r="L14870">
        <v>21</v>
      </c>
      <c r="M14870">
        <v>16</v>
      </c>
      <c r="N14870">
        <v>640</v>
      </c>
      <c r="O14870">
        <v>30595</v>
      </c>
      <c r="P14870" s="1" t="s">
        <v>89</v>
      </c>
    </row>
    <row r="14871" spans="1:16" x14ac:dyDescent="0.3">
      <c r="A14871" s="1" t="s">
        <v>191</v>
      </c>
      <c r="B14871" t="s">
        <v>901</v>
      </c>
      <c r="C14871">
        <v>2012</v>
      </c>
      <c r="D14871" s="1" t="s">
        <v>28</v>
      </c>
      <c r="E14871">
        <v>256</v>
      </c>
      <c r="F14871">
        <v>6</v>
      </c>
      <c r="G14871" s="1" t="s">
        <v>32</v>
      </c>
      <c r="H14871" s="1" t="s">
        <v>33</v>
      </c>
      <c r="I14871">
        <v>4</v>
      </c>
      <c r="J14871" s="1" t="s">
        <v>30</v>
      </c>
      <c r="K14871" s="1" t="s">
        <v>79</v>
      </c>
      <c r="L14871">
        <v>21</v>
      </c>
      <c r="M14871">
        <v>16</v>
      </c>
      <c r="N14871">
        <v>640</v>
      </c>
      <c r="O14871">
        <v>32595</v>
      </c>
      <c r="P14871" s="1" t="s">
        <v>89</v>
      </c>
    </row>
    <row r="14872" spans="1:16" x14ac:dyDescent="0.3">
      <c r="A14872" s="1" t="s">
        <v>191</v>
      </c>
      <c r="B14872" t="s">
        <v>901</v>
      </c>
      <c r="C14872">
        <v>2013</v>
      </c>
      <c r="D14872" s="1" t="s">
        <v>28</v>
      </c>
      <c r="E14872">
        <v>256</v>
      </c>
      <c r="F14872">
        <v>6</v>
      </c>
      <c r="G14872" s="1" t="s">
        <v>32</v>
      </c>
      <c r="H14872" s="1" t="s">
        <v>33</v>
      </c>
      <c r="I14872">
        <v>4</v>
      </c>
      <c r="J14872" s="1" t="s">
        <v>30</v>
      </c>
      <c r="K14872" s="1" t="s">
        <v>79</v>
      </c>
      <c r="L14872">
        <v>21</v>
      </c>
      <c r="M14872">
        <v>16</v>
      </c>
      <c r="N14872">
        <v>640</v>
      </c>
      <c r="O14872">
        <v>32595</v>
      </c>
      <c r="P14872" s="1" t="s">
        <v>89</v>
      </c>
    </row>
    <row r="14873" spans="1:16" x14ac:dyDescent="0.3">
      <c r="A14873" s="1" t="s">
        <v>191</v>
      </c>
      <c r="B14873" t="s">
        <v>901</v>
      </c>
      <c r="C14873">
        <v>2014</v>
      </c>
      <c r="D14873" s="1" t="s">
        <v>28</v>
      </c>
      <c r="E14873">
        <v>256</v>
      </c>
      <c r="F14873">
        <v>6</v>
      </c>
      <c r="G14873" s="1" t="s">
        <v>32</v>
      </c>
      <c r="H14873" s="1" t="s">
        <v>33</v>
      </c>
      <c r="I14873">
        <v>4</v>
      </c>
      <c r="J14873" s="1" t="s">
        <v>30</v>
      </c>
      <c r="K14873" s="1" t="s">
        <v>79</v>
      </c>
      <c r="L14873">
        <v>21</v>
      </c>
      <c r="M14873">
        <v>16</v>
      </c>
      <c r="N14873">
        <v>640</v>
      </c>
      <c r="O14873">
        <v>34095</v>
      </c>
      <c r="P14873" s="1" t="s">
        <v>89</v>
      </c>
    </row>
    <row r="14874" spans="1:16" x14ac:dyDescent="0.3">
      <c r="A14874" s="1" t="s">
        <v>50</v>
      </c>
      <c r="B14874" t="s">
        <v>902</v>
      </c>
      <c r="C14874">
        <v>2008</v>
      </c>
      <c r="D14874" s="1" t="s">
        <v>28</v>
      </c>
      <c r="E14874">
        <v>133</v>
      </c>
      <c r="F14874">
        <v>4</v>
      </c>
      <c r="G14874" s="1" t="s">
        <v>32</v>
      </c>
      <c r="H14874" s="1" t="s">
        <v>29</v>
      </c>
      <c r="I14874">
        <v>4</v>
      </c>
      <c r="J14874" s="1" t="s">
        <v>22</v>
      </c>
      <c r="K14874" s="1" t="s">
        <v>79</v>
      </c>
      <c r="L14874">
        <v>30</v>
      </c>
      <c r="M14874">
        <v>34</v>
      </c>
      <c r="N14874">
        <v>586</v>
      </c>
      <c r="O14874">
        <v>27995</v>
      </c>
      <c r="P14874" s="1" t="s">
        <v>89</v>
      </c>
    </row>
    <row r="14875" spans="1:16" x14ac:dyDescent="0.3">
      <c r="A14875" s="1" t="s">
        <v>50</v>
      </c>
      <c r="B14875" t="s">
        <v>902</v>
      </c>
      <c r="C14875">
        <v>2008</v>
      </c>
      <c r="D14875" s="1" t="s">
        <v>28</v>
      </c>
      <c r="E14875">
        <v>133</v>
      </c>
      <c r="F14875">
        <v>4</v>
      </c>
      <c r="G14875" s="1" t="s">
        <v>32</v>
      </c>
      <c r="H14875" s="1" t="s">
        <v>29</v>
      </c>
      <c r="I14875">
        <v>4</v>
      </c>
      <c r="J14875" s="1" t="s">
        <v>22</v>
      </c>
      <c r="K14875" s="1" t="s">
        <v>79</v>
      </c>
      <c r="L14875">
        <v>30</v>
      </c>
      <c r="M14875">
        <v>34</v>
      </c>
      <c r="N14875">
        <v>586</v>
      </c>
      <c r="O14875">
        <v>27995</v>
      </c>
      <c r="P14875" s="1" t="s">
        <v>130</v>
      </c>
    </row>
    <row r="14876" spans="1:16" x14ac:dyDescent="0.3">
      <c r="A14876" s="1" t="s">
        <v>50</v>
      </c>
      <c r="B14876" t="s">
        <v>902</v>
      </c>
      <c r="C14876">
        <v>2008</v>
      </c>
      <c r="D14876" s="1" t="s">
        <v>28</v>
      </c>
      <c r="E14876">
        <v>133</v>
      </c>
      <c r="F14876">
        <v>4</v>
      </c>
      <c r="G14876" s="1" t="s">
        <v>32</v>
      </c>
      <c r="H14876" s="1" t="s">
        <v>33</v>
      </c>
      <c r="I14876">
        <v>4</v>
      </c>
      <c r="J14876" s="1" t="s">
        <v>22</v>
      </c>
      <c r="K14876" s="1" t="s">
        <v>79</v>
      </c>
      <c r="L14876">
        <v>27</v>
      </c>
      <c r="M14876">
        <v>29</v>
      </c>
      <c r="N14876">
        <v>586</v>
      </c>
      <c r="O14876">
        <v>27235</v>
      </c>
      <c r="P14876" s="1" t="s">
        <v>89</v>
      </c>
    </row>
    <row r="14877" spans="1:16" x14ac:dyDescent="0.3">
      <c r="A14877" s="1" t="s">
        <v>50</v>
      </c>
      <c r="B14877" t="s">
        <v>902</v>
      </c>
      <c r="C14877">
        <v>2008</v>
      </c>
      <c r="D14877" s="1" t="s">
        <v>28</v>
      </c>
      <c r="E14877">
        <v>133</v>
      </c>
      <c r="F14877">
        <v>4</v>
      </c>
      <c r="G14877" s="1" t="s">
        <v>32</v>
      </c>
      <c r="H14877" s="1" t="s">
        <v>33</v>
      </c>
      <c r="I14877">
        <v>4</v>
      </c>
      <c r="J14877" s="1" t="s">
        <v>22</v>
      </c>
      <c r="K14877" s="1" t="s">
        <v>79</v>
      </c>
      <c r="L14877">
        <v>27</v>
      </c>
      <c r="M14877">
        <v>29</v>
      </c>
      <c r="N14877">
        <v>586</v>
      </c>
      <c r="O14877">
        <v>27235</v>
      </c>
      <c r="P14877" s="1" t="s">
        <v>130</v>
      </c>
    </row>
    <row r="14878" spans="1:16" x14ac:dyDescent="0.3">
      <c r="A14878" s="1" t="s">
        <v>50</v>
      </c>
      <c r="B14878" t="s">
        <v>902</v>
      </c>
      <c r="C14878">
        <v>2008</v>
      </c>
      <c r="D14878" s="1" t="s">
        <v>28</v>
      </c>
      <c r="E14878">
        <v>133</v>
      </c>
      <c r="F14878">
        <v>4</v>
      </c>
      <c r="G14878" s="1" t="s">
        <v>32</v>
      </c>
      <c r="H14878" s="1" t="s">
        <v>33</v>
      </c>
      <c r="I14878">
        <v>4</v>
      </c>
      <c r="J14878" s="1" t="s">
        <v>22</v>
      </c>
      <c r="K14878" s="1" t="s">
        <v>79</v>
      </c>
      <c r="L14878">
        <v>27</v>
      </c>
      <c r="M14878">
        <v>29</v>
      </c>
      <c r="N14878">
        <v>586</v>
      </c>
      <c r="O14878">
        <v>29745</v>
      </c>
      <c r="P14878" s="1" t="s">
        <v>89</v>
      </c>
    </row>
    <row r="14879" spans="1:16" x14ac:dyDescent="0.3">
      <c r="A14879" s="1" t="s">
        <v>50</v>
      </c>
      <c r="B14879" t="s">
        <v>902</v>
      </c>
      <c r="C14879">
        <v>2008</v>
      </c>
      <c r="D14879" s="1" t="s">
        <v>28</v>
      </c>
      <c r="E14879">
        <v>133</v>
      </c>
      <c r="F14879">
        <v>4</v>
      </c>
      <c r="G14879" s="1" t="s">
        <v>32</v>
      </c>
      <c r="H14879" s="1" t="s">
        <v>33</v>
      </c>
      <c r="I14879">
        <v>4</v>
      </c>
      <c r="J14879" s="1" t="s">
        <v>22</v>
      </c>
      <c r="K14879" s="1" t="s">
        <v>79</v>
      </c>
      <c r="L14879">
        <v>27</v>
      </c>
      <c r="M14879">
        <v>29</v>
      </c>
      <c r="N14879">
        <v>586</v>
      </c>
      <c r="O14879">
        <v>29745</v>
      </c>
      <c r="P14879" s="1" t="s">
        <v>130</v>
      </c>
    </row>
    <row r="14880" spans="1:16" x14ac:dyDescent="0.3">
      <c r="A14880" s="1" t="s">
        <v>50</v>
      </c>
      <c r="B14880" t="s">
        <v>902</v>
      </c>
      <c r="C14880">
        <v>2008</v>
      </c>
      <c r="D14880" s="1" t="s">
        <v>28</v>
      </c>
      <c r="E14880">
        <v>133</v>
      </c>
      <c r="F14880">
        <v>4</v>
      </c>
      <c r="G14880" s="1" t="s">
        <v>32</v>
      </c>
      <c r="H14880" s="1" t="s">
        <v>29</v>
      </c>
      <c r="I14880">
        <v>4</v>
      </c>
      <c r="J14880" s="1" t="s">
        <v>22</v>
      </c>
      <c r="K14880" s="1" t="s">
        <v>79</v>
      </c>
      <c r="L14880">
        <v>30</v>
      </c>
      <c r="M14880">
        <v>34</v>
      </c>
      <c r="N14880">
        <v>586</v>
      </c>
      <c r="O14880">
        <v>25485</v>
      </c>
      <c r="P14880" s="1" t="s">
        <v>89</v>
      </c>
    </row>
    <row r="14881" spans="1:16" x14ac:dyDescent="0.3">
      <c r="A14881" s="1" t="s">
        <v>50</v>
      </c>
      <c r="B14881" t="s">
        <v>902</v>
      </c>
      <c r="C14881">
        <v>2008</v>
      </c>
      <c r="D14881" s="1" t="s">
        <v>28</v>
      </c>
      <c r="E14881">
        <v>133</v>
      </c>
      <c r="F14881">
        <v>4</v>
      </c>
      <c r="G14881" s="1" t="s">
        <v>32</v>
      </c>
      <c r="H14881" s="1" t="s">
        <v>29</v>
      </c>
      <c r="I14881">
        <v>4</v>
      </c>
      <c r="J14881" s="1" t="s">
        <v>22</v>
      </c>
      <c r="K14881" s="1" t="s">
        <v>79</v>
      </c>
      <c r="L14881">
        <v>30</v>
      </c>
      <c r="M14881">
        <v>34</v>
      </c>
      <c r="N14881">
        <v>586</v>
      </c>
      <c r="O14881">
        <v>25485</v>
      </c>
      <c r="P14881" s="1" t="s">
        <v>130</v>
      </c>
    </row>
    <row r="14882" spans="1:16" x14ac:dyDescent="0.3">
      <c r="A14882" s="1" t="s">
        <v>50</v>
      </c>
      <c r="B14882" t="s">
        <v>902</v>
      </c>
      <c r="C14882">
        <v>2009</v>
      </c>
      <c r="D14882" s="1" t="s">
        <v>28</v>
      </c>
      <c r="E14882">
        <v>177</v>
      </c>
      <c r="F14882">
        <v>4</v>
      </c>
      <c r="G14882" s="1" t="s">
        <v>32</v>
      </c>
      <c r="H14882" s="1" t="s">
        <v>29</v>
      </c>
      <c r="I14882">
        <v>4</v>
      </c>
      <c r="J14882" s="1" t="s">
        <v>22</v>
      </c>
      <c r="K14882" s="1" t="s">
        <v>79</v>
      </c>
      <c r="L14882">
        <v>31</v>
      </c>
      <c r="M14882">
        <v>34</v>
      </c>
      <c r="N14882">
        <v>586</v>
      </c>
      <c r="O14882">
        <v>29175</v>
      </c>
      <c r="P14882" s="1" t="s">
        <v>89</v>
      </c>
    </row>
    <row r="14883" spans="1:16" x14ac:dyDescent="0.3">
      <c r="A14883" s="1" t="s">
        <v>50</v>
      </c>
      <c r="B14883" t="s">
        <v>902</v>
      </c>
      <c r="C14883">
        <v>2009</v>
      </c>
      <c r="D14883" s="1" t="s">
        <v>28</v>
      </c>
      <c r="E14883">
        <v>177</v>
      </c>
      <c r="F14883">
        <v>4</v>
      </c>
      <c r="G14883" s="1" t="s">
        <v>32</v>
      </c>
      <c r="H14883" s="1" t="s">
        <v>29</v>
      </c>
      <c r="I14883">
        <v>4</v>
      </c>
      <c r="J14883" s="1" t="s">
        <v>22</v>
      </c>
      <c r="K14883" s="1" t="s">
        <v>79</v>
      </c>
      <c r="L14883">
        <v>31</v>
      </c>
      <c r="M14883">
        <v>34</v>
      </c>
      <c r="N14883">
        <v>586</v>
      </c>
      <c r="O14883">
        <v>29175</v>
      </c>
      <c r="P14883" s="1" t="s">
        <v>130</v>
      </c>
    </row>
    <row r="14884" spans="1:16" x14ac:dyDescent="0.3">
      <c r="A14884" s="1" t="s">
        <v>50</v>
      </c>
      <c r="B14884" t="s">
        <v>902</v>
      </c>
      <c r="C14884">
        <v>2009</v>
      </c>
      <c r="D14884" s="1" t="s">
        <v>28</v>
      </c>
      <c r="E14884">
        <v>177</v>
      </c>
      <c r="F14884">
        <v>4</v>
      </c>
      <c r="G14884" s="1" t="s">
        <v>32</v>
      </c>
      <c r="H14884" s="1" t="s">
        <v>29</v>
      </c>
      <c r="I14884">
        <v>4</v>
      </c>
      <c r="J14884" s="1" t="s">
        <v>22</v>
      </c>
      <c r="K14884" s="1" t="s">
        <v>79</v>
      </c>
      <c r="L14884">
        <v>31</v>
      </c>
      <c r="M14884">
        <v>34</v>
      </c>
      <c r="N14884">
        <v>586</v>
      </c>
      <c r="O14884">
        <v>31695</v>
      </c>
      <c r="P14884" s="1" t="s">
        <v>89</v>
      </c>
    </row>
    <row r="14885" spans="1:16" x14ac:dyDescent="0.3">
      <c r="A14885" s="1" t="s">
        <v>50</v>
      </c>
      <c r="B14885" t="s">
        <v>902</v>
      </c>
      <c r="C14885">
        <v>2009</v>
      </c>
      <c r="D14885" s="1" t="s">
        <v>28</v>
      </c>
      <c r="E14885">
        <v>177</v>
      </c>
      <c r="F14885">
        <v>4</v>
      </c>
      <c r="G14885" s="1" t="s">
        <v>32</v>
      </c>
      <c r="H14885" s="1" t="s">
        <v>29</v>
      </c>
      <c r="I14885">
        <v>4</v>
      </c>
      <c r="J14885" s="1" t="s">
        <v>22</v>
      </c>
      <c r="K14885" s="1" t="s">
        <v>79</v>
      </c>
      <c r="L14885">
        <v>31</v>
      </c>
      <c r="M14885">
        <v>34</v>
      </c>
      <c r="N14885">
        <v>586</v>
      </c>
      <c r="O14885">
        <v>31695</v>
      </c>
      <c r="P14885" s="1" t="s">
        <v>130</v>
      </c>
    </row>
    <row r="14886" spans="1:16" x14ac:dyDescent="0.3">
      <c r="A14886" s="1" t="s">
        <v>50</v>
      </c>
      <c r="B14886" t="s">
        <v>902</v>
      </c>
      <c r="C14886">
        <v>2009</v>
      </c>
      <c r="D14886" s="1" t="s">
        <v>28</v>
      </c>
      <c r="E14886">
        <v>177</v>
      </c>
      <c r="F14886">
        <v>4</v>
      </c>
      <c r="G14886" s="1" t="s">
        <v>32</v>
      </c>
      <c r="H14886" s="1" t="s">
        <v>33</v>
      </c>
      <c r="I14886">
        <v>4</v>
      </c>
      <c r="J14886" s="1" t="s">
        <v>22</v>
      </c>
      <c r="K14886" s="1" t="s">
        <v>79</v>
      </c>
      <c r="L14886">
        <v>27</v>
      </c>
      <c r="M14886">
        <v>29</v>
      </c>
      <c r="N14886">
        <v>586</v>
      </c>
      <c r="O14886">
        <v>30925</v>
      </c>
      <c r="P14886" s="1" t="s">
        <v>89</v>
      </c>
    </row>
    <row r="14887" spans="1:16" x14ac:dyDescent="0.3">
      <c r="A14887" s="1" t="s">
        <v>50</v>
      </c>
      <c r="B14887" t="s">
        <v>902</v>
      </c>
      <c r="C14887">
        <v>2009</v>
      </c>
      <c r="D14887" s="1" t="s">
        <v>28</v>
      </c>
      <c r="E14887">
        <v>177</v>
      </c>
      <c r="F14887">
        <v>4</v>
      </c>
      <c r="G14887" s="1" t="s">
        <v>32</v>
      </c>
      <c r="H14887" s="1" t="s">
        <v>33</v>
      </c>
      <c r="I14887">
        <v>4</v>
      </c>
      <c r="J14887" s="1" t="s">
        <v>22</v>
      </c>
      <c r="K14887" s="1" t="s">
        <v>79</v>
      </c>
      <c r="L14887">
        <v>27</v>
      </c>
      <c r="M14887">
        <v>29</v>
      </c>
      <c r="N14887">
        <v>586</v>
      </c>
      <c r="O14887">
        <v>30925</v>
      </c>
      <c r="P14887" s="1" t="s">
        <v>130</v>
      </c>
    </row>
    <row r="14888" spans="1:16" x14ac:dyDescent="0.3">
      <c r="A14888" s="1" t="s">
        <v>50</v>
      </c>
      <c r="B14888" t="s">
        <v>902</v>
      </c>
      <c r="C14888">
        <v>2009</v>
      </c>
      <c r="D14888" s="1" t="s">
        <v>28</v>
      </c>
      <c r="E14888">
        <v>177</v>
      </c>
      <c r="F14888">
        <v>4</v>
      </c>
      <c r="G14888" s="1" t="s">
        <v>32</v>
      </c>
      <c r="H14888" s="1" t="s">
        <v>33</v>
      </c>
      <c r="I14888">
        <v>4</v>
      </c>
      <c r="J14888" s="1" t="s">
        <v>22</v>
      </c>
      <c r="K14888" s="1" t="s">
        <v>79</v>
      </c>
      <c r="L14888">
        <v>27</v>
      </c>
      <c r="M14888">
        <v>29</v>
      </c>
      <c r="N14888">
        <v>586</v>
      </c>
      <c r="O14888">
        <v>33445</v>
      </c>
      <c r="P14888" s="1" t="s">
        <v>89</v>
      </c>
    </row>
    <row r="14889" spans="1:16" x14ac:dyDescent="0.3">
      <c r="A14889" s="1" t="s">
        <v>50</v>
      </c>
      <c r="B14889" t="s">
        <v>902</v>
      </c>
      <c r="C14889">
        <v>2009</v>
      </c>
      <c r="D14889" s="1" t="s">
        <v>28</v>
      </c>
      <c r="E14889">
        <v>177</v>
      </c>
      <c r="F14889">
        <v>4</v>
      </c>
      <c r="G14889" s="1" t="s">
        <v>32</v>
      </c>
      <c r="H14889" s="1" t="s">
        <v>33</v>
      </c>
      <c r="I14889">
        <v>4</v>
      </c>
      <c r="J14889" s="1" t="s">
        <v>22</v>
      </c>
      <c r="K14889" s="1" t="s">
        <v>79</v>
      </c>
      <c r="L14889">
        <v>27</v>
      </c>
      <c r="M14889">
        <v>29</v>
      </c>
      <c r="N14889">
        <v>586</v>
      </c>
      <c r="O14889">
        <v>33445</v>
      </c>
      <c r="P14889" s="1" t="s">
        <v>130</v>
      </c>
    </row>
    <row r="14890" spans="1:16" x14ac:dyDescent="0.3">
      <c r="A14890" s="1" t="s">
        <v>50</v>
      </c>
      <c r="B14890" t="s">
        <v>903</v>
      </c>
      <c r="C14890">
        <v>2009</v>
      </c>
      <c r="D14890" s="1" t="s">
        <v>28</v>
      </c>
      <c r="E14890">
        <v>171</v>
      </c>
      <c r="F14890">
        <v>4</v>
      </c>
      <c r="G14890" s="1" t="s">
        <v>32</v>
      </c>
      <c r="H14890" s="1" t="s">
        <v>33</v>
      </c>
      <c r="I14890">
        <v>4</v>
      </c>
      <c r="J14890" s="1" t="s">
        <v>22</v>
      </c>
      <c r="K14890" s="1" t="s">
        <v>79</v>
      </c>
      <c r="L14890">
        <v>25</v>
      </c>
      <c r="M14890">
        <v>19</v>
      </c>
      <c r="N14890">
        <v>586</v>
      </c>
      <c r="O14890">
        <v>23545</v>
      </c>
      <c r="P14890" s="1" t="s">
        <v>89</v>
      </c>
    </row>
    <row r="14891" spans="1:16" x14ac:dyDescent="0.3">
      <c r="A14891" s="1" t="s">
        <v>50</v>
      </c>
      <c r="B14891" t="s">
        <v>903</v>
      </c>
      <c r="C14891">
        <v>2009</v>
      </c>
      <c r="D14891" s="1" t="s">
        <v>28</v>
      </c>
      <c r="E14891">
        <v>171</v>
      </c>
      <c r="F14891">
        <v>4</v>
      </c>
      <c r="G14891" s="1" t="s">
        <v>20</v>
      </c>
      <c r="H14891" s="1" t="s">
        <v>29</v>
      </c>
      <c r="I14891">
        <v>4</v>
      </c>
      <c r="J14891" s="1" t="s">
        <v>22</v>
      </c>
      <c r="K14891" s="1" t="s">
        <v>79</v>
      </c>
      <c r="L14891">
        <v>28</v>
      </c>
      <c r="M14891">
        <v>22</v>
      </c>
      <c r="N14891">
        <v>586</v>
      </c>
      <c r="O14891">
        <v>19730</v>
      </c>
      <c r="P14891" s="1" t="s">
        <v>89</v>
      </c>
    </row>
    <row r="14892" spans="1:16" x14ac:dyDescent="0.3">
      <c r="A14892" s="1" t="s">
        <v>50</v>
      </c>
      <c r="B14892" t="s">
        <v>903</v>
      </c>
      <c r="C14892">
        <v>2009</v>
      </c>
      <c r="D14892" s="1" t="s">
        <v>28</v>
      </c>
      <c r="E14892">
        <v>240</v>
      </c>
      <c r="F14892">
        <v>6</v>
      </c>
      <c r="G14892" s="1" t="s">
        <v>32</v>
      </c>
      <c r="H14892" s="1" t="s">
        <v>29</v>
      </c>
      <c r="I14892">
        <v>4</v>
      </c>
      <c r="J14892" s="1" t="s">
        <v>22</v>
      </c>
      <c r="K14892" s="1" t="s">
        <v>79</v>
      </c>
      <c r="L14892">
        <v>26</v>
      </c>
      <c r="M14892">
        <v>18</v>
      </c>
      <c r="N14892">
        <v>586</v>
      </c>
      <c r="O14892">
        <v>25885</v>
      </c>
      <c r="P14892" s="1" t="s">
        <v>89</v>
      </c>
    </row>
    <row r="14893" spans="1:16" x14ac:dyDescent="0.3">
      <c r="A14893" s="1" t="s">
        <v>50</v>
      </c>
      <c r="B14893" t="s">
        <v>903</v>
      </c>
      <c r="C14893">
        <v>2009</v>
      </c>
      <c r="D14893" s="1" t="s">
        <v>28</v>
      </c>
      <c r="E14893">
        <v>171</v>
      </c>
      <c r="F14893">
        <v>4</v>
      </c>
      <c r="G14893" s="1" t="s">
        <v>32</v>
      </c>
      <c r="H14893" s="1" t="s">
        <v>29</v>
      </c>
      <c r="I14893">
        <v>4</v>
      </c>
      <c r="J14893" s="1" t="s">
        <v>22</v>
      </c>
      <c r="K14893" s="1" t="s">
        <v>79</v>
      </c>
      <c r="L14893">
        <v>28</v>
      </c>
      <c r="M14893">
        <v>20</v>
      </c>
      <c r="N14893">
        <v>586</v>
      </c>
      <c r="O14893">
        <v>24620</v>
      </c>
      <c r="P14893" s="1" t="s">
        <v>89</v>
      </c>
    </row>
    <row r="14894" spans="1:16" x14ac:dyDescent="0.3">
      <c r="A14894" s="1" t="s">
        <v>50</v>
      </c>
      <c r="B14894" t="s">
        <v>903</v>
      </c>
      <c r="C14894">
        <v>2009</v>
      </c>
      <c r="D14894" s="1" t="s">
        <v>28</v>
      </c>
      <c r="E14894">
        <v>240</v>
      </c>
      <c r="F14894">
        <v>6</v>
      </c>
      <c r="G14894" s="1" t="s">
        <v>32</v>
      </c>
      <c r="H14894" s="1" t="s">
        <v>33</v>
      </c>
      <c r="I14894">
        <v>4</v>
      </c>
      <c r="J14894" s="1" t="s">
        <v>22</v>
      </c>
      <c r="K14894" s="1" t="s">
        <v>79</v>
      </c>
      <c r="L14894">
        <v>24</v>
      </c>
      <c r="M14894">
        <v>17</v>
      </c>
      <c r="N14894">
        <v>586</v>
      </c>
      <c r="O14894">
        <v>24805</v>
      </c>
      <c r="P14894" s="1" t="s">
        <v>89</v>
      </c>
    </row>
    <row r="14895" spans="1:16" x14ac:dyDescent="0.3">
      <c r="A14895" s="1" t="s">
        <v>50</v>
      </c>
      <c r="B14895" t="s">
        <v>903</v>
      </c>
      <c r="C14895">
        <v>2009</v>
      </c>
      <c r="D14895" s="1" t="s">
        <v>28</v>
      </c>
      <c r="E14895">
        <v>171</v>
      </c>
      <c r="F14895">
        <v>4</v>
      </c>
      <c r="G14895" s="1" t="s">
        <v>32</v>
      </c>
      <c r="H14895" s="1" t="s">
        <v>33</v>
      </c>
      <c r="I14895">
        <v>4</v>
      </c>
      <c r="J14895" s="1" t="s">
        <v>22</v>
      </c>
      <c r="K14895" s="1" t="s">
        <v>79</v>
      </c>
      <c r="L14895">
        <v>25</v>
      </c>
      <c r="M14895">
        <v>19</v>
      </c>
      <c r="N14895">
        <v>586</v>
      </c>
      <c r="O14895">
        <v>24690</v>
      </c>
      <c r="P14895" s="1" t="s">
        <v>89</v>
      </c>
    </row>
    <row r="14896" spans="1:16" x14ac:dyDescent="0.3">
      <c r="A14896" s="1" t="s">
        <v>50</v>
      </c>
      <c r="B14896" t="s">
        <v>903</v>
      </c>
      <c r="C14896">
        <v>2009</v>
      </c>
      <c r="D14896" s="1" t="s">
        <v>28</v>
      </c>
      <c r="E14896">
        <v>171</v>
      </c>
      <c r="F14896">
        <v>4</v>
      </c>
      <c r="G14896" s="1" t="s">
        <v>32</v>
      </c>
      <c r="H14896" s="1" t="s">
        <v>33</v>
      </c>
      <c r="I14896">
        <v>4</v>
      </c>
      <c r="J14896" s="1" t="s">
        <v>22</v>
      </c>
      <c r="K14896" s="1" t="s">
        <v>79</v>
      </c>
      <c r="L14896">
        <v>25</v>
      </c>
      <c r="M14896">
        <v>19</v>
      </c>
      <c r="N14896">
        <v>586</v>
      </c>
      <c r="O14896">
        <v>26375</v>
      </c>
      <c r="P14896" s="1" t="s">
        <v>89</v>
      </c>
    </row>
    <row r="14897" spans="1:16" x14ac:dyDescent="0.3">
      <c r="A14897" s="1" t="s">
        <v>50</v>
      </c>
      <c r="B14897" t="s">
        <v>903</v>
      </c>
      <c r="C14897">
        <v>2009</v>
      </c>
      <c r="D14897" s="1" t="s">
        <v>28</v>
      </c>
      <c r="E14897">
        <v>240</v>
      </c>
      <c r="F14897">
        <v>6</v>
      </c>
      <c r="G14897" s="1" t="s">
        <v>32</v>
      </c>
      <c r="H14897" s="1" t="s">
        <v>33</v>
      </c>
      <c r="I14897">
        <v>4</v>
      </c>
      <c r="J14897" s="1" t="s">
        <v>22</v>
      </c>
      <c r="K14897" s="1" t="s">
        <v>79</v>
      </c>
      <c r="L14897">
        <v>24</v>
      </c>
      <c r="M14897">
        <v>17</v>
      </c>
      <c r="N14897">
        <v>586</v>
      </c>
      <c r="O14897">
        <v>25950</v>
      </c>
      <c r="P14897" s="1" t="s">
        <v>89</v>
      </c>
    </row>
    <row r="14898" spans="1:16" x14ac:dyDescent="0.3">
      <c r="A14898" s="1" t="s">
        <v>50</v>
      </c>
      <c r="B14898" t="s">
        <v>903</v>
      </c>
      <c r="C14898">
        <v>2009</v>
      </c>
      <c r="D14898" s="1" t="s">
        <v>28</v>
      </c>
      <c r="E14898">
        <v>171</v>
      </c>
      <c r="F14898">
        <v>4</v>
      </c>
      <c r="G14898" s="1" t="s">
        <v>32</v>
      </c>
      <c r="H14898" s="1" t="s">
        <v>29</v>
      </c>
      <c r="I14898">
        <v>4</v>
      </c>
      <c r="J14898" s="1" t="s">
        <v>22</v>
      </c>
      <c r="K14898" s="1" t="s">
        <v>79</v>
      </c>
      <c r="L14898">
        <v>28</v>
      </c>
      <c r="M14898">
        <v>20</v>
      </c>
      <c r="N14898">
        <v>586</v>
      </c>
      <c r="O14898">
        <v>22935</v>
      </c>
      <c r="P14898" s="1" t="s">
        <v>89</v>
      </c>
    </row>
    <row r="14899" spans="1:16" x14ac:dyDescent="0.3">
      <c r="A14899" s="1" t="s">
        <v>50</v>
      </c>
      <c r="B14899" t="s">
        <v>903</v>
      </c>
      <c r="C14899">
        <v>2009</v>
      </c>
      <c r="D14899" s="1" t="s">
        <v>28</v>
      </c>
      <c r="E14899">
        <v>171</v>
      </c>
      <c r="F14899">
        <v>4</v>
      </c>
      <c r="G14899" s="1" t="s">
        <v>32</v>
      </c>
      <c r="H14899" s="1" t="s">
        <v>29</v>
      </c>
      <c r="I14899">
        <v>4</v>
      </c>
      <c r="J14899" s="1" t="s">
        <v>22</v>
      </c>
      <c r="K14899" s="1" t="s">
        <v>79</v>
      </c>
      <c r="L14899">
        <v>28</v>
      </c>
      <c r="M14899">
        <v>20</v>
      </c>
      <c r="N14899">
        <v>586</v>
      </c>
      <c r="O14899">
        <v>21790</v>
      </c>
      <c r="P14899" s="1" t="s">
        <v>89</v>
      </c>
    </row>
    <row r="14900" spans="1:16" x14ac:dyDescent="0.3">
      <c r="A14900" s="1" t="s">
        <v>50</v>
      </c>
      <c r="B14900" t="s">
        <v>903</v>
      </c>
      <c r="C14900">
        <v>2009</v>
      </c>
      <c r="D14900" s="1" t="s">
        <v>28</v>
      </c>
      <c r="E14900">
        <v>240</v>
      </c>
      <c r="F14900">
        <v>6</v>
      </c>
      <c r="G14900" s="1" t="s">
        <v>32</v>
      </c>
      <c r="H14900" s="1" t="s">
        <v>29</v>
      </c>
      <c r="I14900">
        <v>4</v>
      </c>
      <c r="J14900" s="1" t="s">
        <v>22</v>
      </c>
      <c r="K14900" s="1" t="s">
        <v>79</v>
      </c>
      <c r="L14900">
        <v>26</v>
      </c>
      <c r="M14900">
        <v>18</v>
      </c>
      <c r="N14900">
        <v>586</v>
      </c>
      <c r="O14900">
        <v>24200</v>
      </c>
      <c r="P14900" s="1" t="s">
        <v>89</v>
      </c>
    </row>
    <row r="14901" spans="1:16" x14ac:dyDescent="0.3">
      <c r="A14901" s="1" t="s">
        <v>50</v>
      </c>
      <c r="B14901" t="s">
        <v>903</v>
      </c>
      <c r="C14901">
        <v>2009</v>
      </c>
      <c r="D14901" s="1" t="s">
        <v>28</v>
      </c>
      <c r="E14901">
        <v>240</v>
      </c>
      <c r="F14901">
        <v>6</v>
      </c>
      <c r="G14901" s="1" t="s">
        <v>32</v>
      </c>
      <c r="H14901" s="1" t="s">
        <v>29</v>
      </c>
      <c r="I14901">
        <v>4</v>
      </c>
      <c r="J14901" s="1" t="s">
        <v>22</v>
      </c>
      <c r="K14901" s="1" t="s">
        <v>79</v>
      </c>
      <c r="L14901">
        <v>26</v>
      </c>
      <c r="M14901">
        <v>18</v>
      </c>
      <c r="N14901">
        <v>586</v>
      </c>
      <c r="O14901">
        <v>23055</v>
      </c>
      <c r="P14901" s="1" t="s">
        <v>89</v>
      </c>
    </row>
    <row r="14902" spans="1:16" x14ac:dyDescent="0.3">
      <c r="A14902" s="1" t="s">
        <v>50</v>
      </c>
      <c r="B14902" t="s">
        <v>903</v>
      </c>
      <c r="C14902">
        <v>2009</v>
      </c>
      <c r="D14902" s="1" t="s">
        <v>28</v>
      </c>
      <c r="E14902">
        <v>240</v>
      </c>
      <c r="F14902">
        <v>6</v>
      </c>
      <c r="G14902" s="1" t="s">
        <v>32</v>
      </c>
      <c r="H14902" s="1" t="s">
        <v>33</v>
      </c>
      <c r="I14902">
        <v>4</v>
      </c>
      <c r="J14902" s="1" t="s">
        <v>22</v>
      </c>
      <c r="K14902" s="1" t="s">
        <v>79</v>
      </c>
      <c r="L14902">
        <v>24</v>
      </c>
      <c r="M14902">
        <v>17</v>
      </c>
      <c r="N14902">
        <v>586</v>
      </c>
      <c r="O14902">
        <v>27635</v>
      </c>
      <c r="P14902" s="1" t="s">
        <v>89</v>
      </c>
    </row>
    <row r="14903" spans="1:16" x14ac:dyDescent="0.3">
      <c r="A14903" s="1" t="s">
        <v>50</v>
      </c>
      <c r="B14903" t="s">
        <v>903</v>
      </c>
      <c r="C14903">
        <v>2010</v>
      </c>
      <c r="D14903" s="1" t="s">
        <v>28</v>
      </c>
      <c r="E14903">
        <v>171</v>
      </c>
      <c r="F14903">
        <v>4</v>
      </c>
      <c r="G14903" s="1" t="s">
        <v>32</v>
      </c>
      <c r="H14903" s="1" t="s">
        <v>33</v>
      </c>
      <c r="I14903">
        <v>4</v>
      </c>
      <c r="J14903" s="1" t="s">
        <v>22</v>
      </c>
      <c r="K14903" s="1" t="s">
        <v>79</v>
      </c>
      <c r="L14903">
        <v>26</v>
      </c>
      <c r="M14903">
        <v>20</v>
      </c>
      <c r="N14903">
        <v>586</v>
      </c>
      <c r="O14903">
        <v>24200</v>
      </c>
      <c r="P14903" s="1" t="s">
        <v>89</v>
      </c>
    </row>
    <row r="14904" spans="1:16" x14ac:dyDescent="0.3">
      <c r="A14904" s="1" t="s">
        <v>50</v>
      </c>
      <c r="B14904" t="s">
        <v>903</v>
      </c>
      <c r="C14904">
        <v>2010</v>
      </c>
      <c r="D14904" s="1" t="s">
        <v>28</v>
      </c>
      <c r="E14904">
        <v>171</v>
      </c>
      <c r="F14904">
        <v>4</v>
      </c>
      <c r="G14904" s="1" t="s">
        <v>32</v>
      </c>
      <c r="H14904" s="1" t="s">
        <v>33</v>
      </c>
      <c r="I14904">
        <v>4</v>
      </c>
      <c r="J14904" s="1" t="s">
        <v>22</v>
      </c>
      <c r="K14904" s="1" t="s">
        <v>79</v>
      </c>
      <c r="L14904">
        <v>26</v>
      </c>
      <c r="M14904">
        <v>20</v>
      </c>
      <c r="N14904">
        <v>586</v>
      </c>
      <c r="O14904">
        <v>27305</v>
      </c>
      <c r="P14904" s="1" t="s">
        <v>89</v>
      </c>
    </row>
    <row r="14905" spans="1:16" x14ac:dyDescent="0.3">
      <c r="A14905" s="1" t="s">
        <v>50</v>
      </c>
      <c r="B14905" t="s">
        <v>903</v>
      </c>
      <c r="C14905">
        <v>2010</v>
      </c>
      <c r="D14905" s="1" t="s">
        <v>28</v>
      </c>
      <c r="E14905">
        <v>171</v>
      </c>
      <c r="F14905">
        <v>4</v>
      </c>
      <c r="G14905" s="1" t="s">
        <v>32</v>
      </c>
      <c r="H14905" s="1" t="s">
        <v>29</v>
      </c>
      <c r="I14905">
        <v>4</v>
      </c>
      <c r="J14905" s="1" t="s">
        <v>22</v>
      </c>
      <c r="K14905" s="1" t="s">
        <v>79</v>
      </c>
      <c r="L14905">
        <v>28</v>
      </c>
      <c r="M14905">
        <v>21</v>
      </c>
      <c r="N14905">
        <v>586</v>
      </c>
      <c r="O14905">
        <v>23590</v>
      </c>
      <c r="P14905" s="1" t="s">
        <v>89</v>
      </c>
    </row>
    <row r="14906" spans="1:16" x14ac:dyDescent="0.3">
      <c r="A14906" s="1" t="s">
        <v>50</v>
      </c>
      <c r="B14906" t="s">
        <v>903</v>
      </c>
      <c r="C14906">
        <v>2010</v>
      </c>
      <c r="D14906" s="1" t="s">
        <v>28</v>
      </c>
      <c r="E14906">
        <v>171</v>
      </c>
      <c r="F14906">
        <v>4</v>
      </c>
      <c r="G14906" s="1" t="s">
        <v>32</v>
      </c>
      <c r="H14906" s="1" t="s">
        <v>29</v>
      </c>
      <c r="I14906">
        <v>4</v>
      </c>
      <c r="J14906" s="1" t="s">
        <v>22</v>
      </c>
      <c r="K14906" s="1" t="s">
        <v>79</v>
      </c>
      <c r="L14906">
        <v>28</v>
      </c>
      <c r="M14906">
        <v>21</v>
      </c>
      <c r="N14906">
        <v>586</v>
      </c>
      <c r="O14906">
        <v>25550</v>
      </c>
      <c r="P14906" s="1" t="s">
        <v>89</v>
      </c>
    </row>
    <row r="14907" spans="1:16" x14ac:dyDescent="0.3">
      <c r="A14907" s="1" t="s">
        <v>50</v>
      </c>
      <c r="B14907" t="s">
        <v>903</v>
      </c>
      <c r="C14907">
        <v>2010</v>
      </c>
      <c r="D14907" s="1" t="s">
        <v>28</v>
      </c>
      <c r="E14907">
        <v>171</v>
      </c>
      <c r="F14907">
        <v>4</v>
      </c>
      <c r="G14907" s="1" t="s">
        <v>20</v>
      </c>
      <c r="H14907" s="1" t="s">
        <v>29</v>
      </c>
      <c r="I14907">
        <v>4</v>
      </c>
      <c r="J14907" s="1" t="s">
        <v>22</v>
      </c>
      <c r="K14907" s="1" t="s">
        <v>79</v>
      </c>
      <c r="L14907">
        <v>28</v>
      </c>
      <c r="M14907">
        <v>22</v>
      </c>
      <c r="N14907">
        <v>586</v>
      </c>
      <c r="O14907">
        <v>20405</v>
      </c>
      <c r="P14907" s="1" t="s">
        <v>89</v>
      </c>
    </row>
    <row r="14908" spans="1:16" x14ac:dyDescent="0.3">
      <c r="A14908" s="1" t="s">
        <v>50</v>
      </c>
      <c r="B14908" t="s">
        <v>903</v>
      </c>
      <c r="C14908">
        <v>2010</v>
      </c>
      <c r="D14908" s="1" t="s">
        <v>28</v>
      </c>
      <c r="E14908">
        <v>171</v>
      </c>
      <c r="F14908">
        <v>4</v>
      </c>
      <c r="G14908" s="1" t="s">
        <v>32</v>
      </c>
      <c r="H14908" s="1" t="s">
        <v>29</v>
      </c>
      <c r="I14908">
        <v>4</v>
      </c>
      <c r="J14908" s="1" t="s">
        <v>22</v>
      </c>
      <c r="K14908" s="1" t="s">
        <v>79</v>
      </c>
      <c r="L14908">
        <v>28</v>
      </c>
      <c r="M14908">
        <v>21</v>
      </c>
      <c r="N14908">
        <v>586</v>
      </c>
      <c r="O14908">
        <v>22445</v>
      </c>
      <c r="P14908" s="1" t="s">
        <v>89</v>
      </c>
    </row>
    <row r="14909" spans="1:16" x14ac:dyDescent="0.3">
      <c r="A14909" s="1" t="s">
        <v>50</v>
      </c>
      <c r="B14909" t="s">
        <v>903</v>
      </c>
      <c r="C14909">
        <v>2010</v>
      </c>
      <c r="D14909" s="1" t="s">
        <v>43</v>
      </c>
      <c r="E14909">
        <v>240</v>
      </c>
      <c r="F14909">
        <v>6</v>
      </c>
      <c r="G14909" s="1" t="s">
        <v>32</v>
      </c>
      <c r="H14909" s="1" t="s">
        <v>29</v>
      </c>
      <c r="I14909">
        <v>4</v>
      </c>
      <c r="J14909" s="1" t="s">
        <v>22</v>
      </c>
      <c r="K14909" s="1" t="s">
        <v>79</v>
      </c>
      <c r="L14909">
        <v>25</v>
      </c>
      <c r="M14909">
        <v>19</v>
      </c>
      <c r="N14909">
        <v>586</v>
      </c>
      <c r="O14909">
        <v>27165</v>
      </c>
      <c r="P14909" s="1" t="s">
        <v>89</v>
      </c>
    </row>
    <row r="14910" spans="1:16" x14ac:dyDescent="0.3">
      <c r="A14910" s="1" t="s">
        <v>50</v>
      </c>
      <c r="B14910" t="s">
        <v>903</v>
      </c>
      <c r="C14910">
        <v>2010</v>
      </c>
      <c r="D14910" s="1" t="s">
        <v>43</v>
      </c>
      <c r="E14910">
        <v>240</v>
      </c>
      <c r="F14910">
        <v>6</v>
      </c>
      <c r="G14910" s="1" t="s">
        <v>32</v>
      </c>
      <c r="H14910" s="1" t="s">
        <v>29</v>
      </c>
      <c r="I14910">
        <v>4</v>
      </c>
      <c r="J14910" s="1" t="s">
        <v>22</v>
      </c>
      <c r="K14910" s="1" t="s">
        <v>79</v>
      </c>
      <c r="L14910">
        <v>25</v>
      </c>
      <c r="M14910">
        <v>19</v>
      </c>
      <c r="N14910">
        <v>586</v>
      </c>
      <c r="O14910">
        <v>27165</v>
      </c>
      <c r="P14910" s="1" t="s">
        <v>44</v>
      </c>
    </row>
    <row r="14911" spans="1:16" x14ac:dyDescent="0.3">
      <c r="A14911" s="1" t="s">
        <v>50</v>
      </c>
      <c r="B14911" t="s">
        <v>903</v>
      </c>
      <c r="C14911">
        <v>2010</v>
      </c>
      <c r="D14911" s="1" t="s">
        <v>43</v>
      </c>
      <c r="E14911">
        <v>240</v>
      </c>
      <c r="F14911">
        <v>6</v>
      </c>
      <c r="G14911" s="1" t="s">
        <v>32</v>
      </c>
      <c r="H14911" s="1" t="s">
        <v>33</v>
      </c>
      <c r="I14911">
        <v>4</v>
      </c>
      <c r="J14911" s="1" t="s">
        <v>22</v>
      </c>
      <c r="K14911" s="1" t="s">
        <v>79</v>
      </c>
      <c r="L14911">
        <v>23</v>
      </c>
      <c r="M14911">
        <v>18</v>
      </c>
      <c r="N14911">
        <v>586</v>
      </c>
      <c r="O14911">
        <v>28915</v>
      </c>
      <c r="P14911" s="1" t="s">
        <v>89</v>
      </c>
    </row>
    <row r="14912" spans="1:16" x14ac:dyDescent="0.3">
      <c r="A14912" s="1" t="s">
        <v>50</v>
      </c>
      <c r="B14912" t="s">
        <v>903</v>
      </c>
      <c r="C14912">
        <v>2010</v>
      </c>
      <c r="D14912" s="1" t="s">
        <v>43</v>
      </c>
      <c r="E14912">
        <v>240</v>
      </c>
      <c r="F14912">
        <v>6</v>
      </c>
      <c r="G14912" s="1" t="s">
        <v>32</v>
      </c>
      <c r="H14912" s="1" t="s">
        <v>33</v>
      </c>
      <c r="I14912">
        <v>4</v>
      </c>
      <c r="J14912" s="1" t="s">
        <v>22</v>
      </c>
      <c r="K14912" s="1" t="s">
        <v>79</v>
      </c>
      <c r="L14912">
        <v>23</v>
      </c>
      <c r="M14912">
        <v>18</v>
      </c>
      <c r="N14912">
        <v>586</v>
      </c>
      <c r="O14912">
        <v>28915</v>
      </c>
      <c r="P14912" s="1" t="s">
        <v>44</v>
      </c>
    </row>
    <row r="14913" spans="1:16" x14ac:dyDescent="0.3">
      <c r="A14913" s="1" t="s">
        <v>50</v>
      </c>
      <c r="B14913" t="s">
        <v>903</v>
      </c>
      <c r="C14913">
        <v>2010</v>
      </c>
      <c r="D14913" s="1" t="s">
        <v>28</v>
      </c>
      <c r="E14913">
        <v>171</v>
      </c>
      <c r="F14913">
        <v>4</v>
      </c>
      <c r="G14913" s="1" t="s">
        <v>32</v>
      </c>
      <c r="H14913" s="1" t="s">
        <v>33</v>
      </c>
      <c r="I14913">
        <v>4</v>
      </c>
      <c r="J14913" s="1" t="s">
        <v>22</v>
      </c>
      <c r="K14913" s="1" t="s">
        <v>79</v>
      </c>
      <c r="L14913">
        <v>26</v>
      </c>
      <c r="M14913">
        <v>20</v>
      </c>
      <c r="N14913">
        <v>586</v>
      </c>
      <c r="O14913">
        <v>25345</v>
      </c>
      <c r="P14913" s="1" t="s">
        <v>89</v>
      </c>
    </row>
    <row r="14914" spans="1:16" x14ac:dyDescent="0.3">
      <c r="A14914" s="1" t="s">
        <v>50</v>
      </c>
      <c r="B14914" t="s">
        <v>903</v>
      </c>
      <c r="C14914">
        <v>2011</v>
      </c>
      <c r="D14914" s="1" t="s">
        <v>28</v>
      </c>
      <c r="E14914">
        <v>171</v>
      </c>
      <c r="F14914">
        <v>4</v>
      </c>
      <c r="G14914" s="1" t="s">
        <v>32</v>
      </c>
      <c r="H14914" s="1" t="s">
        <v>29</v>
      </c>
      <c r="I14914">
        <v>4</v>
      </c>
      <c r="J14914" s="1" t="s">
        <v>22</v>
      </c>
      <c r="K14914" s="1" t="s">
        <v>79</v>
      </c>
      <c r="L14914">
        <v>28</v>
      </c>
      <c r="M14914">
        <v>21</v>
      </c>
      <c r="N14914">
        <v>586</v>
      </c>
      <c r="O14914">
        <v>25700</v>
      </c>
      <c r="P14914" s="1" t="s">
        <v>89</v>
      </c>
    </row>
    <row r="14915" spans="1:16" x14ac:dyDescent="0.3">
      <c r="A14915" s="1" t="s">
        <v>50</v>
      </c>
      <c r="B14915" t="s">
        <v>903</v>
      </c>
      <c r="C14915">
        <v>2011</v>
      </c>
      <c r="D14915" s="1" t="s">
        <v>28</v>
      </c>
      <c r="E14915">
        <v>171</v>
      </c>
      <c r="F14915">
        <v>4</v>
      </c>
      <c r="G14915" s="1" t="s">
        <v>32</v>
      </c>
      <c r="H14915" s="1" t="s">
        <v>33</v>
      </c>
      <c r="I14915">
        <v>4</v>
      </c>
      <c r="J14915" s="1" t="s">
        <v>22</v>
      </c>
      <c r="K14915" s="1" t="s">
        <v>79</v>
      </c>
      <c r="L14915">
        <v>26</v>
      </c>
      <c r="M14915">
        <v>20</v>
      </c>
      <c r="N14915">
        <v>586</v>
      </c>
      <c r="O14915">
        <v>25495</v>
      </c>
      <c r="P14915" s="1" t="s">
        <v>89</v>
      </c>
    </row>
    <row r="14916" spans="1:16" x14ac:dyDescent="0.3">
      <c r="A14916" s="1" t="s">
        <v>50</v>
      </c>
      <c r="B14916" t="s">
        <v>903</v>
      </c>
      <c r="C14916">
        <v>2011</v>
      </c>
      <c r="D14916" s="1" t="s">
        <v>28</v>
      </c>
      <c r="E14916">
        <v>171</v>
      </c>
      <c r="F14916">
        <v>4</v>
      </c>
      <c r="G14916" s="1" t="s">
        <v>32</v>
      </c>
      <c r="H14916" s="1" t="s">
        <v>29</v>
      </c>
      <c r="I14916">
        <v>4</v>
      </c>
      <c r="J14916" s="1" t="s">
        <v>22</v>
      </c>
      <c r="K14916" s="1" t="s">
        <v>79</v>
      </c>
      <c r="L14916">
        <v>28</v>
      </c>
      <c r="M14916">
        <v>21</v>
      </c>
      <c r="N14916">
        <v>586</v>
      </c>
      <c r="O14916">
        <v>23740</v>
      </c>
      <c r="P14916" s="1" t="s">
        <v>89</v>
      </c>
    </row>
    <row r="14917" spans="1:16" x14ac:dyDescent="0.3">
      <c r="A14917" s="1" t="s">
        <v>50</v>
      </c>
      <c r="B14917" t="s">
        <v>903</v>
      </c>
      <c r="C14917">
        <v>2011</v>
      </c>
      <c r="D14917" s="1" t="s">
        <v>43</v>
      </c>
      <c r="E14917">
        <v>240</v>
      </c>
      <c r="F14917">
        <v>6</v>
      </c>
      <c r="G14917" s="1" t="s">
        <v>32</v>
      </c>
      <c r="H14917" s="1" t="s">
        <v>33</v>
      </c>
      <c r="I14917">
        <v>4</v>
      </c>
      <c r="J14917" s="1" t="s">
        <v>22</v>
      </c>
      <c r="K14917" s="1" t="s">
        <v>79</v>
      </c>
      <c r="L14917">
        <v>23</v>
      </c>
      <c r="M14917">
        <v>18</v>
      </c>
      <c r="N14917">
        <v>586</v>
      </c>
      <c r="O14917">
        <v>29065</v>
      </c>
      <c r="P14917" s="1" t="s">
        <v>89</v>
      </c>
    </row>
    <row r="14918" spans="1:16" x14ac:dyDescent="0.3">
      <c r="A14918" s="1" t="s">
        <v>50</v>
      </c>
      <c r="B14918" t="s">
        <v>903</v>
      </c>
      <c r="C14918">
        <v>2011</v>
      </c>
      <c r="D14918" s="1" t="s">
        <v>43</v>
      </c>
      <c r="E14918">
        <v>240</v>
      </c>
      <c r="F14918">
        <v>6</v>
      </c>
      <c r="G14918" s="1" t="s">
        <v>32</v>
      </c>
      <c r="H14918" s="1" t="s">
        <v>33</v>
      </c>
      <c r="I14918">
        <v>4</v>
      </c>
      <c r="J14918" s="1" t="s">
        <v>22</v>
      </c>
      <c r="K14918" s="1" t="s">
        <v>79</v>
      </c>
      <c r="L14918">
        <v>23</v>
      </c>
      <c r="M14918">
        <v>18</v>
      </c>
      <c r="N14918">
        <v>586</v>
      </c>
      <c r="O14918">
        <v>29065</v>
      </c>
      <c r="P14918" s="1" t="s">
        <v>44</v>
      </c>
    </row>
    <row r="14919" spans="1:16" x14ac:dyDescent="0.3">
      <c r="A14919" s="1" t="s">
        <v>50</v>
      </c>
      <c r="B14919" t="s">
        <v>903</v>
      </c>
      <c r="C14919">
        <v>2011</v>
      </c>
      <c r="D14919" s="1" t="s">
        <v>28</v>
      </c>
      <c r="E14919">
        <v>171</v>
      </c>
      <c r="F14919">
        <v>4</v>
      </c>
      <c r="G14919" s="1" t="s">
        <v>32</v>
      </c>
      <c r="H14919" s="1" t="s">
        <v>29</v>
      </c>
      <c r="I14919">
        <v>4</v>
      </c>
      <c r="J14919" s="1" t="s">
        <v>22</v>
      </c>
      <c r="K14919" s="1" t="s">
        <v>79</v>
      </c>
      <c r="L14919">
        <v>28</v>
      </c>
      <c r="M14919">
        <v>21</v>
      </c>
      <c r="N14919">
        <v>586</v>
      </c>
      <c r="O14919">
        <v>22595</v>
      </c>
      <c r="P14919" s="1" t="s">
        <v>89</v>
      </c>
    </row>
    <row r="14920" spans="1:16" x14ac:dyDescent="0.3">
      <c r="A14920" s="1" t="s">
        <v>50</v>
      </c>
      <c r="B14920" t="s">
        <v>903</v>
      </c>
      <c r="C14920">
        <v>2011</v>
      </c>
      <c r="D14920" s="1" t="s">
        <v>28</v>
      </c>
      <c r="E14920">
        <v>171</v>
      </c>
      <c r="F14920">
        <v>4</v>
      </c>
      <c r="G14920" s="1" t="s">
        <v>32</v>
      </c>
      <c r="H14920" s="1" t="s">
        <v>33</v>
      </c>
      <c r="I14920">
        <v>4</v>
      </c>
      <c r="J14920" s="1" t="s">
        <v>22</v>
      </c>
      <c r="K14920" s="1" t="s">
        <v>79</v>
      </c>
      <c r="L14920">
        <v>26</v>
      </c>
      <c r="M14920">
        <v>20</v>
      </c>
      <c r="N14920">
        <v>586</v>
      </c>
      <c r="O14920">
        <v>24350</v>
      </c>
      <c r="P14920" s="1" t="s">
        <v>89</v>
      </c>
    </row>
    <row r="14921" spans="1:16" x14ac:dyDescent="0.3">
      <c r="A14921" s="1" t="s">
        <v>50</v>
      </c>
      <c r="B14921" t="s">
        <v>903</v>
      </c>
      <c r="C14921">
        <v>2011</v>
      </c>
      <c r="D14921" s="1" t="s">
        <v>28</v>
      </c>
      <c r="E14921">
        <v>171</v>
      </c>
      <c r="F14921">
        <v>4</v>
      </c>
      <c r="G14921" s="1" t="s">
        <v>20</v>
      </c>
      <c r="H14921" s="1" t="s">
        <v>29</v>
      </c>
      <c r="I14921">
        <v>4</v>
      </c>
      <c r="J14921" s="1" t="s">
        <v>22</v>
      </c>
      <c r="K14921" s="1" t="s">
        <v>79</v>
      </c>
      <c r="L14921">
        <v>28</v>
      </c>
      <c r="M14921">
        <v>23</v>
      </c>
      <c r="N14921">
        <v>586</v>
      </c>
      <c r="O14921">
        <v>20555</v>
      </c>
      <c r="P14921" s="1" t="s">
        <v>89</v>
      </c>
    </row>
    <row r="14922" spans="1:16" x14ac:dyDescent="0.3">
      <c r="A14922" s="1" t="s">
        <v>50</v>
      </c>
      <c r="B14922" t="s">
        <v>903</v>
      </c>
      <c r="C14922">
        <v>2011</v>
      </c>
      <c r="D14922" s="1" t="s">
        <v>28</v>
      </c>
      <c r="E14922">
        <v>171</v>
      </c>
      <c r="F14922">
        <v>4</v>
      </c>
      <c r="G14922" s="1" t="s">
        <v>32</v>
      </c>
      <c r="H14922" s="1" t="s">
        <v>33</v>
      </c>
      <c r="I14922">
        <v>4</v>
      </c>
      <c r="J14922" s="1" t="s">
        <v>22</v>
      </c>
      <c r="K14922" s="1" t="s">
        <v>79</v>
      </c>
      <c r="L14922">
        <v>26</v>
      </c>
      <c r="M14922">
        <v>20</v>
      </c>
      <c r="N14922">
        <v>586</v>
      </c>
      <c r="O14922">
        <v>27455</v>
      </c>
      <c r="P14922" s="1" t="s">
        <v>89</v>
      </c>
    </row>
    <row r="14923" spans="1:16" x14ac:dyDescent="0.3">
      <c r="A14923" s="1" t="s">
        <v>50</v>
      </c>
      <c r="B14923" t="s">
        <v>903</v>
      </c>
      <c r="C14923">
        <v>2011</v>
      </c>
      <c r="D14923" s="1" t="s">
        <v>43</v>
      </c>
      <c r="E14923">
        <v>240</v>
      </c>
      <c r="F14923">
        <v>6</v>
      </c>
      <c r="G14923" s="1" t="s">
        <v>32</v>
      </c>
      <c r="H14923" s="1" t="s">
        <v>29</v>
      </c>
      <c r="I14923">
        <v>4</v>
      </c>
      <c r="J14923" s="1" t="s">
        <v>22</v>
      </c>
      <c r="K14923" s="1" t="s">
        <v>79</v>
      </c>
      <c r="L14923">
        <v>25</v>
      </c>
      <c r="M14923">
        <v>19</v>
      </c>
      <c r="N14923">
        <v>586</v>
      </c>
      <c r="O14923">
        <v>27315</v>
      </c>
      <c r="P14923" s="1" t="s">
        <v>89</v>
      </c>
    </row>
    <row r="14924" spans="1:16" x14ac:dyDescent="0.3">
      <c r="A14924" s="1" t="s">
        <v>50</v>
      </c>
      <c r="B14924" t="s">
        <v>903</v>
      </c>
      <c r="C14924">
        <v>2011</v>
      </c>
      <c r="D14924" s="1" t="s">
        <v>43</v>
      </c>
      <c r="E14924">
        <v>240</v>
      </c>
      <c r="F14924">
        <v>6</v>
      </c>
      <c r="G14924" s="1" t="s">
        <v>32</v>
      </c>
      <c r="H14924" s="1" t="s">
        <v>29</v>
      </c>
      <c r="I14924">
        <v>4</v>
      </c>
      <c r="J14924" s="1" t="s">
        <v>22</v>
      </c>
      <c r="K14924" s="1" t="s">
        <v>79</v>
      </c>
      <c r="L14924">
        <v>25</v>
      </c>
      <c r="M14924">
        <v>19</v>
      </c>
      <c r="N14924">
        <v>586</v>
      </c>
      <c r="O14924">
        <v>27315</v>
      </c>
      <c r="P14924" s="1" t="s">
        <v>44</v>
      </c>
    </row>
    <row r="14925" spans="1:16" x14ac:dyDescent="0.3">
      <c r="A14925" s="1" t="s">
        <v>50</v>
      </c>
      <c r="B14925" t="s">
        <v>904</v>
      </c>
      <c r="C14925">
        <v>2002</v>
      </c>
      <c r="D14925" s="1" t="s">
        <v>28</v>
      </c>
      <c r="E14925">
        <v>135</v>
      </c>
      <c r="F14925">
        <v>4</v>
      </c>
      <c r="G14925" s="1" t="s">
        <v>20</v>
      </c>
      <c r="H14925" s="1" t="s">
        <v>21</v>
      </c>
      <c r="I14925">
        <v>2</v>
      </c>
      <c r="J14925" s="1" t="s">
        <v>22</v>
      </c>
      <c r="K14925" s="1" t="s">
        <v>187</v>
      </c>
      <c r="L14925">
        <v>25</v>
      </c>
      <c r="M14925">
        <v>21</v>
      </c>
      <c r="N14925">
        <v>586</v>
      </c>
      <c r="O14925">
        <v>12840</v>
      </c>
      <c r="P14925" s="1" t="s">
        <v>47</v>
      </c>
    </row>
    <row r="14926" spans="1:16" x14ac:dyDescent="0.3">
      <c r="A14926" s="1" t="s">
        <v>50</v>
      </c>
      <c r="B14926" t="s">
        <v>904</v>
      </c>
      <c r="C14926">
        <v>2002</v>
      </c>
      <c r="D14926" s="1" t="s">
        <v>28</v>
      </c>
      <c r="E14926">
        <v>207</v>
      </c>
      <c r="F14926">
        <v>6</v>
      </c>
      <c r="G14926" s="1" t="s">
        <v>20</v>
      </c>
      <c r="H14926" s="1" t="s">
        <v>21</v>
      </c>
      <c r="I14926">
        <v>4</v>
      </c>
      <c r="J14926" s="1" t="s">
        <v>22</v>
      </c>
      <c r="K14926" s="1" t="s">
        <v>188</v>
      </c>
      <c r="L14926">
        <v>20</v>
      </c>
      <c r="M14926">
        <v>16</v>
      </c>
      <c r="N14926">
        <v>586</v>
      </c>
      <c r="O14926">
        <v>19885</v>
      </c>
      <c r="P14926" s="1" t="s">
        <v>47</v>
      </c>
    </row>
    <row r="14927" spans="1:16" x14ac:dyDescent="0.3">
      <c r="A14927" s="1" t="s">
        <v>50</v>
      </c>
      <c r="B14927" t="s">
        <v>904</v>
      </c>
      <c r="C14927">
        <v>2002</v>
      </c>
      <c r="D14927" s="1" t="s">
        <v>28</v>
      </c>
      <c r="E14927">
        <v>147</v>
      </c>
      <c r="F14927">
        <v>6</v>
      </c>
      <c r="G14927" s="1" t="s">
        <v>20</v>
      </c>
      <c r="H14927" s="1" t="s">
        <v>21</v>
      </c>
      <c r="I14927">
        <v>2</v>
      </c>
      <c r="J14927" s="1" t="s">
        <v>22</v>
      </c>
      <c r="K14927" s="1" t="s">
        <v>188</v>
      </c>
      <c r="L14927">
        <v>21</v>
      </c>
      <c r="M14927">
        <v>17</v>
      </c>
      <c r="N14927">
        <v>586</v>
      </c>
      <c r="O14927">
        <v>18090</v>
      </c>
      <c r="P14927" s="1" t="s">
        <v>47</v>
      </c>
    </row>
    <row r="14928" spans="1:16" x14ac:dyDescent="0.3">
      <c r="A14928" s="1" t="s">
        <v>50</v>
      </c>
      <c r="B14928" t="s">
        <v>904</v>
      </c>
      <c r="C14928">
        <v>2002</v>
      </c>
      <c r="D14928" s="1" t="s">
        <v>28</v>
      </c>
      <c r="E14928">
        <v>207</v>
      </c>
      <c r="F14928">
        <v>6</v>
      </c>
      <c r="G14928" s="1" t="s">
        <v>20</v>
      </c>
      <c r="H14928" s="1" t="s">
        <v>80</v>
      </c>
      <c r="I14928">
        <v>4</v>
      </c>
      <c r="J14928" s="1" t="s">
        <v>22</v>
      </c>
      <c r="K14928" s="1" t="s">
        <v>188</v>
      </c>
      <c r="L14928">
        <v>18</v>
      </c>
      <c r="M14928">
        <v>14</v>
      </c>
      <c r="N14928">
        <v>586</v>
      </c>
      <c r="O14928">
        <v>22630</v>
      </c>
      <c r="P14928" s="1" t="s">
        <v>47</v>
      </c>
    </row>
    <row r="14929" spans="1:16" x14ac:dyDescent="0.3">
      <c r="A14929" s="1" t="s">
        <v>50</v>
      </c>
      <c r="B14929" t="s">
        <v>904</v>
      </c>
      <c r="C14929">
        <v>2002</v>
      </c>
      <c r="D14929" s="1" t="s">
        <v>28</v>
      </c>
      <c r="E14929">
        <v>147</v>
      </c>
      <c r="F14929">
        <v>6</v>
      </c>
      <c r="G14929" s="1" t="s">
        <v>20</v>
      </c>
      <c r="H14929" s="1" t="s">
        <v>21</v>
      </c>
      <c r="I14929">
        <v>2</v>
      </c>
      <c r="J14929" s="1" t="s">
        <v>22</v>
      </c>
      <c r="K14929" s="1" t="s">
        <v>187</v>
      </c>
      <c r="L14929">
        <v>21</v>
      </c>
      <c r="M14929">
        <v>17</v>
      </c>
      <c r="N14929">
        <v>586</v>
      </c>
      <c r="O14929">
        <v>15670</v>
      </c>
      <c r="P14929" s="1" t="s">
        <v>47</v>
      </c>
    </row>
    <row r="14930" spans="1:16" x14ac:dyDescent="0.3">
      <c r="A14930" s="1" t="s">
        <v>50</v>
      </c>
      <c r="B14930" t="s">
        <v>904</v>
      </c>
      <c r="C14930">
        <v>2002</v>
      </c>
      <c r="D14930" s="1" t="s">
        <v>28</v>
      </c>
      <c r="E14930">
        <v>147</v>
      </c>
      <c r="F14930">
        <v>6</v>
      </c>
      <c r="G14930" s="1" t="s">
        <v>20</v>
      </c>
      <c r="H14930" s="1" t="s">
        <v>80</v>
      </c>
      <c r="I14930">
        <v>2</v>
      </c>
      <c r="J14930" s="1" t="s">
        <v>22</v>
      </c>
      <c r="K14930" s="1" t="s">
        <v>188</v>
      </c>
      <c r="L14930">
        <v>20</v>
      </c>
      <c r="M14930">
        <v>16</v>
      </c>
      <c r="N14930">
        <v>586</v>
      </c>
      <c r="O14930">
        <v>20575</v>
      </c>
      <c r="P14930" s="1" t="s">
        <v>47</v>
      </c>
    </row>
    <row r="14931" spans="1:16" x14ac:dyDescent="0.3">
      <c r="A14931" s="1" t="s">
        <v>50</v>
      </c>
      <c r="B14931" t="s">
        <v>904</v>
      </c>
      <c r="C14931">
        <v>2003</v>
      </c>
      <c r="D14931" s="1" t="s">
        <v>28</v>
      </c>
      <c r="E14931">
        <v>207</v>
      </c>
      <c r="F14931">
        <v>6</v>
      </c>
      <c r="G14931" s="1" t="s">
        <v>20</v>
      </c>
      <c r="H14931" s="1" t="s">
        <v>80</v>
      </c>
      <c r="I14931">
        <v>2</v>
      </c>
      <c r="J14931" s="1" t="s">
        <v>22</v>
      </c>
      <c r="K14931" s="1" t="s">
        <v>188</v>
      </c>
      <c r="L14931">
        <v>17</v>
      </c>
      <c r="M14931">
        <v>14</v>
      </c>
      <c r="N14931">
        <v>586</v>
      </c>
      <c r="O14931">
        <v>21410</v>
      </c>
      <c r="P14931" s="1" t="s">
        <v>47</v>
      </c>
    </row>
    <row r="14932" spans="1:16" x14ac:dyDescent="0.3">
      <c r="A14932" s="1" t="s">
        <v>50</v>
      </c>
      <c r="B14932" t="s">
        <v>904</v>
      </c>
      <c r="C14932">
        <v>2003</v>
      </c>
      <c r="D14932" s="1" t="s">
        <v>28</v>
      </c>
      <c r="E14932">
        <v>207</v>
      </c>
      <c r="F14932">
        <v>6</v>
      </c>
      <c r="G14932" s="1" t="s">
        <v>20</v>
      </c>
      <c r="H14932" s="1" t="s">
        <v>80</v>
      </c>
      <c r="I14932">
        <v>4</v>
      </c>
      <c r="J14932" s="1" t="s">
        <v>22</v>
      </c>
      <c r="K14932" s="1" t="s">
        <v>188</v>
      </c>
      <c r="L14932">
        <v>17</v>
      </c>
      <c r="M14932">
        <v>14</v>
      </c>
      <c r="N14932">
        <v>586</v>
      </c>
      <c r="O14932">
        <v>23150</v>
      </c>
      <c r="P14932" s="1" t="s">
        <v>47</v>
      </c>
    </row>
    <row r="14933" spans="1:16" x14ac:dyDescent="0.3">
      <c r="A14933" s="1" t="s">
        <v>50</v>
      </c>
      <c r="B14933" t="s">
        <v>904</v>
      </c>
      <c r="C14933">
        <v>2003</v>
      </c>
      <c r="D14933" s="1" t="s">
        <v>28</v>
      </c>
      <c r="E14933">
        <v>147</v>
      </c>
      <c r="F14933">
        <v>6</v>
      </c>
      <c r="G14933" s="1" t="s">
        <v>20</v>
      </c>
      <c r="H14933" s="1" t="s">
        <v>21</v>
      </c>
      <c r="I14933">
        <v>2</v>
      </c>
      <c r="J14933" s="1" t="s">
        <v>22</v>
      </c>
      <c r="K14933" s="1" t="s">
        <v>187</v>
      </c>
      <c r="L14933">
        <v>21</v>
      </c>
      <c r="M14933">
        <v>17</v>
      </c>
      <c r="N14933">
        <v>586</v>
      </c>
      <c r="O14933">
        <v>16975</v>
      </c>
      <c r="P14933" s="1" t="s">
        <v>47</v>
      </c>
    </row>
    <row r="14934" spans="1:16" x14ac:dyDescent="0.3">
      <c r="A14934" s="1" t="s">
        <v>50</v>
      </c>
      <c r="B14934" t="s">
        <v>904</v>
      </c>
      <c r="C14934">
        <v>2003</v>
      </c>
      <c r="D14934" s="1" t="s">
        <v>28</v>
      </c>
      <c r="E14934">
        <v>147</v>
      </c>
      <c r="F14934">
        <v>6</v>
      </c>
      <c r="G14934" s="1" t="s">
        <v>20</v>
      </c>
      <c r="H14934" s="1" t="s">
        <v>21</v>
      </c>
      <c r="I14934">
        <v>4</v>
      </c>
      <c r="J14934" s="1" t="s">
        <v>22</v>
      </c>
      <c r="K14934" s="1" t="s">
        <v>188</v>
      </c>
      <c r="L14934">
        <v>21</v>
      </c>
      <c r="M14934">
        <v>17</v>
      </c>
      <c r="N14934">
        <v>586</v>
      </c>
      <c r="O14934">
        <v>19215</v>
      </c>
      <c r="P14934" s="1" t="s">
        <v>47</v>
      </c>
    </row>
    <row r="14935" spans="1:16" x14ac:dyDescent="0.3">
      <c r="A14935" s="1" t="s">
        <v>50</v>
      </c>
      <c r="B14935" t="s">
        <v>904</v>
      </c>
      <c r="C14935">
        <v>2003</v>
      </c>
      <c r="D14935" s="1" t="s">
        <v>28</v>
      </c>
      <c r="E14935">
        <v>135</v>
      </c>
      <c r="F14935">
        <v>4</v>
      </c>
      <c r="G14935" s="1" t="s">
        <v>20</v>
      </c>
      <c r="H14935" s="1" t="s">
        <v>21</v>
      </c>
      <c r="I14935">
        <v>2</v>
      </c>
      <c r="J14935" s="1" t="s">
        <v>22</v>
      </c>
      <c r="K14935" s="1" t="s">
        <v>187</v>
      </c>
      <c r="L14935">
        <v>26</v>
      </c>
      <c r="M14935">
        <v>21</v>
      </c>
      <c r="N14935">
        <v>586</v>
      </c>
      <c r="O14935">
        <v>13930</v>
      </c>
      <c r="P14935" s="1" t="s">
        <v>47</v>
      </c>
    </row>
    <row r="14936" spans="1:16" x14ac:dyDescent="0.3">
      <c r="A14936" s="1" t="s">
        <v>50</v>
      </c>
      <c r="B14936" t="s">
        <v>904</v>
      </c>
      <c r="C14936">
        <v>2003</v>
      </c>
      <c r="D14936" s="1" t="s">
        <v>28</v>
      </c>
      <c r="E14936">
        <v>207</v>
      </c>
      <c r="F14936">
        <v>6</v>
      </c>
      <c r="G14936" s="1" t="s">
        <v>20</v>
      </c>
      <c r="H14936" s="1" t="s">
        <v>21</v>
      </c>
      <c r="I14936">
        <v>4</v>
      </c>
      <c r="J14936" s="1" t="s">
        <v>22</v>
      </c>
      <c r="K14936" s="1" t="s">
        <v>188</v>
      </c>
      <c r="L14936">
        <v>20</v>
      </c>
      <c r="M14936">
        <v>15</v>
      </c>
      <c r="N14936">
        <v>586</v>
      </c>
      <c r="O14936">
        <v>20880</v>
      </c>
      <c r="P14936" s="1" t="s">
        <v>47</v>
      </c>
    </row>
    <row r="14937" spans="1:16" x14ac:dyDescent="0.3">
      <c r="A14937" s="1" t="s">
        <v>50</v>
      </c>
      <c r="B14937" t="s">
        <v>904</v>
      </c>
      <c r="C14937">
        <v>2003</v>
      </c>
      <c r="D14937" s="1" t="s">
        <v>28</v>
      </c>
      <c r="E14937">
        <v>147</v>
      </c>
      <c r="F14937">
        <v>6</v>
      </c>
      <c r="G14937" s="1" t="s">
        <v>20</v>
      </c>
      <c r="H14937" s="1" t="s">
        <v>21</v>
      </c>
      <c r="I14937">
        <v>2</v>
      </c>
      <c r="J14937" s="1" t="s">
        <v>22</v>
      </c>
      <c r="K14937" s="1" t="s">
        <v>188</v>
      </c>
      <c r="L14937">
        <v>21</v>
      </c>
      <c r="M14937">
        <v>17</v>
      </c>
      <c r="N14937">
        <v>586</v>
      </c>
      <c r="O14937">
        <v>18885</v>
      </c>
      <c r="P14937" s="1" t="s">
        <v>47</v>
      </c>
    </row>
    <row r="14938" spans="1:16" x14ac:dyDescent="0.3">
      <c r="A14938" s="1" t="s">
        <v>50</v>
      </c>
      <c r="B14938" t="s">
        <v>904</v>
      </c>
      <c r="C14938">
        <v>2003</v>
      </c>
      <c r="D14938" s="1" t="s">
        <v>28</v>
      </c>
      <c r="E14938">
        <v>135</v>
      </c>
      <c r="F14938">
        <v>4</v>
      </c>
      <c r="G14938" s="1" t="s">
        <v>20</v>
      </c>
      <c r="H14938" s="1" t="s">
        <v>21</v>
      </c>
      <c r="I14938">
        <v>2</v>
      </c>
      <c r="J14938" s="1" t="s">
        <v>22</v>
      </c>
      <c r="K14938" s="1" t="s">
        <v>188</v>
      </c>
      <c r="L14938">
        <v>26</v>
      </c>
      <c r="M14938">
        <v>21</v>
      </c>
      <c r="N14938">
        <v>586</v>
      </c>
      <c r="O14938">
        <v>18050</v>
      </c>
      <c r="P14938" s="1" t="s">
        <v>47</v>
      </c>
    </row>
    <row r="14939" spans="1:16" x14ac:dyDescent="0.3">
      <c r="A14939" s="1" t="s">
        <v>50</v>
      </c>
      <c r="B14939" t="s">
        <v>904</v>
      </c>
      <c r="C14939">
        <v>2003</v>
      </c>
      <c r="D14939" s="1" t="s">
        <v>28</v>
      </c>
      <c r="E14939">
        <v>207</v>
      </c>
      <c r="F14939">
        <v>6</v>
      </c>
      <c r="G14939" s="1" t="s">
        <v>20</v>
      </c>
      <c r="H14939" s="1" t="s">
        <v>80</v>
      </c>
      <c r="I14939">
        <v>2</v>
      </c>
      <c r="J14939" s="1" t="s">
        <v>22</v>
      </c>
      <c r="K14939" s="1" t="s">
        <v>188</v>
      </c>
      <c r="L14939">
        <v>17</v>
      </c>
      <c r="M14939">
        <v>14</v>
      </c>
      <c r="N14939">
        <v>586</v>
      </c>
      <c r="O14939">
        <v>19975</v>
      </c>
      <c r="P14939" s="1" t="s">
        <v>47</v>
      </c>
    </row>
    <row r="14940" spans="1:16" x14ac:dyDescent="0.3">
      <c r="A14940" s="1" t="s">
        <v>45</v>
      </c>
      <c r="B14940" t="s">
        <v>904</v>
      </c>
      <c r="C14940">
        <v>1995</v>
      </c>
      <c r="D14940" s="1" t="s">
        <v>28</v>
      </c>
      <c r="E14940">
        <v>134</v>
      </c>
      <c r="F14940">
        <v>4</v>
      </c>
      <c r="G14940" s="1" t="s">
        <v>20</v>
      </c>
      <c r="H14940" s="1" t="s">
        <v>21</v>
      </c>
      <c r="I14940">
        <v>2</v>
      </c>
      <c r="J14940" s="1" t="s">
        <v>22</v>
      </c>
      <c r="K14940" s="1" t="s">
        <v>188</v>
      </c>
      <c r="L14940">
        <v>24</v>
      </c>
      <c r="M14940">
        <v>19</v>
      </c>
      <c r="N14940">
        <v>2009</v>
      </c>
      <c r="O14940">
        <v>2000</v>
      </c>
      <c r="P14940" s="1" t="s">
        <v>47</v>
      </c>
    </row>
    <row r="14941" spans="1:16" x14ac:dyDescent="0.3">
      <c r="A14941" s="1" t="s">
        <v>45</v>
      </c>
      <c r="B14941" t="s">
        <v>904</v>
      </c>
      <c r="C14941">
        <v>1995</v>
      </c>
      <c r="D14941" s="1" t="s">
        <v>28</v>
      </c>
      <c r="E14941">
        <v>153</v>
      </c>
      <c r="F14941">
        <v>6</v>
      </c>
      <c r="G14941" s="1" t="s">
        <v>20</v>
      </c>
      <c r="H14941" s="1" t="s">
        <v>21</v>
      </c>
      <c r="I14941">
        <v>2</v>
      </c>
      <c r="J14941" s="1" t="s">
        <v>22</v>
      </c>
      <c r="K14941" s="1" t="s">
        <v>188</v>
      </c>
      <c r="L14941">
        <v>20</v>
      </c>
      <c r="M14941">
        <v>16</v>
      </c>
      <c r="N14941">
        <v>2009</v>
      </c>
      <c r="O14941">
        <v>2121</v>
      </c>
      <c r="P14941" s="1" t="s">
        <v>47</v>
      </c>
    </row>
    <row r="14942" spans="1:16" x14ac:dyDescent="0.3">
      <c r="A14942" s="1" t="s">
        <v>45</v>
      </c>
      <c r="B14942" t="s">
        <v>904</v>
      </c>
      <c r="C14942">
        <v>1995</v>
      </c>
      <c r="D14942" s="1" t="s">
        <v>28</v>
      </c>
      <c r="E14942">
        <v>134</v>
      </c>
      <c r="F14942">
        <v>4</v>
      </c>
      <c r="G14942" s="1" t="s">
        <v>20</v>
      </c>
      <c r="H14942" s="1" t="s">
        <v>21</v>
      </c>
      <c r="I14942">
        <v>2</v>
      </c>
      <c r="J14942" s="1" t="s">
        <v>22</v>
      </c>
      <c r="K14942" s="1" t="s">
        <v>187</v>
      </c>
      <c r="L14942">
        <v>24</v>
      </c>
      <c r="M14942">
        <v>19</v>
      </c>
      <c r="N14942">
        <v>2009</v>
      </c>
      <c r="O14942">
        <v>2000</v>
      </c>
      <c r="P14942" s="1" t="s">
        <v>47</v>
      </c>
    </row>
    <row r="14943" spans="1:16" x14ac:dyDescent="0.3">
      <c r="A14943" s="1" t="s">
        <v>45</v>
      </c>
      <c r="B14943" t="s">
        <v>904</v>
      </c>
      <c r="C14943">
        <v>1995</v>
      </c>
      <c r="D14943" s="1" t="s">
        <v>28</v>
      </c>
      <c r="E14943">
        <v>134</v>
      </c>
      <c r="F14943">
        <v>4</v>
      </c>
      <c r="G14943" s="1" t="s">
        <v>20</v>
      </c>
      <c r="H14943" s="1" t="s">
        <v>21</v>
      </c>
      <c r="I14943">
        <v>2</v>
      </c>
      <c r="J14943" s="1" t="s">
        <v>22</v>
      </c>
      <c r="K14943" s="1" t="s">
        <v>187</v>
      </c>
      <c r="L14943">
        <v>24</v>
      </c>
      <c r="M14943">
        <v>19</v>
      </c>
      <c r="N14943">
        <v>2009</v>
      </c>
      <c r="O14943">
        <v>2000</v>
      </c>
      <c r="P14943" s="1" t="s">
        <v>47</v>
      </c>
    </row>
    <row r="14944" spans="1:16" x14ac:dyDescent="0.3">
      <c r="A14944" s="1" t="s">
        <v>45</v>
      </c>
      <c r="B14944" t="s">
        <v>904</v>
      </c>
      <c r="C14944">
        <v>1995</v>
      </c>
      <c r="D14944" s="1" t="s">
        <v>28</v>
      </c>
      <c r="E14944">
        <v>153</v>
      </c>
      <c r="F14944">
        <v>6</v>
      </c>
      <c r="G14944" s="1" t="s">
        <v>20</v>
      </c>
      <c r="H14944" s="1" t="s">
        <v>21</v>
      </c>
      <c r="I14944">
        <v>2</v>
      </c>
      <c r="J14944" s="1" t="s">
        <v>22</v>
      </c>
      <c r="K14944" s="1" t="s">
        <v>187</v>
      </c>
      <c r="L14944">
        <v>20</v>
      </c>
      <c r="M14944">
        <v>16</v>
      </c>
      <c r="N14944">
        <v>2009</v>
      </c>
      <c r="O14944">
        <v>2000</v>
      </c>
      <c r="P14944" s="1" t="s">
        <v>47</v>
      </c>
    </row>
    <row r="14945" spans="1:16" x14ac:dyDescent="0.3">
      <c r="A14945" s="1" t="s">
        <v>45</v>
      </c>
      <c r="B14945" t="s">
        <v>904</v>
      </c>
      <c r="C14945">
        <v>1995</v>
      </c>
      <c r="D14945" s="1" t="s">
        <v>28</v>
      </c>
      <c r="E14945">
        <v>134</v>
      </c>
      <c r="F14945">
        <v>4</v>
      </c>
      <c r="G14945" s="1" t="s">
        <v>20</v>
      </c>
      <c r="H14945" s="1" t="s">
        <v>80</v>
      </c>
      <c r="I14945">
        <v>2</v>
      </c>
      <c r="J14945" s="1" t="s">
        <v>22</v>
      </c>
      <c r="K14945" s="1" t="s">
        <v>188</v>
      </c>
      <c r="L14945">
        <v>19</v>
      </c>
      <c r="M14945">
        <v>16</v>
      </c>
      <c r="N14945">
        <v>2009</v>
      </c>
      <c r="O14945">
        <v>2281</v>
      </c>
      <c r="P14945" s="1" t="s">
        <v>47</v>
      </c>
    </row>
    <row r="14946" spans="1:16" x14ac:dyDescent="0.3">
      <c r="A14946" s="1" t="s">
        <v>45</v>
      </c>
      <c r="B14946" t="s">
        <v>904</v>
      </c>
      <c r="C14946">
        <v>1995</v>
      </c>
      <c r="D14946" s="1" t="s">
        <v>28</v>
      </c>
      <c r="E14946">
        <v>153</v>
      </c>
      <c r="F14946">
        <v>6</v>
      </c>
      <c r="G14946" s="1" t="s">
        <v>20</v>
      </c>
      <c r="H14946" s="1" t="s">
        <v>80</v>
      </c>
      <c r="I14946">
        <v>2</v>
      </c>
      <c r="J14946" s="1" t="s">
        <v>22</v>
      </c>
      <c r="K14946" s="1" t="s">
        <v>188</v>
      </c>
      <c r="L14946">
        <v>17</v>
      </c>
      <c r="M14946">
        <v>14</v>
      </c>
      <c r="N14946">
        <v>2009</v>
      </c>
      <c r="O14946">
        <v>2436</v>
      </c>
      <c r="P14946" s="1" t="s">
        <v>47</v>
      </c>
    </row>
    <row r="14947" spans="1:16" x14ac:dyDescent="0.3">
      <c r="A14947" s="1" t="s">
        <v>45</v>
      </c>
      <c r="B14947" t="s">
        <v>904</v>
      </c>
      <c r="C14947">
        <v>1995</v>
      </c>
      <c r="D14947" s="1" t="s">
        <v>28</v>
      </c>
      <c r="E14947">
        <v>153</v>
      </c>
      <c r="F14947">
        <v>6</v>
      </c>
      <c r="G14947" s="1" t="s">
        <v>20</v>
      </c>
      <c r="H14947" s="1" t="s">
        <v>80</v>
      </c>
      <c r="I14947">
        <v>2</v>
      </c>
      <c r="J14947" s="1" t="s">
        <v>22</v>
      </c>
      <c r="K14947" s="1" t="s">
        <v>188</v>
      </c>
      <c r="L14947">
        <v>17</v>
      </c>
      <c r="M14947">
        <v>14</v>
      </c>
      <c r="N14947">
        <v>2009</v>
      </c>
      <c r="O14947">
        <v>2494</v>
      </c>
      <c r="P14947" s="1" t="s">
        <v>47</v>
      </c>
    </row>
    <row r="14948" spans="1:16" x14ac:dyDescent="0.3">
      <c r="A14948" s="1" t="s">
        <v>45</v>
      </c>
      <c r="B14948" t="s">
        <v>904</v>
      </c>
      <c r="C14948">
        <v>1995</v>
      </c>
      <c r="D14948" s="1" t="s">
        <v>28</v>
      </c>
      <c r="E14948">
        <v>134</v>
      </c>
      <c r="F14948">
        <v>4</v>
      </c>
      <c r="G14948" s="1" t="s">
        <v>20</v>
      </c>
      <c r="H14948" s="1" t="s">
        <v>80</v>
      </c>
      <c r="I14948">
        <v>2</v>
      </c>
      <c r="J14948" s="1" t="s">
        <v>22</v>
      </c>
      <c r="K14948" s="1" t="s">
        <v>187</v>
      </c>
      <c r="L14948">
        <v>19</v>
      </c>
      <c r="M14948">
        <v>16</v>
      </c>
      <c r="N14948">
        <v>2009</v>
      </c>
      <c r="O14948">
        <v>2130</v>
      </c>
      <c r="P14948" s="1" t="s">
        <v>47</v>
      </c>
    </row>
    <row r="14949" spans="1:16" x14ac:dyDescent="0.3">
      <c r="A14949" s="1" t="s">
        <v>45</v>
      </c>
      <c r="B14949" t="s">
        <v>904</v>
      </c>
      <c r="C14949">
        <v>1996</v>
      </c>
      <c r="D14949" s="1" t="s">
        <v>28</v>
      </c>
      <c r="E14949">
        <v>134</v>
      </c>
      <c r="F14949">
        <v>4</v>
      </c>
      <c r="G14949" s="1" t="s">
        <v>20</v>
      </c>
      <c r="H14949" s="1" t="s">
        <v>21</v>
      </c>
      <c r="I14949">
        <v>2</v>
      </c>
      <c r="J14949" s="1" t="s">
        <v>22</v>
      </c>
      <c r="K14949" s="1" t="s">
        <v>187</v>
      </c>
      <c r="L14949">
        <v>24</v>
      </c>
      <c r="M14949">
        <v>19</v>
      </c>
      <c r="N14949">
        <v>2009</v>
      </c>
      <c r="O14949">
        <v>2000</v>
      </c>
      <c r="P14949" s="1" t="s">
        <v>47</v>
      </c>
    </row>
    <row r="14950" spans="1:16" x14ac:dyDescent="0.3">
      <c r="A14950" s="1" t="s">
        <v>45</v>
      </c>
      <c r="B14950" t="s">
        <v>904</v>
      </c>
      <c r="C14950">
        <v>1996</v>
      </c>
      <c r="D14950" s="1" t="s">
        <v>28</v>
      </c>
      <c r="E14950">
        <v>134</v>
      </c>
      <c r="F14950">
        <v>4</v>
      </c>
      <c r="G14950" s="1" t="s">
        <v>20</v>
      </c>
      <c r="H14950" s="1" t="s">
        <v>21</v>
      </c>
      <c r="I14950">
        <v>2</v>
      </c>
      <c r="J14950" s="1" t="s">
        <v>22</v>
      </c>
      <c r="K14950" s="1" t="s">
        <v>187</v>
      </c>
      <c r="L14950">
        <v>24</v>
      </c>
      <c r="M14950">
        <v>19</v>
      </c>
      <c r="N14950">
        <v>2009</v>
      </c>
      <c r="O14950">
        <v>2122</v>
      </c>
      <c r="P14950" s="1" t="s">
        <v>47</v>
      </c>
    </row>
    <row r="14951" spans="1:16" x14ac:dyDescent="0.3">
      <c r="A14951" s="1" t="s">
        <v>45</v>
      </c>
      <c r="B14951" t="s">
        <v>904</v>
      </c>
      <c r="C14951">
        <v>1996</v>
      </c>
      <c r="D14951" s="1" t="s">
        <v>28</v>
      </c>
      <c r="E14951">
        <v>134</v>
      </c>
      <c r="F14951">
        <v>4</v>
      </c>
      <c r="G14951" s="1" t="s">
        <v>20</v>
      </c>
      <c r="H14951" s="1" t="s">
        <v>80</v>
      </c>
      <c r="I14951">
        <v>2</v>
      </c>
      <c r="J14951" s="1" t="s">
        <v>22</v>
      </c>
      <c r="K14951" s="1" t="s">
        <v>188</v>
      </c>
      <c r="L14951">
        <v>18</v>
      </c>
      <c r="M14951">
        <v>15</v>
      </c>
      <c r="N14951">
        <v>2009</v>
      </c>
      <c r="O14951">
        <v>2762</v>
      </c>
      <c r="P14951" s="1" t="s">
        <v>47</v>
      </c>
    </row>
    <row r="14952" spans="1:16" x14ac:dyDescent="0.3">
      <c r="A14952" s="1" t="s">
        <v>45</v>
      </c>
      <c r="B14952" t="s">
        <v>904</v>
      </c>
      <c r="C14952">
        <v>1996</v>
      </c>
      <c r="D14952" s="1" t="s">
        <v>28</v>
      </c>
      <c r="E14952">
        <v>134</v>
      </c>
      <c r="F14952">
        <v>4</v>
      </c>
      <c r="G14952" s="1" t="s">
        <v>20</v>
      </c>
      <c r="H14952" s="1" t="s">
        <v>80</v>
      </c>
      <c r="I14952">
        <v>2</v>
      </c>
      <c r="J14952" s="1" t="s">
        <v>22</v>
      </c>
      <c r="K14952" s="1" t="s">
        <v>187</v>
      </c>
      <c r="L14952">
        <v>18</v>
      </c>
      <c r="M14952">
        <v>15</v>
      </c>
      <c r="N14952">
        <v>2009</v>
      </c>
      <c r="O14952">
        <v>2354</v>
      </c>
      <c r="P14952" s="1" t="s">
        <v>47</v>
      </c>
    </row>
    <row r="14953" spans="1:16" x14ac:dyDescent="0.3">
      <c r="A14953" s="1" t="s">
        <v>45</v>
      </c>
      <c r="B14953" t="s">
        <v>904</v>
      </c>
      <c r="C14953">
        <v>1996</v>
      </c>
      <c r="D14953" s="1" t="s">
        <v>28</v>
      </c>
      <c r="E14953">
        <v>134</v>
      </c>
      <c r="F14953">
        <v>4</v>
      </c>
      <c r="G14953" s="1" t="s">
        <v>20</v>
      </c>
      <c r="H14953" s="1" t="s">
        <v>80</v>
      </c>
      <c r="I14953">
        <v>2</v>
      </c>
      <c r="J14953" s="1" t="s">
        <v>22</v>
      </c>
      <c r="K14953" s="1" t="s">
        <v>188</v>
      </c>
      <c r="L14953">
        <v>18</v>
      </c>
      <c r="M14953">
        <v>15</v>
      </c>
      <c r="N14953">
        <v>2009</v>
      </c>
      <c r="O14953">
        <v>2647</v>
      </c>
      <c r="P14953" s="1" t="s">
        <v>47</v>
      </c>
    </row>
    <row r="14954" spans="1:16" x14ac:dyDescent="0.3">
      <c r="A14954" s="1" t="s">
        <v>45</v>
      </c>
      <c r="B14954" t="s">
        <v>904</v>
      </c>
      <c r="C14954">
        <v>1996</v>
      </c>
      <c r="D14954" s="1" t="s">
        <v>28</v>
      </c>
      <c r="E14954">
        <v>134</v>
      </c>
      <c r="F14954">
        <v>4</v>
      </c>
      <c r="G14954" s="1" t="s">
        <v>20</v>
      </c>
      <c r="H14954" s="1" t="s">
        <v>21</v>
      </c>
      <c r="I14954">
        <v>2</v>
      </c>
      <c r="J14954" s="1" t="s">
        <v>22</v>
      </c>
      <c r="K14954" s="1" t="s">
        <v>188</v>
      </c>
      <c r="L14954">
        <v>24</v>
      </c>
      <c r="M14954">
        <v>19</v>
      </c>
      <c r="N14954">
        <v>2009</v>
      </c>
      <c r="O14954">
        <v>2547</v>
      </c>
      <c r="P14954" s="1" t="s">
        <v>47</v>
      </c>
    </row>
    <row r="14955" spans="1:16" x14ac:dyDescent="0.3">
      <c r="A14955" s="1" t="s">
        <v>45</v>
      </c>
      <c r="B14955" t="s">
        <v>904</v>
      </c>
      <c r="C14955">
        <v>1996</v>
      </c>
      <c r="D14955" s="1" t="s">
        <v>28</v>
      </c>
      <c r="E14955">
        <v>134</v>
      </c>
      <c r="F14955">
        <v>4</v>
      </c>
      <c r="G14955" s="1" t="s">
        <v>20</v>
      </c>
      <c r="H14955" s="1" t="s">
        <v>21</v>
      </c>
      <c r="I14955">
        <v>2</v>
      </c>
      <c r="J14955" s="1" t="s">
        <v>22</v>
      </c>
      <c r="K14955" s="1" t="s">
        <v>188</v>
      </c>
      <c r="L14955">
        <v>24</v>
      </c>
      <c r="M14955">
        <v>19</v>
      </c>
      <c r="N14955">
        <v>2009</v>
      </c>
      <c r="O14955">
        <v>2326</v>
      </c>
      <c r="P14955" s="1" t="s">
        <v>47</v>
      </c>
    </row>
    <row r="14956" spans="1:16" x14ac:dyDescent="0.3">
      <c r="A14956" s="1" t="s">
        <v>45</v>
      </c>
      <c r="B14956" t="s">
        <v>904</v>
      </c>
      <c r="C14956">
        <v>1997</v>
      </c>
      <c r="D14956" s="1" t="s">
        <v>28</v>
      </c>
      <c r="E14956">
        <v>134</v>
      </c>
      <c r="F14956">
        <v>4</v>
      </c>
      <c r="G14956" s="1" t="s">
        <v>20</v>
      </c>
      <c r="H14956" s="1" t="s">
        <v>80</v>
      </c>
      <c r="I14956">
        <v>2</v>
      </c>
      <c r="J14956" s="1" t="s">
        <v>22</v>
      </c>
      <c r="K14956" s="1" t="s">
        <v>188</v>
      </c>
      <c r="L14956">
        <v>18</v>
      </c>
      <c r="M14956">
        <v>15</v>
      </c>
      <c r="N14956">
        <v>2009</v>
      </c>
      <c r="O14956">
        <v>2918</v>
      </c>
      <c r="P14956" s="1" t="s">
        <v>47</v>
      </c>
    </row>
    <row r="14957" spans="1:16" x14ac:dyDescent="0.3">
      <c r="A14957" s="1" t="s">
        <v>45</v>
      </c>
      <c r="B14957" t="s">
        <v>904</v>
      </c>
      <c r="C14957">
        <v>1997</v>
      </c>
      <c r="D14957" s="1" t="s">
        <v>28</v>
      </c>
      <c r="E14957">
        <v>134</v>
      </c>
      <c r="F14957">
        <v>4</v>
      </c>
      <c r="G14957" s="1" t="s">
        <v>20</v>
      </c>
      <c r="H14957" s="1" t="s">
        <v>21</v>
      </c>
      <c r="I14957">
        <v>2</v>
      </c>
      <c r="J14957" s="1" t="s">
        <v>22</v>
      </c>
      <c r="K14957" s="1" t="s">
        <v>187</v>
      </c>
      <c r="L14957">
        <v>23</v>
      </c>
      <c r="M14957">
        <v>19</v>
      </c>
      <c r="N14957">
        <v>2009</v>
      </c>
      <c r="O14957">
        <v>2391</v>
      </c>
      <c r="P14957" s="1" t="s">
        <v>47</v>
      </c>
    </row>
    <row r="14958" spans="1:16" x14ac:dyDescent="0.3">
      <c r="A14958" s="1" t="s">
        <v>45</v>
      </c>
      <c r="B14958" t="s">
        <v>904</v>
      </c>
      <c r="C14958">
        <v>1997</v>
      </c>
      <c r="D14958" s="1" t="s">
        <v>28</v>
      </c>
      <c r="E14958">
        <v>134</v>
      </c>
      <c r="F14958">
        <v>4</v>
      </c>
      <c r="G14958" s="1" t="s">
        <v>20</v>
      </c>
      <c r="H14958" s="1" t="s">
        <v>80</v>
      </c>
      <c r="I14958">
        <v>2</v>
      </c>
      <c r="J14958" s="1" t="s">
        <v>22</v>
      </c>
      <c r="K14958" s="1" t="s">
        <v>188</v>
      </c>
      <c r="L14958">
        <v>18</v>
      </c>
      <c r="M14958">
        <v>15</v>
      </c>
      <c r="N14958">
        <v>2009</v>
      </c>
      <c r="O14958">
        <v>3140</v>
      </c>
      <c r="P14958" s="1" t="s">
        <v>47</v>
      </c>
    </row>
    <row r="14959" spans="1:16" x14ac:dyDescent="0.3">
      <c r="A14959" s="1" t="s">
        <v>45</v>
      </c>
      <c r="B14959" t="s">
        <v>904</v>
      </c>
      <c r="C14959">
        <v>1997</v>
      </c>
      <c r="D14959" s="1" t="s">
        <v>28</v>
      </c>
      <c r="E14959">
        <v>134</v>
      </c>
      <c r="F14959">
        <v>4</v>
      </c>
      <c r="G14959" s="1" t="s">
        <v>20</v>
      </c>
      <c r="H14959" s="1" t="s">
        <v>21</v>
      </c>
      <c r="I14959">
        <v>2</v>
      </c>
      <c r="J14959" s="1" t="s">
        <v>22</v>
      </c>
      <c r="K14959" s="1" t="s">
        <v>188</v>
      </c>
      <c r="L14959">
        <v>23</v>
      </c>
      <c r="M14959">
        <v>19</v>
      </c>
      <c r="N14959">
        <v>2009</v>
      </c>
      <c r="O14959">
        <v>2550</v>
      </c>
      <c r="P14959" s="1" t="s">
        <v>47</v>
      </c>
    </row>
    <row r="14960" spans="1:16" x14ac:dyDescent="0.3">
      <c r="A14960" s="1" t="s">
        <v>45</v>
      </c>
      <c r="B14960" t="s">
        <v>904</v>
      </c>
      <c r="C14960">
        <v>1997</v>
      </c>
      <c r="D14960" s="1" t="s">
        <v>28</v>
      </c>
      <c r="E14960">
        <v>134</v>
      </c>
      <c r="F14960">
        <v>4</v>
      </c>
      <c r="G14960" s="1" t="s">
        <v>20</v>
      </c>
      <c r="H14960" s="1" t="s">
        <v>80</v>
      </c>
      <c r="I14960">
        <v>2</v>
      </c>
      <c r="J14960" s="1" t="s">
        <v>22</v>
      </c>
      <c r="K14960" s="1" t="s">
        <v>187</v>
      </c>
      <c r="L14960">
        <v>18</v>
      </c>
      <c r="M14960">
        <v>15</v>
      </c>
      <c r="N14960">
        <v>2009</v>
      </c>
      <c r="O14960">
        <v>2676</v>
      </c>
      <c r="P14960" s="1" t="s">
        <v>47</v>
      </c>
    </row>
    <row r="14961" spans="1:16" x14ac:dyDescent="0.3">
      <c r="A14961" s="1" t="s">
        <v>45</v>
      </c>
      <c r="B14961" t="s">
        <v>904</v>
      </c>
      <c r="C14961">
        <v>1997</v>
      </c>
      <c r="D14961" s="1" t="s">
        <v>28</v>
      </c>
      <c r="E14961">
        <v>134</v>
      </c>
      <c r="F14961">
        <v>4</v>
      </c>
      <c r="G14961" s="1" t="s">
        <v>20</v>
      </c>
      <c r="H14961" s="1" t="s">
        <v>21</v>
      </c>
      <c r="I14961">
        <v>2</v>
      </c>
      <c r="J14961" s="1" t="s">
        <v>22</v>
      </c>
      <c r="K14961" s="1" t="s">
        <v>187</v>
      </c>
      <c r="L14961">
        <v>23</v>
      </c>
      <c r="M14961">
        <v>19</v>
      </c>
      <c r="N14961">
        <v>2009</v>
      </c>
      <c r="O14961">
        <v>2241</v>
      </c>
      <c r="P14961" s="1" t="s">
        <v>47</v>
      </c>
    </row>
    <row r="14962" spans="1:16" x14ac:dyDescent="0.3">
      <c r="A14962" s="1" t="s">
        <v>45</v>
      </c>
      <c r="B14962" t="s">
        <v>904</v>
      </c>
      <c r="C14962">
        <v>1997</v>
      </c>
      <c r="D14962" s="1" t="s">
        <v>28</v>
      </c>
      <c r="E14962">
        <v>134</v>
      </c>
      <c r="F14962">
        <v>4</v>
      </c>
      <c r="G14962" s="1" t="s">
        <v>20</v>
      </c>
      <c r="H14962" s="1" t="s">
        <v>21</v>
      </c>
      <c r="I14962">
        <v>2</v>
      </c>
      <c r="J14962" s="1" t="s">
        <v>22</v>
      </c>
      <c r="K14962" s="1" t="s">
        <v>188</v>
      </c>
      <c r="L14962">
        <v>23</v>
      </c>
      <c r="M14962">
        <v>19</v>
      </c>
      <c r="N14962">
        <v>2009</v>
      </c>
      <c r="O14962">
        <v>2837</v>
      </c>
      <c r="P14962" s="1" t="s">
        <v>47</v>
      </c>
    </row>
    <row r="14963" spans="1:16" x14ac:dyDescent="0.3">
      <c r="A14963" s="1" t="s">
        <v>263</v>
      </c>
      <c r="B14963" t="s">
        <v>905</v>
      </c>
      <c r="C14963">
        <v>2012</v>
      </c>
      <c r="D14963" s="1" t="s">
        <v>37</v>
      </c>
      <c r="E14963">
        <v>201</v>
      </c>
      <c r="F14963">
        <v>4</v>
      </c>
      <c r="G14963" s="1" t="s">
        <v>32</v>
      </c>
      <c r="H14963" s="1" t="s">
        <v>29</v>
      </c>
      <c r="I14963">
        <v>4</v>
      </c>
      <c r="J14963" s="1" t="s">
        <v>30</v>
      </c>
      <c r="K14963" s="1" t="s">
        <v>34</v>
      </c>
      <c r="L14963">
        <v>30</v>
      </c>
      <c r="M14963">
        <v>22</v>
      </c>
      <c r="N14963">
        <v>204</v>
      </c>
      <c r="O14963">
        <v>35010</v>
      </c>
      <c r="P14963" s="1" t="s">
        <v>26</v>
      </c>
    </row>
    <row r="14964" spans="1:16" x14ac:dyDescent="0.3">
      <c r="A14964" s="1" t="s">
        <v>263</v>
      </c>
      <c r="B14964" t="s">
        <v>905</v>
      </c>
      <c r="C14964">
        <v>2012</v>
      </c>
      <c r="D14964" s="1" t="s">
        <v>37</v>
      </c>
      <c r="E14964">
        <v>201</v>
      </c>
      <c r="F14964">
        <v>4</v>
      </c>
      <c r="G14964" s="1" t="s">
        <v>32</v>
      </c>
      <c r="H14964" s="1" t="s">
        <v>29</v>
      </c>
      <c r="I14964">
        <v>4</v>
      </c>
      <c r="J14964" s="1" t="s">
        <v>30</v>
      </c>
      <c r="K14964" s="1" t="s">
        <v>34</v>
      </c>
      <c r="L14964">
        <v>30</v>
      </c>
      <c r="M14964">
        <v>22</v>
      </c>
      <c r="N14964">
        <v>204</v>
      </c>
      <c r="O14964">
        <v>31360</v>
      </c>
      <c r="P14964" s="1" t="s">
        <v>26</v>
      </c>
    </row>
    <row r="14965" spans="1:16" x14ac:dyDescent="0.3">
      <c r="A14965" s="1" t="s">
        <v>263</v>
      </c>
      <c r="B14965" t="s">
        <v>905</v>
      </c>
      <c r="C14965">
        <v>2013</v>
      </c>
      <c r="D14965" s="1" t="s">
        <v>37</v>
      </c>
      <c r="E14965">
        <v>201</v>
      </c>
      <c r="F14965">
        <v>4</v>
      </c>
      <c r="G14965" s="1" t="s">
        <v>32</v>
      </c>
      <c r="H14965" s="1" t="s">
        <v>29</v>
      </c>
      <c r="I14965">
        <v>4</v>
      </c>
      <c r="J14965" s="1" t="s">
        <v>30</v>
      </c>
      <c r="K14965" s="1" t="s">
        <v>34</v>
      </c>
      <c r="L14965">
        <v>30</v>
      </c>
      <c r="M14965">
        <v>22</v>
      </c>
      <c r="N14965">
        <v>204</v>
      </c>
      <c r="O14965">
        <v>35510</v>
      </c>
      <c r="P14965" s="1" t="s">
        <v>26</v>
      </c>
    </row>
    <row r="14966" spans="1:16" x14ac:dyDescent="0.3">
      <c r="A14966" s="1" t="s">
        <v>263</v>
      </c>
      <c r="B14966" t="s">
        <v>905</v>
      </c>
      <c r="C14966">
        <v>2013</v>
      </c>
      <c r="D14966" s="1" t="s">
        <v>37</v>
      </c>
      <c r="E14966">
        <v>201</v>
      </c>
      <c r="F14966">
        <v>4</v>
      </c>
      <c r="G14966" s="1" t="s">
        <v>32</v>
      </c>
      <c r="H14966" s="1" t="s">
        <v>29</v>
      </c>
      <c r="I14966">
        <v>4</v>
      </c>
      <c r="J14966" s="1" t="s">
        <v>30</v>
      </c>
      <c r="K14966" s="1" t="s">
        <v>34</v>
      </c>
      <c r="L14966">
        <v>30</v>
      </c>
      <c r="M14966">
        <v>22</v>
      </c>
      <c r="N14966">
        <v>204</v>
      </c>
      <c r="O14966">
        <v>31860</v>
      </c>
      <c r="P14966" s="1" t="s">
        <v>26</v>
      </c>
    </row>
    <row r="14967" spans="1:16" x14ac:dyDescent="0.3">
      <c r="A14967" s="1" t="s">
        <v>263</v>
      </c>
      <c r="B14967" t="s">
        <v>905</v>
      </c>
      <c r="C14967">
        <v>2014</v>
      </c>
      <c r="D14967" s="1" t="s">
        <v>37</v>
      </c>
      <c r="E14967">
        <v>201</v>
      </c>
      <c r="F14967">
        <v>4</v>
      </c>
      <c r="G14967" s="1" t="s">
        <v>32</v>
      </c>
      <c r="H14967" s="1" t="s">
        <v>29</v>
      </c>
      <c r="I14967">
        <v>4</v>
      </c>
      <c r="J14967" s="1" t="s">
        <v>30</v>
      </c>
      <c r="K14967" s="1" t="s">
        <v>34</v>
      </c>
      <c r="L14967">
        <v>30</v>
      </c>
      <c r="M14967">
        <v>22</v>
      </c>
      <c r="N14967">
        <v>204</v>
      </c>
      <c r="O14967">
        <v>35635</v>
      </c>
      <c r="P14967" s="1" t="s">
        <v>26</v>
      </c>
    </row>
    <row r="14968" spans="1:16" x14ac:dyDescent="0.3">
      <c r="A14968" s="1" t="s">
        <v>263</v>
      </c>
      <c r="B14968" t="s">
        <v>905</v>
      </c>
      <c r="C14968">
        <v>2014</v>
      </c>
      <c r="D14968" s="1" t="s">
        <v>37</v>
      </c>
      <c r="E14968">
        <v>201</v>
      </c>
      <c r="F14968">
        <v>4</v>
      </c>
      <c r="G14968" s="1" t="s">
        <v>32</v>
      </c>
      <c r="H14968" s="1" t="s">
        <v>29</v>
      </c>
      <c r="I14968">
        <v>4</v>
      </c>
      <c r="J14968" s="1" t="s">
        <v>30</v>
      </c>
      <c r="K14968" s="1" t="s">
        <v>34</v>
      </c>
      <c r="L14968">
        <v>30</v>
      </c>
      <c r="M14968">
        <v>22</v>
      </c>
      <c r="N14968">
        <v>204</v>
      </c>
      <c r="O14968">
        <v>31985</v>
      </c>
      <c r="P14968" s="1" t="s">
        <v>26</v>
      </c>
    </row>
    <row r="14969" spans="1:16" x14ac:dyDescent="0.3">
      <c r="A14969" s="1" t="s">
        <v>263</v>
      </c>
      <c r="B14969" t="s">
        <v>906</v>
      </c>
      <c r="C14969">
        <v>2012</v>
      </c>
      <c r="D14969" s="1" t="s">
        <v>37</v>
      </c>
      <c r="E14969">
        <v>201</v>
      </c>
      <c r="F14969">
        <v>4</v>
      </c>
      <c r="G14969" s="1" t="s">
        <v>32</v>
      </c>
      <c r="H14969" s="1" t="s">
        <v>29</v>
      </c>
      <c r="I14969">
        <v>4</v>
      </c>
      <c r="J14969" s="1" t="s">
        <v>30</v>
      </c>
      <c r="K14969" s="1" t="s">
        <v>31</v>
      </c>
      <c r="L14969">
        <v>31</v>
      </c>
      <c r="M14969">
        <v>22</v>
      </c>
      <c r="N14969">
        <v>204</v>
      </c>
      <c r="O14969">
        <v>30010</v>
      </c>
      <c r="P14969" s="1" t="s">
        <v>26</v>
      </c>
    </row>
    <row r="14970" spans="1:16" x14ac:dyDescent="0.3">
      <c r="A14970" s="1" t="s">
        <v>263</v>
      </c>
      <c r="B14970" t="s">
        <v>906</v>
      </c>
      <c r="C14970">
        <v>2012</v>
      </c>
      <c r="D14970" s="1" t="s">
        <v>19</v>
      </c>
      <c r="E14970">
        <v>280</v>
      </c>
      <c r="F14970">
        <v>6</v>
      </c>
      <c r="G14970" s="1" t="s">
        <v>32</v>
      </c>
      <c r="H14970" s="1" t="s">
        <v>29</v>
      </c>
      <c r="I14970">
        <v>4</v>
      </c>
      <c r="J14970" s="1" t="s">
        <v>30</v>
      </c>
      <c r="K14970" s="1" t="s">
        <v>31</v>
      </c>
      <c r="L14970">
        <v>28</v>
      </c>
      <c r="M14970">
        <v>19</v>
      </c>
      <c r="N14970">
        <v>204</v>
      </c>
      <c r="O14970">
        <v>35550</v>
      </c>
      <c r="P14970" s="1" t="s">
        <v>26</v>
      </c>
    </row>
    <row r="14971" spans="1:16" x14ac:dyDescent="0.3">
      <c r="A14971" s="1" t="s">
        <v>263</v>
      </c>
      <c r="B14971" t="s">
        <v>906</v>
      </c>
      <c r="C14971">
        <v>2012</v>
      </c>
      <c r="D14971" s="1" t="s">
        <v>19</v>
      </c>
      <c r="E14971">
        <v>280</v>
      </c>
      <c r="F14971">
        <v>6</v>
      </c>
      <c r="G14971" s="1" t="s">
        <v>32</v>
      </c>
      <c r="H14971" s="1" t="s">
        <v>29</v>
      </c>
      <c r="I14971">
        <v>4</v>
      </c>
      <c r="J14971" s="1" t="s">
        <v>30</v>
      </c>
      <c r="K14971" s="1" t="s">
        <v>31</v>
      </c>
      <c r="L14971">
        <v>28</v>
      </c>
      <c r="M14971">
        <v>19</v>
      </c>
      <c r="N14971">
        <v>204</v>
      </c>
      <c r="O14971">
        <v>35550</v>
      </c>
      <c r="P14971" s="1" t="s">
        <v>38</v>
      </c>
    </row>
    <row r="14972" spans="1:16" x14ac:dyDescent="0.3">
      <c r="A14972" s="1" t="s">
        <v>263</v>
      </c>
      <c r="B14972" t="s">
        <v>906</v>
      </c>
      <c r="C14972">
        <v>2012</v>
      </c>
      <c r="D14972" s="1" t="s">
        <v>19</v>
      </c>
      <c r="E14972">
        <v>280</v>
      </c>
      <c r="F14972">
        <v>6</v>
      </c>
      <c r="G14972" s="1" t="s">
        <v>32</v>
      </c>
      <c r="H14972" s="1" t="s">
        <v>29</v>
      </c>
      <c r="I14972">
        <v>4</v>
      </c>
      <c r="J14972" s="1" t="s">
        <v>30</v>
      </c>
      <c r="K14972" s="1" t="s">
        <v>31</v>
      </c>
      <c r="L14972">
        <v>28</v>
      </c>
      <c r="M14972">
        <v>19</v>
      </c>
      <c r="N14972">
        <v>204</v>
      </c>
      <c r="O14972">
        <v>38650</v>
      </c>
      <c r="P14972" s="1" t="s">
        <v>26</v>
      </c>
    </row>
    <row r="14973" spans="1:16" x14ac:dyDescent="0.3">
      <c r="A14973" s="1" t="s">
        <v>263</v>
      </c>
      <c r="B14973" t="s">
        <v>906</v>
      </c>
      <c r="C14973">
        <v>2012</v>
      </c>
      <c r="D14973" s="1" t="s">
        <v>19</v>
      </c>
      <c r="E14973">
        <v>280</v>
      </c>
      <c r="F14973">
        <v>6</v>
      </c>
      <c r="G14973" s="1" t="s">
        <v>32</v>
      </c>
      <c r="H14973" s="1" t="s">
        <v>29</v>
      </c>
      <c r="I14973">
        <v>4</v>
      </c>
      <c r="J14973" s="1" t="s">
        <v>30</v>
      </c>
      <c r="K14973" s="1" t="s">
        <v>31</v>
      </c>
      <c r="L14973">
        <v>28</v>
      </c>
      <c r="M14973">
        <v>19</v>
      </c>
      <c r="N14973">
        <v>204</v>
      </c>
      <c r="O14973">
        <v>38650</v>
      </c>
      <c r="P14973" s="1" t="s">
        <v>38</v>
      </c>
    </row>
    <row r="14974" spans="1:16" x14ac:dyDescent="0.3">
      <c r="A14974" s="1" t="s">
        <v>263</v>
      </c>
      <c r="B14974" t="s">
        <v>906</v>
      </c>
      <c r="C14974">
        <v>2012</v>
      </c>
      <c r="D14974" s="1" t="s">
        <v>37</v>
      </c>
      <c r="E14974">
        <v>201</v>
      </c>
      <c r="F14974">
        <v>4</v>
      </c>
      <c r="G14974" s="1" t="s">
        <v>32</v>
      </c>
      <c r="H14974" s="1" t="s">
        <v>29</v>
      </c>
      <c r="I14974">
        <v>4</v>
      </c>
      <c r="J14974" s="1" t="s">
        <v>30</v>
      </c>
      <c r="K14974" s="1" t="s">
        <v>31</v>
      </c>
      <c r="L14974">
        <v>31</v>
      </c>
      <c r="M14974">
        <v>22</v>
      </c>
      <c r="N14974">
        <v>204</v>
      </c>
      <c r="O14974">
        <v>33110</v>
      </c>
      <c r="P14974" s="1" t="s">
        <v>26</v>
      </c>
    </row>
    <row r="14975" spans="1:16" x14ac:dyDescent="0.3">
      <c r="A14975" s="1" t="s">
        <v>263</v>
      </c>
      <c r="B14975" t="s">
        <v>906</v>
      </c>
      <c r="C14975">
        <v>2012</v>
      </c>
      <c r="D14975" s="1" t="s">
        <v>37</v>
      </c>
      <c r="E14975">
        <v>201</v>
      </c>
      <c r="F14975">
        <v>4</v>
      </c>
      <c r="G14975" s="1" t="s">
        <v>32</v>
      </c>
      <c r="H14975" s="1" t="s">
        <v>29</v>
      </c>
      <c r="I14975">
        <v>4</v>
      </c>
      <c r="J14975" s="1" t="s">
        <v>30</v>
      </c>
      <c r="K14975" s="1" t="s">
        <v>31</v>
      </c>
      <c r="L14975">
        <v>31</v>
      </c>
      <c r="M14975">
        <v>22</v>
      </c>
      <c r="N14975">
        <v>204</v>
      </c>
      <c r="O14975">
        <v>31010</v>
      </c>
      <c r="P14975" s="1" t="s">
        <v>26</v>
      </c>
    </row>
    <row r="14976" spans="1:16" x14ac:dyDescent="0.3">
      <c r="A14976" s="1" t="s">
        <v>263</v>
      </c>
      <c r="B14976" t="s">
        <v>906</v>
      </c>
      <c r="C14976">
        <v>2012</v>
      </c>
      <c r="D14976" s="1" t="s">
        <v>37</v>
      </c>
      <c r="E14976">
        <v>201</v>
      </c>
      <c r="F14976">
        <v>4</v>
      </c>
      <c r="G14976" s="1" t="s">
        <v>20</v>
      </c>
      <c r="H14976" s="1" t="s">
        <v>29</v>
      </c>
      <c r="I14976">
        <v>4</v>
      </c>
      <c r="J14976" s="1" t="s">
        <v>30</v>
      </c>
      <c r="K14976" s="1" t="s">
        <v>31</v>
      </c>
      <c r="L14976">
        <v>29</v>
      </c>
      <c r="M14976">
        <v>21</v>
      </c>
      <c r="N14976">
        <v>204</v>
      </c>
      <c r="O14976">
        <v>31010</v>
      </c>
      <c r="P14976" s="1" t="s">
        <v>26</v>
      </c>
    </row>
    <row r="14977" spans="1:16" x14ac:dyDescent="0.3">
      <c r="A14977" s="1" t="s">
        <v>263</v>
      </c>
      <c r="B14977" t="s">
        <v>906</v>
      </c>
      <c r="C14977">
        <v>2013</v>
      </c>
      <c r="D14977" s="1" t="s">
        <v>37</v>
      </c>
      <c r="E14977">
        <v>201</v>
      </c>
      <c r="F14977">
        <v>4</v>
      </c>
      <c r="G14977" s="1" t="s">
        <v>32</v>
      </c>
      <c r="H14977" s="1" t="s">
        <v>29</v>
      </c>
      <c r="I14977">
        <v>4</v>
      </c>
      <c r="J14977" s="1" t="s">
        <v>30</v>
      </c>
      <c r="K14977" s="1" t="s">
        <v>31</v>
      </c>
      <c r="L14977">
        <v>31</v>
      </c>
      <c r="M14977">
        <v>22</v>
      </c>
      <c r="N14977">
        <v>204</v>
      </c>
      <c r="O14977">
        <v>30510</v>
      </c>
      <c r="P14977" s="1" t="s">
        <v>26</v>
      </c>
    </row>
    <row r="14978" spans="1:16" x14ac:dyDescent="0.3">
      <c r="A14978" s="1" t="s">
        <v>263</v>
      </c>
      <c r="B14978" t="s">
        <v>906</v>
      </c>
      <c r="C14978">
        <v>2013</v>
      </c>
      <c r="D14978" s="1" t="s">
        <v>37</v>
      </c>
      <c r="E14978">
        <v>201</v>
      </c>
      <c r="F14978">
        <v>4</v>
      </c>
      <c r="G14978" s="1" t="s">
        <v>32</v>
      </c>
      <c r="H14978" s="1" t="s">
        <v>29</v>
      </c>
      <c r="I14978">
        <v>4</v>
      </c>
      <c r="J14978" s="1" t="s">
        <v>30</v>
      </c>
      <c r="K14978" s="1" t="s">
        <v>31</v>
      </c>
      <c r="L14978">
        <v>31</v>
      </c>
      <c r="M14978">
        <v>22</v>
      </c>
      <c r="N14978">
        <v>204</v>
      </c>
      <c r="O14978">
        <v>31510</v>
      </c>
      <c r="P14978" s="1" t="s">
        <v>26</v>
      </c>
    </row>
    <row r="14979" spans="1:16" x14ac:dyDescent="0.3">
      <c r="A14979" s="1" t="s">
        <v>263</v>
      </c>
      <c r="B14979" t="s">
        <v>906</v>
      </c>
      <c r="C14979">
        <v>2013</v>
      </c>
      <c r="D14979" s="1" t="s">
        <v>37</v>
      </c>
      <c r="E14979">
        <v>201</v>
      </c>
      <c r="F14979">
        <v>4</v>
      </c>
      <c r="G14979" s="1" t="s">
        <v>20</v>
      </c>
      <c r="H14979" s="1" t="s">
        <v>29</v>
      </c>
      <c r="I14979">
        <v>4</v>
      </c>
      <c r="J14979" s="1" t="s">
        <v>30</v>
      </c>
      <c r="K14979" s="1" t="s">
        <v>31</v>
      </c>
      <c r="L14979">
        <v>29</v>
      </c>
      <c r="M14979">
        <v>21</v>
      </c>
      <c r="N14979">
        <v>204</v>
      </c>
      <c r="O14979">
        <v>31510</v>
      </c>
      <c r="P14979" s="1" t="s">
        <v>26</v>
      </c>
    </row>
    <row r="14980" spans="1:16" x14ac:dyDescent="0.3">
      <c r="A14980" s="1" t="s">
        <v>263</v>
      </c>
      <c r="B14980" t="s">
        <v>906</v>
      </c>
      <c r="C14980">
        <v>2013</v>
      </c>
      <c r="D14980" s="1" t="s">
        <v>37</v>
      </c>
      <c r="E14980">
        <v>201</v>
      </c>
      <c r="F14980">
        <v>4</v>
      </c>
      <c r="G14980" s="1" t="s">
        <v>32</v>
      </c>
      <c r="H14980" s="1" t="s">
        <v>29</v>
      </c>
      <c r="I14980">
        <v>4</v>
      </c>
      <c r="J14980" s="1" t="s">
        <v>30</v>
      </c>
      <c r="K14980" s="1" t="s">
        <v>31</v>
      </c>
      <c r="L14980">
        <v>31</v>
      </c>
      <c r="M14980">
        <v>22</v>
      </c>
      <c r="N14980">
        <v>204</v>
      </c>
      <c r="O14980">
        <v>33610</v>
      </c>
      <c r="P14980" s="1" t="s">
        <v>26</v>
      </c>
    </row>
    <row r="14981" spans="1:16" x14ac:dyDescent="0.3">
      <c r="A14981" s="1" t="s">
        <v>263</v>
      </c>
      <c r="B14981" t="s">
        <v>906</v>
      </c>
      <c r="C14981">
        <v>2013</v>
      </c>
      <c r="D14981" s="1" t="s">
        <v>37</v>
      </c>
      <c r="E14981">
        <v>280</v>
      </c>
      <c r="F14981">
        <v>6</v>
      </c>
      <c r="G14981" s="1" t="s">
        <v>32</v>
      </c>
      <c r="H14981" s="1" t="s">
        <v>29</v>
      </c>
      <c r="I14981">
        <v>4</v>
      </c>
      <c r="J14981" s="1" t="s">
        <v>30</v>
      </c>
      <c r="K14981" s="1" t="s">
        <v>31</v>
      </c>
      <c r="L14981">
        <v>28</v>
      </c>
      <c r="M14981">
        <v>19</v>
      </c>
      <c r="N14981">
        <v>204</v>
      </c>
      <c r="O14981">
        <v>39150</v>
      </c>
      <c r="P14981" s="1" t="s">
        <v>26</v>
      </c>
    </row>
    <row r="14982" spans="1:16" x14ac:dyDescent="0.3">
      <c r="A14982" s="1" t="s">
        <v>263</v>
      </c>
      <c r="B14982" t="s">
        <v>906</v>
      </c>
      <c r="C14982">
        <v>2013</v>
      </c>
      <c r="D14982" s="1" t="s">
        <v>37</v>
      </c>
      <c r="E14982">
        <v>280</v>
      </c>
      <c r="F14982">
        <v>6</v>
      </c>
      <c r="G14982" s="1" t="s">
        <v>32</v>
      </c>
      <c r="H14982" s="1" t="s">
        <v>29</v>
      </c>
      <c r="I14982">
        <v>4</v>
      </c>
      <c r="J14982" s="1" t="s">
        <v>30</v>
      </c>
      <c r="K14982" s="1" t="s">
        <v>31</v>
      </c>
      <c r="L14982">
        <v>28</v>
      </c>
      <c r="M14982">
        <v>19</v>
      </c>
      <c r="N14982">
        <v>204</v>
      </c>
      <c r="O14982">
        <v>39150</v>
      </c>
      <c r="P14982" s="1" t="s">
        <v>38</v>
      </c>
    </row>
    <row r="14983" spans="1:16" x14ac:dyDescent="0.3">
      <c r="A14983" s="1" t="s">
        <v>263</v>
      </c>
      <c r="B14983" t="s">
        <v>906</v>
      </c>
      <c r="C14983">
        <v>2014</v>
      </c>
      <c r="D14983" s="1" t="s">
        <v>37</v>
      </c>
      <c r="E14983">
        <v>201</v>
      </c>
      <c r="F14983">
        <v>4</v>
      </c>
      <c r="G14983" s="1" t="s">
        <v>20</v>
      </c>
      <c r="H14983" s="1" t="s">
        <v>29</v>
      </c>
      <c r="I14983">
        <v>4</v>
      </c>
      <c r="J14983" s="1" t="s">
        <v>30</v>
      </c>
      <c r="K14983" s="1" t="s">
        <v>31</v>
      </c>
      <c r="L14983">
        <v>29</v>
      </c>
      <c r="M14983">
        <v>21</v>
      </c>
      <c r="N14983">
        <v>204</v>
      </c>
      <c r="O14983">
        <v>31635</v>
      </c>
      <c r="P14983" s="1" t="s">
        <v>26</v>
      </c>
    </row>
    <row r="14984" spans="1:16" x14ac:dyDescent="0.3">
      <c r="A14984" s="1" t="s">
        <v>263</v>
      </c>
      <c r="B14984" t="s">
        <v>906</v>
      </c>
      <c r="C14984">
        <v>2014</v>
      </c>
      <c r="D14984" s="1" t="s">
        <v>37</v>
      </c>
      <c r="E14984">
        <v>201</v>
      </c>
      <c r="F14984">
        <v>4</v>
      </c>
      <c r="G14984" s="1" t="s">
        <v>32</v>
      </c>
      <c r="H14984" s="1" t="s">
        <v>29</v>
      </c>
      <c r="I14984">
        <v>4</v>
      </c>
      <c r="J14984" s="1" t="s">
        <v>30</v>
      </c>
      <c r="K14984" s="1" t="s">
        <v>31</v>
      </c>
      <c r="L14984">
        <v>31</v>
      </c>
      <c r="M14984">
        <v>22</v>
      </c>
      <c r="N14984">
        <v>204</v>
      </c>
      <c r="O14984">
        <v>30635</v>
      </c>
      <c r="P14984" s="1" t="s">
        <v>26</v>
      </c>
    </row>
    <row r="14985" spans="1:16" x14ac:dyDescent="0.3">
      <c r="A14985" s="1" t="s">
        <v>263</v>
      </c>
      <c r="B14985" t="s">
        <v>906</v>
      </c>
      <c r="C14985">
        <v>2014</v>
      </c>
      <c r="D14985" s="1" t="s">
        <v>37</v>
      </c>
      <c r="E14985">
        <v>280</v>
      </c>
      <c r="F14985">
        <v>6</v>
      </c>
      <c r="G14985" s="1" t="s">
        <v>32</v>
      </c>
      <c r="H14985" s="1" t="s">
        <v>29</v>
      </c>
      <c r="I14985">
        <v>4</v>
      </c>
      <c r="J14985" s="1" t="s">
        <v>30</v>
      </c>
      <c r="K14985" s="1" t="s">
        <v>31</v>
      </c>
      <c r="L14985">
        <v>28</v>
      </c>
      <c r="M14985">
        <v>19</v>
      </c>
      <c r="N14985">
        <v>204</v>
      </c>
      <c r="O14985">
        <v>39275</v>
      </c>
      <c r="P14985" s="1" t="s">
        <v>26</v>
      </c>
    </row>
    <row r="14986" spans="1:16" x14ac:dyDescent="0.3">
      <c r="A14986" s="1" t="s">
        <v>263</v>
      </c>
      <c r="B14986" t="s">
        <v>906</v>
      </c>
      <c r="C14986">
        <v>2014</v>
      </c>
      <c r="D14986" s="1" t="s">
        <v>37</v>
      </c>
      <c r="E14986">
        <v>280</v>
      </c>
      <c r="F14986">
        <v>6</v>
      </c>
      <c r="G14986" s="1" t="s">
        <v>32</v>
      </c>
      <c r="H14986" s="1" t="s">
        <v>29</v>
      </c>
      <c r="I14986">
        <v>4</v>
      </c>
      <c r="J14986" s="1" t="s">
        <v>30</v>
      </c>
      <c r="K14986" s="1" t="s">
        <v>31</v>
      </c>
      <c r="L14986">
        <v>28</v>
      </c>
      <c r="M14986">
        <v>19</v>
      </c>
      <c r="N14986">
        <v>204</v>
      </c>
      <c r="O14986">
        <v>39275</v>
      </c>
      <c r="P14986" s="1" t="s">
        <v>38</v>
      </c>
    </row>
    <row r="14987" spans="1:16" x14ac:dyDescent="0.3">
      <c r="A14987" s="1" t="s">
        <v>263</v>
      </c>
      <c r="B14987" t="s">
        <v>906</v>
      </c>
      <c r="C14987">
        <v>2014</v>
      </c>
      <c r="D14987" s="1" t="s">
        <v>37</v>
      </c>
      <c r="E14987">
        <v>201</v>
      </c>
      <c r="F14987">
        <v>4</v>
      </c>
      <c r="G14987" s="1" t="s">
        <v>32</v>
      </c>
      <c r="H14987" s="1" t="s">
        <v>29</v>
      </c>
      <c r="I14987">
        <v>4</v>
      </c>
      <c r="J14987" s="1" t="s">
        <v>30</v>
      </c>
      <c r="K14987" s="1" t="s">
        <v>31</v>
      </c>
      <c r="L14987">
        <v>31</v>
      </c>
      <c r="M14987">
        <v>22</v>
      </c>
      <c r="N14987">
        <v>204</v>
      </c>
      <c r="O14987">
        <v>33735</v>
      </c>
      <c r="P14987" s="1" t="s">
        <v>26</v>
      </c>
    </row>
    <row r="14988" spans="1:16" x14ac:dyDescent="0.3">
      <c r="A14988" s="1" t="s">
        <v>263</v>
      </c>
      <c r="B14988" t="s">
        <v>906</v>
      </c>
      <c r="C14988">
        <v>2014</v>
      </c>
      <c r="D14988" s="1" t="s">
        <v>37</v>
      </c>
      <c r="E14988">
        <v>201</v>
      </c>
      <c r="F14988">
        <v>4</v>
      </c>
      <c r="G14988" s="1" t="s">
        <v>32</v>
      </c>
      <c r="H14988" s="1" t="s">
        <v>29</v>
      </c>
      <c r="I14988">
        <v>4</v>
      </c>
      <c r="J14988" s="1" t="s">
        <v>30</v>
      </c>
      <c r="K14988" s="1" t="s">
        <v>31</v>
      </c>
      <c r="L14988">
        <v>31</v>
      </c>
      <c r="M14988">
        <v>22</v>
      </c>
      <c r="N14988">
        <v>204</v>
      </c>
      <c r="O14988">
        <v>31635</v>
      </c>
      <c r="P14988" s="1" t="s">
        <v>26</v>
      </c>
    </row>
    <row r="14989" spans="1:16" x14ac:dyDescent="0.3">
      <c r="A14989" s="1" t="s">
        <v>27</v>
      </c>
      <c r="B14989" t="s">
        <v>907</v>
      </c>
      <c r="C14989">
        <v>2012</v>
      </c>
      <c r="D14989" s="1" t="s">
        <v>19</v>
      </c>
      <c r="E14989">
        <v>360</v>
      </c>
      <c r="F14989">
        <v>5</v>
      </c>
      <c r="G14989" s="1" t="s">
        <v>20</v>
      </c>
      <c r="H14989" s="1" t="s">
        <v>33</v>
      </c>
      <c r="I14989">
        <v>2</v>
      </c>
      <c r="J14989" s="1" t="s">
        <v>22</v>
      </c>
      <c r="K14989" s="1" t="s">
        <v>23</v>
      </c>
      <c r="L14989">
        <v>25</v>
      </c>
      <c r="M14989">
        <v>18</v>
      </c>
      <c r="N14989">
        <v>3105</v>
      </c>
      <c r="O14989">
        <v>56850</v>
      </c>
      <c r="P14989" s="1" t="s">
        <v>988</v>
      </c>
    </row>
    <row r="14990" spans="1:16" x14ac:dyDescent="0.3">
      <c r="A14990" s="1" t="s">
        <v>27</v>
      </c>
      <c r="B14990" t="s">
        <v>907</v>
      </c>
      <c r="C14990">
        <v>2012</v>
      </c>
      <c r="D14990" s="1" t="s">
        <v>19</v>
      </c>
      <c r="E14990">
        <v>360</v>
      </c>
      <c r="F14990">
        <v>5</v>
      </c>
      <c r="G14990" s="1" t="s">
        <v>20</v>
      </c>
      <c r="H14990" s="1" t="s">
        <v>33</v>
      </c>
      <c r="I14990">
        <v>2</v>
      </c>
      <c r="J14990" s="1" t="s">
        <v>22</v>
      </c>
      <c r="K14990" s="1" t="s">
        <v>23</v>
      </c>
      <c r="L14990">
        <v>25</v>
      </c>
      <c r="M14990">
        <v>18</v>
      </c>
      <c r="N14990">
        <v>3105</v>
      </c>
      <c r="O14990">
        <v>56850</v>
      </c>
      <c r="P14990" s="1" t="s">
        <v>26</v>
      </c>
    </row>
    <row r="14991" spans="1:16" x14ac:dyDescent="0.3">
      <c r="A14991" s="1" t="s">
        <v>27</v>
      </c>
      <c r="B14991" t="s">
        <v>907</v>
      </c>
      <c r="C14991">
        <v>2012</v>
      </c>
      <c r="D14991" s="1" t="s">
        <v>19</v>
      </c>
      <c r="E14991">
        <v>360</v>
      </c>
      <c r="F14991">
        <v>5</v>
      </c>
      <c r="G14991" s="1" t="s">
        <v>20</v>
      </c>
      <c r="H14991" s="1" t="s">
        <v>33</v>
      </c>
      <c r="I14991">
        <v>2</v>
      </c>
      <c r="J14991" s="1" t="s">
        <v>22</v>
      </c>
      <c r="K14991" s="1" t="s">
        <v>23</v>
      </c>
      <c r="L14991">
        <v>25</v>
      </c>
      <c r="M14991">
        <v>18</v>
      </c>
      <c r="N14991">
        <v>3105</v>
      </c>
      <c r="O14991">
        <v>56850</v>
      </c>
      <c r="P14991" s="1" t="s">
        <v>65</v>
      </c>
    </row>
    <row r="14992" spans="1:16" x14ac:dyDescent="0.3">
      <c r="A14992" s="1" t="s">
        <v>27</v>
      </c>
      <c r="B14992" t="s">
        <v>907</v>
      </c>
      <c r="C14992">
        <v>2013</v>
      </c>
      <c r="D14992" s="1" t="s">
        <v>19</v>
      </c>
      <c r="E14992">
        <v>360</v>
      </c>
      <c r="F14992">
        <v>5</v>
      </c>
      <c r="G14992" s="1" t="s">
        <v>20</v>
      </c>
      <c r="H14992" s="1" t="s">
        <v>33</v>
      </c>
      <c r="I14992">
        <v>2</v>
      </c>
      <c r="J14992" s="1" t="s">
        <v>22</v>
      </c>
      <c r="K14992" s="1" t="s">
        <v>23</v>
      </c>
      <c r="L14992">
        <v>25</v>
      </c>
      <c r="M14992">
        <v>18</v>
      </c>
      <c r="N14992">
        <v>3105</v>
      </c>
      <c r="O14992">
        <v>57200</v>
      </c>
      <c r="P14992" s="1" t="s">
        <v>988</v>
      </c>
    </row>
    <row r="14993" spans="1:16" x14ac:dyDescent="0.3">
      <c r="A14993" s="1" t="s">
        <v>27</v>
      </c>
      <c r="B14993" t="s">
        <v>907</v>
      </c>
      <c r="C14993">
        <v>2013</v>
      </c>
      <c r="D14993" s="1" t="s">
        <v>19</v>
      </c>
      <c r="E14993">
        <v>360</v>
      </c>
      <c r="F14993">
        <v>5</v>
      </c>
      <c r="G14993" s="1" t="s">
        <v>20</v>
      </c>
      <c r="H14993" s="1" t="s">
        <v>33</v>
      </c>
      <c r="I14993">
        <v>2</v>
      </c>
      <c r="J14993" s="1" t="s">
        <v>22</v>
      </c>
      <c r="K14993" s="1" t="s">
        <v>23</v>
      </c>
      <c r="L14993">
        <v>25</v>
      </c>
      <c r="M14993">
        <v>18</v>
      </c>
      <c r="N14993">
        <v>3105</v>
      </c>
      <c r="O14993">
        <v>57200</v>
      </c>
      <c r="P14993" s="1" t="s">
        <v>26</v>
      </c>
    </row>
    <row r="14994" spans="1:16" x14ac:dyDescent="0.3">
      <c r="A14994" s="1" t="s">
        <v>27</v>
      </c>
      <c r="B14994" t="s">
        <v>907</v>
      </c>
      <c r="C14994">
        <v>2013</v>
      </c>
      <c r="D14994" s="1" t="s">
        <v>19</v>
      </c>
      <c r="E14994">
        <v>360</v>
      </c>
      <c r="F14994">
        <v>5</v>
      </c>
      <c r="G14994" s="1" t="s">
        <v>20</v>
      </c>
      <c r="H14994" s="1" t="s">
        <v>33</v>
      </c>
      <c r="I14994">
        <v>2</v>
      </c>
      <c r="J14994" s="1" t="s">
        <v>22</v>
      </c>
      <c r="K14994" s="1" t="s">
        <v>23</v>
      </c>
      <c r="L14994">
        <v>25</v>
      </c>
      <c r="M14994">
        <v>18</v>
      </c>
      <c r="N14994">
        <v>3105</v>
      </c>
      <c r="O14994">
        <v>57200</v>
      </c>
      <c r="P14994" s="1" t="s">
        <v>65</v>
      </c>
    </row>
    <row r="14995" spans="1:16" x14ac:dyDescent="0.3">
      <c r="A14995" s="1" t="s">
        <v>27</v>
      </c>
      <c r="B14995" t="s">
        <v>908</v>
      </c>
      <c r="C14995">
        <v>2015</v>
      </c>
      <c r="D14995" s="1" t="s">
        <v>37</v>
      </c>
      <c r="E14995">
        <v>211</v>
      </c>
      <c r="F14995">
        <v>4</v>
      </c>
      <c r="G14995" s="1" t="s">
        <v>67</v>
      </c>
      <c r="H14995" s="1" t="s">
        <v>33</v>
      </c>
      <c r="I14995">
        <v>2</v>
      </c>
      <c r="J14995" s="1" t="s">
        <v>22</v>
      </c>
      <c r="K14995" s="1" t="s">
        <v>25</v>
      </c>
      <c r="L14995">
        <v>31</v>
      </c>
      <c r="M14995">
        <v>22</v>
      </c>
      <c r="N14995">
        <v>3105</v>
      </c>
      <c r="O14995">
        <v>43350</v>
      </c>
      <c r="P14995" s="1" t="s">
        <v>26</v>
      </c>
    </row>
    <row r="14996" spans="1:16" x14ac:dyDescent="0.3">
      <c r="A14996" s="1" t="s">
        <v>27</v>
      </c>
      <c r="B14996" t="s">
        <v>908</v>
      </c>
      <c r="C14996">
        <v>2015</v>
      </c>
      <c r="D14996" s="1" t="s">
        <v>37</v>
      </c>
      <c r="E14996">
        <v>211</v>
      </c>
      <c r="F14996">
        <v>4</v>
      </c>
      <c r="G14996" s="1" t="s">
        <v>67</v>
      </c>
      <c r="H14996" s="1" t="s">
        <v>33</v>
      </c>
      <c r="I14996">
        <v>2</v>
      </c>
      <c r="J14996" s="1" t="s">
        <v>22</v>
      </c>
      <c r="K14996" s="1" t="s">
        <v>23</v>
      </c>
      <c r="L14996">
        <v>31</v>
      </c>
      <c r="M14996">
        <v>22</v>
      </c>
      <c r="N14996">
        <v>3105</v>
      </c>
      <c r="O14996">
        <v>40350</v>
      </c>
      <c r="P14996" s="1" t="s">
        <v>26</v>
      </c>
    </row>
    <row r="14997" spans="1:16" x14ac:dyDescent="0.3">
      <c r="A14997" s="1" t="s">
        <v>27</v>
      </c>
      <c r="B14997" t="s">
        <v>908</v>
      </c>
      <c r="C14997">
        <v>2016</v>
      </c>
      <c r="D14997" s="1" t="s">
        <v>37</v>
      </c>
      <c r="E14997">
        <v>220</v>
      </c>
      <c r="F14997">
        <v>4</v>
      </c>
      <c r="G14997" s="1" t="s">
        <v>67</v>
      </c>
      <c r="H14997" s="1" t="s">
        <v>33</v>
      </c>
      <c r="I14997">
        <v>2</v>
      </c>
      <c r="J14997" s="1" t="s">
        <v>22</v>
      </c>
      <c r="K14997" s="1" t="s">
        <v>23</v>
      </c>
      <c r="L14997">
        <v>30</v>
      </c>
      <c r="M14997">
        <v>23</v>
      </c>
      <c r="N14997">
        <v>3105</v>
      </c>
      <c r="O14997">
        <v>42900</v>
      </c>
      <c r="P14997" s="1" t="s">
        <v>26</v>
      </c>
    </row>
    <row r="14998" spans="1:16" x14ac:dyDescent="0.3">
      <c r="A14998" s="1" t="s">
        <v>27</v>
      </c>
      <c r="B14998" t="s">
        <v>908</v>
      </c>
      <c r="C14998">
        <v>2016</v>
      </c>
      <c r="D14998" s="1" t="s">
        <v>37</v>
      </c>
      <c r="E14998">
        <v>220</v>
      </c>
      <c r="F14998">
        <v>4</v>
      </c>
      <c r="G14998" s="1" t="s">
        <v>67</v>
      </c>
      <c r="H14998" s="1" t="s">
        <v>33</v>
      </c>
      <c r="I14998">
        <v>2</v>
      </c>
      <c r="J14998" s="1" t="s">
        <v>22</v>
      </c>
      <c r="K14998" s="1" t="s">
        <v>23</v>
      </c>
      <c r="L14998">
        <v>30</v>
      </c>
      <c r="M14998">
        <v>23</v>
      </c>
      <c r="N14998">
        <v>3105</v>
      </c>
      <c r="O14998">
        <v>42900</v>
      </c>
      <c r="P14998" s="1" t="s">
        <v>38</v>
      </c>
    </row>
    <row r="14999" spans="1:16" x14ac:dyDescent="0.3">
      <c r="A14999" s="1" t="s">
        <v>27</v>
      </c>
      <c r="B14999" t="s">
        <v>908</v>
      </c>
      <c r="C14999">
        <v>2016</v>
      </c>
      <c r="D14999" s="1" t="s">
        <v>37</v>
      </c>
      <c r="E14999">
        <v>220</v>
      </c>
      <c r="F14999">
        <v>4</v>
      </c>
      <c r="G14999" s="1" t="s">
        <v>67</v>
      </c>
      <c r="H14999" s="1" t="s">
        <v>33</v>
      </c>
      <c r="I14999">
        <v>2</v>
      </c>
      <c r="J14999" s="1" t="s">
        <v>22</v>
      </c>
      <c r="K14999" s="1" t="s">
        <v>25</v>
      </c>
      <c r="L14999">
        <v>30</v>
      </c>
      <c r="M14999">
        <v>23</v>
      </c>
      <c r="N14999">
        <v>3105</v>
      </c>
      <c r="O14999">
        <v>46400</v>
      </c>
      <c r="P14999" s="1" t="s">
        <v>26</v>
      </c>
    </row>
    <row r="15000" spans="1:16" x14ac:dyDescent="0.3">
      <c r="A15000" s="1" t="s">
        <v>27</v>
      </c>
      <c r="B15000" t="s">
        <v>908</v>
      </c>
      <c r="C15000">
        <v>2017</v>
      </c>
      <c r="D15000" s="1" t="s">
        <v>37</v>
      </c>
      <c r="E15000">
        <v>220</v>
      </c>
      <c r="F15000">
        <v>4</v>
      </c>
      <c r="G15000" s="1" t="s">
        <v>67</v>
      </c>
      <c r="H15000" s="1" t="s">
        <v>33</v>
      </c>
      <c r="I15000">
        <v>2</v>
      </c>
      <c r="J15000" s="1" t="s">
        <v>22</v>
      </c>
      <c r="K15000" s="1" t="s">
        <v>25</v>
      </c>
      <c r="L15000">
        <v>30</v>
      </c>
      <c r="M15000">
        <v>23</v>
      </c>
      <c r="N15000">
        <v>3105</v>
      </c>
      <c r="O15000">
        <v>47000</v>
      </c>
      <c r="P15000" s="1" t="s">
        <v>26</v>
      </c>
    </row>
    <row r="15001" spans="1:16" x14ac:dyDescent="0.3">
      <c r="A15001" s="1" t="s">
        <v>27</v>
      </c>
      <c r="B15001" t="s">
        <v>908</v>
      </c>
      <c r="C15001">
        <v>2017</v>
      </c>
      <c r="D15001" s="1" t="s">
        <v>37</v>
      </c>
      <c r="E15001">
        <v>220</v>
      </c>
      <c r="F15001">
        <v>4</v>
      </c>
      <c r="G15001" s="1" t="s">
        <v>67</v>
      </c>
      <c r="H15001" s="1" t="s">
        <v>33</v>
      </c>
      <c r="I15001">
        <v>2</v>
      </c>
      <c r="J15001" s="1" t="s">
        <v>22</v>
      </c>
      <c r="K15001" s="1" t="s">
        <v>23</v>
      </c>
      <c r="L15001">
        <v>30</v>
      </c>
      <c r="M15001">
        <v>23</v>
      </c>
      <c r="N15001">
        <v>3105</v>
      </c>
      <c r="O15001">
        <v>43500</v>
      </c>
      <c r="P15001" s="1" t="s">
        <v>26</v>
      </c>
    </row>
    <row r="15002" spans="1:16" x14ac:dyDescent="0.3">
      <c r="A15002" s="1" t="s">
        <v>27</v>
      </c>
      <c r="B15002" t="s">
        <v>908</v>
      </c>
      <c r="C15002">
        <v>2017</v>
      </c>
      <c r="D15002" s="1" t="s">
        <v>37</v>
      </c>
      <c r="E15002">
        <v>220</v>
      </c>
      <c r="F15002">
        <v>4</v>
      </c>
      <c r="G15002" s="1" t="s">
        <v>67</v>
      </c>
      <c r="H15002" s="1" t="s">
        <v>33</v>
      </c>
      <c r="I15002">
        <v>2</v>
      </c>
      <c r="J15002" s="1" t="s">
        <v>22</v>
      </c>
      <c r="K15002" s="1" t="s">
        <v>23</v>
      </c>
      <c r="L15002">
        <v>30</v>
      </c>
      <c r="M15002">
        <v>23</v>
      </c>
      <c r="N15002">
        <v>3105</v>
      </c>
      <c r="O15002">
        <v>43500</v>
      </c>
      <c r="P15002" s="1" t="s">
        <v>38</v>
      </c>
    </row>
    <row r="15003" spans="1:16" x14ac:dyDescent="0.3">
      <c r="A15003" s="1" t="s">
        <v>27</v>
      </c>
      <c r="B15003" t="s">
        <v>909</v>
      </c>
      <c r="C15003">
        <v>2015</v>
      </c>
      <c r="D15003" s="1" t="s">
        <v>19</v>
      </c>
      <c r="E15003">
        <v>265</v>
      </c>
      <c r="F15003">
        <v>4</v>
      </c>
      <c r="G15003" s="1" t="s">
        <v>67</v>
      </c>
      <c r="H15003" s="1" t="s">
        <v>33</v>
      </c>
      <c r="I15003">
        <v>2</v>
      </c>
      <c r="J15003" s="1" t="s">
        <v>22</v>
      </c>
      <c r="K15003" s="1" t="s">
        <v>25</v>
      </c>
      <c r="L15003">
        <v>31</v>
      </c>
      <c r="M15003">
        <v>22</v>
      </c>
      <c r="N15003">
        <v>3105</v>
      </c>
      <c r="O15003">
        <v>51700</v>
      </c>
      <c r="P15003" s="1" t="s">
        <v>988</v>
      </c>
    </row>
    <row r="15004" spans="1:16" x14ac:dyDescent="0.3">
      <c r="A15004" s="1" t="s">
        <v>27</v>
      </c>
      <c r="B15004" t="s">
        <v>909</v>
      </c>
      <c r="C15004">
        <v>2015</v>
      </c>
      <c r="D15004" s="1" t="s">
        <v>19</v>
      </c>
      <c r="E15004">
        <v>265</v>
      </c>
      <c r="F15004">
        <v>4</v>
      </c>
      <c r="G15004" s="1" t="s">
        <v>67</v>
      </c>
      <c r="H15004" s="1" t="s">
        <v>33</v>
      </c>
      <c r="I15004">
        <v>2</v>
      </c>
      <c r="J15004" s="1" t="s">
        <v>22</v>
      </c>
      <c r="K15004" s="1" t="s">
        <v>25</v>
      </c>
      <c r="L15004">
        <v>31</v>
      </c>
      <c r="M15004">
        <v>22</v>
      </c>
      <c r="N15004">
        <v>3105</v>
      </c>
      <c r="O15004">
        <v>51700</v>
      </c>
      <c r="P15004" s="1" t="s">
        <v>26</v>
      </c>
    </row>
    <row r="15005" spans="1:16" x14ac:dyDescent="0.3">
      <c r="A15005" s="1" t="s">
        <v>27</v>
      </c>
      <c r="B15005" t="s">
        <v>909</v>
      </c>
      <c r="C15005">
        <v>2015</v>
      </c>
      <c r="D15005" s="1" t="s">
        <v>19</v>
      </c>
      <c r="E15005">
        <v>265</v>
      </c>
      <c r="F15005">
        <v>4</v>
      </c>
      <c r="G15005" s="1" t="s">
        <v>67</v>
      </c>
      <c r="H15005" s="1" t="s">
        <v>33</v>
      </c>
      <c r="I15005">
        <v>2</v>
      </c>
      <c r="J15005" s="1" t="s">
        <v>22</v>
      </c>
      <c r="K15005" s="1" t="s">
        <v>25</v>
      </c>
      <c r="L15005">
        <v>31</v>
      </c>
      <c r="M15005">
        <v>22</v>
      </c>
      <c r="N15005">
        <v>3105</v>
      </c>
      <c r="O15005">
        <v>51700</v>
      </c>
      <c r="P15005" s="1" t="s">
        <v>38</v>
      </c>
    </row>
    <row r="15006" spans="1:16" x14ac:dyDescent="0.3">
      <c r="A15006" s="1" t="s">
        <v>27</v>
      </c>
      <c r="B15006" t="s">
        <v>909</v>
      </c>
      <c r="C15006">
        <v>2015</v>
      </c>
      <c r="D15006" s="1" t="s">
        <v>19</v>
      </c>
      <c r="E15006">
        <v>265</v>
      </c>
      <c r="F15006">
        <v>4</v>
      </c>
      <c r="G15006" s="1" t="s">
        <v>67</v>
      </c>
      <c r="H15006" s="1" t="s">
        <v>33</v>
      </c>
      <c r="I15006">
        <v>2</v>
      </c>
      <c r="J15006" s="1" t="s">
        <v>22</v>
      </c>
      <c r="K15006" s="1" t="s">
        <v>23</v>
      </c>
      <c r="L15006">
        <v>31</v>
      </c>
      <c r="M15006">
        <v>22</v>
      </c>
      <c r="N15006">
        <v>3105</v>
      </c>
      <c r="O15006">
        <v>48700</v>
      </c>
      <c r="P15006" s="1" t="s">
        <v>988</v>
      </c>
    </row>
    <row r="15007" spans="1:16" x14ac:dyDescent="0.3">
      <c r="A15007" s="1" t="s">
        <v>27</v>
      </c>
      <c r="B15007" t="s">
        <v>909</v>
      </c>
      <c r="C15007">
        <v>2015</v>
      </c>
      <c r="D15007" s="1" t="s">
        <v>19</v>
      </c>
      <c r="E15007">
        <v>265</v>
      </c>
      <c r="F15007">
        <v>4</v>
      </c>
      <c r="G15007" s="1" t="s">
        <v>67</v>
      </c>
      <c r="H15007" s="1" t="s">
        <v>33</v>
      </c>
      <c r="I15007">
        <v>2</v>
      </c>
      <c r="J15007" s="1" t="s">
        <v>22</v>
      </c>
      <c r="K15007" s="1" t="s">
        <v>23</v>
      </c>
      <c r="L15007">
        <v>31</v>
      </c>
      <c r="M15007">
        <v>22</v>
      </c>
      <c r="N15007">
        <v>3105</v>
      </c>
      <c r="O15007">
        <v>48700</v>
      </c>
      <c r="P15007" s="1" t="s">
        <v>26</v>
      </c>
    </row>
    <row r="15008" spans="1:16" x14ac:dyDescent="0.3">
      <c r="A15008" s="1" t="s">
        <v>27</v>
      </c>
      <c r="B15008" t="s">
        <v>909</v>
      </c>
      <c r="C15008">
        <v>2015</v>
      </c>
      <c r="D15008" s="1" t="s">
        <v>19</v>
      </c>
      <c r="E15008">
        <v>265</v>
      </c>
      <c r="F15008">
        <v>4</v>
      </c>
      <c r="G15008" s="1" t="s">
        <v>67</v>
      </c>
      <c r="H15008" s="1" t="s">
        <v>33</v>
      </c>
      <c r="I15008">
        <v>2</v>
      </c>
      <c r="J15008" s="1" t="s">
        <v>22</v>
      </c>
      <c r="K15008" s="1" t="s">
        <v>23</v>
      </c>
      <c r="L15008">
        <v>31</v>
      </c>
      <c r="M15008">
        <v>22</v>
      </c>
      <c r="N15008">
        <v>3105</v>
      </c>
      <c r="O15008">
        <v>48700</v>
      </c>
      <c r="P15008" s="1" t="s">
        <v>38</v>
      </c>
    </row>
    <row r="15009" spans="1:16" x14ac:dyDescent="0.3">
      <c r="A15009" s="1" t="s">
        <v>27</v>
      </c>
      <c r="B15009" t="s">
        <v>909</v>
      </c>
      <c r="C15009">
        <v>2016</v>
      </c>
      <c r="D15009" s="1" t="s">
        <v>19</v>
      </c>
      <c r="E15009">
        <v>292</v>
      </c>
      <c r="F15009">
        <v>4</v>
      </c>
      <c r="G15009" s="1" t="s">
        <v>67</v>
      </c>
      <c r="H15009" s="1" t="s">
        <v>33</v>
      </c>
      <c r="I15009">
        <v>2</v>
      </c>
      <c r="J15009" s="1" t="s">
        <v>22</v>
      </c>
      <c r="K15009" s="1" t="s">
        <v>23</v>
      </c>
      <c r="L15009">
        <v>27</v>
      </c>
      <c r="M15009">
        <v>23</v>
      </c>
      <c r="N15009">
        <v>3105</v>
      </c>
      <c r="O15009">
        <v>51900</v>
      </c>
      <c r="P15009" s="1" t="s">
        <v>988</v>
      </c>
    </row>
    <row r="15010" spans="1:16" x14ac:dyDescent="0.3">
      <c r="A15010" s="1" t="s">
        <v>27</v>
      </c>
      <c r="B15010" t="s">
        <v>909</v>
      </c>
      <c r="C15010">
        <v>2016</v>
      </c>
      <c r="D15010" s="1" t="s">
        <v>19</v>
      </c>
      <c r="E15010">
        <v>292</v>
      </c>
      <c r="F15010">
        <v>4</v>
      </c>
      <c r="G15010" s="1" t="s">
        <v>67</v>
      </c>
      <c r="H15010" s="1" t="s">
        <v>33</v>
      </c>
      <c r="I15010">
        <v>2</v>
      </c>
      <c r="J15010" s="1" t="s">
        <v>22</v>
      </c>
      <c r="K15010" s="1" t="s">
        <v>23</v>
      </c>
      <c r="L15010">
        <v>27</v>
      </c>
      <c r="M15010">
        <v>23</v>
      </c>
      <c r="N15010">
        <v>3105</v>
      </c>
      <c r="O15010">
        <v>51900</v>
      </c>
      <c r="P15010" s="1" t="s">
        <v>26</v>
      </c>
    </row>
    <row r="15011" spans="1:16" x14ac:dyDescent="0.3">
      <c r="A15011" s="1" t="s">
        <v>27</v>
      </c>
      <c r="B15011" t="s">
        <v>909</v>
      </c>
      <c r="C15011">
        <v>2016</v>
      </c>
      <c r="D15011" s="1" t="s">
        <v>19</v>
      </c>
      <c r="E15011">
        <v>292</v>
      </c>
      <c r="F15011">
        <v>4</v>
      </c>
      <c r="G15011" s="1" t="s">
        <v>67</v>
      </c>
      <c r="H15011" s="1" t="s">
        <v>33</v>
      </c>
      <c r="I15011">
        <v>2</v>
      </c>
      <c r="J15011" s="1" t="s">
        <v>22</v>
      </c>
      <c r="K15011" s="1" t="s">
        <v>23</v>
      </c>
      <c r="L15011">
        <v>27</v>
      </c>
      <c r="M15011">
        <v>23</v>
      </c>
      <c r="N15011">
        <v>3105</v>
      </c>
      <c r="O15011">
        <v>51900</v>
      </c>
      <c r="P15011" s="1" t="s">
        <v>38</v>
      </c>
    </row>
    <row r="15012" spans="1:16" x14ac:dyDescent="0.3">
      <c r="A15012" s="1" t="s">
        <v>27</v>
      </c>
      <c r="B15012" t="s">
        <v>909</v>
      </c>
      <c r="C15012">
        <v>2017</v>
      </c>
      <c r="D15012" s="1" t="s">
        <v>19</v>
      </c>
      <c r="E15012">
        <v>292</v>
      </c>
      <c r="F15012">
        <v>4</v>
      </c>
      <c r="G15012" s="1" t="s">
        <v>67</v>
      </c>
      <c r="H15012" s="1" t="s">
        <v>33</v>
      </c>
      <c r="I15012">
        <v>2</v>
      </c>
      <c r="J15012" s="1" t="s">
        <v>22</v>
      </c>
      <c r="K15012" s="1" t="s">
        <v>23</v>
      </c>
      <c r="L15012">
        <v>27</v>
      </c>
      <c r="M15012">
        <v>23</v>
      </c>
      <c r="N15012">
        <v>3105</v>
      </c>
      <c r="O15012">
        <v>52500</v>
      </c>
      <c r="P15012" s="1" t="s">
        <v>988</v>
      </c>
    </row>
    <row r="15013" spans="1:16" x14ac:dyDescent="0.3">
      <c r="A15013" s="1" t="s">
        <v>27</v>
      </c>
      <c r="B15013" t="s">
        <v>909</v>
      </c>
      <c r="C15013">
        <v>2017</v>
      </c>
      <c r="D15013" s="1" t="s">
        <v>19</v>
      </c>
      <c r="E15013">
        <v>292</v>
      </c>
      <c r="F15013">
        <v>4</v>
      </c>
      <c r="G15013" s="1" t="s">
        <v>67</v>
      </c>
      <c r="H15013" s="1" t="s">
        <v>33</v>
      </c>
      <c r="I15013">
        <v>2</v>
      </c>
      <c r="J15013" s="1" t="s">
        <v>22</v>
      </c>
      <c r="K15013" s="1" t="s">
        <v>23</v>
      </c>
      <c r="L15013">
        <v>27</v>
      </c>
      <c r="M15013">
        <v>23</v>
      </c>
      <c r="N15013">
        <v>3105</v>
      </c>
      <c r="O15013">
        <v>52500</v>
      </c>
      <c r="P15013" s="1" t="s">
        <v>26</v>
      </c>
    </row>
    <row r="15014" spans="1:16" x14ac:dyDescent="0.3">
      <c r="A15014" s="1" t="s">
        <v>27</v>
      </c>
      <c r="B15014" t="s">
        <v>909</v>
      </c>
      <c r="C15014">
        <v>2017</v>
      </c>
      <c r="D15014" s="1" t="s">
        <v>19</v>
      </c>
      <c r="E15014">
        <v>292</v>
      </c>
      <c r="F15014">
        <v>4</v>
      </c>
      <c r="G15014" s="1" t="s">
        <v>67</v>
      </c>
      <c r="H15014" s="1" t="s">
        <v>33</v>
      </c>
      <c r="I15014">
        <v>2</v>
      </c>
      <c r="J15014" s="1" t="s">
        <v>22</v>
      </c>
      <c r="K15014" s="1" t="s">
        <v>23</v>
      </c>
      <c r="L15014">
        <v>27</v>
      </c>
      <c r="M15014">
        <v>23</v>
      </c>
      <c r="N15014">
        <v>3105</v>
      </c>
      <c r="O15014">
        <v>52500</v>
      </c>
      <c r="P15014" s="1" t="s">
        <v>65</v>
      </c>
    </row>
    <row r="15015" spans="1:16" x14ac:dyDescent="0.3">
      <c r="A15015" s="1" t="s">
        <v>123</v>
      </c>
      <c r="B15015" t="s">
        <v>910</v>
      </c>
      <c r="C15015">
        <v>2015</v>
      </c>
      <c r="D15015" s="1" t="s">
        <v>28</v>
      </c>
      <c r="E15015">
        <v>182</v>
      </c>
      <c r="F15015">
        <v>4</v>
      </c>
      <c r="G15015" s="1" t="s">
        <v>32</v>
      </c>
      <c r="H15015" s="1" t="s">
        <v>29</v>
      </c>
      <c r="I15015">
        <v>4</v>
      </c>
      <c r="J15015" s="1" t="s">
        <v>22</v>
      </c>
      <c r="K15015" s="1" t="s">
        <v>79</v>
      </c>
      <c r="L15015">
        <v>28</v>
      </c>
      <c r="M15015">
        <v>21</v>
      </c>
      <c r="N15015">
        <v>1439</v>
      </c>
      <c r="O15015">
        <v>26450</v>
      </c>
      <c r="P15015" s="1" t="s">
        <v>89</v>
      </c>
    </row>
    <row r="15016" spans="1:16" x14ac:dyDescent="0.3">
      <c r="A15016" s="1" t="s">
        <v>123</v>
      </c>
      <c r="B15016" t="s">
        <v>910</v>
      </c>
      <c r="C15016">
        <v>2015</v>
      </c>
      <c r="D15016" s="1" t="s">
        <v>28</v>
      </c>
      <c r="E15016">
        <v>164</v>
      </c>
      <c r="F15016">
        <v>4</v>
      </c>
      <c r="G15016" s="1" t="s">
        <v>32</v>
      </c>
      <c r="H15016" s="1" t="s">
        <v>29</v>
      </c>
      <c r="I15016">
        <v>4</v>
      </c>
      <c r="J15016" s="1" t="s">
        <v>22</v>
      </c>
      <c r="K15016" s="1" t="s">
        <v>79</v>
      </c>
      <c r="L15016">
        <v>29</v>
      </c>
      <c r="M15016">
        <v>23</v>
      </c>
      <c r="N15016">
        <v>1439</v>
      </c>
      <c r="O15016">
        <v>21650</v>
      </c>
      <c r="P15016" s="1" t="s">
        <v>89</v>
      </c>
    </row>
    <row r="15017" spans="1:16" x14ac:dyDescent="0.3">
      <c r="A15017" s="1" t="s">
        <v>123</v>
      </c>
      <c r="B15017" t="s">
        <v>910</v>
      </c>
      <c r="C15017">
        <v>2015</v>
      </c>
      <c r="D15017" s="1" t="s">
        <v>28</v>
      </c>
      <c r="E15017">
        <v>182</v>
      </c>
      <c r="F15017">
        <v>4</v>
      </c>
      <c r="G15017" s="1" t="s">
        <v>32</v>
      </c>
      <c r="H15017" s="1" t="s">
        <v>33</v>
      </c>
      <c r="I15017">
        <v>4</v>
      </c>
      <c r="J15017" s="1" t="s">
        <v>22</v>
      </c>
      <c r="K15017" s="1" t="s">
        <v>79</v>
      </c>
      <c r="L15017">
        <v>25</v>
      </c>
      <c r="M15017">
        <v>20</v>
      </c>
      <c r="N15017">
        <v>1439</v>
      </c>
      <c r="O15017">
        <v>27950</v>
      </c>
      <c r="P15017" s="1" t="s">
        <v>89</v>
      </c>
    </row>
    <row r="15018" spans="1:16" x14ac:dyDescent="0.3">
      <c r="A15018" s="1" t="s">
        <v>123</v>
      </c>
      <c r="B15018" t="s">
        <v>910</v>
      </c>
      <c r="C15018">
        <v>2015</v>
      </c>
      <c r="D15018" s="1" t="s">
        <v>28</v>
      </c>
      <c r="E15018">
        <v>182</v>
      </c>
      <c r="F15018">
        <v>4</v>
      </c>
      <c r="G15018" s="1" t="s">
        <v>32</v>
      </c>
      <c r="H15018" s="1" t="s">
        <v>29</v>
      </c>
      <c r="I15018">
        <v>4</v>
      </c>
      <c r="J15018" s="1" t="s">
        <v>22</v>
      </c>
      <c r="K15018" s="1" t="s">
        <v>79</v>
      </c>
      <c r="L15018">
        <v>28</v>
      </c>
      <c r="M15018">
        <v>21</v>
      </c>
      <c r="N15018">
        <v>1439</v>
      </c>
      <c r="O15018">
        <v>23700</v>
      </c>
      <c r="P15018" s="1" t="s">
        <v>89</v>
      </c>
    </row>
    <row r="15019" spans="1:16" x14ac:dyDescent="0.3">
      <c r="A15019" s="1" t="s">
        <v>123</v>
      </c>
      <c r="B15019" t="s">
        <v>910</v>
      </c>
      <c r="C15019">
        <v>2015</v>
      </c>
      <c r="D15019" s="1" t="s">
        <v>28</v>
      </c>
      <c r="E15019">
        <v>180</v>
      </c>
      <c r="F15019">
        <v>4</v>
      </c>
      <c r="G15019" s="1" t="s">
        <v>32</v>
      </c>
      <c r="H15019" s="1" t="s">
        <v>33</v>
      </c>
      <c r="I15019">
        <v>4</v>
      </c>
      <c r="J15019" s="1" t="s">
        <v>22</v>
      </c>
      <c r="K15019" s="1" t="s">
        <v>79</v>
      </c>
      <c r="L15019">
        <v>25</v>
      </c>
      <c r="M15019">
        <v>20</v>
      </c>
      <c r="N15019">
        <v>1439</v>
      </c>
      <c r="O15019">
        <v>25200</v>
      </c>
      <c r="P15019" s="1" t="s">
        <v>89</v>
      </c>
    </row>
    <row r="15020" spans="1:16" x14ac:dyDescent="0.3">
      <c r="A15020" s="1" t="s">
        <v>123</v>
      </c>
      <c r="B15020" t="s">
        <v>910</v>
      </c>
      <c r="C15020">
        <v>2015</v>
      </c>
      <c r="D15020" s="1" t="s">
        <v>28</v>
      </c>
      <c r="E15020">
        <v>164</v>
      </c>
      <c r="F15020">
        <v>4</v>
      </c>
      <c r="G15020" s="1" t="s">
        <v>32</v>
      </c>
      <c r="H15020" s="1" t="s">
        <v>33</v>
      </c>
      <c r="I15020">
        <v>4</v>
      </c>
      <c r="J15020" s="1" t="s">
        <v>22</v>
      </c>
      <c r="K15020" s="1" t="s">
        <v>79</v>
      </c>
      <c r="L15020">
        <v>25</v>
      </c>
      <c r="M15020">
        <v>21</v>
      </c>
      <c r="N15020">
        <v>1439</v>
      </c>
      <c r="O15020">
        <v>23150</v>
      </c>
      <c r="P15020" s="1" t="s">
        <v>89</v>
      </c>
    </row>
    <row r="15021" spans="1:16" x14ac:dyDescent="0.3">
      <c r="A15021" s="1" t="s">
        <v>123</v>
      </c>
      <c r="B15021" t="s">
        <v>910</v>
      </c>
      <c r="C15021">
        <v>2015</v>
      </c>
      <c r="D15021" s="1" t="s">
        <v>28</v>
      </c>
      <c r="E15021">
        <v>182</v>
      </c>
      <c r="F15021">
        <v>4</v>
      </c>
      <c r="G15021" s="1" t="s">
        <v>32</v>
      </c>
      <c r="H15021" s="1" t="s">
        <v>33</v>
      </c>
      <c r="I15021">
        <v>4</v>
      </c>
      <c r="J15021" s="1" t="s">
        <v>22</v>
      </c>
      <c r="K15021" s="1" t="s">
        <v>79</v>
      </c>
      <c r="L15021">
        <v>25</v>
      </c>
      <c r="M15021">
        <v>20</v>
      </c>
      <c r="N15021">
        <v>1439</v>
      </c>
      <c r="O15021">
        <v>25200</v>
      </c>
      <c r="P15021" s="1" t="s">
        <v>89</v>
      </c>
    </row>
    <row r="15022" spans="1:16" x14ac:dyDescent="0.3">
      <c r="A15022" s="1" t="s">
        <v>123</v>
      </c>
      <c r="B15022" t="s">
        <v>910</v>
      </c>
      <c r="C15022">
        <v>2015</v>
      </c>
      <c r="D15022" s="1" t="s">
        <v>28</v>
      </c>
      <c r="E15022">
        <v>180</v>
      </c>
      <c r="F15022">
        <v>4</v>
      </c>
      <c r="G15022" s="1" t="s">
        <v>32</v>
      </c>
      <c r="H15022" s="1" t="s">
        <v>33</v>
      </c>
      <c r="I15022">
        <v>4</v>
      </c>
      <c r="J15022" s="1" t="s">
        <v>22</v>
      </c>
      <c r="K15022" s="1" t="s">
        <v>79</v>
      </c>
      <c r="L15022">
        <v>25</v>
      </c>
      <c r="M15022">
        <v>20</v>
      </c>
      <c r="N15022">
        <v>1439</v>
      </c>
      <c r="O15022">
        <v>27950</v>
      </c>
      <c r="P15022" s="1" t="s">
        <v>89</v>
      </c>
    </row>
    <row r="15023" spans="1:16" x14ac:dyDescent="0.3">
      <c r="A15023" s="1" t="s">
        <v>123</v>
      </c>
      <c r="B15023" t="s">
        <v>910</v>
      </c>
      <c r="C15023">
        <v>2016</v>
      </c>
      <c r="D15023" s="1" t="s">
        <v>28</v>
      </c>
      <c r="E15023">
        <v>175</v>
      </c>
      <c r="F15023">
        <v>4</v>
      </c>
      <c r="G15023" s="1" t="s">
        <v>67</v>
      </c>
      <c r="H15023" s="1" t="s">
        <v>29</v>
      </c>
      <c r="I15023">
        <v>4</v>
      </c>
      <c r="J15023" s="1" t="s">
        <v>22</v>
      </c>
      <c r="K15023" s="1" t="s">
        <v>79</v>
      </c>
      <c r="L15023">
        <v>33</v>
      </c>
      <c r="M15023">
        <v>26</v>
      </c>
      <c r="N15023">
        <v>1439</v>
      </c>
      <c r="O15023">
        <v>24150</v>
      </c>
      <c r="P15023" s="1" t="s">
        <v>89</v>
      </c>
    </row>
    <row r="15024" spans="1:16" x14ac:dyDescent="0.3">
      <c r="A15024" s="1" t="s">
        <v>123</v>
      </c>
      <c r="B15024" t="s">
        <v>910</v>
      </c>
      <c r="C15024">
        <v>2016</v>
      </c>
      <c r="D15024" s="1" t="s">
        <v>28</v>
      </c>
      <c r="E15024">
        <v>175</v>
      </c>
      <c r="F15024">
        <v>4</v>
      </c>
      <c r="G15024" s="1" t="s">
        <v>67</v>
      </c>
      <c r="H15024" s="1" t="s">
        <v>33</v>
      </c>
      <c r="I15024">
        <v>4</v>
      </c>
      <c r="J15024" s="1" t="s">
        <v>22</v>
      </c>
      <c r="K15024" s="1" t="s">
        <v>79</v>
      </c>
      <c r="L15024">
        <v>31</v>
      </c>
      <c r="M15024">
        <v>25</v>
      </c>
      <c r="N15024">
        <v>1439</v>
      </c>
      <c r="O15024">
        <v>25550</v>
      </c>
      <c r="P15024" s="1" t="s">
        <v>89</v>
      </c>
    </row>
    <row r="15025" spans="1:16" x14ac:dyDescent="0.3">
      <c r="A15025" s="1" t="s">
        <v>123</v>
      </c>
      <c r="B15025" t="s">
        <v>910</v>
      </c>
      <c r="C15025">
        <v>2016</v>
      </c>
      <c r="D15025" s="1" t="s">
        <v>28</v>
      </c>
      <c r="E15025">
        <v>175</v>
      </c>
      <c r="F15025">
        <v>4</v>
      </c>
      <c r="G15025" s="1" t="s">
        <v>67</v>
      </c>
      <c r="H15025" s="1" t="s">
        <v>29</v>
      </c>
      <c r="I15025">
        <v>4</v>
      </c>
      <c r="J15025" s="1" t="s">
        <v>22</v>
      </c>
      <c r="K15025" s="1" t="s">
        <v>79</v>
      </c>
      <c r="L15025">
        <v>30</v>
      </c>
      <c r="M15025">
        <v>25</v>
      </c>
      <c r="N15025">
        <v>1439</v>
      </c>
      <c r="O15025">
        <v>29900</v>
      </c>
      <c r="P15025" s="1" t="s">
        <v>89</v>
      </c>
    </row>
    <row r="15026" spans="1:16" x14ac:dyDescent="0.3">
      <c r="A15026" s="1" t="s">
        <v>123</v>
      </c>
      <c r="B15026" t="s">
        <v>910</v>
      </c>
      <c r="C15026">
        <v>2016</v>
      </c>
      <c r="D15026" s="1" t="s">
        <v>28</v>
      </c>
      <c r="E15026">
        <v>164</v>
      </c>
      <c r="F15026">
        <v>4</v>
      </c>
      <c r="G15026" s="1" t="s">
        <v>32</v>
      </c>
      <c r="H15026" s="1" t="s">
        <v>33</v>
      </c>
      <c r="I15026">
        <v>4</v>
      </c>
      <c r="J15026" s="1" t="s">
        <v>22</v>
      </c>
      <c r="K15026" s="1" t="s">
        <v>79</v>
      </c>
      <c r="L15026">
        <v>26</v>
      </c>
      <c r="M15026">
        <v>21</v>
      </c>
      <c r="N15026">
        <v>1439</v>
      </c>
      <c r="O15026">
        <v>24100</v>
      </c>
      <c r="P15026" s="1" t="s">
        <v>89</v>
      </c>
    </row>
    <row r="15027" spans="1:16" x14ac:dyDescent="0.3">
      <c r="A15027" s="1" t="s">
        <v>123</v>
      </c>
      <c r="B15027" t="s">
        <v>910</v>
      </c>
      <c r="C15027">
        <v>2016</v>
      </c>
      <c r="D15027" s="1" t="s">
        <v>28</v>
      </c>
      <c r="E15027">
        <v>175</v>
      </c>
      <c r="F15027">
        <v>4</v>
      </c>
      <c r="G15027" s="1" t="s">
        <v>67</v>
      </c>
      <c r="H15027" s="1" t="s">
        <v>33</v>
      </c>
      <c r="I15027">
        <v>4</v>
      </c>
      <c r="J15027" s="1" t="s">
        <v>22</v>
      </c>
      <c r="K15027" s="1" t="s">
        <v>79</v>
      </c>
      <c r="L15027">
        <v>28</v>
      </c>
      <c r="M15027">
        <v>24</v>
      </c>
      <c r="N15027">
        <v>1439</v>
      </c>
      <c r="O15027">
        <v>31300</v>
      </c>
      <c r="P15027" s="1" t="s">
        <v>89</v>
      </c>
    </row>
    <row r="15028" spans="1:16" x14ac:dyDescent="0.3">
      <c r="A15028" s="1" t="s">
        <v>123</v>
      </c>
      <c r="B15028" t="s">
        <v>910</v>
      </c>
      <c r="C15028">
        <v>2016</v>
      </c>
      <c r="D15028" s="1" t="s">
        <v>28</v>
      </c>
      <c r="E15028">
        <v>175</v>
      </c>
      <c r="F15028">
        <v>4</v>
      </c>
      <c r="G15028" s="1" t="s">
        <v>67</v>
      </c>
      <c r="H15028" s="1" t="s">
        <v>33</v>
      </c>
      <c r="I15028">
        <v>4</v>
      </c>
      <c r="J15028" s="1" t="s">
        <v>22</v>
      </c>
      <c r="K15028" s="1" t="s">
        <v>79</v>
      </c>
      <c r="L15028">
        <v>28</v>
      </c>
      <c r="M15028">
        <v>24</v>
      </c>
      <c r="N15028">
        <v>1439</v>
      </c>
      <c r="O15028">
        <v>27550</v>
      </c>
      <c r="P15028" s="1" t="s">
        <v>89</v>
      </c>
    </row>
    <row r="15029" spans="1:16" x14ac:dyDescent="0.3">
      <c r="A15029" s="1" t="s">
        <v>123</v>
      </c>
      <c r="B15029" t="s">
        <v>910</v>
      </c>
      <c r="C15029">
        <v>2016</v>
      </c>
      <c r="D15029" s="1" t="s">
        <v>28</v>
      </c>
      <c r="E15029">
        <v>175</v>
      </c>
      <c r="F15029">
        <v>4</v>
      </c>
      <c r="G15029" s="1" t="s">
        <v>67</v>
      </c>
      <c r="H15029" s="1" t="s">
        <v>29</v>
      </c>
      <c r="I15029">
        <v>4</v>
      </c>
      <c r="J15029" s="1" t="s">
        <v>22</v>
      </c>
      <c r="K15029" s="1" t="s">
        <v>79</v>
      </c>
      <c r="L15029">
        <v>30</v>
      </c>
      <c r="M15029">
        <v>25</v>
      </c>
      <c r="N15029">
        <v>1439</v>
      </c>
      <c r="O15029">
        <v>26150</v>
      </c>
      <c r="P15029" s="1" t="s">
        <v>89</v>
      </c>
    </row>
    <row r="15030" spans="1:16" x14ac:dyDescent="0.3">
      <c r="A15030" s="1" t="s">
        <v>123</v>
      </c>
      <c r="B15030" t="s">
        <v>910</v>
      </c>
      <c r="C15030">
        <v>2016</v>
      </c>
      <c r="D15030" s="1" t="s">
        <v>28</v>
      </c>
      <c r="E15030">
        <v>164</v>
      </c>
      <c r="F15030">
        <v>4</v>
      </c>
      <c r="G15030" s="1" t="s">
        <v>32</v>
      </c>
      <c r="H15030" s="1" t="s">
        <v>29</v>
      </c>
      <c r="I15030">
        <v>4</v>
      </c>
      <c r="J15030" s="1" t="s">
        <v>22</v>
      </c>
      <c r="K15030" s="1" t="s">
        <v>79</v>
      </c>
      <c r="L15030">
        <v>31</v>
      </c>
      <c r="M15030">
        <v>23</v>
      </c>
      <c r="N15030">
        <v>1439</v>
      </c>
      <c r="O15030">
        <v>22700</v>
      </c>
      <c r="P15030" s="1" t="s">
        <v>89</v>
      </c>
    </row>
    <row r="15031" spans="1:16" x14ac:dyDescent="0.3">
      <c r="A15031" s="1" t="s">
        <v>123</v>
      </c>
      <c r="B15031" t="s">
        <v>910</v>
      </c>
      <c r="C15031">
        <v>2017</v>
      </c>
      <c r="D15031" s="1" t="s">
        <v>28</v>
      </c>
      <c r="E15031">
        <v>164</v>
      </c>
      <c r="F15031">
        <v>4</v>
      </c>
      <c r="G15031" s="1" t="s">
        <v>32</v>
      </c>
      <c r="H15031" s="1" t="s">
        <v>29</v>
      </c>
      <c r="I15031">
        <v>4</v>
      </c>
      <c r="J15031" s="1" t="s">
        <v>22</v>
      </c>
      <c r="K15031" s="1" t="s">
        <v>79</v>
      </c>
      <c r="L15031">
        <v>30</v>
      </c>
      <c r="M15031">
        <v>23</v>
      </c>
      <c r="N15031">
        <v>1439</v>
      </c>
      <c r="O15031">
        <v>22700</v>
      </c>
      <c r="P15031" s="1" t="s">
        <v>89</v>
      </c>
    </row>
    <row r="15032" spans="1:16" x14ac:dyDescent="0.3">
      <c r="A15032" s="1" t="s">
        <v>123</v>
      </c>
      <c r="B15032" t="s">
        <v>910</v>
      </c>
      <c r="C15032">
        <v>2017</v>
      </c>
      <c r="D15032" s="1" t="s">
        <v>28</v>
      </c>
      <c r="E15032">
        <v>164</v>
      </c>
      <c r="F15032">
        <v>4</v>
      </c>
      <c r="G15032" s="1" t="s">
        <v>32</v>
      </c>
      <c r="H15032" s="1" t="s">
        <v>33</v>
      </c>
      <c r="I15032">
        <v>4</v>
      </c>
      <c r="J15032" s="1" t="s">
        <v>22</v>
      </c>
      <c r="K15032" s="1" t="s">
        <v>79</v>
      </c>
      <c r="L15032">
        <v>26</v>
      </c>
      <c r="M15032">
        <v>21</v>
      </c>
      <c r="N15032">
        <v>1439</v>
      </c>
      <c r="O15032">
        <v>24100</v>
      </c>
      <c r="P15032" s="1" t="s">
        <v>89</v>
      </c>
    </row>
    <row r="15033" spans="1:16" x14ac:dyDescent="0.3">
      <c r="A15033" s="1" t="s">
        <v>123</v>
      </c>
      <c r="B15033" t="s">
        <v>910</v>
      </c>
      <c r="C15033">
        <v>2017</v>
      </c>
      <c r="D15033" s="1" t="s">
        <v>28</v>
      </c>
      <c r="E15033">
        <v>175</v>
      </c>
      <c r="F15033">
        <v>4</v>
      </c>
      <c r="G15033" s="1" t="s">
        <v>67</v>
      </c>
      <c r="H15033" s="1" t="s">
        <v>29</v>
      </c>
      <c r="I15033">
        <v>4</v>
      </c>
      <c r="J15033" s="1" t="s">
        <v>22</v>
      </c>
      <c r="K15033" s="1" t="s">
        <v>79</v>
      </c>
      <c r="L15033">
        <v>30</v>
      </c>
      <c r="M15033">
        <v>25</v>
      </c>
      <c r="N15033">
        <v>1439</v>
      </c>
      <c r="O15033">
        <v>29775</v>
      </c>
      <c r="P15033" s="1" t="s">
        <v>89</v>
      </c>
    </row>
    <row r="15034" spans="1:16" x14ac:dyDescent="0.3">
      <c r="A15034" s="1" t="s">
        <v>123</v>
      </c>
      <c r="B15034" t="s">
        <v>910</v>
      </c>
      <c r="C15034">
        <v>2017</v>
      </c>
      <c r="D15034" s="1" t="s">
        <v>28</v>
      </c>
      <c r="E15034">
        <v>175</v>
      </c>
      <c r="F15034">
        <v>4</v>
      </c>
      <c r="G15034" s="1" t="s">
        <v>67</v>
      </c>
      <c r="H15034" s="1" t="s">
        <v>29</v>
      </c>
      <c r="I15034">
        <v>4</v>
      </c>
      <c r="J15034" s="1" t="s">
        <v>22</v>
      </c>
      <c r="K15034" s="1" t="s">
        <v>79</v>
      </c>
      <c r="L15034">
        <v>30</v>
      </c>
      <c r="M15034">
        <v>25</v>
      </c>
      <c r="N15034">
        <v>1439</v>
      </c>
      <c r="O15034">
        <v>25900</v>
      </c>
      <c r="P15034" s="1" t="s">
        <v>89</v>
      </c>
    </row>
    <row r="15035" spans="1:16" x14ac:dyDescent="0.3">
      <c r="A15035" s="1" t="s">
        <v>123</v>
      </c>
      <c r="B15035" t="s">
        <v>910</v>
      </c>
      <c r="C15035">
        <v>2017</v>
      </c>
      <c r="D15035" s="1" t="s">
        <v>28</v>
      </c>
      <c r="E15035">
        <v>175</v>
      </c>
      <c r="F15035">
        <v>4</v>
      </c>
      <c r="G15035" s="1" t="s">
        <v>67</v>
      </c>
      <c r="H15035" s="1" t="s">
        <v>33</v>
      </c>
      <c r="I15035">
        <v>4</v>
      </c>
      <c r="J15035" s="1" t="s">
        <v>22</v>
      </c>
      <c r="K15035" s="1" t="s">
        <v>79</v>
      </c>
      <c r="L15035">
        <v>28</v>
      </c>
      <c r="M15035">
        <v>24</v>
      </c>
      <c r="N15035">
        <v>1439</v>
      </c>
      <c r="O15035">
        <v>31175</v>
      </c>
      <c r="P15035" s="1" t="s">
        <v>89</v>
      </c>
    </row>
    <row r="15036" spans="1:16" x14ac:dyDescent="0.3">
      <c r="A15036" s="1" t="s">
        <v>123</v>
      </c>
      <c r="B15036" t="s">
        <v>910</v>
      </c>
      <c r="C15036">
        <v>2017</v>
      </c>
      <c r="D15036" s="1" t="s">
        <v>28</v>
      </c>
      <c r="E15036">
        <v>175</v>
      </c>
      <c r="F15036">
        <v>4</v>
      </c>
      <c r="G15036" s="1" t="s">
        <v>67</v>
      </c>
      <c r="H15036" s="1" t="s">
        <v>33</v>
      </c>
      <c r="I15036">
        <v>4</v>
      </c>
      <c r="J15036" s="1" t="s">
        <v>22</v>
      </c>
      <c r="K15036" s="1" t="s">
        <v>79</v>
      </c>
      <c r="L15036">
        <v>28</v>
      </c>
      <c r="M15036">
        <v>24</v>
      </c>
      <c r="N15036">
        <v>1439</v>
      </c>
      <c r="O15036">
        <v>27300</v>
      </c>
      <c r="P15036" s="1" t="s">
        <v>89</v>
      </c>
    </row>
    <row r="15037" spans="1:16" x14ac:dyDescent="0.3">
      <c r="A15037" s="1" t="s">
        <v>123</v>
      </c>
      <c r="B15037" t="s">
        <v>910</v>
      </c>
      <c r="C15037">
        <v>2017</v>
      </c>
      <c r="D15037" s="1" t="s">
        <v>28</v>
      </c>
      <c r="E15037">
        <v>175</v>
      </c>
      <c r="F15037">
        <v>4</v>
      </c>
      <c r="G15037" s="1" t="s">
        <v>67</v>
      </c>
      <c r="H15037" s="1" t="s">
        <v>29</v>
      </c>
      <c r="I15037">
        <v>4</v>
      </c>
      <c r="J15037" s="1" t="s">
        <v>22</v>
      </c>
      <c r="K15037" s="1" t="s">
        <v>79</v>
      </c>
      <c r="L15037">
        <v>32</v>
      </c>
      <c r="M15037">
        <v>26</v>
      </c>
      <c r="N15037">
        <v>1439</v>
      </c>
      <c r="O15037">
        <v>24150</v>
      </c>
      <c r="P15037" s="1" t="s">
        <v>89</v>
      </c>
    </row>
    <row r="15038" spans="1:16" x14ac:dyDescent="0.3">
      <c r="A15038" s="1" t="s">
        <v>123</v>
      </c>
      <c r="B15038" t="s">
        <v>910</v>
      </c>
      <c r="C15038">
        <v>2017</v>
      </c>
      <c r="D15038" s="1" t="s">
        <v>28</v>
      </c>
      <c r="E15038">
        <v>175</v>
      </c>
      <c r="F15038">
        <v>4</v>
      </c>
      <c r="G15038" s="1" t="s">
        <v>67</v>
      </c>
      <c r="H15038" s="1" t="s">
        <v>33</v>
      </c>
      <c r="I15038">
        <v>4</v>
      </c>
      <c r="J15038" s="1" t="s">
        <v>22</v>
      </c>
      <c r="K15038" s="1" t="s">
        <v>79</v>
      </c>
      <c r="L15038">
        <v>30</v>
      </c>
      <c r="M15038">
        <v>25</v>
      </c>
      <c r="N15038">
        <v>1439</v>
      </c>
      <c r="O15038">
        <v>25550</v>
      </c>
      <c r="P15038" s="1" t="s">
        <v>89</v>
      </c>
    </row>
    <row r="15039" spans="1:16" x14ac:dyDescent="0.3">
      <c r="A15039" s="1" t="s">
        <v>77</v>
      </c>
      <c r="B15039" t="s">
        <v>911</v>
      </c>
      <c r="C15039">
        <v>2015</v>
      </c>
      <c r="D15039" s="1" t="s">
        <v>28</v>
      </c>
      <c r="E15039">
        <v>310</v>
      </c>
      <c r="F15039">
        <v>8</v>
      </c>
      <c r="G15039" s="1" t="s">
        <v>32</v>
      </c>
      <c r="H15039" s="1" t="s">
        <v>80</v>
      </c>
      <c r="I15039">
        <v>4</v>
      </c>
      <c r="J15039" s="1" t="s">
        <v>57</v>
      </c>
      <c r="K15039" s="1" t="s">
        <v>188</v>
      </c>
      <c r="L15039">
        <v>18</v>
      </c>
      <c r="M15039">
        <v>14</v>
      </c>
      <c r="N15039">
        <v>2031</v>
      </c>
      <c r="O15039">
        <v>33210</v>
      </c>
      <c r="P15039" s="1" t="s">
        <v>47</v>
      </c>
    </row>
    <row r="15040" spans="1:16" x14ac:dyDescent="0.3">
      <c r="A15040" s="1" t="s">
        <v>77</v>
      </c>
      <c r="B15040" t="s">
        <v>911</v>
      </c>
      <c r="C15040">
        <v>2015</v>
      </c>
      <c r="D15040" s="1" t="s">
        <v>28</v>
      </c>
      <c r="E15040">
        <v>381</v>
      </c>
      <c r="F15040">
        <v>8</v>
      </c>
      <c r="G15040" s="1" t="s">
        <v>32</v>
      </c>
      <c r="H15040" s="1" t="s">
        <v>21</v>
      </c>
      <c r="I15040">
        <v>2</v>
      </c>
      <c r="J15040" s="1" t="s">
        <v>57</v>
      </c>
      <c r="K15040" s="1" t="s">
        <v>187</v>
      </c>
      <c r="L15040">
        <v>18</v>
      </c>
      <c r="M15040">
        <v>13</v>
      </c>
      <c r="N15040">
        <v>2031</v>
      </c>
      <c r="O15040">
        <v>29120</v>
      </c>
      <c r="P15040" s="1" t="s">
        <v>47</v>
      </c>
    </row>
    <row r="15041" spans="1:16" x14ac:dyDescent="0.3">
      <c r="A15041" s="1" t="s">
        <v>77</v>
      </c>
      <c r="B15041" t="s">
        <v>911</v>
      </c>
      <c r="C15041">
        <v>2015</v>
      </c>
      <c r="D15041" s="1" t="s">
        <v>28</v>
      </c>
      <c r="E15041">
        <v>381</v>
      </c>
      <c r="F15041">
        <v>8</v>
      </c>
      <c r="G15041" s="1" t="s">
        <v>32</v>
      </c>
      <c r="H15041" s="1" t="s">
        <v>21</v>
      </c>
      <c r="I15041">
        <v>4</v>
      </c>
      <c r="J15041" s="1" t="s">
        <v>57</v>
      </c>
      <c r="K15041" s="1" t="s">
        <v>170</v>
      </c>
      <c r="L15041">
        <v>18</v>
      </c>
      <c r="M15041">
        <v>13</v>
      </c>
      <c r="N15041">
        <v>2031</v>
      </c>
      <c r="O15041">
        <v>44925</v>
      </c>
      <c r="P15041" s="1" t="s">
        <v>47</v>
      </c>
    </row>
    <row r="15042" spans="1:16" x14ac:dyDescent="0.3">
      <c r="A15042" s="1" t="s">
        <v>77</v>
      </c>
      <c r="B15042" t="s">
        <v>911</v>
      </c>
      <c r="C15042">
        <v>2015</v>
      </c>
      <c r="D15042" s="1" t="s">
        <v>28</v>
      </c>
      <c r="E15042">
        <v>381</v>
      </c>
      <c r="F15042">
        <v>8</v>
      </c>
      <c r="G15042" s="1" t="s">
        <v>32</v>
      </c>
      <c r="H15042" s="1" t="s">
        <v>80</v>
      </c>
      <c r="I15042">
        <v>4</v>
      </c>
      <c r="J15042" s="1" t="s">
        <v>57</v>
      </c>
      <c r="K15042" s="1" t="s">
        <v>188</v>
      </c>
      <c r="L15042">
        <v>17</v>
      </c>
      <c r="M15042">
        <v>13</v>
      </c>
      <c r="N15042">
        <v>2031</v>
      </c>
      <c r="O15042">
        <v>40685</v>
      </c>
      <c r="P15042" s="1" t="s">
        <v>47</v>
      </c>
    </row>
    <row r="15043" spans="1:16" x14ac:dyDescent="0.3">
      <c r="A15043" s="1" t="s">
        <v>77</v>
      </c>
      <c r="B15043" t="s">
        <v>911</v>
      </c>
      <c r="C15043">
        <v>2015</v>
      </c>
      <c r="D15043" s="1" t="s">
        <v>28</v>
      </c>
      <c r="E15043">
        <v>381</v>
      </c>
      <c r="F15043">
        <v>8</v>
      </c>
      <c r="G15043" s="1" t="s">
        <v>32</v>
      </c>
      <c r="H15043" s="1" t="s">
        <v>21</v>
      </c>
      <c r="I15043">
        <v>4</v>
      </c>
      <c r="J15043" s="1" t="s">
        <v>57</v>
      </c>
      <c r="K15043" s="1" t="s">
        <v>170</v>
      </c>
      <c r="L15043">
        <v>18</v>
      </c>
      <c r="M15043">
        <v>13</v>
      </c>
      <c r="N15043">
        <v>2031</v>
      </c>
      <c r="O15043">
        <v>44925</v>
      </c>
      <c r="P15043" s="1" t="s">
        <v>47</v>
      </c>
    </row>
    <row r="15044" spans="1:16" x14ac:dyDescent="0.3">
      <c r="A15044" s="1" t="s">
        <v>77</v>
      </c>
      <c r="B15044" t="s">
        <v>911</v>
      </c>
      <c r="C15044">
        <v>2015</v>
      </c>
      <c r="D15044" s="1" t="s">
        <v>28</v>
      </c>
      <c r="E15044">
        <v>381</v>
      </c>
      <c r="F15044">
        <v>8</v>
      </c>
      <c r="G15044" s="1" t="s">
        <v>32</v>
      </c>
      <c r="H15044" s="1" t="s">
        <v>80</v>
      </c>
      <c r="I15044">
        <v>4</v>
      </c>
      <c r="J15044" s="1" t="s">
        <v>57</v>
      </c>
      <c r="K15044" s="1" t="s">
        <v>170</v>
      </c>
      <c r="L15044">
        <v>17</v>
      </c>
      <c r="M15044">
        <v>13</v>
      </c>
      <c r="N15044">
        <v>2031</v>
      </c>
      <c r="O15044">
        <v>44000</v>
      </c>
      <c r="P15044" s="1" t="s">
        <v>47</v>
      </c>
    </row>
    <row r="15045" spans="1:16" x14ac:dyDescent="0.3">
      <c r="A15045" s="1" t="s">
        <v>77</v>
      </c>
      <c r="B15045" t="s">
        <v>911</v>
      </c>
      <c r="C15045">
        <v>2015</v>
      </c>
      <c r="D15045" s="1" t="s">
        <v>28</v>
      </c>
      <c r="E15045">
        <v>381</v>
      </c>
      <c r="F15045">
        <v>8</v>
      </c>
      <c r="G15045" s="1" t="s">
        <v>32</v>
      </c>
      <c r="H15045" s="1" t="s">
        <v>80</v>
      </c>
      <c r="I15045">
        <v>4</v>
      </c>
      <c r="J15045" s="1" t="s">
        <v>57</v>
      </c>
      <c r="K15045" s="1" t="s">
        <v>188</v>
      </c>
      <c r="L15045">
        <v>17</v>
      </c>
      <c r="M15045">
        <v>13</v>
      </c>
      <c r="N15045">
        <v>2031</v>
      </c>
      <c r="O15045">
        <v>33390</v>
      </c>
      <c r="P15045" s="1" t="s">
        <v>47</v>
      </c>
    </row>
    <row r="15046" spans="1:16" x14ac:dyDescent="0.3">
      <c r="A15046" s="1" t="s">
        <v>77</v>
      </c>
      <c r="B15046" t="s">
        <v>911</v>
      </c>
      <c r="C15046">
        <v>2015</v>
      </c>
      <c r="D15046" s="1" t="s">
        <v>43</v>
      </c>
      <c r="E15046">
        <v>381</v>
      </c>
      <c r="F15046">
        <v>8</v>
      </c>
      <c r="G15046" s="1" t="s">
        <v>32</v>
      </c>
      <c r="H15046" s="1" t="s">
        <v>80</v>
      </c>
      <c r="I15046">
        <v>4</v>
      </c>
      <c r="J15046" s="1" t="s">
        <v>57</v>
      </c>
      <c r="K15046" s="1" t="s">
        <v>188</v>
      </c>
      <c r="L15046">
        <v>17</v>
      </c>
      <c r="M15046">
        <v>13</v>
      </c>
      <c r="N15046">
        <v>2031</v>
      </c>
      <c r="O15046">
        <v>33060</v>
      </c>
      <c r="P15046" s="1" t="s">
        <v>44</v>
      </c>
    </row>
    <row r="15047" spans="1:16" x14ac:dyDescent="0.3">
      <c r="A15047" s="1" t="s">
        <v>77</v>
      </c>
      <c r="B15047" t="s">
        <v>911</v>
      </c>
      <c r="C15047">
        <v>2015</v>
      </c>
      <c r="D15047" s="1" t="s">
        <v>28</v>
      </c>
      <c r="E15047">
        <v>381</v>
      </c>
      <c r="F15047">
        <v>8</v>
      </c>
      <c r="G15047" s="1" t="s">
        <v>32</v>
      </c>
      <c r="H15047" s="1" t="s">
        <v>80</v>
      </c>
      <c r="I15047">
        <v>4</v>
      </c>
      <c r="J15047" s="1" t="s">
        <v>57</v>
      </c>
      <c r="K15047" s="1" t="s">
        <v>170</v>
      </c>
      <c r="L15047">
        <v>17</v>
      </c>
      <c r="M15047">
        <v>13</v>
      </c>
      <c r="N15047">
        <v>2031</v>
      </c>
      <c r="O15047">
        <v>47975</v>
      </c>
      <c r="P15047" s="1" t="s">
        <v>47</v>
      </c>
    </row>
    <row r="15048" spans="1:16" x14ac:dyDescent="0.3">
      <c r="A15048" s="1" t="s">
        <v>77</v>
      </c>
      <c r="B15048" t="s">
        <v>911</v>
      </c>
      <c r="C15048">
        <v>2015</v>
      </c>
      <c r="D15048" s="1" t="s">
        <v>28</v>
      </c>
      <c r="E15048">
        <v>381</v>
      </c>
      <c r="F15048">
        <v>8</v>
      </c>
      <c r="G15048" s="1" t="s">
        <v>32</v>
      </c>
      <c r="H15048" s="1" t="s">
        <v>80</v>
      </c>
      <c r="I15048">
        <v>4</v>
      </c>
      <c r="J15048" s="1" t="s">
        <v>57</v>
      </c>
      <c r="K15048" s="1" t="s">
        <v>188</v>
      </c>
      <c r="L15048">
        <v>17</v>
      </c>
      <c r="M15048">
        <v>13</v>
      </c>
      <c r="N15048">
        <v>2031</v>
      </c>
      <c r="O15048">
        <v>34710</v>
      </c>
      <c r="P15048" s="1" t="s">
        <v>47</v>
      </c>
    </row>
    <row r="15049" spans="1:16" x14ac:dyDescent="0.3">
      <c r="A15049" s="1" t="s">
        <v>77</v>
      </c>
      <c r="B15049" t="s">
        <v>911</v>
      </c>
      <c r="C15049">
        <v>2015</v>
      </c>
      <c r="D15049" s="1" t="s">
        <v>28</v>
      </c>
      <c r="E15049">
        <v>310</v>
      </c>
      <c r="F15049">
        <v>8</v>
      </c>
      <c r="G15049" s="1" t="s">
        <v>32</v>
      </c>
      <c r="H15049" s="1" t="s">
        <v>21</v>
      </c>
      <c r="I15049">
        <v>4</v>
      </c>
      <c r="J15049" s="1" t="s">
        <v>57</v>
      </c>
      <c r="K15049" s="1" t="s">
        <v>188</v>
      </c>
      <c r="L15049">
        <v>19</v>
      </c>
      <c r="M15049">
        <v>15</v>
      </c>
      <c r="N15049">
        <v>2031</v>
      </c>
      <c r="O15049">
        <v>30160</v>
      </c>
      <c r="P15049" s="1" t="s">
        <v>47</v>
      </c>
    </row>
    <row r="15050" spans="1:16" x14ac:dyDescent="0.3">
      <c r="A15050" s="1" t="s">
        <v>77</v>
      </c>
      <c r="B15050" t="s">
        <v>911</v>
      </c>
      <c r="C15050">
        <v>2015</v>
      </c>
      <c r="D15050" s="1" t="s">
        <v>43</v>
      </c>
      <c r="E15050">
        <v>381</v>
      </c>
      <c r="F15050">
        <v>8</v>
      </c>
      <c r="G15050" s="1" t="s">
        <v>32</v>
      </c>
      <c r="H15050" s="1" t="s">
        <v>80</v>
      </c>
      <c r="I15050">
        <v>4</v>
      </c>
      <c r="J15050" s="1" t="s">
        <v>57</v>
      </c>
      <c r="K15050" s="1" t="s">
        <v>188</v>
      </c>
      <c r="L15050">
        <v>17</v>
      </c>
      <c r="M15050">
        <v>13</v>
      </c>
      <c r="N15050">
        <v>2031</v>
      </c>
      <c r="O15050">
        <v>34710</v>
      </c>
      <c r="P15050" s="1" t="s">
        <v>44</v>
      </c>
    </row>
    <row r="15051" spans="1:16" x14ac:dyDescent="0.3">
      <c r="A15051" s="1" t="s">
        <v>77</v>
      </c>
      <c r="B15051" t="s">
        <v>911</v>
      </c>
      <c r="C15051">
        <v>2015</v>
      </c>
      <c r="D15051" s="1" t="s">
        <v>43</v>
      </c>
      <c r="E15051">
        <v>381</v>
      </c>
      <c r="F15051">
        <v>8</v>
      </c>
      <c r="G15051" s="1" t="s">
        <v>32</v>
      </c>
      <c r="H15051" s="1" t="s">
        <v>80</v>
      </c>
      <c r="I15051">
        <v>4</v>
      </c>
      <c r="J15051" s="1" t="s">
        <v>57</v>
      </c>
      <c r="K15051" s="1" t="s">
        <v>188</v>
      </c>
      <c r="L15051">
        <v>17</v>
      </c>
      <c r="M15051">
        <v>13</v>
      </c>
      <c r="N15051">
        <v>2031</v>
      </c>
      <c r="O15051">
        <v>40685</v>
      </c>
      <c r="P15051" s="1" t="s">
        <v>44</v>
      </c>
    </row>
    <row r="15052" spans="1:16" x14ac:dyDescent="0.3">
      <c r="A15052" s="1" t="s">
        <v>77</v>
      </c>
      <c r="B15052" t="s">
        <v>911</v>
      </c>
      <c r="C15052">
        <v>2015</v>
      </c>
      <c r="D15052" s="1" t="s">
        <v>28</v>
      </c>
      <c r="E15052">
        <v>310</v>
      </c>
      <c r="F15052">
        <v>8</v>
      </c>
      <c r="G15052" s="1" t="s">
        <v>32</v>
      </c>
      <c r="H15052" s="1" t="s">
        <v>80</v>
      </c>
      <c r="I15052">
        <v>4</v>
      </c>
      <c r="J15052" s="1" t="s">
        <v>57</v>
      </c>
      <c r="K15052" s="1" t="s">
        <v>188</v>
      </c>
      <c r="L15052">
        <v>18</v>
      </c>
      <c r="M15052">
        <v>14</v>
      </c>
      <c r="N15052">
        <v>2031</v>
      </c>
      <c r="O15052">
        <v>31560</v>
      </c>
      <c r="P15052" s="1" t="s">
        <v>47</v>
      </c>
    </row>
    <row r="15053" spans="1:16" x14ac:dyDescent="0.3">
      <c r="A15053" s="1" t="s">
        <v>77</v>
      </c>
      <c r="B15053" t="s">
        <v>911</v>
      </c>
      <c r="C15053">
        <v>2015</v>
      </c>
      <c r="D15053" s="1" t="s">
        <v>43</v>
      </c>
      <c r="E15053">
        <v>381</v>
      </c>
      <c r="F15053">
        <v>8</v>
      </c>
      <c r="G15053" s="1" t="s">
        <v>32</v>
      </c>
      <c r="H15053" s="1" t="s">
        <v>80</v>
      </c>
      <c r="I15053">
        <v>4</v>
      </c>
      <c r="J15053" s="1" t="s">
        <v>57</v>
      </c>
      <c r="K15053" s="1" t="s">
        <v>170</v>
      </c>
      <c r="L15053">
        <v>17</v>
      </c>
      <c r="M15053">
        <v>13</v>
      </c>
      <c r="N15053">
        <v>2031</v>
      </c>
      <c r="O15053">
        <v>44000</v>
      </c>
      <c r="P15053" s="1" t="s">
        <v>44</v>
      </c>
    </row>
    <row r="15054" spans="1:16" x14ac:dyDescent="0.3">
      <c r="A15054" s="1" t="s">
        <v>77</v>
      </c>
      <c r="B15054" t="s">
        <v>911</v>
      </c>
      <c r="C15054">
        <v>2015</v>
      </c>
      <c r="D15054" s="1" t="s">
        <v>43</v>
      </c>
      <c r="E15054">
        <v>381</v>
      </c>
      <c r="F15054">
        <v>8</v>
      </c>
      <c r="G15054" s="1" t="s">
        <v>32</v>
      </c>
      <c r="H15054" s="1" t="s">
        <v>80</v>
      </c>
      <c r="I15054">
        <v>4</v>
      </c>
      <c r="J15054" s="1" t="s">
        <v>57</v>
      </c>
      <c r="K15054" s="1" t="s">
        <v>188</v>
      </c>
      <c r="L15054">
        <v>17</v>
      </c>
      <c r="M15054">
        <v>13</v>
      </c>
      <c r="N15054">
        <v>2031</v>
      </c>
      <c r="O15054">
        <v>35040</v>
      </c>
      <c r="P15054" s="1" t="s">
        <v>44</v>
      </c>
    </row>
    <row r="15055" spans="1:16" x14ac:dyDescent="0.3">
      <c r="A15055" s="1" t="s">
        <v>77</v>
      </c>
      <c r="B15055" t="s">
        <v>911</v>
      </c>
      <c r="C15055">
        <v>2015</v>
      </c>
      <c r="D15055" s="1" t="s">
        <v>28</v>
      </c>
      <c r="E15055">
        <v>381</v>
      </c>
      <c r="F15055">
        <v>8</v>
      </c>
      <c r="G15055" s="1" t="s">
        <v>32</v>
      </c>
      <c r="H15055" s="1" t="s">
        <v>80</v>
      </c>
      <c r="I15055">
        <v>4</v>
      </c>
      <c r="J15055" s="1" t="s">
        <v>57</v>
      </c>
      <c r="K15055" s="1" t="s">
        <v>170</v>
      </c>
      <c r="L15055">
        <v>17</v>
      </c>
      <c r="M15055">
        <v>13</v>
      </c>
      <c r="N15055">
        <v>2031</v>
      </c>
      <c r="O15055">
        <v>37030</v>
      </c>
      <c r="P15055" s="1" t="s">
        <v>47</v>
      </c>
    </row>
    <row r="15056" spans="1:16" x14ac:dyDescent="0.3">
      <c r="A15056" s="1" t="s">
        <v>77</v>
      </c>
      <c r="B15056" t="s">
        <v>911</v>
      </c>
      <c r="C15056">
        <v>2015</v>
      </c>
      <c r="D15056" s="1" t="s">
        <v>43</v>
      </c>
      <c r="E15056">
        <v>381</v>
      </c>
      <c r="F15056">
        <v>8</v>
      </c>
      <c r="G15056" s="1" t="s">
        <v>32</v>
      </c>
      <c r="H15056" s="1" t="s">
        <v>80</v>
      </c>
      <c r="I15056">
        <v>4</v>
      </c>
      <c r="J15056" s="1" t="s">
        <v>57</v>
      </c>
      <c r="K15056" s="1" t="s">
        <v>170</v>
      </c>
      <c r="L15056">
        <v>17</v>
      </c>
      <c r="M15056">
        <v>13</v>
      </c>
      <c r="N15056">
        <v>2031</v>
      </c>
      <c r="O15056">
        <v>42550</v>
      </c>
      <c r="P15056" s="1" t="s">
        <v>44</v>
      </c>
    </row>
    <row r="15057" spans="1:16" x14ac:dyDescent="0.3">
      <c r="A15057" s="1" t="s">
        <v>77</v>
      </c>
      <c r="B15057" t="s">
        <v>911</v>
      </c>
      <c r="C15057">
        <v>2015</v>
      </c>
      <c r="D15057" s="1" t="s">
        <v>28</v>
      </c>
      <c r="E15057">
        <v>381</v>
      </c>
      <c r="F15057">
        <v>8</v>
      </c>
      <c r="G15057" s="1" t="s">
        <v>32</v>
      </c>
      <c r="H15057" s="1" t="s">
        <v>80</v>
      </c>
      <c r="I15057">
        <v>4</v>
      </c>
      <c r="J15057" s="1" t="s">
        <v>57</v>
      </c>
      <c r="K15057" s="1" t="s">
        <v>170</v>
      </c>
      <c r="L15057">
        <v>17</v>
      </c>
      <c r="M15057">
        <v>13</v>
      </c>
      <c r="N15057">
        <v>2031</v>
      </c>
      <c r="O15057">
        <v>42550</v>
      </c>
      <c r="P15057" s="1" t="s">
        <v>47</v>
      </c>
    </row>
    <row r="15058" spans="1:16" x14ac:dyDescent="0.3">
      <c r="A15058" s="1" t="s">
        <v>77</v>
      </c>
      <c r="B15058" t="s">
        <v>911</v>
      </c>
      <c r="C15058">
        <v>2015</v>
      </c>
      <c r="D15058" s="1" t="s">
        <v>28</v>
      </c>
      <c r="E15058">
        <v>310</v>
      </c>
      <c r="F15058">
        <v>8</v>
      </c>
      <c r="G15058" s="1" t="s">
        <v>32</v>
      </c>
      <c r="H15058" s="1" t="s">
        <v>80</v>
      </c>
      <c r="I15058">
        <v>4</v>
      </c>
      <c r="J15058" s="1" t="s">
        <v>57</v>
      </c>
      <c r="K15058" s="1" t="s">
        <v>170</v>
      </c>
      <c r="L15058">
        <v>18</v>
      </c>
      <c r="M15058">
        <v>14</v>
      </c>
      <c r="N15058">
        <v>2031</v>
      </c>
      <c r="O15058">
        <v>35530</v>
      </c>
      <c r="P15058" s="1" t="s">
        <v>47</v>
      </c>
    </row>
    <row r="15059" spans="1:16" x14ac:dyDescent="0.3">
      <c r="A15059" s="1" t="s">
        <v>77</v>
      </c>
      <c r="B15059" t="s">
        <v>911</v>
      </c>
      <c r="C15059">
        <v>2015</v>
      </c>
      <c r="D15059" s="1" t="s">
        <v>28</v>
      </c>
      <c r="E15059">
        <v>381</v>
      </c>
      <c r="F15059">
        <v>8</v>
      </c>
      <c r="G15059" s="1" t="s">
        <v>32</v>
      </c>
      <c r="H15059" s="1" t="s">
        <v>80</v>
      </c>
      <c r="I15059">
        <v>4</v>
      </c>
      <c r="J15059" s="1" t="s">
        <v>57</v>
      </c>
      <c r="K15059" s="1" t="s">
        <v>188</v>
      </c>
      <c r="L15059">
        <v>17</v>
      </c>
      <c r="M15059">
        <v>13</v>
      </c>
      <c r="N15059">
        <v>2031</v>
      </c>
      <c r="O15059">
        <v>33060</v>
      </c>
      <c r="P15059" s="1" t="s">
        <v>47</v>
      </c>
    </row>
    <row r="15060" spans="1:16" x14ac:dyDescent="0.3">
      <c r="A15060" s="1" t="s">
        <v>77</v>
      </c>
      <c r="B15060" t="s">
        <v>911</v>
      </c>
      <c r="C15060">
        <v>2015</v>
      </c>
      <c r="D15060" s="1" t="s">
        <v>43</v>
      </c>
      <c r="E15060">
        <v>381</v>
      </c>
      <c r="F15060">
        <v>8</v>
      </c>
      <c r="G15060" s="1" t="s">
        <v>32</v>
      </c>
      <c r="H15060" s="1" t="s">
        <v>80</v>
      </c>
      <c r="I15060">
        <v>4</v>
      </c>
      <c r="J15060" s="1" t="s">
        <v>57</v>
      </c>
      <c r="K15060" s="1" t="s">
        <v>170</v>
      </c>
      <c r="L15060">
        <v>17</v>
      </c>
      <c r="M15060">
        <v>13</v>
      </c>
      <c r="N15060">
        <v>2031</v>
      </c>
      <c r="O15060">
        <v>37030</v>
      </c>
      <c r="P15060" s="1" t="s">
        <v>44</v>
      </c>
    </row>
    <row r="15061" spans="1:16" x14ac:dyDescent="0.3">
      <c r="A15061" s="1" t="s">
        <v>77</v>
      </c>
      <c r="B15061" t="s">
        <v>911</v>
      </c>
      <c r="C15061">
        <v>2015</v>
      </c>
      <c r="D15061" s="1" t="s">
        <v>43</v>
      </c>
      <c r="E15061">
        <v>381</v>
      </c>
      <c r="F15061">
        <v>8</v>
      </c>
      <c r="G15061" s="1" t="s">
        <v>32</v>
      </c>
      <c r="H15061" s="1" t="s">
        <v>80</v>
      </c>
      <c r="I15061">
        <v>2</v>
      </c>
      <c r="J15061" s="1" t="s">
        <v>57</v>
      </c>
      <c r="K15061" s="1" t="s">
        <v>187</v>
      </c>
      <c r="L15061">
        <v>17</v>
      </c>
      <c r="M15061">
        <v>13</v>
      </c>
      <c r="N15061">
        <v>2031</v>
      </c>
      <c r="O15061">
        <v>32170</v>
      </c>
      <c r="P15061" s="1" t="s">
        <v>44</v>
      </c>
    </row>
    <row r="15062" spans="1:16" x14ac:dyDescent="0.3">
      <c r="A15062" s="1" t="s">
        <v>77</v>
      </c>
      <c r="B15062" t="s">
        <v>911</v>
      </c>
      <c r="C15062">
        <v>2015</v>
      </c>
      <c r="D15062" s="1" t="s">
        <v>43</v>
      </c>
      <c r="E15062">
        <v>381</v>
      </c>
      <c r="F15062">
        <v>8</v>
      </c>
      <c r="G15062" s="1" t="s">
        <v>32</v>
      </c>
      <c r="H15062" s="1" t="s">
        <v>80</v>
      </c>
      <c r="I15062">
        <v>4</v>
      </c>
      <c r="J15062" s="1" t="s">
        <v>57</v>
      </c>
      <c r="K15062" s="1" t="s">
        <v>188</v>
      </c>
      <c r="L15062">
        <v>17</v>
      </c>
      <c r="M15062">
        <v>13</v>
      </c>
      <c r="N15062">
        <v>2031</v>
      </c>
      <c r="O15062">
        <v>41385</v>
      </c>
      <c r="P15062" s="1" t="s">
        <v>44</v>
      </c>
    </row>
    <row r="15063" spans="1:16" x14ac:dyDescent="0.3">
      <c r="A15063" s="1" t="s">
        <v>77</v>
      </c>
      <c r="B15063" t="s">
        <v>911</v>
      </c>
      <c r="C15063">
        <v>2015</v>
      </c>
      <c r="D15063" s="1" t="s">
        <v>28</v>
      </c>
      <c r="E15063">
        <v>381</v>
      </c>
      <c r="F15063">
        <v>8</v>
      </c>
      <c r="G15063" s="1" t="s">
        <v>32</v>
      </c>
      <c r="H15063" s="1" t="s">
        <v>21</v>
      </c>
      <c r="I15063">
        <v>4</v>
      </c>
      <c r="J15063" s="1" t="s">
        <v>57</v>
      </c>
      <c r="K15063" s="1" t="s">
        <v>170</v>
      </c>
      <c r="L15063">
        <v>18</v>
      </c>
      <c r="M15063">
        <v>13</v>
      </c>
      <c r="N15063">
        <v>2031</v>
      </c>
      <c r="O15063">
        <v>39500</v>
      </c>
      <c r="P15063" s="1" t="s">
        <v>47</v>
      </c>
    </row>
    <row r="15064" spans="1:16" x14ac:dyDescent="0.3">
      <c r="A15064" s="1" t="s">
        <v>77</v>
      </c>
      <c r="B15064" t="s">
        <v>911</v>
      </c>
      <c r="C15064">
        <v>2015</v>
      </c>
      <c r="D15064" s="1" t="s">
        <v>28</v>
      </c>
      <c r="E15064">
        <v>381</v>
      </c>
      <c r="F15064">
        <v>8</v>
      </c>
      <c r="G15064" s="1" t="s">
        <v>32</v>
      </c>
      <c r="H15064" s="1" t="s">
        <v>80</v>
      </c>
      <c r="I15064">
        <v>4</v>
      </c>
      <c r="J15064" s="1" t="s">
        <v>57</v>
      </c>
      <c r="K15064" s="1" t="s">
        <v>188</v>
      </c>
      <c r="L15064">
        <v>17</v>
      </c>
      <c r="M15064">
        <v>13</v>
      </c>
      <c r="N15064">
        <v>2031</v>
      </c>
      <c r="O15064">
        <v>35040</v>
      </c>
      <c r="P15064" s="1" t="s">
        <v>47</v>
      </c>
    </row>
    <row r="15065" spans="1:16" x14ac:dyDescent="0.3">
      <c r="A15065" s="1" t="s">
        <v>77</v>
      </c>
      <c r="B15065" t="s">
        <v>911</v>
      </c>
      <c r="C15065">
        <v>2015</v>
      </c>
      <c r="D15065" s="1" t="s">
        <v>43</v>
      </c>
      <c r="E15065">
        <v>381</v>
      </c>
      <c r="F15065">
        <v>8</v>
      </c>
      <c r="G15065" s="1" t="s">
        <v>32</v>
      </c>
      <c r="H15065" s="1" t="s">
        <v>80</v>
      </c>
      <c r="I15065">
        <v>4</v>
      </c>
      <c r="J15065" s="1" t="s">
        <v>57</v>
      </c>
      <c r="K15065" s="1" t="s">
        <v>188</v>
      </c>
      <c r="L15065">
        <v>17</v>
      </c>
      <c r="M15065">
        <v>13</v>
      </c>
      <c r="N15065">
        <v>2031</v>
      </c>
      <c r="O15065">
        <v>33390</v>
      </c>
      <c r="P15065" s="1" t="s">
        <v>44</v>
      </c>
    </row>
    <row r="15066" spans="1:16" x14ac:dyDescent="0.3">
      <c r="A15066" s="1" t="s">
        <v>77</v>
      </c>
      <c r="B15066" t="s">
        <v>911</v>
      </c>
      <c r="C15066">
        <v>2015</v>
      </c>
      <c r="D15066" s="1" t="s">
        <v>28</v>
      </c>
      <c r="E15066">
        <v>381</v>
      </c>
      <c r="F15066">
        <v>8</v>
      </c>
      <c r="G15066" s="1" t="s">
        <v>32</v>
      </c>
      <c r="H15066" s="1" t="s">
        <v>80</v>
      </c>
      <c r="I15066">
        <v>4</v>
      </c>
      <c r="J15066" s="1" t="s">
        <v>57</v>
      </c>
      <c r="K15066" s="1" t="s">
        <v>188</v>
      </c>
      <c r="L15066">
        <v>17</v>
      </c>
      <c r="M15066">
        <v>13</v>
      </c>
      <c r="N15066">
        <v>2031</v>
      </c>
      <c r="O15066">
        <v>41385</v>
      </c>
      <c r="P15066" s="1" t="s">
        <v>47</v>
      </c>
    </row>
    <row r="15067" spans="1:16" x14ac:dyDescent="0.3">
      <c r="A15067" s="1" t="s">
        <v>77</v>
      </c>
      <c r="B15067" t="s">
        <v>911</v>
      </c>
      <c r="C15067">
        <v>2015</v>
      </c>
      <c r="D15067" s="1" t="s">
        <v>28</v>
      </c>
      <c r="E15067">
        <v>381</v>
      </c>
      <c r="F15067">
        <v>8</v>
      </c>
      <c r="G15067" s="1" t="s">
        <v>32</v>
      </c>
      <c r="H15067" s="1" t="s">
        <v>80</v>
      </c>
      <c r="I15067">
        <v>4</v>
      </c>
      <c r="J15067" s="1" t="s">
        <v>57</v>
      </c>
      <c r="K15067" s="1" t="s">
        <v>170</v>
      </c>
      <c r="L15067">
        <v>17</v>
      </c>
      <c r="M15067">
        <v>13</v>
      </c>
      <c r="N15067">
        <v>2031</v>
      </c>
      <c r="O15067">
        <v>47975</v>
      </c>
      <c r="P15067" s="1" t="s">
        <v>47</v>
      </c>
    </row>
    <row r="15068" spans="1:16" x14ac:dyDescent="0.3">
      <c r="A15068" s="1" t="s">
        <v>77</v>
      </c>
      <c r="B15068" t="s">
        <v>911</v>
      </c>
      <c r="C15068">
        <v>2015</v>
      </c>
      <c r="D15068" s="1" t="s">
        <v>28</v>
      </c>
      <c r="E15068">
        <v>310</v>
      </c>
      <c r="F15068">
        <v>8</v>
      </c>
      <c r="G15068" s="1" t="s">
        <v>32</v>
      </c>
      <c r="H15068" s="1" t="s">
        <v>21</v>
      </c>
      <c r="I15068">
        <v>4</v>
      </c>
      <c r="J15068" s="1" t="s">
        <v>57</v>
      </c>
      <c r="K15068" s="1" t="s">
        <v>170</v>
      </c>
      <c r="L15068">
        <v>19</v>
      </c>
      <c r="M15068">
        <v>15</v>
      </c>
      <c r="N15068">
        <v>2031</v>
      </c>
      <c r="O15068">
        <v>32480</v>
      </c>
      <c r="P15068" s="1" t="s">
        <v>47</v>
      </c>
    </row>
    <row r="15069" spans="1:16" x14ac:dyDescent="0.3">
      <c r="A15069" s="1" t="s">
        <v>77</v>
      </c>
      <c r="B15069" t="s">
        <v>911</v>
      </c>
      <c r="C15069">
        <v>2015</v>
      </c>
      <c r="D15069" s="1" t="s">
        <v>28</v>
      </c>
      <c r="E15069">
        <v>381</v>
      </c>
      <c r="F15069">
        <v>8</v>
      </c>
      <c r="G15069" s="1" t="s">
        <v>32</v>
      </c>
      <c r="H15069" s="1" t="s">
        <v>21</v>
      </c>
      <c r="I15069">
        <v>4</v>
      </c>
      <c r="J15069" s="1" t="s">
        <v>57</v>
      </c>
      <c r="K15069" s="1" t="s">
        <v>188</v>
      </c>
      <c r="L15069">
        <v>18</v>
      </c>
      <c r="M15069">
        <v>13</v>
      </c>
      <c r="N15069">
        <v>2031</v>
      </c>
      <c r="O15069">
        <v>37635</v>
      </c>
      <c r="P15069" s="1" t="s">
        <v>47</v>
      </c>
    </row>
    <row r="15070" spans="1:16" x14ac:dyDescent="0.3">
      <c r="A15070" s="1" t="s">
        <v>77</v>
      </c>
      <c r="B15070" t="s">
        <v>911</v>
      </c>
      <c r="C15070">
        <v>2015</v>
      </c>
      <c r="D15070" s="1" t="s">
        <v>28</v>
      </c>
      <c r="E15070">
        <v>310</v>
      </c>
      <c r="F15070">
        <v>8</v>
      </c>
      <c r="G15070" s="1" t="s">
        <v>32</v>
      </c>
      <c r="H15070" s="1" t="s">
        <v>21</v>
      </c>
      <c r="I15070">
        <v>4</v>
      </c>
      <c r="J15070" s="1" t="s">
        <v>57</v>
      </c>
      <c r="K15070" s="1" t="s">
        <v>188</v>
      </c>
      <c r="L15070">
        <v>19</v>
      </c>
      <c r="M15070">
        <v>15</v>
      </c>
      <c r="N15070">
        <v>2031</v>
      </c>
      <c r="O15070">
        <v>28510</v>
      </c>
      <c r="P15070" s="1" t="s">
        <v>47</v>
      </c>
    </row>
    <row r="15071" spans="1:16" x14ac:dyDescent="0.3">
      <c r="A15071" s="1" t="s">
        <v>77</v>
      </c>
      <c r="B15071" t="s">
        <v>911</v>
      </c>
      <c r="C15071">
        <v>2015</v>
      </c>
      <c r="D15071" s="1" t="s">
        <v>43</v>
      </c>
      <c r="E15071">
        <v>381</v>
      </c>
      <c r="F15071">
        <v>8</v>
      </c>
      <c r="G15071" s="1" t="s">
        <v>32</v>
      </c>
      <c r="H15071" s="1" t="s">
        <v>80</v>
      </c>
      <c r="I15071">
        <v>4</v>
      </c>
      <c r="J15071" s="1" t="s">
        <v>57</v>
      </c>
      <c r="K15071" s="1" t="s">
        <v>170</v>
      </c>
      <c r="L15071">
        <v>17</v>
      </c>
      <c r="M15071">
        <v>13</v>
      </c>
      <c r="N15071">
        <v>2031</v>
      </c>
      <c r="O15071">
        <v>47975</v>
      </c>
      <c r="P15071" s="1" t="s">
        <v>44</v>
      </c>
    </row>
    <row r="15072" spans="1:16" x14ac:dyDescent="0.3">
      <c r="A15072" s="1" t="s">
        <v>77</v>
      </c>
      <c r="B15072" t="s">
        <v>911</v>
      </c>
      <c r="C15072">
        <v>2015</v>
      </c>
      <c r="D15072" s="1" t="s">
        <v>28</v>
      </c>
      <c r="E15072">
        <v>381</v>
      </c>
      <c r="F15072">
        <v>8</v>
      </c>
      <c r="G15072" s="1" t="s">
        <v>32</v>
      </c>
      <c r="H15072" s="1" t="s">
        <v>21</v>
      </c>
      <c r="I15072">
        <v>4</v>
      </c>
      <c r="J15072" s="1" t="s">
        <v>57</v>
      </c>
      <c r="K15072" s="1" t="s">
        <v>170</v>
      </c>
      <c r="L15072">
        <v>18</v>
      </c>
      <c r="M15072">
        <v>13</v>
      </c>
      <c r="N15072">
        <v>2031</v>
      </c>
      <c r="O15072">
        <v>33980</v>
      </c>
      <c r="P15072" s="1" t="s">
        <v>47</v>
      </c>
    </row>
    <row r="15073" spans="1:16" x14ac:dyDescent="0.3">
      <c r="A15073" s="1" t="s">
        <v>77</v>
      </c>
      <c r="B15073" t="s">
        <v>911</v>
      </c>
      <c r="C15073">
        <v>2015</v>
      </c>
      <c r="D15073" s="1" t="s">
        <v>28</v>
      </c>
      <c r="E15073">
        <v>381</v>
      </c>
      <c r="F15073">
        <v>8</v>
      </c>
      <c r="G15073" s="1" t="s">
        <v>32</v>
      </c>
      <c r="H15073" s="1" t="s">
        <v>21</v>
      </c>
      <c r="I15073">
        <v>4</v>
      </c>
      <c r="J15073" s="1" t="s">
        <v>57</v>
      </c>
      <c r="K15073" s="1" t="s">
        <v>188</v>
      </c>
      <c r="L15073">
        <v>18</v>
      </c>
      <c r="M15073">
        <v>13</v>
      </c>
      <c r="N15073">
        <v>2031</v>
      </c>
      <c r="O15073">
        <v>30010</v>
      </c>
      <c r="P15073" s="1" t="s">
        <v>47</v>
      </c>
    </row>
    <row r="15074" spans="1:16" x14ac:dyDescent="0.3">
      <c r="A15074" s="1" t="s">
        <v>77</v>
      </c>
      <c r="B15074" t="s">
        <v>911</v>
      </c>
      <c r="C15074">
        <v>2015</v>
      </c>
      <c r="D15074" s="1" t="s">
        <v>28</v>
      </c>
      <c r="E15074">
        <v>381</v>
      </c>
      <c r="F15074">
        <v>8</v>
      </c>
      <c r="G15074" s="1" t="s">
        <v>32</v>
      </c>
      <c r="H15074" s="1" t="s">
        <v>21</v>
      </c>
      <c r="I15074">
        <v>4</v>
      </c>
      <c r="J15074" s="1" t="s">
        <v>57</v>
      </c>
      <c r="K15074" s="1" t="s">
        <v>188</v>
      </c>
      <c r="L15074">
        <v>18</v>
      </c>
      <c r="M15074">
        <v>13</v>
      </c>
      <c r="N15074">
        <v>2031</v>
      </c>
      <c r="O15074">
        <v>31660</v>
      </c>
      <c r="P15074" s="1" t="s">
        <v>47</v>
      </c>
    </row>
    <row r="15075" spans="1:16" x14ac:dyDescent="0.3">
      <c r="A15075" s="1" t="s">
        <v>77</v>
      </c>
      <c r="B15075" t="s">
        <v>911</v>
      </c>
      <c r="C15075">
        <v>2015</v>
      </c>
      <c r="D15075" s="1" t="s">
        <v>43</v>
      </c>
      <c r="E15075">
        <v>381</v>
      </c>
      <c r="F15075">
        <v>8</v>
      </c>
      <c r="G15075" s="1" t="s">
        <v>32</v>
      </c>
      <c r="H15075" s="1" t="s">
        <v>80</v>
      </c>
      <c r="I15075">
        <v>4</v>
      </c>
      <c r="J15075" s="1" t="s">
        <v>57</v>
      </c>
      <c r="K15075" s="1" t="s">
        <v>170</v>
      </c>
      <c r="L15075">
        <v>17</v>
      </c>
      <c r="M15075">
        <v>13</v>
      </c>
      <c r="N15075">
        <v>2031</v>
      </c>
      <c r="O15075">
        <v>47975</v>
      </c>
      <c r="P15075" s="1" t="s">
        <v>44</v>
      </c>
    </row>
    <row r="15076" spans="1:16" x14ac:dyDescent="0.3">
      <c r="A15076" s="1" t="s">
        <v>77</v>
      </c>
      <c r="B15076" t="s">
        <v>911</v>
      </c>
      <c r="C15076">
        <v>2015</v>
      </c>
      <c r="D15076" s="1" t="s">
        <v>28</v>
      </c>
      <c r="E15076">
        <v>381</v>
      </c>
      <c r="F15076">
        <v>8</v>
      </c>
      <c r="G15076" s="1" t="s">
        <v>32</v>
      </c>
      <c r="H15076" s="1" t="s">
        <v>21</v>
      </c>
      <c r="I15076">
        <v>4</v>
      </c>
      <c r="J15076" s="1" t="s">
        <v>57</v>
      </c>
      <c r="K15076" s="1" t="s">
        <v>188</v>
      </c>
      <c r="L15076">
        <v>18</v>
      </c>
      <c r="M15076">
        <v>13</v>
      </c>
      <c r="N15076">
        <v>2031</v>
      </c>
      <c r="O15076">
        <v>31990</v>
      </c>
      <c r="P15076" s="1" t="s">
        <v>47</v>
      </c>
    </row>
    <row r="15077" spans="1:16" x14ac:dyDescent="0.3">
      <c r="A15077" s="1" t="s">
        <v>77</v>
      </c>
      <c r="B15077" t="s">
        <v>911</v>
      </c>
      <c r="C15077">
        <v>2015</v>
      </c>
      <c r="D15077" s="1" t="s">
        <v>28</v>
      </c>
      <c r="E15077">
        <v>381</v>
      </c>
      <c r="F15077">
        <v>8</v>
      </c>
      <c r="G15077" s="1" t="s">
        <v>32</v>
      </c>
      <c r="H15077" s="1" t="s">
        <v>80</v>
      </c>
      <c r="I15077">
        <v>2</v>
      </c>
      <c r="J15077" s="1" t="s">
        <v>57</v>
      </c>
      <c r="K15077" s="1" t="s">
        <v>187</v>
      </c>
      <c r="L15077">
        <v>17</v>
      </c>
      <c r="M15077">
        <v>13</v>
      </c>
      <c r="N15077">
        <v>2031</v>
      </c>
      <c r="O15077">
        <v>32170</v>
      </c>
      <c r="P15077" s="1" t="s">
        <v>47</v>
      </c>
    </row>
    <row r="15078" spans="1:16" x14ac:dyDescent="0.3">
      <c r="A15078" s="1" t="s">
        <v>77</v>
      </c>
      <c r="B15078" t="s">
        <v>911</v>
      </c>
      <c r="C15078">
        <v>2015</v>
      </c>
      <c r="D15078" s="1" t="s">
        <v>28</v>
      </c>
      <c r="E15078">
        <v>381</v>
      </c>
      <c r="F15078">
        <v>8</v>
      </c>
      <c r="G15078" s="1" t="s">
        <v>32</v>
      </c>
      <c r="H15078" s="1" t="s">
        <v>21</v>
      </c>
      <c r="I15078">
        <v>4</v>
      </c>
      <c r="J15078" s="1" t="s">
        <v>57</v>
      </c>
      <c r="K15078" s="1" t="s">
        <v>188</v>
      </c>
      <c r="L15078">
        <v>18</v>
      </c>
      <c r="M15078">
        <v>13</v>
      </c>
      <c r="N15078">
        <v>2031</v>
      </c>
      <c r="O15078">
        <v>30340</v>
      </c>
      <c r="P15078" s="1" t="s">
        <v>47</v>
      </c>
    </row>
    <row r="15079" spans="1:16" x14ac:dyDescent="0.3">
      <c r="A15079" s="1" t="s">
        <v>77</v>
      </c>
      <c r="B15079" t="s">
        <v>911</v>
      </c>
      <c r="C15079">
        <v>2016</v>
      </c>
      <c r="D15079" s="1" t="s">
        <v>28</v>
      </c>
      <c r="E15079">
        <v>381</v>
      </c>
      <c r="F15079">
        <v>8</v>
      </c>
      <c r="G15079" s="1" t="s">
        <v>32</v>
      </c>
      <c r="H15079" s="1" t="s">
        <v>80</v>
      </c>
      <c r="I15079">
        <v>4</v>
      </c>
      <c r="J15079" s="1" t="s">
        <v>57</v>
      </c>
      <c r="K15079" s="1" t="s">
        <v>188</v>
      </c>
      <c r="L15079">
        <v>17</v>
      </c>
      <c r="M15079">
        <v>13</v>
      </c>
      <c r="N15079">
        <v>2031</v>
      </c>
      <c r="O15079">
        <v>34220</v>
      </c>
      <c r="P15079" s="1" t="s">
        <v>47</v>
      </c>
    </row>
    <row r="15080" spans="1:16" x14ac:dyDescent="0.3">
      <c r="A15080" s="1" t="s">
        <v>77</v>
      </c>
      <c r="B15080" t="s">
        <v>911</v>
      </c>
      <c r="C15080">
        <v>2016</v>
      </c>
      <c r="D15080" s="1" t="s">
        <v>43</v>
      </c>
      <c r="E15080">
        <v>381</v>
      </c>
      <c r="F15080">
        <v>8</v>
      </c>
      <c r="G15080" s="1" t="s">
        <v>32</v>
      </c>
      <c r="H15080" s="1" t="s">
        <v>21</v>
      </c>
      <c r="I15080">
        <v>4</v>
      </c>
      <c r="J15080" s="1" t="s">
        <v>57</v>
      </c>
      <c r="K15080" s="1" t="s">
        <v>188</v>
      </c>
      <c r="L15080">
        <v>18</v>
      </c>
      <c r="M15080">
        <v>13</v>
      </c>
      <c r="N15080">
        <v>2031</v>
      </c>
      <c r="O15080">
        <v>30840</v>
      </c>
      <c r="P15080" s="1" t="s">
        <v>44</v>
      </c>
    </row>
    <row r="15081" spans="1:16" x14ac:dyDescent="0.3">
      <c r="A15081" s="1" t="s">
        <v>77</v>
      </c>
      <c r="B15081" t="s">
        <v>911</v>
      </c>
      <c r="C15081">
        <v>2016</v>
      </c>
      <c r="D15081" s="1" t="s">
        <v>28</v>
      </c>
      <c r="E15081">
        <v>310</v>
      </c>
      <c r="F15081">
        <v>8</v>
      </c>
      <c r="G15081" s="1" t="s">
        <v>32</v>
      </c>
      <c r="H15081" s="1" t="s">
        <v>80</v>
      </c>
      <c r="I15081">
        <v>4</v>
      </c>
      <c r="J15081" s="1" t="s">
        <v>57</v>
      </c>
      <c r="K15081" s="1" t="s">
        <v>188</v>
      </c>
      <c r="L15081">
        <v>18</v>
      </c>
      <c r="M15081">
        <v>14</v>
      </c>
      <c r="N15081">
        <v>2031</v>
      </c>
      <c r="O15081">
        <v>34000</v>
      </c>
      <c r="P15081" s="1" t="s">
        <v>47</v>
      </c>
    </row>
    <row r="15082" spans="1:16" x14ac:dyDescent="0.3">
      <c r="A15082" s="1" t="s">
        <v>77</v>
      </c>
      <c r="B15082" t="s">
        <v>911</v>
      </c>
      <c r="C15082">
        <v>2016</v>
      </c>
      <c r="D15082" s="1" t="s">
        <v>28</v>
      </c>
      <c r="E15082">
        <v>381</v>
      </c>
      <c r="F15082">
        <v>8</v>
      </c>
      <c r="G15082" s="1" t="s">
        <v>32</v>
      </c>
      <c r="H15082" s="1" t="s">
        <v>80</v>
      </c>
      <c r="I15082">
        <v>4</v>
      </c>
      <c r="J15082" s="1" t="s">
        <v>57</v>
      </c>
      <c r="K15082" s="1" t="s">
        <v>170</v>
      </c>
      <c r="L15082">
        <v>17</v>
      </c>
      <c r="M15082">
        <v>13</v>
      </c>
      <c r="N15082">
        <v>2031</v>
      </c>
      <c r="O15082">
        <v>45560</v>
      </c>
      <c r="P15082" s="1" t="s">
        <v>47</v>
      </c>
    </row>
    <row r="15083" spans="1:16" x14ac:dyDescent="0.3">
      <c r="A15083" s="1" t="s">
        <v>77</v>
      </c>
      <c r="B15083" t="s">
        <v>911</v>
      </c>
      <c r="C15083">
        <v>2016</v>
      </c>
      <c r="D15083" s="1" t="s">
        <v>43</v>
      </c>
      <c r="E15083">
        <v>381</v>
      </c>
      <c r="F15083">
        <v>8</v>
      </c>
      <c r="G15083" s="1" t="s">
        <v>32</v>
      </c>
      <c r="H15083" s="1" t="s">
        <v>21</v>
      </c>
      <c r="I15083">
        <v>4</v>
      </c>
      <c r="J15083" s="1" t="s">
        <v>57</v>
      </c>
      <c r="K15083" s="1" t="s">
        <v>188</v>
      </c>
      <c r="L15083">
        <v>18</v>
      </c>
      <c r="M15083">
        <v>13</v>
      </c>
      <c r="N15083">
        <v>2031</v>
      </c>
      <c r="O15083">
        <v>32980</v>
      </c>
      <c r="P15083" s="1" t="s">
        <v>44</v>
      </c>
    </row>
    <row r="15084" spans="1:16" x14ac:dyDescent="0.3">
      <c r="A15084" s="1" t="s">
        <v>77</v>
      </c>
      <c r="B15084" t="s">
        <v>911</v>
      </c>
      <c r="C15084">
        <v>2016</v>
      </c>
      <c r="D15084" s="1" t="s">
        <v>43</v>
      </c>
      <c r="E15084">
        <v>381</v>
      </c>
      <c r="F15084">
        <v>8</v>
      </c>
      <c r="G15084" s="1" t="s">
        <v>32</v>
      </c>
      <c r="H15084" s="1" t="s">
        <v>21</v>
      </c>
      <c r="I15084">
        <v>4</v>
      </c>
      <c r="J15084" s="1" t="s">
        <v>57</v>
      </c>
      <c r="K15084" s="1" t="s">
        <v>188</v>
      </c>
      <c r="L15084">
        <v>18</v>
      </c>
      <c r="M15084">
        <v>13</v>
      </c>
      <c r="N15084">
        <v>2031</v>
      </c>
      <c r="O15084">
        <v>38670</v>
      </c>
      <c r="P15084" s="1" t="s">
        <v>44</v>
      </c>
    </row>
    <row r="15085" spans="1:16" x14ac:dyDescent="0.3">
      <c r="A15085" s="1" t="s">
        <v>77</v>
      </c>
      <c r="B15085" t="s">
        <v>911</v>
      </c>
      <c r="C15085">
        <v>2016</v>
      </c>
      <c r="D15085" s="1" t="s">
        <v>28</v>
      </c>
      <c r="E15085">
        <v>310</v>
      </c>
      <c r="F15085">
        <v>8</v>
      </c>
      <c r="G15085" s="1" t="s">
        <v>32</v>
      </c>
      <c r="H15085" s="1" t="s">
        <v>80</v>
      </c>
      <c r="I15085">
        <v>4</v>
      </c>
      <c r="J15085" s="1" t="s">
        <v>57</v>
      </c>
      <c r="K15085" s="1" t="s">
        <v>170</v>
      </c>
      <c r="L15085">
        <v>18</v>
      </c>
      <c r="M15085">
        <v>14</v>
      </c>
      <c r="N15085">
        <v>2031</v>
      </c>
      <c r="O15085">
        <v>36320</v>
      </c>
      <c r="P15085" s="1" t="s">
        <v>47</v>
      </c>
    </row>
    <row r="15086" spans="1:16" x14ac:dyDescent="0.3">
      <c r="A15086" s="1" t="s">
        <v>77</v>
      </c>
      <c r="B15086" t="s">
        <v>911</v>
      </c>
      <c r="C15086">
        <v>2016</v>
      </c>
      <c r="D15086" s="1" t="s">
        <v>43</v>
      </c>
      <c r="E15086">
        <v>381</v>
      </c>
      <c r="F15086">
        <v>8</v>
      </c>
      <c r="G15086" s="1" t="s">
        <v>32</v>
      </c>
      <c r="H15086" s="1" t="s">
        <v>21</v>
      </c>
      <c r="I15086">
        <v>4</v>
      </c>
      <c r="J15086" s="1" t="s">
        <v>57</v>
      </c>
      <c r="K15086" s="1" t="s">
        <v>170</v>
      </c>
      <c r="L15086">
        <v>18</v>
      </c>
      <c r="M15086">
        <v>13</v>
      </c>
      <c r="N15086">
        <v>2031</v>
      </c>
      <c r="O15086">
        <v>34970</v>
      </c>
      <c r="P15086" s="1" t="s">
        <v>44</v>
      </c>
    </row>
    <row r="15087" spans="1:16" x14ac:dyDescent="0.3">
      <c r="A15087" s="1" t="s">
        <v>77</v>
      </c>
      <c r="B15087" t="s">
        <v>911</v>
      </c>
      <c r="C15087">
        <v>2016</v>
      </c>
      <c r="D15087" s="1" t="s">
        <v>43</v>
      </c>
      <c r="E15087">
        <v>381</v>
      </c>
      <c r="F15087">
        <v>8</v>
      </c>
      <c r="G15087" s="1" t="s">
        <v>32</v>
      </c>
      <c r="H15087" s="1" t="s">
        <v>21</v>
      </c>
      <c r="I15087">
        <v>4</v>
      </c>
      <c r="J15087" s="1" t="s">
        <v>57</v>
      </c>
      <c r="K15087" s="1" t="s">
        <v>170</v>
      </c>
      <c r="L15087">
        <v>18</v>
      </c>
      <c r="M15087">
        <v>13</v>
      </c>
      <c r="N15087">
        <v>2031</v>
      </c>
      <c r="O15087">
        <v>46530</v>
      </c>
      <c r="P15087" s="1" t="s">
        <v>44</v>
      </c>
    </row>
    <row r="15088" spans="1:16" x14ac:dyDescent="0.3">
      <c r="A15088" s="1" t="s">
        <v>77</v>
      </c>
      <c r="B15088" t="s">
        <v>911</v>
      </c>
      <c r="C15088">
        <v>2016</v>
      </c>
      <c r="D15088" s="1" t="s">
        <v>28</v>
      </c>
      <c r="E15088">
        <v>381</v>
      </c>
      <c r="F15088">
        <v>8</v>
      </c>
      <c r="G15088" s="1" t="s">
        <v>32</v>
      </c>
      <c r="H15088" s="1" t="s">
        <v>80</v>
      </c>
      <c r="I15088">
        <v>4</v>
      </c>
      <c r="J15088" s="1" t="s">
        <v>57</v>
      </c>
      <c r="K15088" s="1" t="s">
        <v>170</v>
      </c>
      <c r="L15088">
        <v>17</v>
      </c>
      <c r="M15088">
        <v>13</v>
      </c>
      <c r="N15088">
        <v>2031</v>
      </c>
      <c r="O15088">
        <v>43585</v>
      </c>
      <c r="P15088" s="1" t="s">
        <v>47</v>
      </c>
    </row>
    <row r="15089" spans="1:16" x14ac:dyDescent="0.3">
      <c r="A15089" s="1" t="s">
        <v>77</v>
      </c>
      <c r="B15089" t="s">
        <v>911</v>
      </c>
      <c r="C15089">
        <v>2016</v>
      </c>
      <c r="D15089" s="1" t="s">
        <v>43</v>
      </c>
      <c r="E15089">
        <v>381</v>
      </c>
      <c r="F15089">
        <v>8</v>
      </c>
      <c r="G15089" s="1" t="s">
        <v>32</v>
      </c>
      <c r="H15089" s="1" t="s">
        <v>80</v>
      </c>
      <c r="I15089">
        <v>4</v>
      </c>
      <c r="J15089" s="1" t="s">
        <v>57</v>
      </c>
      <c r="K15089" s="1" t="s">
        <v>188</v>
      </c>
      <c r="L15089">
        <v>17</v>
      </c>
      <c r="M15089">
        <v>13</v>
      </c>
      <c r="N15089">
        <v>2031</v>
      </c>
      <c r="O15089">
        <v>42945</v>
      </c>
      <c r="P15089" s="1" t="s">
        <v>44</v>
      </c>
    </row>
    <row r="15090" spans="1:16" x14ac:dyDescent="0.3">
      <c r="A15090" s="1" t="s">
        <v>77</v>
      </c>
      <c r="B15090" t="s">
        <v>911</v>
      </c>
      <c r="C15090">
        <v>2016</v>
      </c>
      <c r="D15090" s="1" t="s">
        <v>28</v>
      </c>
      <c r="E15090">
        <v>381</v>
      </c>
      <c r="F15090">
        <v>8</v>
      </c>
      <c r="G15090" s="1" t="s">
        <v>32</v>
      </c>
      <c r="H15090" s="1" t="s">
        <v>80</v>
      </c>
      <c r="I15090">
        <v>4</v>
      </c>
      <c r="J15090" s="1" t="s">
        <v>57</v>
      </c>
      <c r="K15090" s="1" t="s">
        <v>188</v>
      </c>
      <c r="L15090">
        <v>17</v>
      </c>
      <c r="M15090">
        <v>13</v>
      </c>
      <c r="N15090">
        <v>2031</v>
      </c>
      <c r="O15090">
        <v>42945</v>
      </c>
      <c r="P15090" s="1" t="s">
        <v>47</v>
      </c>
    </row>
    <row r="15091" spans="1:16" x14ac:dyDescent="0.3">
      <c r="A15091" s="1" t="s">
        <v>77</v>
      </c>
      <c r="B15091" t="s">
        <v>911</v>
      </c>
      <c r="C15091">
        <v>2016</v>
      </c>
      <c r="D15091" s="1" t="s">
        <v>43</v>
      </c>
      <c r="E15091">
        <v>381</v>
      </c>
      <c r="F15091">
        <v>8</v>
      </c>
      <c r="G15091" s="1" t="s">
        <v>32</v>
      </c>
      <c r="H15091" s="1" t="s">
        <v>21</v>
      </c>
      <c r="I15091">
        <v>4</v>
      </c>
      <c r="J15091" s="1" t="s">
        <v>57</v>
      </c>
      <c r="K15091" s="1" t="s">
        <v>170</v>
      </c>
      <c r="L15091">
        <v>18</v>
      </c>
      <c r="M15091">
        <v>13</v>
      </c>
      <c r="N15091">
        <v>2031</v>
      </c>
      <c r="O15091">
        <v>46530</v>
      </c>
      <c r="P15091" s="1" t="s">
        <v>44</v>
      </c>
    </row>
    <row r="15092" spans="1:16" x14ac:dyDescent="0.3">
      <c r="A15092" s="1" t="s">
        <v>77</v>
      </c>
      <c r="B15092" t="s">
        <v>911</v>
      </c>
      <c r="C15092">
        <v>2016</v>
      </c>
      <c r="D15092" s="1" t="s">
        <v>28</v>
      </c>
      <c r="E15092">
        <v>381</v>
      </c>
      <c r="F15092">
        <v>8</v>
      </c>
      <c r="G15092" s="1" t="s">
        <v>32</v>
      </c>
      <c r="H15092" s="1" t="s">
        <v>21</v>
      </c>
      <c r="I15092">
        <v>4</v>
      </c>
      <c r="J15092" s="1" t="s">
        <v>57</v>
      </c>
      <c r="K15092" s="1" t="s">
        <v>188</v>
      </c>
      <c r="L15092">
        <v>18</v>
      </c>
      <c r="M15092">
        <v>13</v>
      </c>
      <c r="N15092">
        <v>2031</v>
      </c>
      <c r="O15092">
        <v>30840</v>
      </c>
      <c r="P15092" s="1" t="s">
        <v>47</v>
      </c>
    </row>
    <row r="15093" spans="1:16" x14ac:dyDescent="0.3">
      <c r="A15093" s="1" t="s">
        <v>77</v>
      </c>
      <c r="B15093" t="s">
        <v>911</v>
      </c>
      <c r="C15093">
        <v>2016</v>
      </c>
      <c r="D15093" s="1" t="s">
        <v>28</v>
      </c>
      <c r="E15093">
        <v>381</v>
      </c>
      <c r="F15093">
        <v>8</v>
      </c>
      <c r="G15093" s="1" t="s">
        <v>32</v>
      </c>
      <c r="H15093" s="1" t="s">
        <v>80</v>
      </c>
      <c r="I15093">
        <v>4</v>
      </c>
      <c r="J15093" s="1" t="s">
        <v>57</v>
      </c>
      <c r="K15093" s="1" t="s">
        <v>188</v>
      </c>
      <c r="L15093">
        <v>17</v>
      </c>
      <c r="M15093">
        <v>13</v>
      </c>
      <c r="N15093">
        <v>2031</v>
      </c>
      <c r="O15093">
        <v>41720</v>
      </c>
      <c r="P15093" s="1" t="s">
        <v>47</v>
      </c>
    </row>
    <row r="15094" spans="1:16" x14ac:dyDescent="0.3">
      <c r="A15094" s="1" t="s">
        <v>77</v>
      </c>
      <c r="B15094" t="s">
        <v>911</v>
      </c>
      <c r="C15094">
        <v>2016</v>
      </c>
      <c r="D15094" s="1" t="s">
        <v>43</v>
      </c>
      <c r="E15094">
        <v>381</v>
      </c>
      <c r="F15094">
        <v>8</v>
      </c>
      <c r="G15094" s="1" t="s">
        <v>32</v>
      </c>
      <c r="H15094" s="1" t="s">
        <v>80</v>
      </c>
      <c r="I15094">
        <v>4</v>
      </c>
      <c r="J15094" s="1" t="s">
        <v>57</v>
      </c>
      <c r="K15094" s="1" t="s">
        <v>170</v>
      </c>
      <c r="L15094">
        <v>17</v>
      </c>
      <c r="M15094">
        <v>13</v>
      </c>
      <c r="N15094">
        <v>2031</v>
      </c>
      <c r="O15094">
        <v>49580</v>
      </c>
      <c r="P15094" s="1" t="s">
        <v>44</v>
      </c>
    </row>
    <row r="15095" spans="1:16" x14ac:dyDescent="0.3">
      <c r="A15095" s="1" t="s">
        <v>77</v>
      </c>
      <c r="B15095" t="s">
        <v>911</v>
      </c>
      <c r="C15095">
        <v>2016</v>
      </c>
      <c r="D15095" s="1" t="s">
        <v>28</v>
      </c>
      <c r="E15095">
        <v>381</v>
      </c>
      <c r="F15095">
        <v>8</v>
      </c>
      <c r="G15095" s="1" t="s">
        <v>32</v>
      </c>
      <c r="H15095" s="1" t="s">
        <v>21</v>
      </c>
      <c r="I15095">
        <v>4</v>
      </c>
      <c r="J15095" s="1" t="s">
        <v>57</v>
      </c>
      <c r="K15095" s="1" t="s">
        <v>170</v>
      </c>
      <c r="L15095">
        <v>18</v>
      </c>
      <c r="M15095">
        <v>13</v>
      </c>
      <c r="N15095">
        <v>2031</v>
      </c>
      <c r="O15095">
        <v>46530</v>
      </c>
      <c r="P15095" s="1" t="s">
        <v>47</v>
      </c>
    </row>
    <row r="15096" spans="1:16" x14ac:dyDescent="0.3">
      <c r="A15096" s="1" t="s">
        <v>77</v>
      </c>
      <c r="B15096" t="s">
        <v>911</v>
      </c>
      <c r="C15096">
        <v>2016</v>
      </c>
      <c r="D15096" s="1" t="s">
        <v>28</v>
      </c>
      <c r="E15096">
        <v>381</v>
      </c>
      <c r="F15096">
        <v>8</v>
      </c>
      <c r="G15096" s="1" t="s">
        <v>32</v>
      </c>
      <c r="H15096" s="1" t="s">
        <v>21</v>
      </c>
      <c r="I15096">
        <v>4</v>
      </c>
      <c r="J15096" s="1" t="s">
        <v>57</v>
      </c>
      <c r="K15096" s="1" t="s">
        <v>170</v>
      </c>
      <c r="L15096">
        <v>18</v>
      </c>
      <c r="M15096">
        <v>13</v>
      </c>
      <c r="N15096">
        <v>2031</v>
      </c>
      <c r="O15096">
        <v>40535</v>
      </c>
      <c r="P15096" s="1" t="s">
        <v>47</v>
      </c>
    </row>
    <row r="15097" spans="1:16" x14ac:dyDescent="0.3">
      <c r="A15097" s="1" t="s">
        <v>77</v>
      </c>
      <c r="B15097" t="s">
        <v>911</v>
      </c>
      <c r="C15097">
        <v>2016</v>
      </c>
      <c r="D15097" s="1" t="s">
        <v>28</v>
      </c>
      <c r="E15097">
        <v>381</v>
      </c>
      <c r="F15097">
        <v>8</v>
      </c>
      <c r="G15097" s="1" t="s">
        <v>32</v>
      </c>
      <c r="H15097" s="1" t="s">
        <v>80</v>
      </c>
      <c r="I15097">
        <v>4</v>
      </c>
      <c r="J15097" s="1" t="s">
        <v>57</v>
      </c>
      <c r="K15097" s="1" t="s">
        <v>170</v>
      </c>
      <c r="L15097">
        <v>17</v>
      </c>
      <c r="M15097">
        <v>13</v>
      </c>
      <c r="N15097">
        <v>2031</v>
      </c>
      <c r="O15097">
        <v>38020</v>
      </c>
      <c r="P15097" s="1" t="s">
        <v>47</v>
      </c>
    </row>
    <row r="15098" spans="1:16" x14ac:dyDescent="0.3">
      <c r="A15098" s="1" t="s">
        <v>77</v>
      </c>
      <c r="B15098" t="s">
        <v>911</v>
      </c>
      <c r="C15098">
        <v>2016</v>
      </c>
      <c r="D15098" s="1" t="s">
        <v>28</v>
      </c>
      <c r="E15098">
        <v>381</v>
      </c>
      <c r="F15098">
        <v>8</v>
      </c>
      <c r="G15098" s="1" t="s">
        <v>32</v>
      </c>
      <c r="H15098" s="1" t="s">
        <v>80</v>
      </c>
      <c r="I15098">
        <v>4</v>
      </c>
      <c r="J15098" s="1" t="s">
        <v>57</v>
      </c>
      <c r="K15098" s="1" t="s">
        <v>170</v>
      </c>
      <c r="L15098">
        <v>17</v>
      </c>
      <c r="M15098">
        <v>13</v>
      </c>
      <c r="N15098">
        <v>2031</v>
      </c>
      <c r="O15098">
        <v>49580</v>
      </c>
      <c r="P15098" s="1" t="s">
        <v>47</v>
      </c>
    </row>
    <row r="15099" spans="1:16" x14ac:dyDescent="0.3">
      <c r="A15099" s="1" t="s">
        <v>77</v>
      </c>
      <c r="B15099" t="s">
        <v>911</v>
      </c>
      <c r="C15099">
        <v>2016</v>
      </c>
      <c r="D15099" s="1" t="s">
        <v>28</v>
      </c>
      <c r="E15099">
        <v>310</v>
      </c>
      <c r="F15099">
        <v>8</v>
      </c>
      <c r="G15099" s="1" t="s">
        <v>32</v>
      </c>
      <c r="H15099" s="1" t="s">
        <v>21</v>
      </c>
      <c r="I15099">
        <v>4</v>
      </c>
      <c r="J15099" s="1" t="s">
        <v>57</v>
      </c>
      <c r="K15099" s="1" t="s">
        <v>188</v>
      </c>
      <c r="L15099">
        <v>19</v>
      </c>
      <c r="M15099">
        <v>15</v>
      </c>
      <c r="N15099">
        <v>2031</v>
      </c>
      <c r="O15099">
        <v>29140</v>
      </c>
      <c r="P15099" s="1" t="s">
        <v>47</v>
      </c>
    </row>
    <row r="15100" spans="1:16" x14ac:dyDescent="0.3">
      <c r="A15100" s="1" t="s">
        <v>77</v>
      </c>
      <c r="B15100" t="s">
        <v>911</v>
      </c>
      <c r="C15100">
        <v>2016</v>
      </c>
      <c r="D15100" s="1" t="s">
        <v>43</v>
      </c>
      <c r="E15100">
        <v>381</v>
      </c>
      <c r="F15100">
        <v>8</v>
      </c>
      <c r="G15100" s="1" t="s">
        <v>32</v>
      </c>
      <c r="H15100" s="1" t="s">
        <v>21</v>
      </c>
      <c r="I15100">
        <v>2</v>
      </c>
      <c r="J15100" s="1" t="s">
        <v>57</v>
      </c>
      <c r="K15100" s="1" t="s">
        <v>187</v>
      </c>
      <c r="L15100">
        <v>18</v>
      </c>
      <c r="M15100">
        <v>13</v>
      </c>
      <c r="N15100">
        <v>2031</v>
      </c>
      <c r="O15100">
        <v>29950</v>
      </c>
      <c r="P15100" s="1" t="s">
        <v>44</v>
      </c>
    </row>
    <row r="15101" spans="1:16" x14ac:dyDescent="0.3">
      <c r="A15101" s="1" t="s">
        <v>77</v>
      </c>
      <c r="B15101" t="s">
        <v>911</v>
      </c>
      <c r="C15101">
        <v>2016</v>
      </c>
      <c r="D15101" s="1" t="s">
        <v>28</v>
      </c>
      <c r="E15101">
        <v>310</v>
      </c>
      <c r="F15101">
        <v>8</v>
      </c>
      <c r="G15101" s="1" t="s">
        <v>32</v>
      </c>
      <c r="H15101" s="1" t="s">
        <v>21</v>
      </c>
      <c r="I15101">
        <v>4</v>
      </c>
      <c r="J15101" s="1" t="s">
        <v>57</v>
      </c>
      <c r="K15101" s="1" t="s">
        <v>170</v>
      </c>
      <c r="L15101">
        <v>19</v>
      </c>
      <c r="M15101">
        <v>15</v>
      </c>
      <c r="N15101">
        <v>2031</v>
      </c>
      <c r="O15101">
        <v>33270</v>
      </c>
      <c r="P15101" s="1" t="s">
        <v>47</v>
      </c>
    </row>
    <row r="15102" spans="1:16" x14ac:dyDescent="0.3">
      <c r="A15102" s="1" t="s">
        <v>77</v>
      </c>
      <c r="B15102" t="s">
        <v>911</v>
      </c>
      <c r="C15102">
        <v>2016</v>
      </c>
      <c r="D15102" s="1" t="s">
        <v>43</v>
      </c>
      <c r="E15102">
        <v>381</v>
      </c>
      <c r="F15102">
        <v>8</v>
      </c>
      <c r="G15102" s="1" t="s">
        <v>32</v>
      </c>
      <c r="H15102" s="1" t="s">
        <v>21</v>
      </c>
      <c r="I15102">
        <v>4</v>
      </c>
      <c r="J15102" s="1" t="s">
        <v>57</v>
      </c>
      <c r="K15102" s="1" t="s">
        <v>188</v>
      </c>
      <c r="L15102">
        <v>18</v>
      </c>
      <c r="M15102">
        <v>13</v>
      </c>
      <c r="N15102">
        <v>2031</v>
      </c>
      <c r="O15102">
        <v>32650</v>
      </c>
      <c r="P15102" s="1" t="s">
        <v>44</v>
      </c>
    </row>
    <row r="15103" spans="1:16" x14ac:dyDescent="0.3">
      <c r="A15103" s="1" t="s">
        <v>77</v>
      </c>
      <c r="B15103" t="s">
        <v>911</v>
      </c>
      <c r="C15103">
        <v>2016</v>
      </c>
      <c r="D15103" s="1" t="s">
        <v>43</v>
      </c>
      <c r="E15103">
        <v>381</v>
      </c>
      <c r="F15103">
        <v>8</v>
      </c>
      <c r="G15103" s="1" t="s">
        <v>32</v>
      </c>
      <c r="H15103" s="1" t="s">
        <v>80</v>
      </c>
      <c r="I15103">
        <v>4</v>
      </c>
      <c r="J15103" s="1" t="s">
        <v>57</v>
      </c>
      <c r="K15103" s="1" t="s">
        <v>170</v>
      </c>
      <c r="L15103">
        <v>17</v>
      </c>
      <c r="M15103">
        <v>13</v>
      </c>
      <c r="N15103">
        <v>2031</v>
      </c>
      <c r="O15103">
        <v>49580</v>
      </c>
      <c r="P15103" s="1" t="s">
        <v>44</v>
      </c>
    </row>
    <row r="15104" spans="1:16" x14ac:dyDescent="0.3">
      <c r="A15104" s="1" t="s">
        <v>77</v>
      </c>
      <c r="B15104" t="s">
        <v>911</v>
      </c>
      <c r="C15104">
        <v>2016</v>
      </c>
      <c r="D15104" s="1" t="s">
        <v>28</v>
      </c>
      <c r="E15104">
        <v>381</v>
      </c>
      <c r="F15104">
        <v>8</v>
      </c>
      <c r="G15104" s="1" t="s">
        <v>32</v>
      </c>
      <c r="H15104" s="1" t="s">
        <v>80</v>
      </c>
      <c r="I15104">
        <v>4</v>
      </c>
      <c r="J15104" s="1" t="s">
        <v>57</v>
      </c>
      <c r="K15104" s="1" t="s">
        <v>170</v>
      </c>
      <c r="L15104">
        <v>17</v>
      </c>
      <c r="M15104">
        <v>13</v>
      </c>
      <c r="N15104">
        <v>2031</v>
      </c>
      <c r="O15104">
        <v>49580</v>
      </c>
      <c r="P15104" s="1" t="s">
        <v>47</v>
      </c>
    </row>
    <row r="15105" spans="1:16" x14ac:dyDescent="0.3">
      <c r="A15105" s="1" t="s">
        <v>77</v>
      </c>
      <c r="B15105" t="s">
        <v>911</v>
      </c>
      <c r="C15105">
        <v>2016</v>
      </c>
      <c r="D15105" s="1" t="s">
        <v>28</v>
      </c>
      <c r="E15105">
        <v>310</v>
      </c>
      <c r="F15105">
        <v>8</v>
      </c>
      <c r="G15105" s="1" t="s">
        <v>32</v>
      </c>
      <c r="H15105" s="1" t="s">
        <v>80</v>
      </c>
      <c r="I15105">
        <v>4</v>
      </c>
      <c r="J15105" s="1" t="s">
        <v>57</v>
      </c>
      <c r="K15105" s="1" t="s">
        <v>188</v>
      </c>
      <c r="L15105">
        <v>18</v>
      </c>
      <c r="M15105">
        <v>14</v>
      </c>
      <c r="N15105">
        <v>2031</v>
      </c>
      <c r="O15105">
        <v>32190</v>
      </c>
      <c r="P15105" s="1" t="s">
        <v>47</v>
      </c>
    </row>
    <row r="15106" spans="1:16" x14ac:dyDescent="0.3">
      <c r="A15106" s="1" t="s">
        <v>77</v>
      </c>
      <c r="B15106" t="s">
        <v>911</v>
      </c>
      <c r="C15106">
        <v>2016</v>
      </c>
      <c r="D15106" s="1" t="s">
        <v>28</v>
      </c>
      <c r="E15106">
        <v>381</v>
      </c>
      <c r="F15106">
        <v>8</v>
      </c>
      <c r="G15106" s="1" t="s">
        <v>32</v>
      </c>
      <c r="H15106" s="1" t="s">
        <v>80</v>
      </c>
      <c r="I15106">
        <v>4</v>
      </c>
      <c r="J15106" s="1" t="s">
        <v>57</v>
      </c>
      <c r="K15106" s="1" t="s">
        <v>188</v>
      </c>
      <c r="L15106">
        <v>17</v>
      </c>
      <c r="M15106">
        <v>13</v>
      </c>
      <c r="N15106">
        <v>2031</v>
      </c>
      <c r="O15106">
        <v>36030</v>
      </c>
      <c r="P15106" s="1" t="s">
        <v>47</v>
      </c>
    </row>
    <row r="15107" spans="1:16" x14ac:dyDescent="0.3">
      <c r="A15107" s="1" t="s">
        <v>77</v>
      </c>
      <c r="B15107" t="s">
        <v>911</v>
      </c>
      <c r="C15107">
        <v>2016</v>
      </c>
      <c r="D15107" s="1" t="s">
        <v>43</v>
      </c>
      <c r="E15107">
        <v>381</v>
      </c>
      <c r="F15107">
        <v>8</v>
      </c>
      <c r="G15107" s="1" t="s">
        <v>32</v>
      </c>
      <c r="H15107" s="1" t="s">
        <v>80</v>
      </c>
      <c r="I15107">
        <v>2</v>
      </c>
      <c r="J15107" s="1" t="s">
        <v>57</v>
      </c>
      <c r="K15107" s="1" t="s">
        <v>187</v>
      </c>
      <c r="L15107">
        <v>17</v>
      </c>
      <c r="M15107">
        <v>13</v>
      </c>
      <c r="N15107">
        <v>2031</v>
      </c>
      <c r="O15107">
        <v>33000</v>
      </c>
      <c r="P15107" s="1" t="s">
        <v>44</v>
      </c>
    </row>
    <row r="15108" spans="1:16" x14ac:dyDescent="0.3">
      <c r="A15108" s="1" t="s">
        <v>77</v>
      </c>
      <c r="B15108" t="s">
        <v>911</v>
      </c>
      <c r="C15108">
        <v>2016</v>
      </c>
      <c r="D15108" s="1" t="s">
        <v>28</v>
      </c>
      <c r="E15108">
        <v>381</v>
      </c>
      <c r="F15108">
        <v>8</v>
      </c>
      <c r="G15108" s="1" t="s">
        <v>32</v>
      </c>
      <c r="H15108" s="1" t="s">
        <v>21</v>
      </c>
      <c r="I15108">
        <v>4</v>
      </c>
      <c r="J15108" s="1" t="s">
        <v>57</v>
      </c>
      <c r="K15108" s="1" t="s">
        <v>188</v>
      </c>
      <c r="L15108">
        <v>18</v>
      </c>
      <c r="M15108">
        <v>13</v>
      </c>
      <c r="N15108">
        <v>2031</v>
      </c>
      <c r="O15108">
        <v>31170</v>
      </c>
      <c r="P15108" s="1" t="s">
        <v>47</v>
      </c>
    </row>
    <row r="15109" spans="1:16" x14ac:dyDescent="0.3">
      <c r="A15109" s="1" t="s">
        <v>77</v>
      </c>
      <c r="B15109" t="s">
        <v>911</v>
      </c>
      <c r="C15109">
        <v>2016</v>
      </c>
      <c r="D15109" s="1" t="s">
        <v>43</v>
      </c>
      <c r="E15109">
        <v>381</v>
      </c>
      <c r="F15109">
        <v>8</v>
      </c>
      <c r="G15109" s="1" t="s">
        <v>32</v>
      </c>
      <c r="H15109" s="1" t="s">
        <v>80</v>
      </c>
      <c r="I15109">
        <v>4</v>
      </c>
      <c r="J15109" s="1" t="s">
        <v>57</v>
      </c>
      <c r="K15109" s="1" t="s">
        <v>188</v>
      </c>
      <c r="L15109">
        <v>17</v>
      </c>
      <c r="M15109">
        <v>13</v>
      </c>
      <c r="N15109">
        <v>2031</v>
      </c>
      <c r="O15109">
        <v>34220</v>
      </c>
      <c r="P15109" s="1" t="s">
        <v>44</v>
      </c>
    </row>
    <row r="15110" spans="1:16" x14ac:dyDescent="0.3">
      <c r="A15110" s="1" t="s">
        <v>77</v>
      </c>
      <c r="B15110" t="s">
        <v>911</v>
      </c>
      <c r="C15110">
        <v>2016</v>
      </c>
      <c r="D15110" s="1" t="s">
        <v>28</v>
      </c>
      <c r="E15110">
        <v>381</v>
      </c>
      <c r="F15110">
        <v>8</v>
      </c>
      <c r="G15110" s="1" t="s">
        <v>32</v>
      </c>
      <c r="H15110" s="1" t="s">
        <v>80</v>
      </c>
      <c r="I15110">
        <v>4</v>
      </c>
      <c r="J15110" s="1" t="s">
        <v>57</v>
      </c>
      <c r="K15110" s="1" t="s">
        <v>188</v>
      </c>
      <c r="L15110">
        <v>17</v>
      </c>
      <c r="M15110">
        <v>13</v>
      </c>
      <c r="N15110">
        <v>2031</v>
      </c>
      <c r="O15110">
        <v>35700</v>
      </c>
      <c r="P15110" s="1" t="s">
        <v>47</v>
      </c>
    </row>
    <row r="15111" spans="1:16" x14ac:dyDescent="0.3">
      <c r="A15111" s="1" t="s">
        <v>77</v>
      </c>
      <c r="B15111" t="s">
        <v>911</v>
      </c>
      <c r="C15111">
        <v>2016</v>
      </c>
      <c r="D15111" s="1" t="s">
        <v>28</v>
      </c>
      <c r="E15111">
        <v>381</v>
      </c>
      <c r="F15111">
        <v>8</v>
      </c>
      <c r="G15111" s="1" t="s">
        <v>32</v>
      </c>
      <c r="H15111" s="1" t="s">
        <v>21</v>
      </c>
      <c r="I15111">
        <v>4</v>
      </c>
      <c r="J15111" s="1" t="s">
        <v>57</v>
      </c>
      <c r="K15111" s="1" t="s">
        <v>188</v>
      </c>
      <c r="L15111">
        <v>18</v>
      </c>
      <c r="M15111">
        <v>13</v>
      </c>
      <c r="N15111">
        <v>2031</v>
      </c>
      <c r="O15111">
        <v>32980</v>
      </c>
      <c r="P15111" s="1" t="s">
        <v>47</v>
      </c>
    </row>
    <row r="15112" spans="1:16" x14ac:dyDescent="0.3">
      <c r="A15112" s="1" t="s">
        <v>77</v>
      </c>
      <c r="B15112" t="s">
        <v>911</v>
      </c>
      <c r="C15112">
        <v>2016</v>
      </c>
      <c r="D15112" s="1" t="s">
        <v>28</v>
      </c>
      <c r="E15112">
        <v>381</v>
      </c>
      <c r="F15112">
        <v>8</v>
      </c>
      <c r="G15112" s="1" t="s">
        <v>32</v>
      </c>
      <c r="H15112" s="1" t="s">
        <v>21</v>
      </c>
      <c r="I15112">
        <v>2</v>
      </c>
      <c r="J15112" s="1" t="s">
        <v>57</v>
      </c>
      <c r="K15112" s="1" t="s">
        <v>187</v>
      </c>
      <c r="L15112">
        <v>18</v>
      </c>
      <c r="M15112">
        <v>13</v>
      </c>
      <c r="N15112">
        <v>2031</v>
      </c>
      <c r="O15112">
        <v>29950</v>
      </c>
      <c r="P15112" s="1" t="s">
        <v>47</v>
      </c>
    </row>
    <row r="15113" spans="1:16" x14ac:dyDescent="0.3">
      <c r="A15113" s="1" t="s">
        <v>77</v>
      </c>
      <c r="B15113" t="s">
        <v>911</v>
      </c>
      <c r="C15113">
        <v>2016</v>
      </c>
      <c r="D15113" s="1" t="s">
        <v>28</v>
      </c>
      <c r="E15113">
        <v>381</v>
      </c>
      <c r="F15113">
        <v>8</v>
      </c>
      <c r="G15113" s="1" t="s">
        <v>32</v>
      </c>
      <c r="H15113" s="1" t="s">
        <v>21</v>
      </c>
      <c r="I15113">
        <v>4</v>
      </c>
      <c r="J15113" s="1" t="s">
        <v>57</v>
      </c>
      <c r="K15113" s="1" t="s">
        <v>188</v>
      </c>
      <c r="L15113">
        <v>18</v>
      </c>
      <c r="M15113">
        <v>13</v>
      </c>
      <c r="N15113">
        <v>2031</v>
      </c>
      <c r="O15113">
        <v>38670</v>
      </c>
      <c r="P15113" s="1" t="s">
        <v>47</v>
      </c>
    </row>
    <row r="15114" spans="1:16" x14ac:dyDescent="0.3">
      <c r="A15114" s="1" t="s">
        <v>77</v>
      </c>
      <c r="B15114" t="s">
        <v>911</v>
      </c>
      <c r="C15114">
        <v>2016</v>
      </c>
      <c r="D15114" s="1" t="s">
        <v>43</v>
      </c>
      <c r="E15114">
        <v>381</v>
      </c>
      <c r="F15114">
        <v>8</v>
      </c>
      <c r="G15114" s="1" t="s">
        <v>32</v>
      </c>
      <c r="H15114" s="1" t="s">
        <v>80</v>
      </c>
      <c r="I15114">
        <v>4</v>
      </c>
      <c r="J15114" s="1" t="s">
        <v>57</v>
      </c>
      <c r="K15114" s="1" t="s">
        <v>188</v>
      </c>
      <c r="L15114">
        <v>17</v>
      </c>
      <c r="M15114">
        <v>13</v>
      </c>
      <c r="N15114">
        <v>2031</v>
      </c>
      <c r="O15114">
        <v>41720</v>
      </c>
      <c r="P15114" s="1" t="s">
        <v>44</v>
      </c>
    </row>
    <row r="15115" spans="1:16" x14ac:dyDescent="0.3">
      <c r="A15115" s="1" t="s">
        <v>77</v>
      </c>
      <c r="B15115" t="s">
        <v>911</v>
      </c>
      <c r="C15115">
        <v>2016</v>
      </c>
      <c r="D15115" s="1" t="s">
        <v>28</v>
      </c>
      <c r="E15115">
        <v>381</v>
      </c>
      <c r="F15115">
        <v>8</v>
      </c>
      <c r="G15115" s="1" t="s">
        <v>32</v>
      </c>
      <c r="H15115" s="1" t="s">
        <v>21</v>
      </c>
      <c r="I15115">
        <v>4</v>
      </c>
      <c r="J15115" s="1" t="s">
        <v>57</v>
      </c>
      <c r="K15115" s="1" t="s">
        <v>170</v>
      </c>
      <c r="L15115">
        <v>18</v>
      </c>
      <c r="M15115">
        <v>13</v>
      </c>
      <c r="N15115">
        <v>2031</v>
      </c>
      <c r="O15115">
        <v>34970</v>
      </c>
      <c r="P15115" s="1" t="s">
        <v>47</v>
      </c>
    </row>
    <row r="15116" spans="1:16" x14ac:dyDescent="0.3">
      <c r="A15116" s="1" t="s">
        <v>77</v>
      </c>
      <c r="B15116" t="s">
        <v>911</v>
      </c>
      <c r="C15116">
        <v>2016</v>
      </c>
      <c r="D15116" s="1" t="s">
        <v>28</v>
      </c>
      <c r="E15116">
        <v>381</v>
      </c>
      <c r="F15116">
        <v>8</v>
      </c>
      <c r="G15116" s="1" t="s">
        <v>32</v>
      </c>
      <c r="H15116" s="1" t="s">
        <v>21</v>
      </c>
      <c r="I15116">
        <v>4</v>
      </c>
      <c r="J15116" s="1" t="s">
        <v>57</v>
      </c>
      <c r="K15116" s="1" t="s">
        <v>170</v>
      </c>
      <c r="L15116">
        <v>18</v>
      </c>
      <c r="M15116">
        <v>13</v>
      </c>
      <c r="N15116">
        <v>2031</v>
      </c>
      <c r="O15116">
        <v>46530</v>
      </c>
      <c r="P15116" s="1" t="s">
        <v>47</v>
      </c>
    </row>
    <row r="15117" spans="1:16" x14ac:dyDescent="0.3">
      <c r="A15117" s="1" t="s">
        <v>77</v>
      </c>
      <c r="B15117" t="s">
        <v>911</v>
      </c>
      <c r="C15117">
        <v>2016</v>
      </c>
      <c r="D15117" s="1" t="s">
        <v>28</v>
      </c>
      <c r="E15117">
        <v>310</v>
      </c>
      <c r="F15117">
        <v>8</v>
      </c>
      <c r="G15117" s="1" t="s">
        <v>32</v>
      </c>
      <c r="H15117" s="1" t="s">
        <v>21</v>
      </c>
      <c r="I15117">
        <v>4</v>
      </c>
      <c r="J15117" s="1" t="s">
        <v>57</v>
      </c>
      <c r="K15117" s="1" t="s">
        <v>188</v>
      </c>
      <c r="L15117">
        <v>19</v>
      </c>
      <c r="M15117">
        <v>15</v>
      </c>
      <c r="N15117">
        <v>2031</v>
      </c>
      <c r="O15117">
        <v>30950</v>
      </c>
      <c r="P15117" s="1" t="s">
        <v>47</v>
      </c>
    </row>
    <row r="15118" spans="1:16" x14ac:dyDescent="0.3">
      <c r="A15118" s="1" t="s">
        <v>77</v>
      </c>
      <c r="B15118" t="s">
        <v>911</v>
      </c>
      <c r="C15118">
        <v>2016</v>
      </c>
      <c r="D15118" s="1" t="s">
        <v>43</v>
      </c>
      <c r="E15118">
        <v>381</v>
      </c>
      <c r="F15118">
        <v>8</v>
      </c>
      <c r="G15118" s="1" t="s">
        <v>32</v>
      </c>
      <c r="H15118" s="1" t="s">
        <v>80</v>
      </c>
      <c r="I15118">
        <v>4</v>
      </c>
      <c r="J15118" s="1" t="s">
        <v>57</v>
      </c>
      <c r="K15118" s="1" t="s">
        <v>170</v>
      </c>
      <c r="L15118">
        <v>17</v>
      </c>
      <c r="M15118">
        <v>13</v>
      </c>
      <c r="N15118">
        <v>2031</v>
      </c>
      <c r="O15118">
        <v>45560</v>
      </c>
      <c r="P15118" s="1" t="s">
        <v>44</v>
      </c>
    </row>
    <row r="15119" spans="1:16" x14ac:dyDescent="0.3">
      <c r="A15119" s="1" t="s">
        <v>77</v>
      </c>
      <c r="B15119" t="s">
        <v>911</v>
      </c>
      <c r="C15119">
        <v>2016</v>
      </c>
      <c r="D15119" s="1" t="s">
        <v>43</v>
      </c>
      <c r="E15119">
        <v>381</v>
      </c>
      <c r="F15119">
        <v>8</v>
      </c>
      <c r="G15119" s="1" t="s">
        <v>32</v>
      </c>
      <c r="H15119" s="1" t="s">
        <v>80</v>
      </c>
      <c r="I15119">
        <v>4</v>
      </c>
      <c r="J15119" s="1" t="s">
        <v>57</v>
      </c>
      <c r="K15119" s="1" t="s">
        <v>170</v>
      </c>
      <c r="L15119">
        <v>17</v>
      </c>
      <c r="M15119">
        <v>13</v>
      </c>
      <c r="N15119">
        <v>2031</v>
      </c>
      <c r="O15119">
        <v>43585</v>
      </c>
      <c r="P15119" s="1" t="s">
        <v>44</v>
      </c>
    </row>
    <row r="15120" spans="1:16" x14ac:dyDescent="0.3">
      <c r="A15120" s="1" t="s">
        <v>77</v>
      </c>
      <c r="B15120" t="s">
        <v>911</v>
      </c>
      <c r="C15120">
        <v>2016</v>
      </c>
      <c r="D15120" s="1" t="s">
        <v>28</v>
      </c>
      <c r="E15120">
        <v>381</v>
      </c>
      <c r="F15120">
        <v>8</v>
      </c>
      <c r="G15120" s="1" t="s">
        <v>32</v>
      </c>
      <c r="H15120" s="1" t="s">
        <v>21</v>
      </c>
      <c r="I15120">
        <v>4</v>
      </c>
      <c r="J15120" s="1" t="s">
        <v>57</v>
      </c>
      <c r="K15120" s="1" t="s">
        <v>188</v>
      </c>
      <c r="L15120">
        <v>18</v>
      </c>
      <c r="M15120">
        <v>13</v>
      </c>
      <c r="N15120">
        <v>2031</v>
      </c>
      <c r="O15120">
        <v>32650</v>
      </c>
      <c r="P15120" s="1" t="s">
        <v>47</v>
      </c>
    </row>
    <row r="15121" spans="1:16" x14ac:dyDescent="0.3">
      <c r="A15121" s="1" t="s">
        <v>77</v>
      </c>
      <c r="B15121" t="s">
        <v>911</v>
      </c>
      <c r="C15121">
        <v>2016</v>
      </c>
      <c r="D15121" s="1" t="s">
        <v>43</v>
      </c>
      <c r="E15121">
        <v>381</v>
      </c>
      <c r="F15121">
        <v>8</v>
      </c>
      <c r="G15121" s="1" t="s">
        <v>32</v>
      </c>
      <c r="H15121" s="1" t="s">
        <v>80</v>
      </c>
      <c r="I15121">
        <v>4</v>
      </c>
      <c r="J15121" s="1" t="s">
        <v>57</v>
      </c>
      <c r="K15121" s="1" t="s">
        <v>188</v>
      </c>
      <c r="L15121">
        <v>17</v>
      </c>
      <c r="M15121">
        <v>13</v>
      </c>
      <c r="N15121">
        <v>2031</v>
      </c>
      <c r="O15121">
        <v>33890</v>
      </c>
      <c r="P15121" s="1" t="s">
        <v>44</v>
      </c>
    </row>
    <row r="15122" spans="1:16" x14ac:dyDescent="0.3">
      <c r="A15122" s="1" t="s">
        <v>77</v>
      </c>
      <c r="B15122" t="s">
        <v>911</v>
      </c>
      <c r="C15122">
        <v>2016</v>
      </c>
      <c r="D15122" s="1" t="s">
        <v>43</v>
      </c>
      <c r="E15122">
        <v>381</v>
      </c>
      <c r="F15122">
        <v>8</v>
      </c>
      <c r="G15122" s="1" t="s">
        <v>32</v>
      </c>
      <c r="H15122" s="1" t="s">
        <v>21</v>
      </c>
      <c r="I15122">
        <v>4</v>
      </c>
      <c r="J15122" s="1" t="s">
        <v>57</v>
      </c>
      <c r="K15122" s="1" t="s">
        <v>170</v>
      </c>
      <c r="L15122">
        <v>18</v>
      </c>
      <c r="M15122">
        <v>13</v>
      </c>
      <c r="N15122">
        <v>2031</v>
      </c>
      <c r="O15122">
        <v>40535</v>
      </c>
      <c r="P15122" s="1" t="s">
        <v>44</v>
      </c>
    </row>
    <row r="15123" spans="1:16" x14ac:dyDescent="0.3">
      <c r="A15123" s="1" t="s">
        <v>77</v>
      </c>
      <c r="B15123" t="s">
        <v>911</v>
      </c>
      <c r="C15123">
        <v>2016</v>
      </c>
      <c r="D15123" s="1" t="s">
        <v>43</v>
      </c>
      <c r="E15123">
        <v>381</v>
      </c>
      <c r="F15123">
        <v>8</v>
      </c>
      <c r="G15123" s="1" t="s">
        <v>32</v>
      </c>
      <c r="H15123" s="1" t="s">
        <v>80</v>
      </c>
      <c r="I15123">
        <v>4</v>
      </c>
      <c r="J15123" s="1" t="s">
        <v>57</v>
      </c>
      <c r="K15123" s="1" t="s">
        <v>188</v>
      </c>
      <c r="L15123">
        <v>17</v>
      </c>
      <c r="M15123">
        <v>13</v>
      </c>
      <c r="N15123">
        <v>2031</v>
      </c>
      <c r="O15123">
        <v>36030</v>
      </c>
      <c r="P15123" s="1" t="s">
        <v>44</v>
      </c>
    </row>
    <row r="15124" spans="1:16" x14ac:dyDescent="0.3">
      <c r="A15124" s="1" t="s">
        <v>77</v>
      </c>
      <c r="B15124" t="s">
        <v>911</v>
      </c>
      <c r="C15124">
        <v>2016</v>
      </c>
      <c r="D15124" s="1" t="s">
        <v>43</v>
      </c>
      <c r="E15124">
        <v>381</v>
      </c>
      <c r="F15124">
        <v>8</v>
      </c>
      <c r="G15124" s="1" t="s">
        <v>32</v>
      </c>
      <c r="H15124" s="1" t="s">
        <v>80</v>
      </c>
      <c r="I15124">
        <v>4</v>
      </c>
      <c r="J15124" s="1" t="s">
        <v>57</v>
      </c>
      <c r="K15124" s="1" t="s">
        <v>188</v>
      </c>
      <c r="L15124">
        <v>17</v>
      </c>
      <c r="M15124">
        <v>13</v>
      </c>
      <c r="N15124">
        <v>2031</v>
      </c>
      <c r="O15124">
        <v>35700</v>
      </c>
      <c r="P15124" s="1" t="s">
        <v>44</v>
      </c>
    </row>
    <row r="15125" spans="1:16" x14ac:dyDescent="0.3">
      <c r="A15125" s="1" t="s">
        <v>77</v>
      </c>
      <c r="B15125" t="s">
        <v>911</v>
      </c>
      <c r="C15125">
        <v>2016</v>
      </c>
      <c r="D15125" s="1" t="s">
        <v>28</v>
      </c>
      <c r="E15125">
        <v>381</v>
      </c>
      <c r="F15125">
        <v>8</v>
      </c>
      <c r="G15125" s="1" t="s">
        <v>32</v>
      </c>
      <c r="H15125" s="1" t="s">
        <v>80</v>
      </c>
      <c r="I15125">
        <v>2</v>
      </c>
      <c r="J15125" s="1" t="s">
        <v>57</v>
      </c>
      <c r="K15125" s="1" t="s">
        <v>187</v>
      </c>
      <c r="L15125">
        <v>17</v>
      </c>
      <c r="M15125">
        <v>13</v>
      </c>
      <c r="N15125">
        <v>2031</v>
      </c>
      <c r="O15125">
        <v>33000</v>
      </c>
      <c r="P15125" s="1" t="s">
        <v>47</v>
      </c>
    </row>
    <row r="15126" spans="1:16" x14ac:dyDescent="0.3">
      <c r="A15126" s="1" t="s">
        <v>77</v>
      </c>
      <c r="B15126" t="s">
        <v>911</v>
      </c>
      <c r="C15126">
        <v>2016</v>
      </c>
      <c r="D15126" s="1" t="s">
        <v>28</v>
      </c>
      <c r="E15126">
        <v>381</v>
      </c>
      <c r="F15126">
        <v>8</v>
      </c>
      <c r="G15126" s="1" t="s">
        <v>32</v>
      </c>
      <c r="H15126" s="1" t="s">
        <v>80</v>
      </c>
      <c r="I15126">
        <v>4</v>
      </c>
      <c r="J15126" s="1" t="s">
        <v>57</v>
      </c>
      <c r="K15126" s="1" t="s">
        <v>188</v>
      </c>
      <c r="L15126">
        <v>17</v>
      </c>
      <c r="M15126">
        <v>13</v>
      </c>
      <c r="N15126">
        <v>2031</v>
      </c>
      <c r="O15126">
        <v>33890</v>
      </c>
      <c r="P15126" s="1" t="s">
        <v>47</v>
      </c>
    </row>
    <row r="15127" spans="1:16" x14ac:dyDescent="0.3">
      <c r="A15127" s="1" t="s">
        <v>77</v>
      </c>
      <c r="B15127" t="s">
        <v>911</v>
      </c>
      <c r="C15127">
        <v>2016</v>
      </c>
      <c r="D15127" s="1" t="s">
        <v>43</v>
      </c>
      <c r="E15127">
        <v>381</v>
      </c>
      <c r="F15127">
        <v>8</v>
      </c>
      <c r="G15127" s="1" t="s">
        <v>32</v>
      </c>
      <c r="H15127" s="1" t="s">
        <v>21</v>
      </c>
      <c r="I15127">
        <v>4</v>
      </c>
      <c r="J15127" s="1" t="s">
        <v>57</v>
      </c>
      <c r="K15127" s="1" t="s">
        <v>188</v>
      </c>
      <c r="L15127">
        <v>18</v>
      </c>
      <c r="M15127">
        <v>13</v>
      </c>
      <c r="N15127">
        <v>2031</v>
      </c>
      <c r="O15127">
        <v>31170</v>
      </c>
      <c r="P15127" s="1" t="s">
        <v>44</v>
      </c>
    </row>
    <row r="15128" spans="1:16" x14ac:dyDescent="0.3">
      <c r="A15128" s="1" t="s">
        <v>77</v>
      </c>
      <c r="B15128" t="s">
        <v>911</v>
      </c>
      <c r="C15128">
        <v>2016</v>
      </c>
      <c r="D15128" s="1" t="s">
        <v>43</v>
      </c>
      <c r="E15128">
        <v>381</v>
      </c>
      <c r="F15128">
        <v>8</v>
      </c>
      <c r="G15128" s="1" t="s">
        <v>32</v>
      </c>
      <c r="H15128" s="1" t="s">
        <v>80</v>
      </c>
      <c r="I15128">
        <v>4</v>
      </c>
      <c r="J15128" s="1" t="s">
        <v>57</v>
      </c>
      <c r="K15128" s="1" t="s">
        <v>170</v>
      </c>
      <c r="L15128">
        <v>17</v>
      </c>
      <c r="M15128">
        <v>13</v>
      </c>
      <c r="N15128">
        <v>2031</v>
      </c>
      <c r="O15128">
        <v>38020</v>
      </c>
      <c r="P15128" s="1" t="s">
        <v>44</v>
      </c>
    </row>
    <row r="15129" spans="1:16" x14ac:dyDescent="0.3">
      <c r="A15129" s="1" t="s">
        <v>77</v>
      </c>
      <c r="B15129" t="s">
        <v>911</v>
      </c>
      <c r="C15129">
        <v>2017</v>
      </c>
      <c r="D15129" s="1" t="s">
        <v>28</v>
      </c>
      <c r="E15129">
        <v>381</v>
      </c>
      <c r="F15129">
        <v>8</v>
      </c>
      <c r="G15129" s="1" t="s">
        <v>32</v>
      </c>
      <c r="H15129" s="1" t="s">
        <v>80</v>
      </c>
      <c r="I15129">
        <v>2</v>
      </c>
      <c r="J15129" s="1" t="s">
        <v>57</v>
      </c>
      <c r="K15129" s="1" t="s">
        <v>187</v>
      </c>
      <c r="L15129">
        <v>17</v>
      </c>
      <c r="M15129">
        <v>13</v>
      </c>
      <c r="N15129">
        <v>2031</v>
      </c>
      <c r="O15129">
        <v>33450</v>
      </c>
      <c r="P15129" s="1" t="s">
        <v>47</v>
      </c>
    </row>
    <row r="15130" spans="1:16" x14ac:dyDescent="0.3">
      <c r="A15130" s="1" t="s">
        <v>77</v>
      </c>
      <c r="B15130" t="s">
        <v>911</v>
      </c>
      <c r="C15130">
        <v>2017</v>
      </c>
      <c r="D15130" s="1" t="s">
        <v>28</v>
      </c>
      <c r="E15130">
        <v>381</v>
      </c>
      <c r="F15130">
        <v>8</v>
      </c>
      <c r="G15130" s="1" t="s">
        <v>32</v>
      </c>
      <c r="H15130" s="1" t="s">
        <v>80</v>
      </c>
      <c r="I15130">
        <v>4</v>
      </c>
      <c r="J15130" s="1" t="s">
        <v>57</v>
      </c>
      <c r="K15130" s="1" t="s">
        <v>170</v>
      </c>
      <c r="L15130">
        <v>17</v>
      </c>
      <c r="M15130">
        <v>13</v>
      </c>
      <c r="N15130">
        <v>2031</v>
      </c>
      <c r="O15130">
        <v>50030</v>
      </c>
      <c r="P15130" s="1" t="s">
        <v>47</v>
      </c>
    </row>
    <row r="15131" spans="1:16" x14ac:dyDescent="0.3">
      <c r="A15131" s="1" t="s">
        <v>77</v>
      </c>
      <c r="B15131" t="s">
        <v>911</v>
      </c>
      <c r="C15131">
        <v>2017</v>
      </c>
      <c r="D15131" s="1" t="s">
        <v>43</v>
      </c>
      <c r="E15131">
        <v>381</v>
      </c>
      <c r="F15131">
        <v>8</v>
      </c>
      <c r="G15131" s="1" t="s">
        <v>32</v>
      </c>
      <c r="H15131" s="1" t="s">
        <v>21</v>
      </c>
      <c r="I15131">
        <v>4</v>
      </c>
      <c r="J15131" s="1" t="s">
        <v>57</v>
      </c>
      <c r="K15131" s="1" t="s">
        <v>170</v>
      </c>
      <c r="L15131">
        <v>18</v>
      </c>
      <c r="M15131">
        <v>13</v>
      </c>
      <c r="N15131">
        <v>2031</v>
      </c>
      <c r="O15131">
        <v>35420</v>
      </c>
      <c r="P15131" s="1" t="s">
        <v>44</v>
      </c>
    </row>
    <row r="15132" spans="1:16" x14ac:dyDescent="0.3">
      <c r="A15132" s="1" t="s">
        <v>77</v>
      </c>
      <c r="B15132" t="s">
        <v>911</v>
      </c>
      <c r="C15132">
        <v>2017</v>
      </c>
      <c r="D15132" s="1" t="s">
        <v>43</v>
      </c>
      <c r="E15132">
        <v>381</v>
      </c>
      <c r="F15132">
        <v>8</v>
      </c>
      <c r="G15132" s="1" t="s">
        <v>32</v>
      </c>
      <c r="H15132" s="1" t="s">
        <v>80</v>
      </c>
      <c r="I15132">
        <v>4</v>
      </c>
      <c r="J15132" s="1" t="s">
        <v>57</v>
      </c>
      <c r="K15132" s="1" t="s">
        <v>188</v>
      </c>
      <c r="L15132">
        <v>17</v>
      </c>
      <c r="M15132">
        <v>13</v>
      </c>
      <c r="N15132">
        <v>2031</v>
      </c>
      <c r="O15132">
        <v>42330</v>
      </c>
      <c r="P15132" s="1" t="s">
        <v>44</v>
      </c>
    </row>
    <row r="15133" spans="1:16" x14ac:dyDescent="0.3">
      <c r="A15133" s="1" t="s">
        <v>77</v>
      </c>
      <c r="B15133" t="s">
        <v>911</v>
      </c>
      <c r="C15133">
        <v>2017</v>
      </c>
      <c r="D15133" s="1" t="s">
        <v>28</v>
      </c>
      <c r="E15133">
        <v>310</v>
      </c>
      <c r="F15133">
        <v>8</v>
      </c>
      <c r="G15133" s="1" t="s">
        <v>32</v>
      </c>
      <c r="H15133" s="1" t="s">
        <v>21</v>
      </c>
      <c r="I15133">
        <v>4</v>
      </c>
      <c r="J15133" s="1" t="s">
        <v>57</v>
      </c>
      <c r="K15133" s="1" t="s">
        <v>188</v>
      </c>
      <c r="L15133">
        <v>19</v>
      </c>
      <c r="M15133">
        <v>15</v>
      </c>
      <c r="N15133">
        <v>2031</v>
      </c>
      <c r="O15133">
        <v>31830</v>
      </c>
      <c r="P15133" s="1" t="s">
        <v>47</v>
      </c>
    </row>
    <row r="15134" spans="1:16" x14ac:dyDescent="0.3">
      <c r="A15134" s="1" t="s">
        <v>77</v>
      </c>
      <c r="B15134" t="s">
        <v>911</v>
      </c>
      <c r="C15134">
        <v>2017</v>
      </c>
      <c r="D15134" s="1" t="s">
        <v>28</v>
      </c>
      <c r="E15134">
        <v>381</v>
      </c>
      <c r="F15134">
        <v>8</v>
      </c>
      <c r="G15134" s="1" t="s">
        <v>32</v>
      </c>
      <c r="H15134" s="1" t="s">
        <v>21</v>
      </c>
      <c r="I15134">
        <v>4</v>
      </c>
      <c r="J15134" s="1" t="s">
        <v>57</v>
      </c>
      <c r="K15134" s="1" t="s">
        <v>170</v>
      </c>
      <c r="L15134">
        <v>18</v>
      </c>
      <c r="M15134">
        <v>13</v>
      </c>
      <c r="N15134">
        <v>2031</v>
      </c>
      <c r="O15134">
        <v>46980</v>
      </c>
      <c r="P15134" s="1" t="s">
        <v>47</v>
      </c>
    </row>
    <row r="15135" spans="1:16" x14ac:dyDescent="0.3">
      <c r="A15135" s="1" t="s">
        <v>77</v>
      </c>
      <c r="B15135" t="s">
        <v>911</v>
      </c>
      <c r="C15135">
        <v>2017</v>
      </c>
      <c r="D15135" s="1" t="s">
        <v>28</v>
      </c>
      <c r="E15135">
        <v>381</v>
      </c>
      <c r="F15135">
        <v>8</v>
      </c>
      <c r="G15135" s="1" t="s">
        <v>32</v>
      </c>
      <c r="H15135" s="1" t="s">
        <v>80</v>
      </c>
      <c r="I15135">
        <v>4</v>
      </c>
      <c r="J15135" s="1" t="s">
        <v>57</v>
      </c>
      <c r="K15135" s="1" t="s">
        <v>188</v>
      </c>
      <c r="L15135">
        <v>17</v>
      </c>
      <c r="M15135">
        <v>13</v>
      </c>
      <c r="N15135">
        <v>2031</v>
      </c>
      <c r="O15135">
        <v>42330</v>
      </c>
      <c r="P15135" s="1" t="s">
        <v>47</v>
      </c>
    </row>
    <row r="15136" spans="1:16" x14ac:dyDescent="0.3">
      <c r="A15136" s="1" t="s">
        <v>77</v>
      </c>
      <c r="B15136" t="s">
        <v>911</v>
      </c>
      <c r="C15136">
        <v>2017</v>
      </c>
      <c r="D15136" s="1" t="s">
        <v>43</v>
      </c>
      <c r="E15136">
        <v>381</v>
      </c>
      <c r="F15136">
        <v>8</v>
      </c>
      <c r="G15136" s="1" t="s">
        <v>32</v>
      </c>
      <c r="H15136" s="1" t="s">
        <v>21</v>
      </c>
      <c r="I15136">
        <v>4</v>
      </c>
      <c r="J15136" s="1" t="s">
        <v>57</v>
      </c>
      <c r="K15136" s="1" t="s">
        <v>170</v>
      </c>
      <c r="L15136">
        <v>18</v>
      </c>
      <c r="M15136">
        <v>13</v>
      </c>
      <c r="N15136">
        <v>2031</v>
      </c>
      <c r="O15136">
        <v>46980</v>
      </c>
      <c r="P15136" s="1" t="s">
        <v>44</v>
      </c>
    </row>
    <row r="15137" spans="1:16" x14ac:dyDescent="0.3">
      <c r="A15137" s="1" t="s">
        <v>77</v>
      </c>
      <c r="B15137" t="s">
        <v>911</v>
      </c>
      <c r="C15137">
        <v>2017</v>
      </c>
      <c r="D15137" s="1" t="s">
        <v>28</v>
      </c>
      <c r="E15137">
        <v>381</v>
      </c>
      <c r="F15137">
        <v>8</v>
      </c>
      <c r="G15137" s="1" t="s">
        <v>32</v>
      </c>
      <c r="H15137" s="1" t="s">
        <v>80</v>
      </c>
      <c r="I15137">
        <v>4</v>
      </c>
      <c r="J15137" s="1" t="s">
        <v>57</v>
      </c>
      <c r="K15137" s="1" t="s">
        <v>170</v>
      </c>
      <c r="L15137">
        <v>17</v>
      </c>
      <c r="M15137">
        <v>13</v>
      </c>
      <c r="N15137">
        <v>2031</v>
      </c>
      <c r="O15137">
        <v>44195</v>
      </c>
      <c r="P15137" s="1" t="s">
        <v>47</v>
      </c>
    </row>
    <row r="15138" spans="1:16" x14ac:dyDescent="0.3">
      <c r="A15138" s="1" t="s">
        <v>77</v>
      </c>
      <c r="B15138" t="s">
        <v>911</v>
      </c>
      <c r="C15138">
        <v>2017</v>
      </c>
      <c r="D15138" s="1" t="s">
        <v>43</v>
      </c>
      <c r="E15138">
        <v>381</v>
      </c>
      <c r="F15138">
        <v>8</v>
      </c>
      <c r="G15138" s="1" t="s">
        <v>32</v>
      </c>
      <c r="H15138" s="1" t="s">
        <v>21</v>
      </c>
      <c r="I15138">
        <v>4</v>
      </c>
      <c r="J15138" s="1" t="s">
        <v>57</v>
      </c>
      <c r="K15138" s="1" t="s">
        <v>188</v>
      </c>
      <c r="L15138">
        <v>18</v>
      </c>
      <c r="M15138">
        <v>13</v>
      </c>
      <c r="N15138">
        <v>2031</v>
      </c>
      <c r="O15138">
        <v>39280</v>
      </c>
      <c r="P15138" s="1" t="s">
        <v>44</v>
      </c>
    </row>
    <row r="15139" spans="1:16" x14ac:dyDescent="0.3">
      <c r="A15139" s="1" t="s">
        <v>77</v>
      </c>
      <c r="B15139" t="s">
        <v>911</v>
      </c>
      <c r="C15139">
        <v>2017</v>
      </c>
      <c r="D15139" s="1" t="s">
        <v>28</v>
      </c>
      <c r="E15139">
        <v>310</v>
      </c>
      <c r="F15139">
        <v>8</v>
      </c>
      <c r="G15139" s="1" t="s">
        <v>32</v>
      </c>
      <c r="H15139" s="1" t="s">
        <v>80</v>
      </c>
      <c r="I15139">
        <v>4</v>
      </c>
      <c r="J15139" s="1" t="s">
        <v>57</v>
      </c>
      <c r="K15139" s="1" t="s">
        <v>188</v>
      </c>
      <c r="L15139">
        <v>18</v>
      </c>
      <c r="M15139">
        <v>14</v>
      </c>
      <c r="N15139">
        <v>2031</v>
      </c>
      <c r="O15139">
        <v>34880</v>
      </c>
      <c r="P15139" s="1" t="s">
        <v>47</v>
      </c>
    </row>
    <row r="15140" spans="1:16" x14ac:dyDescent="0.3">
      <c r="A15140" s="1" t="s">
        <v>77</v>
      </c>
      <c r="B15140" t="s">
        <v>911</v>
      </c>
      <c r="C15140">
        <v>2017</v>
      </c>
      <c r="D15140" s="1" t="s">
        <v>43</v>
      </c>
      <c r="E15140">
        <v>381</v>
      </c>
      <c r="F15140">
        <v>8</v>
      </c>
      <c r="G15140" s="1" t="s">
        <v>32</v>
      </c>
      <c r="H15140" s="1" t="s">
        <v>80</v>
      </c>
      <c r="I15140">
        <v>4</v>
      </c>
      <c r="J15140" s="1" t="s">
        <v>57</v>
      </c>
      <c r="K15140" s="1" t="s">
        <v>170</v>
      </c>
      <c r="L15140">
        <v>17</v>
      </c>
      <c r="M15140">
        <v>13</v>
      </c>
      <c r="N15140">
        <v>2031</v>
      </c>
      <c r="O15140">
        <v>46010</v>
      </c>
      <c r="P15140" s="1" t="s">
        <v>44</v>
      </c>
    </row>
    <row r="15141" spans="1:16" x14ac:dyDescent="0.3">
      <c r="A15141" s="1" t="s">
        <v>77</v>
      </c>
      <c r="B15141" t="s">
        <v>911</v>
      </c>
      <c r="C15141">
        <v>2017</v>
      </c>
      <c r="D15141" s="1" t="s">
        <v>28</v>
      </c>
      <c r="E15141">
        <v>381</v>
      </c>
      <c r="F15141">
        <v>8</v>
      </c>
      <c r="G15141" s="1" t="s">
        <v>32</v>
      </c>
      <c r="H15141" s="1" t="s">
        <v>21</v>
      </c>
      <c r="I15141">
        <v>2</v>
      </c>
      <c r="J15141" s="1" t="s">
        <v>57</v>
      </c>
      <c r="K15141" s="1" t="s">
        <v>187</v>
      </c>
      <c r="L15141">
        <v>18</v>
      </c>
      <c r="M15141">
        <v>13</v>
      </c>
      <c r="N15141">
        <v>2031</v>
      </c>
      <c r="O15141">
        <v>30400</v>
      </c>
      <c r="P15141" s="1" t="s">
        <v>47</v>
      </c>
    </row>
    <row r="15142" spans="1:16" x14ac:dyDescent="0.3">
      <c r="A15142" s="1" t="s">
        <v>77</v>
      </c>
      <c r="B15142" t="s">
        <v>911</v>
      </c>
      <c r="C15142">
        <v>2017</v>
      </c>
      <c r="D15142" s="1" t="s">
        <v>43</v>
      </c>
      <c r="E15142">
        <v>381</v>
      </c>
      <c r="F15142">
        <v>8</v>
      </c>
      <c r="G15142" s="1" t="s">
        <v>32</v>
      </c>
      <c r="H15142" s="1" t="s">
        <v>80</v>
      </c>
      <c r="I15142">
        <v>4</v>
      </c>
      <c r="J15142" s="1" t="s">
        <v>57</v>
      </c>
      <c r="K15142" s="1" t="s">
        <v>170</v>
      </c>
      <c r="L15142">
        <v>17</v>
      </c>
      <c r="M15142">
        <v>13</v>
      </c>
      <c r="N15142">
        <v>2031</v>
      </c>
      <c r="O15142">
        <v>38470</v>
      </c>
      <c r="P15142" s="1" t="s">
        <v>44</v>
      </c>
    </row>
    <row r="15143" spans="1:16" x14ac:dyDescent="0.3">
      <c r="A15143" s="1" t="s">
        <v>77</v>
      </c>
      <c r="B15143" t="s">
        <v>911</v>
      </c>
      <c r="C15143">
        <v>2017</v>
      </c>
      <c r="D15143" s="1" t="s">
        <v>43</v>
      </c>
      <c r="E15143">
        <v>381</v>
      </c>
      <c r="F15143">
        <v>8</v>
      </c>
      <c r="G15143" s="1" t="s">
        <v>32</v>
      </c>
      <c r="H15143" s="1" t="s">
        <v>21</v>
      </c>
      <c r="I15143">
        <v>4</v>
      </c>
      <c r="J15143" s="1" t="s">
        <v>57</v>
      </c>
      <c r="K15143" s="1" t="s">
        <v>188</v>
      </c>
      <c r="L15143">
        <v>18</v>
      </c>
      <c r="M15143">
        <v>13</v>
      </c>
      <c r="N15143">
        <v>2031</v>
      </c>
      <c r="O15143">
        <v>33430</v>
      </c>
      <c r="P15143" s="1" t="s">
        <v>44</v>
      </c>
    </row>
    <row r="15144" spans="1:16" x14ac:dyDescent="0.3">
      <c r="A15144" s="1" t="s">
        <v>77</v>
      </c>
      <c r="B15144" t="s">
        <v>911</v>
      </c>
      <c r="C15144">
        <v>2017</v>
      </c>
      <c r="D15144" s="1" t="s">
        <v>43</v>
      </c>
      <c r="E15144">
        <v>381</v>
      </c>
      <c r="F15144">
        <v>8</v>
      </c>
      <c r="G15144" s="1" t="s">
        <v>32</v>
      </c>
      <c r="H15144" s="1" t="s">
        <v>21</v>
      </c>
      <c r="I15144">
        <v>4</v>
      </c>
      <c r="J15144" s="1" t="s">
        <v>57</v>
      </c>
      <c r="K15144" s="1" t="s">
        <v>170</v>
      </c>
      <c r="L15144">
        <v>18</v>
      </c>
      <c r="M15144">
        <v>13</v>
      </c>
      <c r="N15144">
        <v>2031</v>
      </c>
      <c r="O15144">
        <v>41145</v>
      </c>
      <c r="P15144" s="1" t="s">
        <v>44</v>
      </c>
    </row>
    <row r="15145" spans="1:16" x14ac:dyDescent="0.3">
      <c r="A15145" s="1" t="s">
        <v>77</v>
      </c>
      <c r="B15145" t="s">
        <v>911</v>
      </c>
      <c r="C15145">
        <v>2017</v>
      </c>
      <c r="D15145" s="1" t="s">
        <v>43</v>
      </c>
      <c r="E15145">
        <v>381</v>
      </c>
      <c r="F15145">
        <v>8</v>
      </c>
      <c r="G15145" s="1" t="s">
        <v>32</v>
      </c>
      <c r="H15145" s="1" t="s">
        <v>80</v>
      </c>
      <c r="I15145">
        <v>4</v>
      </c>
      <c r="J15145" s="1" t="s">
        <v>57</v>
      </c>
      <c r="K15145" s="1" t="s">
        <v>188</v>
      </c>
      <c r="L15145">
        <v>17</v>
      </c>
      <c r="M15145">
        <v>13</v>
      </c>
      <c r="N15145">
        <v>2031</v>
      </c>
      <c r="O15145">
        <v>43395</v>
      </c>
      <c r="P15145" s="1" t="s">
        <v>44</v>
      </c>
    </row>
    <row r="15146" spans="1:16" x14ac:dyDescent="0.3">
      <c r="A15146" s="1" t="s">
        <v>77</v>
      </c>
      <c r="B15146" t="s">
        <v>911</v>
      </c>
      <c r="C15146">
        <v>2017</v>
      </c>
      <c r="D15146" s="1" t="s">
        <v>28</v>
      </c>
      <c r="E15146">
        <v>381</v>
      </c>
      <c r="F15146">
        <v>8</v>
      </c>
      <c r="G15146" s="1" t="s">
        <v>32</v>
      </c>
      <c r="H15146" s="1" t="s">
        <v>80</v>
      </c>
      <c r="I15146">
        <v>4</v>
      </c>
      <c r="J15146" s="1" t="s">
        <v>57</v>
      </c>
      <c r="K15146" s="1" t="s">
        <v>170</v>
      </c>
      <c r="L15146">
        <v>17</v>
      </c>
      <c r="M15146">
        <v>13</v>
      </c>
      <c r="N15146">
        <v>2031</v>
      </c>
      <c r="O15146">
        <v>50030</v>
      </c>
      <c r="P15146" s="1" t="s">
        <v>47</v>
      </c>
    </row>
    <row r="15147" spans="1:16" x14ac:dyDescent="0.3">
      <c r="A15147" s="1" t="s">
        <v>77</v>
      </c>
      <c r="B15147" t="s">
        <v>911</v>
      </c>
      <c r="C15147">
        <v>2017</v>
      </c>
      <c r="D15147" s="1" t="s">
        <v>28</v>
      </c>
      <c r="E15147">
        <v>310</v>
      </c>
      <c r="F15147">
        <v>8</v>
      </c>
      <c r="G15147" s="1" t="s">
        <v>32</v>
      </c>
      <c r="H15147" s="1" t="s">
        <v>21</v>
      </c>
      <c r="I15147">
        <v>4</v>
      </c>
      <c r="J15147" s="1" t="s">
        <v>57</v>
      </c>
      <c r="K15147" s="1" t="s">
        <v>170</v>
      </c>
      <c r="L15147">
        <v>19</v>
      </c>
      <c r="M15147">
        <v>15</v>
      </c>
      <c r="N15147">
        <v>2031</v>
      </c>
      <c r="O15147">
        <v>34150</v>
      </c>
      <c r="P15147" s="1" t="s">
        <v>47</v>
      </c>
    </row>
    <row r="15148" spans="1:16" x14ac:dyDescent="0.3">
      <c r="A15148" s="1" t="s">
        <v>77</v>
      </c>
      <c r="B15148" t="s">
        <v>911</v>
      </c>
      <c r="C15148">
        <v>2017</v>
      </c>
      <c r="D15148" s="1" t="s">
        <v>43</v>
      </c>
      <c r="E15148">
        <v>381</v>
      </c>
      <c r="F15148">
        <v>8</v>
      </c>
      <c r="G15148" s="1" t="s">
        <v>32</v>
      </c>
      <c r="H15148" s="1" t="s">
        <v>21</v>
      </c>
      <c r="I15148">
        <v>2</v>
      </c>
      <c r="J15148" s="1" t="s">
        <v>57</v>
      </c>
      <c r="K15148" s="1" t="s">
        <v>187</v>
      </c>
      <c r="L15148">
        <v>18</v>
      </c>
      <c r="M15148">
        <v>13</v>
      </c>
      <c r="N15148">
        <v>2031</v>
      </c>
      <c r="O15148">
        <v>30400</v>
      </c>
      <c r="P15148" s="1" t="s">
        <v>44</v>
      </c>
    </row>
    <row r="15149" spans="1:16" x14ac:dyDescent="0.3">
      <c r="A15149" s="1" t="s">
        <v>77</v>
      </c>
      <c r="B15149" t="s">
        <v>911</v>
      </c>
      <c r="C15149">
        <v>2017</v>
      </c>
      <c r="D15149" s="1" t="s">
        <v>28</v>
      </c>
      <c r="E15149">
        <v>381</v>
      </c>
      <c r="F15149">
        <v>8</v>
      </c>
      <c r="G15149" s="1" t="s">
        <v>32</v>
      </c>
      <c r="H15149" s="1" t="s">
        <v>21</v>
      </c>
      <c r="I15149">
        <v>4</v>
      </c>
      <c r="J15149" s="1" t="s">
        <v>57</v>
      </c>
      <c r="K15149" s="1" t="s">
        <v>188</v>
      </c>
      <c r="L15149">
        <v>18</v>
      </c>
      <c r="M15149">
        <v>13</v>
      </c>
      <c r="N15149">
        <v>2031</v>
      </c>
      <c r="O15149">
        <v>31620</v>
      </c>
      <c r="P15149" s="1" t="s">
        <v>47</v>
      </c>
    </row>
    <row r="15150" spans="1:16" x14ac:dyDescent="0.3">
      <c r="A15150" s="1" t="s">
        <v>77</v>
      </c>
      <c r="B15150" t="s">
        <v>911</v>
      </c>
      <c r="C15150">
        <v>2017</v>
      </c>
      <c r="D15150" s="1" t="s">
        <v>43</v>
      </c>
      <c r="E15150">
        <v>381</v>
      </c>
      <c r="F15150">
        <v>8</v>
      </c>
      <c r="G15150" s="1" t="s">
        <v>32</v>
      </c>
      <c r="H15150" s="1" t="s">
        <v>80</v>
      </c>
      <c r="I15150">
        <v>4</v>
      </c>
      <c r="J15150" s="1" t="s">
        <v>57</v>
      </c>
      <c r="K15150" s="1" t="s">
        <v>170</v>
      </c>
      <c r="L15150">
        <v>17</v>
      </c>
      <c r="M15150">
        <v>13</v>
      </c>
      <c r="N15150">
        <v>2031</v>
      </c>
      <c r="O15150">
        <v>50030</v>
      </c>
      <c r="P15150" s="1" t="s">
        <v>44</v>
      </c>
    </row>
    <row r="15151" spans="1:16" x14ac:dyDescent="0.3">
      <c r="A15151" s="1" t="s">
        <v>77</v>
      </c>
      <c r="B15151" t="s">
        <v>911</v>
      </c>
      <c r="C15151">
        <v>2017</v>
      </c>
      <c r="D15151" s="1" t="s">
        <v>28</v>
      </c>
      <c r="E15151">
        <v>381</v>
      </c>
      <c r="F15151">
        <v>8</v>
      </c>
      <c r="G15151" s="1" t="s">
        <v>32</v>
      </c>
      <c r="H15151" s="1" t="s">
        <v>21</v>
      </c>
      <c r="I15151">
        <v>4</v>
      </c>
      <c r="J15151" s="1" t="s">
        <v>57</v>
      </c>
      <c r="K15151" s="1" t="s">
        <v>188</v>
      </c>
      <c r="L15151">
        <v>18</v>
      </c>
      <c r="M15151">
        <v>13</v>
      </c>
      <c r="N15151">
        <v>2031</v>
      </c>
      <c r="O15151">
        <v>33100</v>
      </c>
      <c r="P15151" s="1" t="s">
        <v>47</v>
      </c>
    </row>
    <row r="15152" spans="1:16" x14ac:dyDescent="0.3">
      <c r="A15152" s="1" t="s">
        <v>77</v>
      </c>
      <c r="B15152" t="s">
        <v>911</v>
      </c>
      <c r="C15152">
        <v>2017</v>
      </c>
      <c r="D15152" s="1" t="s">
        <v>28</v>
      </c>
      <c r="E15152">
        <v>381</v>
      </c>
      <c r="F15152">
        <v>8</v>
      </c>
      <c r="G15152" s="1" t="s">
        <v>32</v>
      </c>
      <c r="H15152" s="1" t="s">
        <v>80</v>
      </c>
      <c r="I15152">
        <v>4</v>
      </c>
      <c r="J15152" s="1" t="s">
        <v>57</v>
      </c>
      <c r="K15152" s="1" t="s">
        <v>188</v>
      </c>
      <c r="L15152">
        <v>17</v>
      </c>
      <c r="M15152">
        <v>13</v>
      </c>
      <c r="N15152">
        <v>2031</v>
      </c>
      <c r="O15152">
        <v>43395</v>
      </c>
      <c r="P15152" s="1" t="s">
        <v>47</v>
      </c>
    </row>
    <row r="15153" spans="1:16" x14ac:dyDescent="0.3">
      <c r="A15153" s="1" t="s">
        <v>77</v>
      </c>
      <c r="B15153" t="s">
        <v>911</v>
      </c>
      <c r="C15153">
        <v>2017</v>
      </c>
      <c r="D15153" s="1" t="s">
        <v>43</v>
      </c>
      <c r="E15153">
        <v>381</v>
      </c>
      <c r="F15153">
        <v>8</v>
      </c>
      <c r="G15153" s="1" t="s">
        <v>32</v>
      </c>
      <c r="H15153" s="1" t="s">
        <v>21</v>
      </c>
      <c r="I15153">
        <v>4</v>
      </c>
      <c r="J15153" s="1" t="s">
        <v>57</v>
      </c>
      <c r="K15153" s="1" t="s">
        <v>188</v>
      </c>
      <c r="L15153">
        <v>18</v>
      </c>
      <c r="M15153">
        <v>13</v>
      </c>
      <c r="N15153">
        <v>2031</v>
      </c>
      <c r="O15153">
        <v>31620</v>
      </c>
      <c r="P15153" s="1" t="s">
        <v>44</v>
      </c>
    </row>
    <row r="15154" spans="1:16" x14ac:dyDescent="0.3">
      <c r="A15154" s="1" t="s">
        <v>77</v>
      </c>
      <c r="B15154" t="s">
        <v>911</v>
      </c>
      <c r="C15154">
        <v>2017</v>
      </c>
      <c r="D15154" s="1" t="s">
        <v>43</v>
      </c>
      <c r="E15154">
        <v>381</v>
      </c>
      <c r="F15154">
        <v>8</v>
      </c>
      <c r="G15154" s="1" t="s">
        <v>32</v>
      </c>
      <c r="H15154" s="1" t="s">
        <v>80</v>
      </c>
      <c r="I15154">
        <v>4</v>
      </c>
      <c r="J15154" s="1" t="s">
        <v>57</v>
      </c>
      <c r="K15154" s="1" t="s">
        <v>188</v>
      </c>
      <c r="L15154">
        <v>17</v>
      </c>
      <c r="M15154">
        <v>13</v>
      </c>
      <c r="N15154">
        <v>2031</v>
      </c>
      <c r="O15154">
        <v>36480</v>
      </c>
      <c r="P15154" s="1" t="s">
        <v>44</v>
      </c>
    </row>
    <row r="15155" spans="1:16" x14ac:dyDescent="0.3">
      <c r="A15155" s="1" t="s">
        <v>77</v>
      </c>
      <c r="B15155" t="s">
        <v>911</v>
      </c>
      <c r="C15155">
        <v>2017</v>
      </c>
      <c r="D15155" s="1" t="s">
        <v>28</v>
      </c>
      <c r="E15155">
        <v>381</v>
      </c>
      <c r="F15155">
        <v>8</v>
      </c>
      <c r="G15155" s="1" t="s">
        <v>32</v>
      </c>
      <c r="H15155" s="1" t="s">
        <v>21</v>
      </c>
      <c r="I15155">
        <v>4</v>
      </c>
      <c r="J15155" s="1" t="s">
        <v>57</v>
      </c>
      <c r="K15155" s="1" t="s">
        <v>188</v>
      </c>
      <c r="L15155">
        <v>18</v>
      </c>
      <c r="M15155">
        <v>13</v>
      </c>
      <c r="N15155">
        <v>2031</v>
      </c>
      <c r="O15155">
        <v>31290</v>
      </c>
      <c r="P15155" s="1" t="s">
        <v>47</v>
      </c>
    </row>
    <row r="15156" spans="1:16" x14ac:dyDescent="0.3">
      <c r="A15156" s="1" t="s">
        <v>77</v>
      </c>
      <c r="B15156" t="s">
        <v>911</v>
      </c>
      <c r="C15156">
        <v>2017</v>
      </c>
      <c r="D15156" s="1" t="s">
        <v>28</v>
      </c>
      <c r="E15156">
        <v>381</v>
      </c>
      <c r="F15156">
        <v>8</v>
      </c>
      <c r="G15156" s="1" t="s">
        <v>32</v>
      </c>
      <c r="H15156" s="1" t="s">
        <v>21</v>
      </c>
      <c r="I15156">
        <v>4</v>
      </c>
      <c r="J15156" s="1" t="s">
        <v>57</v>
      </c>
      <c r="K15156" s="1" t="s">
        <v>188</v>
      </c>
      <c r="L15156">
        <v>18</v>
      </c>
      <c r="M15156">
        <v>13</v>
      </c>
      <c r="N15156">
        <v>2031</v>
      </c>
      <c r="O15156">
        <v>33430</v>
      </c>
      <c r="P15156" s="1" t="s">
        <v>47</v>
      </c>
    </row>
    <row r="15157" spans="1:16" x14ac:dyDescent="0.3">
      <c r="A15157" s="1" t="s">
        <v>77</v>
      </c>
      <c r="B15157" t="s">
        <v>911</v>
      </c>
      <c r="C15157">
        <v>2017</v>
      </c>
      <c r="D15157" s="1" t="s">
        <v>43</v>
      </c>
      <c r="E15157">
        <v>381</v>
      </c>
      <c r="F15157">
        <v>8</v>
      </c>
      <c r="G15157" s="1" t="s">
        <v>32</v>
      </c>
      <c r="H15157" s="1" t="s">
        <v>80</v>
      </c>
      <c r="I15157">
        <v>4</v>
      </c>
      <c r="J15157" s="1" t="s">
        <v>57</v>
      </c>
      <c r="K15157" s="1" t="s">
        <v>188</v>
      </c>
      <c r="L15157">
        <v>17</v>
      </c>
      <c r="M15157">
        <v>13</v>
      </c>
      <c r="N15157">
        <v>2031</v>
      </c>
      <c r="O15157">
        <v>34340</v>
      </c>
      <c r="P15157" s="1" t="s">
        <v>44</v>
      </c>
    </row>
    <row r="15158" spans="1:16" x14ac:dyDescent="0.3">
      <c r="A15158" s="1" t="s">
        <v>77</v>
      </c>
      <c r="B15158" t="s">
        <v>911</v>
      </c>
      <c r="C15158">
        <v>2017</v>
      </c>
      <c r="D15158" s="1" t="s">
        <v>28</v>
      </c>
      <c r="E15158">
        <v>310</v>
      </c>
      <c r="F15158">
        <v>8</v>
      </c>
      <c r="G15158" s="1" t="s">
        <v>32</v>
      </c>
      <c r="H15158" s="1" t="s">
        <v>80</v>
      </c>
      <c r="I15158">
        <v>4</v>
      </c>
      <c r="J15158" s="1" t="s">
        <v>57</v>
      </c>
      <c r="K15158" s="1" t="s">
        <v>170</v>
      </c>
      <c r="L15158">
        <v>18</v>
      </c>
      <c r="M15158">
        <v>14</v>
      </c>
      <c r="N15158">
        <v>2031</v>
      </c>
      <c r="O15158">
        <v>37200</v>
      </c>
      <c r="P15158" s="1" t="s">
        <v>47</v>
      </c>
    </row>
    <row r="15159" spans="1:16" x14ac:dyDescent="0.3">
      <c r="A15159" s="1" t="s">
        <v>77</v>
      </c>
      <c r="B15159" t="s">
        <v>911</v>
      </c>
      <c r="C15159">
        <v>2017</v>
      </c>
      <c r="D15159" s="1" t="s">
        <v>28</v>
      </c>
      <c r="E15159">
        <v>381</v>
      </c>
      <c r="F15159">
        <v>8</v>
      </c>
      <c r="G15159" s="1" t="s">
        <v>32</v>
      </c>
      <c r="H15159" s="1" t="s">
        <v>21</v>
      </c>
      <c r="I15159">
        <v>4</v>
      </c>
      <c r="J15159" s="1" t="s">
        <v>57</v>
      </c>
      <c r="K15159" s="1" t="s">
        <v>170</v>
      </c>
      <c r="L15159">
        <v>18</v>
      </c>
      <c r="M15159">
        <v>13</v>
      </c>
      <c r="N15159">
        <v>2031</v>
      </c>
      <c r="O15159">
        <v>46980</v>
      </c>
      <c r="P15159" s="1" t="s">
        <v>47</v>
      </c>
    </row>
    <row r="15160" spans="1:16" x14ac:dyDescent="0.3">
      <c r="A15160" s="1" t="s">
        <v>77</v>
      </c>
      <c r="B15160" t="s">
        <v>911</v>
      </c>
      <c r="C15160">
        <v>2017</v>
      </c>
      <c r="D15160" s="1" t="s">
        <v>43</v>
      </c>
      <c r="E15160">
        <v>381</v>
      </c>
      <c r="F15160">
        <v>8</v>
      </c>
      <c r="G15160" s="1" t="s">
        <v>32</v>
      </c>
      <c r="H15160" s="1" t="s">
        <v>80</v>
      </c>
      <c r="I15160">
        <v>4</v>
      </c>
      <c r="J15160" s="1" t="s">
        <v>57</v>
      </c>
      <c r="K15160" s="1" t="s">
        <v>170</v>
      </c>
      <c r="L15160">
        <v>17</v>
      </c>
      <c r="M15160">
        <v>13</v>
      </c>
      <c r="N15160">
        <v>2031</v>
      </c>
      <c r="O15160">
        <v>44195</v>
      </c>
      <c r="P15160" s="1" t="s">
        <v>44</v>
      </c>
    </row>
    <row r="15161" spans="1:16" x14ac:dyDescent="0.3">
      <c r="A15161" s="1" t="s">
        <v>77</v>
      </c>
      <c r="B15161" t="s">
        <v>911</v>
      </c>
      <c r="C15161">
        <v>2017</v>
      </c>
      <c r="D15161" s="1" t="s">
        <v>43</v>
      </c>
      <c r="E15161">
        <v>381</v>
      </c>
      <c r="F15161">
        <v>8</v>
      </c>
      <c r="G15161" s="1" t="s">
        <v>32</v>
      </c>
      <c r="H15161" s="1" t="s">
        <v>21</v>
      </c>
      <c r="I15161">
        <v>4</v>
      </c>
      <c r="J15161" s="1" t="s">
        <v>57</v>
      </c>
      <c r="K15161" s="1" t="s">
        <v>188</v>
      </c>
      <c r="L15161">
        <v>18</v>
      </c>
      <c r="M15161">
        <v>13</v>
      </c>
      <c r="N15161">
        <v>2031</v>
      </c>
      <c r="O15161">
        <v>31290</v>
      </c>
      <c r="P15161" s="1" t="s">
        <v>44</v>
      </c>
    </row>
    <row r="15162" spans="1:16" x14ac:dyDescent="0.3">
      <c r="A15162" s="1" t="s">
        <v>77</v>
      </c>
      <c r="B15162" t="s">
        <v>911</v>
      </c>
      <c r="C15162">
        <v>2017</v>
      </c>
      <c r="D15162" s="1" t="s">
        <v>28</v>
      </c>
      <c r="E15162">
        <v>381</v>
      </c>
      <c r="F15162">
        <v>8</v>
      </c>
      <c r="G15162" s="1" t="s">
        <v>32</v>
      </c>
      <c r="H15162" s="1" t="s">
        <v>80</v>
      </c>
      <c r="I15162">
        <v>4</v>
      </c>
      <c r="J15162" s="1" t="s">
        <v>57</v>
      </c>
      <c r="K15162" s="1" t="s">
        <v>188</v>
      </c>
      <c r="L15162">
        <v>17</v>
      </c>
      <c r="M15162">
        <v>13</v>
      </c>
      <c r="N15162">
        <v>2031</v>
      </c>
      <c r="O15162">
        <v>34340</v>
      </c>
      <c r="P15162" s="1" t="s">
        <v>47</v>
      </c>
    </row>
    <row r="15163" spans="1:16" x14ac:dyDescent="0.3">
      <c r="A15163" s="1" t="s">
        <v>77</v>
      </c>
      <c r="B15163" t="s">
        <v>911</v>
      </c>
      <c r="C15163">
        <v>2017</v>
      </c>
      <c r="D15163" s="1" t="s">
        <v>43</v>
      </c>
      <c r="E15163">
        <v>381</v>
      </c>
      <c r="F15163">
        <v>8</v>
      </c>
      <c r="G15163" s="1" t="s">
        <v>32</v>
      </c>
      <c r="H15163" s="1" t="s">
        <v>21</v>
      </c>
      <c r="I15163">
        <v>4</v>
      </c>
      <c r="J15163" s="1" t="s">
        <v>57</v>
      </c>
      <c r="K15163" s="1" t="s">
        <v>170</v>
      </c>
      <c r="L15163">
        <v>18</v>
      </c>
      <c r="M15163">
        <v>13</v>
      </c>
      <c r="N15163">
        <v>2031</v>
      </c>
      <c r="O15163">
        <v>46980</v>
      </c>
      <c r="P15163" s="1" t="s">
        <v>44</v>
      </c>
    </row>
    <row r="15164" spans="1:16" x14ac:dyDescent="0.3">
      <c r="A15164" s="1" t="s">
        <v>77</v>
      </c>
      <c r="B15164" t="s">
        <v>911</v>
      </c>
      <c r="C15164">
        <v>2017</v>
      </c>
      <c r="D15164" s="1" t="s">
        <v>43</v>
      </c>
      <c r="E15164">
        <v>381</v>
      </c>
      <c r="F15164">
        <v>8</v>
      </c>
      <c r="G15164" s="1" t="s">
        <v>32</v>
      </c>
      <c r="H15164" s="1" t="s">
        <v>80</v>
      </c>
      <c r="I15164">
        <v>4</v>
      </c>
      <c r="J15164" s="1" t="s">
        <v>57</v>
      </c>
      <c r="K15164" s="1" t="s">
        <v>188</v>
      </c>
      <c r="L15164">
        <v>17</v>
      </c>
      <c r="M15164">
        <v>13</v>
      </c>
      <c r="N15164">
        <v>2031</v>
      </c>
      <c r="O15164">
        <v>36150</v>
      </c>
      <c r="P15164" s="1" t="s">
        <v>44</v>
      </c>
    </row>
    <row r="15165" spans="1:16" x14ac:dyDescent="0.3">
      <c r="A15165" s="1" t="s">
        <v>77</v>
      </c>
      <c r="B15165" t="s">
        <v>911</v>
      </c>
      <c r="C15165">
        <v>2017</v>
      </c>
      <c r="D15165" s="1" t="s">
        <v>28</v>
      </c>
      <c r="E15165">
        <v>381</v>
      </c>
      <c r="F15165">
        <v>8</v>
      </c>
      <c r="G15165" s="1" t="s">
        <v>32</v>
      </c>
      <c r="H15165" s="1" t="s">
        <v>80</v>
      </c>
      <c r="I15165">
        <v>4</v>
      </c>
      <c r="J15165" s="1" t="s">
        <v>57</v>
      </c>
      <c r="K15165" s="1" t="s">
        <v>188</v>
      </c>
      <c r="L15165">
        <v>17</v>
      </c>
      <c r="M15165">
        <v>13</v>
      </c>
      <c r="N15165">
        <v>2031</v>
      </c>
      <c r="O15165">
        <v>34670</v>
      </c>
      <c r="P15165" s="1" t="s">
        <v>47</v>
      </c>
    </row>
    <row r="15166" spans="1:16" x14ac:dyDescent="0.3">
      <c r="A15166" s="1" t="s">
        <v>77</v>
      </c>
      <c r="B15166" t="s">
        <v>911</v>
      </c>
      <c r="C15166">
        <v>2017</v>
      </c>
      <c r="D15166" s="1" t="s">
        <v>43</v>
      </c>
      <c r="E15166">
        <v>381</v>
      </c>
      <c r="F15166">
        <v>8</v>
      </c>
      <c r="G15166" s="1" t="s">
        <v>32</v>
      </c>
      <c r="H15166" s="1" t="s">
        <v>21</v>
      </c>
      <c r="I15166">
        <v>4</v>
      </c>
      <c r="J15166" s="1" t="s">
        <v>57</v>
      </c>
      <c r="K15166" s="1" t="s">
        <v>188</v>
      </c>
      <c r="L15166">
        <v>18</v>
      </c>
      <c r="M15166">
        <v>13</v>
      </c>
      <c r="N15166">
        <v>2031</v>
      </c>
      <c r="O15166">
        <v>33100</v>
      </c>
      <c r="P15166" s="1" t="s">
        <v>44</v>
      </c>
    </row>
    <row r="15167" spans="1:16" x14ac:dyDescent="0.3">
      <c r="A15167" s="1" t="s">
        <v>77</v>
      </c>
      <c r="B15167" t="s">
        <v>911</v>
      </c>
      <c r="C15167">
        <v>2017</v>
      </c>
      <c r="D15167" s="1" t="s">
        <v>28</v>
      </c>
      <c r="E15167">
        <v>310</v>
      </c>
      <c r="F15167">
        <v>8</v>
      </c>
      <c r="G15167" s="1" t="s">
        <v>32</v>
      </c>
      <c r="H15167" s="1" t="s">
        <v>21</v>
      </c>
      <c r="I15167">
        <v>4</v>
      </c>
      <c r="J15167" s="1" t="s">
        <v>57</v>
      </c>
      <c r="K15167" s="1" t="s">
        <v>188</v>
      </c>
      <c r="L15167">
        <v>19</v>
      </c>
      <c r="M15167">
        <v>15</v>
      </c>
      <c r="N15167">
        <v>2031</v>
      </c>
      <c r="O15167">
        <v>30020</v>
      </c>
      <c r="P15167" s="1" t="s">
        <v>47</v>
      </c>
    </row>
    <row r="15168" spans="1:16" x14ac:dyDescent="0.3">
      <c r="A15168" s="1" t="s">
        <v>77</v>
      </c>
      <c r="B15168" t="s">
        <v>911</v>
      </c>
      <c r="C15168">
        <v>2017</v>
      </c>
      <c r="D15168" s="1" t="s">
        <v>28</v>
      </c>
      <c r="E15168">
        <v>310</v>
      </c>
      <c r="F15168">
        <v>8</v>
      </c>
      <c r="G15168" s="1" t="s">
        <v>32</v>
      </c>
      <c r="H15168" s="1" t="s">
        <v>80</v>
      </c>
      <c r="I15168">
        <v>4</v>
      </c>
      <c r="J15168" s="1" t="s">
        <v>57</v>
      </c>
      <c r="K15168" s="1" t="s">
        <v>188</v>
      </c>
      <c r="L15168">
        <v>18</v>
      </c>
      <c r="M15168">
        <v>14</v>
      </c>
      <c r="N15168">
        <v>2031</v>
      </c>
      <c r="O15168">
        <v>33070</v>
      </c>
      <c r="P15168" s="1" t="s">
        <v>47</v>
      </c>
    </row>
    <row r="15169" spans="1:16" x14ac:dyDescent="0.3">
      <c r="A15169" s="1" t="s">
        <v>77</v>
      </c>
      <c r="B15169" t="s">
        <v>911</v>
      </c>
      <c r="C15169">
        <v>2017</v>
      </c>
      <c r="D15169" s="1" t="s">
        <v>28</v>
      </c>
      <c r="E15169">
        <v>381</v>
      </c>
      <c r="F15169">
        <v>8</v>
      </c>
      <c r="G15169" s="1" t="s">
        <v>32</v>
      </c>
      <c r="H15169" s="1" t="s">
        <v>21</v>
      </c>
      <c r="I15169">
        <v>4</v>
      </c>
      <c r="J15169" s="1" t="s">
        <v>57</v>
      </c>
      <c r="K15169" s="1" t="s">
        <v>170</v>
      </c>
      <c r="L15169">
        <v>18</v>
      </c>
      <c r="M15169">
        <v>13</v>
      </c>
      <c r="N15169">
        <v>2031</v>
      </c>
      <c r="O15169">
        <v>35420</v>
      </c>
      <c r="P15169" s="1" t="s">
        <v>47</v>
      </c>
    </row>
    <row r="15170" spans="1:16" x14ac:dyDescent="0.3">
      <c r="A15170" s="1" t="s">
        <v>77</v>
      </c>
      <c r="B15170" t="s">
        <v>911</v>
      </c>
      <c r="C15170">
        <v>2017</v>
      </c>
      <c r="D15170" s="1" t="s">
        <v>28</v>
      </c>
      <c r="E15170">
        <v>381</v>
      </c>
      <c r="F15170">
        <v>8</v>
      </c>
      <c r="G15170" s="1" t="s">
        <v>32</v>
      </c>
      <c r="H15170" s="1" t="s">
        <v>80</v>
      </c>
      <c r="I15170">
        <v>4</v>
      </c>
      <c r="J15170" s="1" t="s">
        <v>57</v>
      </c>
      <c r="K15170" s="1" t="s">
        <v>188</v>
      </c>
      <c r="L15170">
        <v>17</v>
      </c>
      <c r="M15170">
        <v>13</v>
      </c>
      <c r="N15170">
        <v>2031</v>
      </c>
      <c r="O15170">
        <v>36480</v>
      </c>
      <c r="P15170" s="1" t="s">
        <v>47</v>
      </c>
    </row>
    <row r="15171" spans="1:16" x14ac:dyDescent="0.3">
      <c r="A15171" s="1" t="s">
        <v>77</v>
      </c>
      <c r="B15171" t="s">
        <v>911</v>
      </c>
      <c r="C15171">
        <v>2017</v>
      </c>
      <c r="D15171" s="1" t="s">
        <v>28</v>
      </c>
      <c r="E15171">
        <v>381</v>
      </c>
      <c r="F15171">
        <v>8</v>
      </c>
      <c r="G15171" s="1" t="s">
        <v>32</v>
      </c>
      <c r="H15171" s="1" t="s">
        <v>21</v>
      </c>
      <c r="I15171">
        <v>4</v>
      </c>
      <c r="J15171" s="1" t="s">
        <v>57</v>
      </c>
      <c r="K15171" s="1" t="s">
        <v>188</v>
      </c>
      <c r="L15171">
        <v>18</v>
      </c>
      <c r="M15171">
        <v>13</v>
      </c>
      <c r="N15171">
        <v>2031</v>
      </c>
      <c r="O15171">
        <v>39280</v>
      </c>
      <c r="P15171" s="1" t="s">
        <v>47</v>
      </c>
    </row>
    <row r="15172" spans="1:16" x14ac:dyDescent="0.3">
      <c r="A15172" s="1" t="s">
        <v>77</v>
      </c>
      <c r="B15172" t="s">
        <v>911</v>
      </c>
      <c r="C15172">
        <v>2017</v>
      </c>
      <c r="D15172" s="1" t="s">
        <v>28</v>
      </c>
      <c r="E15172">
        <v>381</v>
      </c>
      <c r="F15172">
        <v>8</v>
      </c>
      <c r="G15172" s="1" t="s">
        <v>32</v>
      </c>
      <c r="H15172" s="1" t="s">
        <v>80</v>
      </c>
      <c r="I15172">
        <v>4</v>
      </c>
      <c r="J15172" s="1" t="s">
        <v>57</v>
      </c>
      <c r="K15172" s="1" t="s">
        <v>188</v>
      </c>
      <c r="L15172">
        <v>17</v>
      </c>
      <c r="M15172">
        <v>13</v>
      </c>
      <c r="N15172">
        <v>2031</v>
      </c>
      <c r="O15172">
        <v>36150</v>
      </c>
      <c r="P15172" s="1" t="s">
        <v>47</v>
      </c>
    </row>
    <row r="15173" spans="1:16" x14ac:dyDescent="0.3">
      <c r="A15173" s="1" t="s">
        <v>77</v>
      </c>
      <c r="B15173" t="s">
        <v>911</v>
      </c>
      <c r="C15173">
        <v>2017</v>
      </c>
      <c r="D15173" s="1" t="s">
        <v>28</v>
      </c>
      <c r="E15173">
        <v>381</v>
      </c>
      <c r="F15173">
        <v>8</v>
      </c>
      <c r="G15173" s="1" t="s">
        <v>32</v>
      </c>
      <c r="H15173" s="1" t="s">
        <v>80</v>
      </c>
      <c r="I15173">
        <v>4</v>
      </c>
      <c r="J15173" s="1" t="s">
        <v>57</v>
      </c>
      <c r="K15173" s="1" t="s">
        <v>170</v>
      </c>
      <c r="L15173">
        <v>17</v>
      </c>
      <c r="M15173">
        <v>13</v>
      </c>
      <c r="N15173">
        <v>2031</v>
      </c>
      <c r="O15173">
        <v>46010</v>
      </c>
      <c r="P15173" s="1" t="s">
        <v>47</v>
      </c>
    </row>
    <row r="15174" spans="1:16" x14ac:dyDescent="0.3">
      <c r="A15174" s="1" t="s">
        <v>77</v>
      </c>
      <c r="B15174" t="s">
        <v>911</v>
      </c>
      <c r="C15174">
        <v>2017</v>
      </c>
      <c r="D15174" s="1" t="s">
        <v>28</v>
      </c>
      <c r="E15174">
        <v>381</v>
      </c>
      <c r="F15174">
        <v>8</v>
      </c>
      <c r="G15174" s="1" t="s">
        <v>32</v>
      </c>
      <c r="H15174" s="1" t="s">
        <v>21</v>
      </c>
      <c r="I15174">
        <v>4</v>
      </c>
      <c r="J15174" s="1" t="s">
        <v>57</v>
      </c>
      <c r="K15174" s="1" t="s">
        <v>170</v>
      </c>
      <c r="L15174">
        <v>18</v>
      </c>
      <c r="M15174">
        <v>13</v>
      </c>
      <c r="N15174">
        <v>2031</v>
      </c>
      <c r="O15174">
        <v>41145</v>
      </c>
      <c r="P15174" s="1" t="s">
        <v>47</v>
      </c>
    </row>
    <row r="15175" spans="1:16" x14ac:dyDescent="0.3">
      <c r="A15175" s="1" t="s">
        <v>77</v>
      </c>
      <c r="B15175" t="s">
        <v>911</v>
      </c>
      <c r="C15175">
        <v>2017</v>
      </c>
      <c r="D15175" s="1" t="s">
        <v>43</v>
      </c>
      <c r="E15175">
        <v>381</v>
      </c>
      <c r="F15175">
        <v>8</v>
      </c>
      <c r="G15175" s="1" t="s">
        <v>32</v>
      </c>
      <c r="H15175" s="1" t="s">
        <v>80</v>
      </c>
      <c r="I15175">
        <v>2</v>
      </c>
      <c r="J15175" s="1" t="s">
        <v>57</v>
      </c>
      <c r="K15175" s="1" t="s">
        <v>187</v>
      </c>
      <c r="L15175">
        <v>17</v>
      </c>
      <c r="M15175">
        <v>13</v>
      </c>
      <c r="N15175">
        <v>2031</v>
      </c>
      <c r="O15175">
        <v>33450</v>
      </c>
      <c r="P15175" s="1" t="s">
        <v>44</v>
      </c>
    </row>
    <row r="15176" spans="1:16" x14ac:dyDescent="0.3">
      <c r="A15176" s="1" t="s">
        <v>77</v>
      </c>
      <c r="B15176" t="s">
        <v>911</v>
      </c>
      <c r="C15176">
        <v>2017</v>
      </c>
      <c r="D15176" s="1" t="s">
        <v>28</v>
      </c>
      <c r="E15176">
        <v>381</v>
      </c>
      <c r="F15176">
        <v>8</v>
      </c>
      <c r="G15176" s="1" t="s">
        <v>32</v>
      </c>
      <c r="H15176" s="1" t="s">
        <v>80</v>
      </c>
      <c r="I15176">
        <v>4</v>
      </c>
      <c r="J15176" s="1" t="s">
        <v>57</v>
      </c>
      <c r="K15176" s="1" t="s">
        <v>170</v>
      </c>
      <c r="L15176">
        <v>17</v>
      </c>
      <c r="M15176">
        <v>13</v>
      </c>
      <c r="N15176">
        <v>2031</v>
      </c>
      <c r="O15176">
        <v>38470</v>
      </c>
      <c r="P15176" s="1" t="s">
        <v>47</v>
      </c>
    </row>
    <row r="15177" spans="1:16" x14ac:dyDescent="0.3">
      <c r="A15177" s="1" t="s">
        <v>77</v>
      </c>
      <c r="B15177" t="s">
        <v>911</v>
      </c>
      <c r="C15177">
        <v>2017</v>
      </c>
      <c r="D15177" s="1" t="s">
        <v>43</v>
      </c>
      <c r="E15177">
        <v>381</v>
      </c>
      <c r="F15177">
        <v>8</v>
      </c>
      <c r="G15177" s="1" t="s">
        <v>32</v>
      </c>
      <c r="H15177" s="1" t="s">
        <v>80</v>
      </c>
      <c r="I15177">
        <v>4</v>
      </c>
      <c r="J15177" s="1" t="s">
        <v>57</v>
      </c>
      <c r="K15177" s="1" t="s">
        <v>188</v>
      </c>
      <c r="L15177">
        <v>17</v>
      </c>
      <c r="M15177">
        <v>13</v>
      </c>
      <c r="N15177">
        <v>2031</v>
      </c>
      <c r="O15177">
        <v>34670</v>
      </c>
      <c r="P15177" s="1" t="s">
        <v>44</v>
      </c>
    </row>
    <row r="15178" spans="1:16" x14ac:dyDescent="0.3">
      <c r="A15178" s="1" t="s">
        <v>77</v>
      </c>
      <c r="B15178" t="s">
        <v>911</v>
      </c>
      <c r="C15178">
        <v>2017</v>
      </c>
      <c r="D15178" s="1" t="s">
        <v>43</v>
      </c>
      <c r="E15178">
        <v>381</v>
      </c>
      <c r="F15178">
        <v>8</v>
      </c>
      <c r="G15178" s="1" t="s">
        <v>32</v>
      </c>
      <c r="H15178" s="1" t="s">
        <v>80</v>
      </c>
      <c r="I15178">
        <v>4</v>
      </c>
      <c r="J15178" s="1" t="s">
        <v>57</v>
      </c>
      <c r="K15178" s="1" t="s">
        <v>170</v>
      </c>
      <c r="L15178">
        <v>17</v>
      </c>
      <c r="M15178">
        <v>13</v>
      </c>
      <c r="N15178">
        <v>2031</v>
      </c>
      <c r="O15178">
        <v>50030</v>
      </c>
      <c r="P15178" s="1" t="s">
        <v>44</v>
      </c>
    </row>
    <row r="15179" spans="1:16" x14ac:dyDescent="0.3">
      <c r="A15179" s="1" t="s">
        <v>120</v>
      </c>
      <c r="B15179" t="s">
        <v>912</v>
      </c>
      <c r="C15179">
        <v>1992</v>
      </c>
      <c r="D15179" s="1" t="s">
        <v>28</v>
      </c>
      <c r="E15179">
        <v>285</v>
      </c>
      <c r="F15179">
        <v>6</v>
      </c>
      <c r="G15179" s="1" t="s">
        <v>32</v>
      </c>
      <c r="H15179" s="1" t="s">
        <v>33</v>
      </c>
      <c r="I15179">
        <v>2</v>
      </c>
      <c r="J15179" s="1" t="s">
        <v>22</v>
      </c>
      <c r="K15179" s="1" t="s">
        <v>202</v>
      </c>
      <c r="L15179">
        <v>17</v>
      </c>
      <c r="M15179">
        <v>14</v>
      </c>
      <c r="N15179">
        <v>549</v>
      </c>
      <c r="O15179">
        <v>5895</v>
      </c>
      <c r="P15179" s="1" t="s">
        <v>988</v>
      </c>
    </row>
    <row r="15180" spans="1:16" x14ac:dyDescent="0.3">
      <c r="A15180" s="1" t="s">
        <v>120</v>
      </c>
      <c r="B15180" t="s">
        <v>912</v>
      </c>
      <c r="C15180">
        <v>1992</v>
      </c>
      <c r="D15180" s="1" t="s">
        <v>28</v>
      </c>
      <c r="E15180">
        <v>285</v>
      </c>
      <c r="F15180">
        <v>6</v>
      </c>
      <c r="G15180" s="1" t="s">
        <v>32</v>
      </c>
      <c r="H15180" s="1" t="s">
        <v>33</v>
      </c>
      <c r="I15180">
        <v>2</v>
      </c>
      <c r="J15180" s="1" t="s">
        <v>22</v>
      </c>
      <c r="K15180" s="1" t="s">
        <v>202</v>
      </c>
      <c r="L15180">
        <v>17</v>
      </c>
      <c r="M15180">
        <v>14</v>
      </c>
      <c r="N15180">
        <v>549</v>
      </c>
      <c r="O15180">
        <v>5895</v>
      </c>
      <c r="P15180" s="1" t="s">
        <v>38</v>
      </c>
    </row>
    <row r="15181" spans="1:16" x14ac:dyDescent="0.3">
      <c r="A15181" s="1" t="s">
        <v>120</v>
      </c>
      <c r="B15181" t="s">
        <v>912</v>
      </c>
      <c r="C15181">
        <v>1993</v>
      </c>
      <c r="D15181" s="1" t="s">
        <v>28</v>
      </c>
      <c r="E15181">
        <v>285</v>
      </c>
      <c r="F15181">
        <v>6</v>
      </c>
      <c r="G15181" s="1" t="s">
        <v>32</v>
      </c>
      <c r="H15181" s="1" t="s">
        <v>33</v>
      </c>
      <c r="I15181">
        <v>2</v>
      </c>
      <c r="J15181" s="1" t="s">
        <v>22</v>
      </c>
      <c r="K15181" s="1" t="s">
        <v>202</v>
      </c>
      <c r="L15181">
        <v>17</v>
      </c>
      <c r="M15181">
        <v>13</v>
      </c>
      <c r="N15181">
        <v>549</v>
      </c>
      <c r="O15181">
        <v>6890</v>
      </c>
      <c r="P15181" s="1" t="s">
        <v>988</v>
      </c>
    </row>
    <row r="15182" spans="1:16" x14ac:dyDescent="0.3">
      <c r="A15182" s="1" t="s">
        <v>120</v>
      </c>
      <c r="B15182" t="s">
        <v>912</v>
      </c>
      <c r="C15182">
        <v>1993</v>
      </c>
      <c r="D15182" s="1" t="s">
        <v>28</v>
      </c>
      <c r="E15182">
        <v>285</v>
      </c>
      <c r="F15182">
        <v>6</v>
      </c>
      <c r="G15182" s="1" t="s">
        <v>32</v>
      </c>
      <c r="H15182" s="1" t="s">
        <v>33</v>
      </c>
      <c r="I15182">
        <v>2</v>
      </c>
      <c r="J15182" s="1" t="s">
        <v>22</v>
      </c>
      <c r="K15182" s="1" t="s">
        <v>202</v>
      </c>
      <c r="L15182">
        <v>17</v>
      </c>
      <c r="M15182">
        <v>13</v>
      </c>
      <c r="N15182">
        <v>549</v>
      </c>
      <c r="O15182">
        <v>6890</v>
      </c>
      <c r="P15182" s="1" t="s">
        <v>38</v>
      </c>
    </row>
    <row r="15183" spans="1:16" x14ac:dyDescent="0.3">
      <c r="A15183" s="1" t="s">
        <v>162</v>
      </c>
      <c r="B15183" t="s">
        <v>913</v>
      </c>
      <c r="C15183">
        <v>2006</v>
      </c>
      <c r="D15183" s="1" t="s">
        <v>28</v>
      </c>
      <c r="E15183">
        <v>201</v>
      </c>
      <c r="F15183">
        <v>6</v>
      </c>
      <c r="G15183" s="1" t="s">
        <v>32</v>
      </c>
      <c r="H15183" s="1" t="s">
        <v>29</v>
      </c>
      <c r="I15183">
        <v>4</v>
      </c>
      <c r="J15183" s="1" t="s">
        <v>30</v>
      </c>
      <c r="K15183" s="1" t="s">
        <v>95</v>
      </c>
      <c r="L15183">
        <v>23</v>
      </c>
      <c r="M15183">
        <v>16</v>
      </c>
      <c r="N15183">
        <v>1385</v>
      </c>
      <c r="O15183">
        <v>22750</v>
      </c>
      <c r="P15183" s="1" t="s">
        <v>47</v>
      </c>
    </row>
    <row r="15184" spans="1:16" x14ac:dyDescent="0.3">
      <c r="A15184" s="1" t="s">
        <v>162</v>
      </c>
      <c r="B15184" t="s">
        <v>913</v>
      </c>
      <c r="C15184">
        <v>2006</v>
      </c>
      <c r="D15184" s="1" t="s">
        <v>28</v>
      </c>
      <c r="E15184">
        <v>201</v>
      </c>
      <c r="F15184">
        <v>6</v>
      </c>
      <c r="G15184" s="1" t="s">
        <v>32</v>
      </c>
      <c r="H15184" s="1" t="s">
        <v>29</v>
      </c>
      <c r="I15184">
        <v>4</v>
      </c>
      <c r="J15184" s="1" t="s">
        <v>30</v>
      </c>
      <c r="K15184" s="1" t="s">
        <v>95</v>
      </c>
      <c r="L15184">
        <v>23</v>
      </c>
      <c r="M15184">
        <v>16</v>
      </c>
      <c r="N15184">
        <v>1385</v>
      </c>
      <c r="O15184">
        <v>22750</v>
      </c>
      <c r="P15184" s="1" t="s">
        <v>47</v>
      </c>
    </row>
    <row r="15185" spans="1:16" x14ac:dyDescent="0.3">
      <c r="A15185" s="1" t="s">
        <v>162</v>
      </c>
      <c r="B15185" t="s">
        <v>913</v>
      </c>
      <c r="C15185">
        <v>2006</v>
      </c>
      <c r="D15185" s="1" t="s">
        <v>28</v>
      </c>
      <c r="E15185">
        <v>201</v>
      </c>
      <c r="F15185">
        <v>6</v>
      </c>
      <c r="G15185" s="1" t="s">
        <v>32</v>
      </c>
      <c r="H15185" s="1" t="s">
        <v>29</v>
      </c>
      <c r="I15185">
        <v>4</v>
      </c>
      <c r="J15185" s="1" t="s">
        <v>30</v>
      </c>
      <c r="K15185" s="1" t="s">
        <v>95</v>
      </c>
      <c r="L15185">
        <v>23</v>
      </c>
      <c r="M15185">
        <v>16</v>
      </c>
      <c r="N15185">
        <v>1385</v>
      </c>
      <c r="O15185">
        <v>28250</v>
      </c>
      <c r="P15185" s="1" t="s">
        <v>47</v>
      </c>
    </row>
    <row r="15186" spans="1:16" x14ac:dyDescent="0.3">
      <c r="A15186" s="1" t="s">
        <v>162</v>
      </c>
      <c r="B15186" t="s">
        <v>913</v>
      </c>
      <c r="C15186">
        <v>2006</v>
      </c>
      <c r="D15186" s="1" t="s">
        <v>28</v>
      </c>
      <c r="E15186">
        <v>201</v>
      </c>
      <c r="F15186">
        <v>6</v>
      </c>
      <c r="G15186" s="1" t="s">
        <v>32</v>
      </c>
      <c r="H15186" s="1" t="s">
        <v>29</v>
      </c>
      <c r="I15186">
        <v>4</v>
      </c>
      <c r="J15186" s="1" t="s">
        <v>30</v>
      </c>
      <c r="K15186" s="1" t="s">
        <v>95</v>
      </c>
      <c r="L15186">
        <v>23</v>
      </c>
      <c r="M15186">
        <v>16</v>
      </c>
      <c r="N15186">
        <v>1385</v>
      </c>
      <c r="O15186">
        <v>26250</v>
      </c>
      <c r="P15186" s="1" t="s">
        <v>47</v>
      </c>
    </row>
    <row r="15187" spans="1:16" x14ac:dyDescent="0.3">
      <c r="A15187" s="1" t="s">
        <v>162</v>
      </c>
      <c r="B15187" t="s">
        <v>913</v>
      </c>
      <c r="C15187">
        <v>2006</v>
      </c>
      <c r="D15187" s="1" t="s">
        <v>28</v>
      </c>
      <c r="E15187">
        <v>201</v>
      </c>
      <c r="F15187">
        <v>6</v>
      </c>
      <c r="G15187" s="1" t="s">
        <v>32</v>
      </c>
      <c r="H15187" s="1" t="s">
        <v>29</v>
      </c>
      <c r="I15187">
        <v>4</v>
      </c>
      <c r="J15187" s="1" t="s">
        <v>22</v>
      </c>
      <c r="K15187" s="1" t="s">
        <v>95</v>
      </c>
      <c r="L15187">
        <v>23</v>
      </c>
      <c r="M15187">
        <v>16</v>
      </c>
      <c r="N15187">
        <v>1385</v>
      </c>
      <c r="O15187">
        <v>19250</v>
      </c>
      <c r="P15187" s="1" t="s">
        <v>47</v>
      </c>
    </row>
    <row r="15188" spans="1:16" x14ac:dyDescent="0.3">
      <c r="A15188" s="1" t="s">
        <v>162</v>
      </c>
      <c r="B15188" t="s">
        <v>913</v>
      </c>
      <c r="C15188">
        <v>2006</v>
      </c>
      <c r="D15188" s="1" t="s">
        <v>28</v>
      </c>
      <c r="E15188">
        <v>201</v>
      </c>
      <c r="F15188">
        <v>6</v>
      </c>
      <c r="G15188" s="1" t="s">
        <v>32</v>
      </c>
      <c r="H15188" s="1" t="s">
        <v>29</v>
      </c>
      <c r="I15188">
        <v>4</v>
      </c>
      <c r="J15188" s="1" t="s">
        <v>22</v>
      </c>
      <c r="K15188" s="1" t="s">
        <v>95</v>
      </c>
      <c r="L15188">
        <v>23</v>
      </c>
      <c r="M15188">
        <v>16</v>
      </c>
      <c r="N15188">
        <v>1385</v>
      </c>
      <c r="O15188">
        <v>19250</v>
      </c>
      <c r="P15188" s="1" t="s">
        <v>47</v>
      </c>
    </row>
    <row r="15189" spans="1:16" x14ac:dyDescent="0.3">
      <c r="A15189" s="1" t="s">
        <v>162</v>
      </c>
      <c r="B15189" t="s">
        <v>913</v>
      </c>
      <c r="C15189">
        <v>2006</v>
      </c>
      <c r="D15189" s="1" t="s">
        <v>28</v>
      </c>
      <c r="E15189">
        <v>201</v>
      </c>
      <c r="F15189">
        <v>6</v>
      </c>
      <c r="G15189" s="1" t="s">
        <v>32</v>
      </c>
      <c r="H15189" s="1" t="s">
        <v>29</v>
      </c>
      <c r="I15189">
        <v>4</v>
      </c>
      <c r="J15189" s="1" t="s">
        <v>30</v>
      </c>
      <c r="K15189" s="1" t="s">
        <v>143</v>
      </c>
      <c r="L15189">
        <v>23</v>
      </c>
      <c r="M15189">
        <v>16</v>
      </c>
      <c r="N15189">
        <v>1385</v>
      </c>
      <c r="O15189">
        <v>21150</v>
      </c>
      <c r="P15189" s="1" t="s">
        <v>47</v>
      </c>
    </row>
    <row r="15190" spans="1:16" x14ac:dyDescent="0.3">
      <c r="A15190" s="1" t="s">
        <v>162</v>
      </c>
      <c r="B15190" t="s">
        <v>913</v>
      </c>
      <c r="C15190">
        <v>2006</v>
      </c>
      <c r="D15190" s="1" t="s">
        <v>28</v>
      </c>
      <c r="E15190">
        <v>201</v>
      </c>
      <c r="F15190">
        <v>6</v>
      </c>
      <c r="G15190" s="1" t="s">
        <v>32</v>
      </c>
      <c r="H15190" s="1" t="s">
        <v>29</v>
      </c>
      <c r="I15190">
        <v>4</v>
      </c>
      <c r="J15190" s="1" t="s">
        <v>30</v>
      </c>
      <c r="K15190" s="1" t="s">
        <v>95</v>
      </c>
      <c r="L15190">
        <v>23</v>
      </c>
      <c r="M15190">
        <v>16</v>
      </c>
      <c r="N15190">
        <v>1385</v>
      </c>
      <c r="O15190">
        <v>30250</v>
      </c>
      <c r="P15190" s="1" t="s">
        <v>47</v>
      </c>
    </row>
    <row r="15191" spans="1:16" x14ac:dyDescent="0.3">
      <c r="A15191" s="1" t="s">
        <v>162</v>
      </c>
      <c r="B15191" t="s">
        <v>913</v>
      </c>
      <c r="C15191">
        <v>2006</v>
      </c>
      <c r="D15191" s="1" t="s">
        <v>28</v>
      </c>
      <c r="E15191">
        <v>196</v>
      </c>
      <c r="F15191">
        <v>6</v>
      </c>
      <c r="G15191" s="1" t="s">
        <v>32</v>
      </c>
      <c r="H15191" s="1" t="s">
        <v>33</v>
      </c>
      <c r="I15191">
        <v>4</v>
      </c>
      <c r="J15191" s="1" t="s">
        <v>30</v>
      </c>
      <c r="K15191" s="1" t="s">
        <v>95</v>
      </c>
      <c r="L15191">
        <v>21</v>
      </c>
      <c r="M15191">
        <v>15</v>
      </c>
      <c r="N15191">
        <v>1385</v>
      </c>
      <c r="O15191">
        <v>33250</v>
      </c>
      <c r="P15191" s="1" t="s">
        <v>47</v>
      </c>
    </row>
    <row r="15192" spans="1:16" x14ac:dyDescent="0.3">
      <c r="A15192" s="1" t="s">
        <v>162</v>
      </c>
      <c r="B15192" t="s">
        <v>913</v>
      </c>
      <c r="C15192">
        <v>2007</v>
      </c>
      <c r="D15192" s="1" t="s">
        <v>28</v>
      </c>
      <c r="E15192">
        <v>240</v>
      </c>
      <c r="F15192">
        <v>6</v>
      </c>
      <c r="G15192" s="1" t="s">
        <v>32</v>
      </c>
      <c r="H15192" s="1" t="s">
        <v>29</v>
      </c>
      <c r="I15192">
        <v>4</v>
      </c>
      <c r="J15192" s="1" t="s">
        <v>22</v>
      </c>
      <c r="K15192" s="1" t="s">
        <v>95</v>
      </c>
      <c r="L15192">
        <v>23</v>
      </c>
      <c r="M15192">
        <v>16</v>
      </c>
      <c r="N15192">
        <v>1385</v>
      </c>
      <c r="O15192">
        <v>20205</v>
      </c>
      <c r="P15192" s="1" t="s">
        <v>44</v>
      </c>
    </row>
    <row r="15193" spans="1:16" x14ac:dyDescent="0.3">
      <c r="A15193" s="1" t="s">
        <v>162</v>
      </c>
      <c r="B15193" t="s">
        <v>913</v>
      </c>
      <c r="C15193">
        <v>2007</v>
      </c>
      <c r="D15193" s="1" t="s">
        <v>28</v>
      </c>
      <c r="E15193">
        <v>240</v>
      </c>
      <c r="F15193">
        <v>6</v>
      </c>
      <c r="G15193" s="1" t="s">
        <v>32</v>
      </c>
      <c r="H15193" s="1" t="s">
        <v>29</v>
      </c>
      <c r="I15193">
        <v>4</v>
      </c>
      <c r="J15193" s="1" t="s">
        <v>30</v>
      </c>
      <c r="K15193" s="1" t="s">
        <v>143</v>
      </c>
      <c r="L15193">
        <v>23</v>
      </c>
      <c r="M15193">
        <v>16</v>
      </c>
      <c r="N15193">
        <v>1385</v>
      </c>
      <c r="O15193">
        <v>22105</v>
      </c>
      <c r="P15193" s="1" t="s">
        <v>44</v>
      </c>
    </row>
    <row r="15194" spans="1:16" x14ac:dyDescent="0.3">
      <c r="A15194" s="1" t="s">
        <v>162</v>
      </c>
      <c r="B15194" t="s">
        <v>913</v>
      </c>
      <c r="C15194">
        <v>2007</v>
      </c>
      <c r="D15194" s="1" t="s">
        <v>28</v>
      </c>
      <c r="E15194">
        <v>240</v>
      </c>
      <c r="F15194">
        <v>6</v>
      </c>
      <c r="G15194" s="1" t="s">
        <v>32</v>
      </c>
      <c r="H15194" s="1" t="s">
        <v>29</v>
      </c>
      <c r="I15194">
        <v>4</v>
      </c>
      <c r="J15194" s="1" t="s">
        <v>30</v>
      </c>
      <c r="K15194" s="1" t="s">
        <v>95</v>
      </c>
      <c r="L15194">
        <v>23</v>
      </c>
      <c r="M15194">
        <v>16</v>
      </c>
      <c r="N15194">
        <v>1385</v>
      </c>
      <c r="O15194">
        <v>23280</v>
      </c>
      <c r="P15194" s="1" t="s">
        <v>44</v>
      </c>
    </row>
    <row r="15195" spans="1:16" x14ac:dyDescent="0.3">
      <c r="A15195" s="1" t="s">
        <v>162</v>
      </c>
      <c r="B15195" t="s">
        <v>913</v>
      </c>
      <c r="C15195">
        <v>2007</v>
      </c>
      <c r="D15195" s="1" t="s">
        <v>28</v>
      </c>
      <c r="E15195">
        <v>240</v>
      </c>
      <c r="F15195">
        <v>6</v>
      </c>
      <c r="G15195" s="1" t="s">
        <v>32</v>
      </c>
      <c r="H15195" s="1" t="s">
        <v>29</v>
      </c>
      <c r="I15195">
        <v>4</v>
      </c>
      <c r="J15195" s="1" t="s">
        <v>30</v>
      </c>
      <c r="K15195" s="1" t="s">
        <v>95</v>
      </c>
      <c r="L15195">
        <v>23</v>
      </c>
      <c r="M15195">
        <v>16</v>
      </c>
      <c r="N15195">
        <v>1385</v>
      </c>
      <c r="O15195">
        <v>23280</v>
      </c>
      <c r="P15195" s="1" t="s">
        <v>44</v>
      </c>
    </row>
    <row r="15196" spans="1:16" x14ac:dyDescent="0.3">
      <c r="A15196" s="1" t="s">
        <v>162</v>
      </c>
      <c r="B15196" t="s">
        <v>913</v>
      </c>
      <c r="C15196">
        <v>2007</v>
      </c>
      <c r="D15196" s="1" t="s">
        <v>28</v>
      </c>
      <c r="E15196">
        <v>240</v>
      </c>
      <c r="F15196">
        <v>6</v>
      </c>
      <c r="G15196" s="1" t="s">
        <v>32</v>
      </c>
      <c r="H15196" s="1" t="s">
        <v>29</v>
      </c>
      <c r="I15196">
        <v>4</v>
      </c>
      <c r="J15196" s="1" t="s">
        <v>30</v>
      </c>
      <c r="K15196" s="1" t="s">
        <v>95</v>
      </c>
      <c r="L15196">
        <v>23</v>
      </c>
      <c r="M15196">
        <v>16</v>
      </c>
      <c r="N15196">
        <v>1385</v>
      </c>
      <c r="O15196">
        <v>27405</v>
      </c>
      <c r="P15196" s="1" t="s">
        <v>44</v>
      </c>
    </row>
    <row r="15197" spans="1:16" x14ac:dyDescent="0.3">
      <c r="A15197" s="1" t="s">
        <v>162</v>
      </c>
      <c r="B15197" t="s">
        <v>913</v>
      </c>
      <c r="C15197">
        <v>2007</v>
      </c>
      <c r="D15197" s="1" t="s">
        <v>28</v>
      </c>
      <c r="E15197">
        <v>240</v>
      </c>
      <c r="F15197">
        <v>6</v>
      </c>
      <c r="G15197" s="1" t="s">
        <v>32</v>
      </c>
      <c r="H15197" s="1" t="s">
        <v>29</v>
      </c>
      <c r="I15197">
        <v>4</v>
      </c>
      <c r="J15197" s="1" t="s">
        <v>30</v>
      </c>
      <c r="K15197" s="1" t="s">
        <v>95</v>
      </c>
      <c r="L15197">
        <v>23</v>
      </c>
      <c r="M15197">
        <v>16</v>
      </c>
      <c r="N15197">
        <v>1385</v>
      </c>
      <c r="O15197">
        <v>33050</v>
      </c>
      <c r="P15197" s="1" t="s">
        <v>44</v>
      </c>
    </row>
    <row r="15198" spans="1:16" x14ac:dyDescent="0.3">
      <c r="A15198" s="1" t="s">
        <v>162</v>
      </c>
      <c r="B15198" t="s">
        <v>913</v>
      </c>
      <c r="C15198">
        <v>2007</v>
      </c>
      <c r="D15198" s="1" t="s">
        <v>28</v>
      </c>
      <c r="E15198">
        <v>240</v>
      </c>
      <c r="F15198">
        <v>6</v>
      </c>
      <c r="G15198" s="1" t="s">
        <v>32</v>
      </c>
      <c r="H15198" s="1" t="s">
        <v>29</v>
      </c>
      <c r="I15198">
        <v>4</v>
      </c>
      <c r="J15198" s="1" t="s">
        <v>30</v>
      </c>
      <c r="K15198" s="1" t="s">
        <v>95</v>
      </c>
      <c r="L15198">
        <v>23</v>
      </c>
      <c r="M15198">
        <v>16</v>
      </c>
      <c r="N15198">
        <v>1385</v>
      </c>
      <c r="O15198">
        <v>29350</v>
      </c>
      <c r="P15198" s="1" t="s">
        <v>44</v>
      </c>
    </row>
    <row r="15199" spans="1:16" x14ac:dyDescent="0.3">
      <c r="A15199" s="1" t="s">
        <v>162</v>
      </c>
      <c r="B15199" t="s">
        <v>913</v>
      </c>
      <c r="C15199">
        <v>2007</v>
      </c>
      <c r="D15199" s="1" t="s">
        <v>28</v>
      </c>
      <c r="E15199">
        <v>240</v>
      </c>
      <c r="F15199">
        <v>6</v>
      </c>
      <c r="G15199" s="1" t="s">
        <v>32</v>
      </c>
      <c r="H15199" s="1" t="s">
        <v>29</v>
      </c>
      <c r="I15199">
        <v>4</v>
      </c>
      <c r="J15199" s="1" t="s">
        <v>22</v>
      </c>
      <c r="K15199" s="1" t="s">
        <v>95</v>
      </c>
      <c r="L15199">
        <v>23</v>
      </c>
      <c r="M15199">
        <v>16</v>
      </c>
      <c r="N15199">
        <v>1385</v>
      </c>
      <c r="O15199">
        <v>20205</v>
      </c>
      <c r="P15199" s="1" t="s">
        <v>44</v>
      </c>
    </row>
    <row r="15200" spans="1:16" x14ac:dyDescent="0.3">
      <c r="A15200" s="1" t="s">
        <v>162</v>
      </c>
      <c r="B15200" t="s">
        <v>913</v>
      </c>
      <c r="C15200">
        <v>2008</v>
      </c>
      <c r="D15200" s="1" t="s">
        <v>28</v>
      </c>
      <c r="E15200">
        <v>240</v>
      </c>
      <c r="F15200">
        <v>6</v>
      </c>
      <c r="G15200" s="1" t="s">
        <v>32</v>
      </c>
      <c r="H15200" s="1" t="s">
        <v>29</v>
      </c>
      <c r="I15200">
        <v>4</v>
      </c>
      <c r="J15200" s="1" t="s">
        <v>22</v>
      </c>
      <c r="K15200" s="1" t="s">
        <v>95</v>
      </c>
      <c r="L15200">
        <v>23</v>
      </c>
      <c r="M15200">
        <v>16</v>
      </c>
      <c r="N15200">
        <v>1385</v>
      </c>
      <c r="O15200">
        <v>21540</v>
      </c>
      <c r="P15200" s="1" t="s">
        <v>44</v>
      </c>
    </row>
    <row r="15201" spans="1:16" x14ac:dyDescent="0.3">
      <c r="A15201" s="1" t="s">
        <v>162</v>
      </c>
      <c r="B15201" t="s">
        <v>913</v>
      </c>
      <c r="C15201">
        <v>2008</v>
      </c>
      <c r="D15201" s="1" t="s">
        <v>28</v>
      </c>
      <c r="E15201">
        <v>240</v>
      </c>
      <c r="F15201">
        <v>6</v>
      </c>
      <c r="G15201" s="1" t="s">
        <v>32</v>
      </c>
      <c r="H15201" s="1" t="s">
        <v>29</v>
      </c>
      <c r="I15201">
        <v>4</v>
      </c>
      <c r="J15201" s="1" t="s">
        <v>22</v>
      </c>
      <c r="K15201" s="1" t="s">
        <v>95</v>
      </c>
      <c r="L15201">
        <v>23</v>
      </c>
      <c r="M15201">
        <v>16</v>
      </c>
      <c r="N15201">
        <v>1385</v>
      </c>
      <c r="O15201">
        <v>21540</v>
      </c>
      <c r="P15201" s="1" t="s">
        <v>44</v>
      </c>
    </row>
    <row r="15202" spans="1:16" x14ac:dyDescent="0.3">
      <c r="A15202" s="1" t="s">
        <v>162</v>
      </c>
      <c r="B15202" t="s">
        <v>913</v>
      </c>
      <c r="C15202">
        <v>2008</v>
      </c>
      <c r="D15202" s="1" t="s">
        <v>28</v>
      </c>
      <c r="E15202">
        <v>240</v>
      </c>
      <c r="F15202">
        <v>6</v>
      </c>
      <c r="G15202" s="1" t="s">
        <v>32</v>
      </c>
      <c r="H15202" s="1" t="s">
        <v>29</v>
      </c>
      <c r="I15202">
        <v>4</v>
      </c>
      <c r="J15202" s="1" t="s">
        <v>30</v>
      </c>
      <c r="K15202" s="1" t="s">
        <v>95</v>
      </c>
      <c r="L15202">
        <v>23</v>
      </c>
      <c r="M15202">
        <v>16</v>
      </c>
      <c r="N15202">
        <v>1385</v>
      </c>
      <c r="O15202">
        <v>24250</v>
      </c>
      <c r="P15202" s="1" t="s">
        <v>44</v>
      </c>
    </row>
    <row r="15203" spans="1:16" x14ac:dyDescent="0.3">
      <c r="A15203" s="1" t="s">
        <v>162</v>
      </c>
      <c r="B15203" t="s">
        <v>913</v>
      </c>
      <c r="C15203">
        <v>2008</v>
      </c>
      <c r="D15203" s="1" t="s">
        <v>28</v>
      </c>
      <c r="E15203">
        <v>240</v>
      </c>
      <c r="F15203">
        <v>6</v>
      </c>
      <c r="G15203" s="1" t="s">
        <v>32</v>
      </c>
      <c r="H15203" s="1" t="s">
        <v>29</v>
      </c>
      <c r="I15203">
        <v>4</v>
      </c>
      <c r="J15203" s="1" t="s">
        <v>30</v>
      </c>
      <c r="K15203" s="1" t="s">
        <v>143</v>
      </c>
      <c r="L15203">
        <v>23</v>
      </c>
      <c r="M15203">
        <v>16</v>
      </c>
      <c r="N15203">
        <v>1385</v>
      </c>
      <c r="O15203">
        <v>23080</v>
      </c>
      <c r="P15203" s="1" t="s">
        <v>44</v>
      </c>
    </row>
    <row r="15204" spans="1:16" x14ac:dyDescent="0.3">
      <c r="A15204" s="1" t="s">
        <v>162</v>
      </c>
      <c r="B15204" t="s">
        <v>913</v>
      </c>
      <c r="C15204">
        <v>2008</v>
      </c>
      <c r="D15204" s="1" t="s">
        <v>28</v>
      </c>
      <c r="E15204">
        <v>240</v>
      </c>
      <c r="F15204">
        <v>6</v>
      </c>
      <c r="G15204" s="1" t="s">
        <v>32</v>
      </c>
      <c r="H15204" s="1" t="s">
        <v>29</v>
      </c>
      <c r="I15204">
        <v>4</v>
      </c>
      <c r="J15204" s="1" t="s">
        <v>30</v>
      </c>
      <c r="K15204" s="1" t="s">
        <v>95</v>
      </c>
      <c r="L15204">
        <v>23</v>
      </c>
      <c r="M15204">
        <v>16</v>
      </c>
      <c r="N15204">
        <v>1385</v>
      </c>
      <c r="O15204">
        <v>29330</v>
      </c>
      <c r="P15204" s="1" t="s">
        <v>44</v>
      </c>
    </row>
    <row r="15205" spans="1:16" x14ac:dyDescent="0.3">
      <c r="A15205" s="1" t="s">
        <v>162</v>
      </c>
      <c r="B15205" t="s">
        <v>913</v>
      </c>
      <c r="C15205">
        <v>2008</v>
      </c>
      <c r="D15205" s="1" t="s">
        <v>28</v>
      </c>
      <c r="E15205">
        <v>240</v>
      </c>
      <c r="F15205">
        <v>6</v>
      </c>
      <c r="G15205" s="1" t="s">
        <v>32</v>
      </c>
      <c r="H15205" s="1" t="s">
        <v>29</v>
      </c>
      <c r="I15205">
        <v>4</v>
      </c>
      <c r="J15205" s="1" t="s">
        <v>30</v>
      </c>
      <c r="K15205" s="1" t="s">
        <v>95</v>
      </c>
      <c r="L15205">
        <v>23</v>
      </c>
      <c r="M15205">
        <v>16</v>
      </c>
      <c r="N15205">
        <v>1385</v>
      </c>
      <c r="O15205">
        <v>24250</v>
      </c>
      <c r="P15205" s="1" t="s">
        <v>44</v>
      </c>
    </row>
    <row r="15206" spans="1:16" x14ac:dyDescent="0.3">
      <c r="A15206" s="1" t="s">
        <v>327</v>
      </c>
      <c r="B15206" t="s">
        <v>914</v>
      </c>
      <c r="C15206">
        <v>2004</v>
      </c>
      <c r="D15206" s="1" t="s">
        <v>19</v>
      </c>
      <c r="E15206">
        <v>460</v>
      </c>
      <c r="F15206">
        <v>12</v>
      </c>
      <c r="G15206" s="1" t="s">
        <v>32</v>
      </c>
      <c r="H15206" s="1" t="s">
        <v>21</v>
      </c>
      <c r="I15206">
        <v>2</v>
      </c>
      <c r="J15206" s="1" t="s">
        <v>22</v>
      </c>
      <c r="K15206" s="1" t="s">
        <v>23</v>
      </c>
      <c r="L15206">
        <v>18</v>
      </c>
      <c r="M15206">
        <v>11</v>
      </c>
      <c r="N15206">
        <v>259</v>
      </c>
      <c r="O15206">
        <v>234260</v>
      </c>
      <c r="P15206" s="1" t="s">
        <v>989</v>
      </c>
    </row>
    <row r="15207" spans="1:16" x14ac:dyDescent="0.3">
      <c r="A15207" s="1" t="s">
        <v>327</v>
      </c>
      <c r="B15207" t="s">
        <v>914</v>
      </c>
      <c r="C15207">
        <v>2004</v>
      </c>
      <c r="D15207" s="1" t="s">
        <v>19</v>
      </c>
      <c r="E15207">
        <v>460</v>
      </c>
      <c r="F15207">
        <v>12</v>
      </c>
      <c r="G15207" s="1" t="s">
        <v>32</v>
      </c>
      <c r="H15207" s="1" t="s">
        <v>21</v>
      </c>
      <c r="I15207">
        <v>2</v>
      </c>
      <c r="J15207" s="1" t="s">
        <v>22</v>
      </c>
      <c r="K15207" s="1" t="s">
        <v>23</v>
      </c>
      <c r="L15207">
        <v>18</v>
      </c>
      <c r="M15207">
        <v>11</v>
      </c>
      <c r="N15207">
        <v>259</v>
      </c>
      <c r="O15207">
        <v>234260</v>
      </c>
      <c r="P15207" s="1" t="s">
        <v>65</v>
      </c>
    </row>
    <row r="15208" spans="1:16" x14ac:dyDescent="0.3">
      <c r="A15208" s="1" t="s">
        <v>327</v>
      </c>
      <c r="B15208" t="s">
        <v>914</v>
      </c>
      <c r="C15208">
        <v>2005</v>
      </c>
      <c r="D15208" s="1" t="s">
        <v>19</v>
      </c>
      <c r="E15208">
        <v>460</v>
      </c>
      <c r="F15208">
        <v>12</v>
      </c>
      <c r="G15208" s="1" t="s">
        <v>67</v>
      </c>
      <c r="H15208" s="1" t="s">
        <v>21</v>
      </c>
      <c r="I15208">
        <v>2</v>
      </c>
      <c r="J15208" s="1" t="s">
        <v>22</v>
      </c>
      <c r="K15208" s="1" t="s">
        <v>23</v>
      </c>
      <c r="L15208">
        <v>16</v>
      </c>
      <c r="M15208">
        <v>10</v>
      </c>
      <c r="N15208">
        <v>259</v>
      </c>
      <c r="O15208">
        <v>234260</v>
      </c>
      <c r="P15208" s="1" t="s">
        <v>989</v>
      </c>
    </row>
    <row r="15209" spans="1:16" x14ac:dyDescent="0.3">
      <c r="A15209" s="1" t="s">
        <v>327</v>
      </c>
      <c r="B15209" t="s">
        <v>914</v>
      </c>
      <c r="C15209">
        <v>2005</v>
      </c>
      <c r="D15209" s="1" t="s">
        <v>19</v>
      </c>
      <c r="E15209">
        <v>460</v>
      </c>
      <c r="F15209">
        <v>12</v>
      </c>
      <c r="G15209" s="1" t="s">
        <v>67</v>
      </c>
      <c r="H15209" s="1" t="s">
        <v>21</v>
      </c>
      <c r="I15209">
        <v>2</v>
      </c>
      <c r="J15209" s="1" t="s">
        <v>22</v>
      </c>
      <c r="K15209" s="1" t="s">
        <v>23</v>
      </c>
      <c r="L15209">
        <v>16</v>
      </c>
      <c r="M15209">
        <v>10</v>
      </c>
      <c r="N15209">
        <v>259</v>
      </c>
      <c r="O15209">
        <v>234260</v>
      </c>
      <c r="P15209" s="1" t="s">
        <v>65</v>
      </c>
    </row>
    <row r="15210" spans="1:16" x14ac:dyDescent="0.3">
      <c r="A15210" s="1" t="s">
        <v>327</v>
      </c>
      <c r="B15210" t="s">
        <v>914</v>
      </c>
      <c r="C15210">
        <v>2005</v>
      </c>
      <c r="D15210" s="1" t="s">
        <v>19</v>
      </c>
      <c r="E15210">
        <v>520</v>
      </c>
      <c r="F15210">
        <v>12</v>
      </c>
      <c r="G15210" s="1" t="s">
        <v>67</v>
      </c>
      <c r="H15210" s="1" t="s">
        <v>21</v>
      </c>
      <c r="I15210">
        <v>2</v>
      </c>
      <c r="J15210" s="1" t="s">
        <v>22</v>
      </c>
      <c r="K15210" s="1" t="s">
        <v>23</v>
      </c>
      <c r="L15210">
        <v>16</v>
      </c>
      <c r="M15210">
        <v>10</v>
      </c>
      <c r="N15210">
        <v>259</v>
      </c>
      <c r="O15210">
        <v>255000</v>
      </c>
      <c r="P15210" s="1" t="s">
        <v>989</v>
      </c>
    </row>
    <row r="15211" spans="1:16" x14ac:dyDescent="0.3">
      <c r="A15211" s="1" t="s">
        <v>327</v>
      </c>
      <c r="B15211" t="s">
        <v>914</v>
      </c>
      <c r="C15211">
        <v>2005</v>
      </c>
      <c r="D15211" s="1" t="s">
        <v>19</v>
      </c>
      <c r="E15211">
        <v>520</v>
      </c>
      <c r="F15211">
        <v>12</v>
      </c>
      <c r="G15211" s="1" t="s">
        <v>67</v>
      </c>
      <c r="H15211" s="1" t="s">
        <v>21</v>
      </c>
      <c r="I15211">
        <v>2</v>
      </c>
      <c r="J15211" s="1" t="s">
        <v>22</v>
      </c>
      <c r="K15211" s="1" t="s">
        <v>23</v>
      </c>
      <c r="L15211">
        <v>16</v>
      </c>
      <c r="M15211">
        <v>10</v>
      </c>
      <c r="N15211">
        <v>259</v>
      </c>
      <c r="O15211">
        <v>255000</v>
      </c>
      <c r="P15211" s="1" t="s">
        <v>988</v>
      </c>
    </row>
    <row r="15212" spans="1:16" x14ac:dyDescent="0.3">
      <c r="A15212" s="1" t="s">
        <v>327</v>
      </c>
      <c r="B15212" t="s">
        <v>914</v>
      </c>
      <c r="C15212">
        <v>2005</v>
      </c>
      <c r="D15212" s="1" t="s">
        <v>19</v>
      </c>
      <c r="E15212">
        <v>520</v>
      </c>
      <c r="F15212">
        <v>12</v>
      </c>
      <c r="G15212" s="1" t="s">
        <v>67</v>
      </c>
      <c r="H15212" s="1" t="s">
        <v>21</v>
      </c>
      <c r="I15212">
        <v>2</v>
      </c>
      <c r="J15212" s="1" t="s">
        <v>22</v>
      </c>
      <c r="K15212" s="1" t="s">
        <v>23</v>
      </c>
      <c r="L15212">
        <v>16</v>
      </c>
      <c r="M15212">
        <v>10</v>
      </c>
      <c r="N15212">
        <v>259</v>
      </c>
      <c r="O15212">
        <v>255000</v>
      </c>
      <c r="P15212" s="1" t="s">
        <v>65</v>
      </c>
    </row>
    <row r="15213" spans="1:16" x14ac:dyDescent="0.3">
      <c r="A15213" s="1" t="s">
        <v>327</v>
      </c>
      <c r="B15213" t="s">
        <v>914</v>
      </c>
      <c r="C15213">
        <v>2006</v>
      </c>
      <c r="D15213" s="1" t="s">
        <v>19</v>
      </c>
      <c r="E15213">
        <v>520</v>
      </c>
      <c r="F15213">
        <v>12</v>
      </c>
      <c r="G15213" s="1" t="s">
        <v>67</v>
      </c>
      <c r="H15213" s="1" t="s">
        <v>21</v>
      </c>
      <c r="I15213">
        <v>2</v>
      </c>
      <c r="J15213" s="1" t="s">
        <v>22</v>
      </c>
      <c r="K15213" s="1" t="s">
        <v>23</v>
      </c>
      <c r="L15213">
        <v>16</v>
      </c>
      <c r="M15213">
        <v>10</v>
      </c>
      <c r="N15213">
        <v>259</v>
      </c>
      <c r="O15213">
        <v>260000</v>
      </c>
      <c r="P15213" s="1" t="s">
        <v>989</v>
      </c>
    </row>
    <row r="15214" spans="1:16" x14ac:dyDescent="0.3">
      <c r="A15214" s="1" t="s">
        <v>327</v>
      </c>
      <c r="B15214" t="s">
        <v>914</v>
      </c>
      <c r="C15214">
        <v>2006</v>
      </c>
      <c r="D15214" s="1" t="s">
        <v>19</v>
      </c>
      <c r="E15214">
        <v>520</v>
      </c>
      <c r="F15214">
        <v>12</v>
      </c>
      <c r="G15214" s="1" t="s">
        <v>67</v>
      </c>
      <c r="H15214" s="1" t="s">
        <v>21</v>
      </c>
      <c r="I15214">
        <v>2</v>
      </c>
      <c r="J15214" s="1" t="s">
        <v>22</v>
      </c>
      <c r="K15214" s="1" t="s">
        <v>23</v>
      </c>
      <c r="L15214">
        <v>16</v>
      </c>
      <c r="M15214">
        <v>10</v>
      </c>
      <c r="N15214">
        <v>259</v>
      </c>
      <c r="O15214">
        <v>260000</v>
      </c>
      <c r="P15214" s="1" t="s">
        <v>988</v>
      </c>
    </row>
    <row r="15215" spans="1:16" x14ac:dyDescent="0.3">
      <c r="A15215" s="1" t="s">
        <v>327</v>
      </c>
      <c r="B15215" t="s">
        <v>914</v>
      </c>
      <c r="C15215">
        <v>2006</v>
      </c>
      <c r="D15215" s="1" t="s">
        <v>19</v>
      </c>
      <c r="E15215">
        <v>520</v>
      </c>
      <c r="F15215">
        <v>12</v>
      </c>
      <c r="G15215" s="1" t="s">
        <v>67</v>
      </c>
      <c r="H15215" s="1" t="s">
        <v>21</v>
      </c>
      <c r="I15215">
        <v>2</v>
      </c>
      <c r="J15215" s="1" t="s">
        <v>22</v>
      </c>
      <c r="K15215" s="1" t="s">
        <v>23</v>
      </c>
      <c r="L15215">
        <v>16</v>
      </c>
      <c r="M15215">
        <v>10</v>
      </c>
      <c r="N15215">
        <v>259</v>
      </c>
      <c r="O15215">
        <v>260000</v>
      </c>
      <c r="P15215" s="1" t="s">
        <v>65</v>
      </c>
    </row>
    <row r="15216" spans="1:16" x14ac:dyDescent="0.3">
      <c r="A15216" s="1" t="s">
        <v>327</v>
      </c>
      <c r="B15216" t="s">
        <v>915</v>
      </c>
      <c r="C15216">
        <v>2015</v>
      </c>
      <c r="D15216" s="1" t="s">
        <v>19</v>
      </c>
      <c r="E15216">
        <v>565</v>
      </c>
      <c r="F15216">
        <v>12</v>
      </c>
      <c r="G15216" s="1" t="s">
        <v>67</v>
      </c>
      <c r="H15216" s="1" t="s">
        <v>21</v>
      </c>
      <c r="I15216">
        <v>2</v>
      </c>
      <c r="J15216" s="1" t="s">
        <v>22</v>
      </c>
      <c r="K15216" s="1" t="s">
        <v>23</v>
      </c>
      <c r="L15216">
        <v>18</v>
      </c>
      <c r="M15216">
        <v>12</v>
      </c>
      <c r="N15216">
        <v>259</v>
      </c>
      <c r="O15216">
        <v>182395</v>
      </c>
      <c r="P15216" s="1" t="s">
        <v>989</v>
      </c>
    </row>
    <row r="15217" spans="1:16" x14ac:dyDescent="0.3">
      <c r="A15217" s="1" t="s">
        <v>327</v>
      </c>
      <c r="B15217" t="s">
        <v>915</v>
      </c>
      <c r="C15217">
        <v>2015</v>
      </c>
      <c r="D15217" s="1" t="s">
        <v>19</v>
      </c>
      <c r="E15217">
        <v>565</v>
      </c>
      <c r="F15217">
        <v>12</v>
      </c>
      <c r="G15217" s="1" t="s">
        <v>67</v>
      </c>
      <c r="H15217" s="1" t="s">
        <v>21</v>
      </c>
      <c r="I15217">
        <v>2</v>
      </c>
      <c r="J15217" s="1" t="s">
        <v>22</v>
      </c>
      <c r="K15217" s="1" t="s">
        <v>23</v>
      </c>
      <c r="L15217">
        <v>18</v>
      </c>
      <c r="M15217">
        <v>12</v>
      </c>
      <c r="N15217">
        <v>259</v>
      </c>
      <c r="O15217">
        <v>182395</v>
      </c>
      <c r="P15217" s="1" t="s">
        <v>65</v>
      </c>
    </row>
    <row r="15218" spans="1:16" x14ac:dyDescent="0.3">
      <c r="A15218" s="1" t="s">
        <v>327</v>
      </c>
      <c r="B15218" t="s">
        <v>915</v>
      </c>
      <c r="C15218">
        <v>2016</v>
      </c>
      <c r="D15218" s="1" t="s">
        <v>19</v>
      </c>
      <c r="E15218">
        <v>565</v>
      </c>
      <c r="F15218">
        <v>12</v>
      </c>
      <c r="G15218" s="1" t="s">
        <v>67</v>
      </c>
      <c r="H15218" s="1" t="s">
        <v>21</v>
      </c>
      <c r="I15218">
        <v>2</v>
      </c>
      <c r="J15218" s="1" t="s">
        <v>22</v>
      </c>
      <c r="K15218" s="1" t="s">
        <v>25</v>
      </c>
      <c r="L15218">
        <v>18</v>
      </c>
      <c r="M15218">
        <v>12</v>
      </c>
      <c r="N15218">
        <v>259</v>
      </c>
      <c r="O15218">
        <v>198195</v>
      </c>
      <c r="P15218" s="1" t="s">
        <v>989</v>
      </c>
    </row>
    <row r="15219" spans="1:16" x14ac:dyDescent="0.3">
      <c r="A15219" s="1" t="s">
        <v>327</v>
      </c>
      <c r="B15219" t="s">
        <v>915</v>
      </c>
      <c r="C15219">
        <v>2016</v>
      </c>
      <c r="D15219" s="1" t="s">
        <v>19</v>
      </c>
      <c r="E15219">
        <v>565</v>
      </c>
      <c r="F15219">
        <v>12</v>
      </c>
      <c r="G15219" s="1" t="s">
        <v>67</v>
      </c>
      <c r="H15219" s="1" t="s">
        <v>21</v>
      </c>
      <c r="I15219">
        <v>2</v>
      </c>
      <c r="J15219" s="1" t="s">
        <v>22</v>
      </c>
      <c r="K15219" s="1" t="s">
        <v>25</v>
      </c>
      <c r="L15219">
        <v>18</v>
      </c>
      <c r="M15219">
        <v>12</v>
      </c>
      <c r="N15219">
        <v>259</v>
      </c>
      <c r="O15219">
        <v>198195</v>
      </c>
      <c r="P15219" s="1" t="s">
        <v>65</v>
      </c>
    </row>
    <row r="15220" spans="1:16" x14ac:dyDescent="0.3">
      <c r="A15220" s="1" t="s">
        <v>327</v>
      </c>
      <c r="B15220" t="s">
        <v>915</v>
      </c>
      <c r="C15220">
        <v>2016</v>
      </c>
      <c r="D15220" s="1" t="s">
        <v>19</v>
      </c>
      <c r="E15220">
        <v>565</v>
      </c>
      <c r="F15220">
        <v>12</v>
      </c>
      <c r="G15220" s="1" t="s">
        <v>67</v>
      </c>
      <c r="H15220" s="1" t="s">
        <v>21</v>
      </c>
      <c r="I15220">
        <v>2</v>
      </c>
      <c r="J15220" s="1" t="s">
        <v>22</v>
      </c>
      <c r="K15220" s="1" t="s">
        <v>23</v>
      </c>
      <c r="L15220">
        <v>18</v>
      </c>
      <c r="M15220">
        <v>12</v>
      </c>
      <c r="N15220">
        <v>259</v>
      </c>
      <c r="O15220">
        <v>183695</v>
      </c>
      <c r="P15220" s="1" t="s">
        <v>989</v>
      </c>
    </row>
    <row r="15221" spans="1:16" x14ac:dyDescent="0.3">
      <c r="A15221" s="1" t="s">
        <v>327</v>
      </c>
      <c r="B15221" t="s">
        <v>915</v>
      </c>
      <c r="C15221">
        <v>2016</v>
      </c>
      <c r="D15221" s="1" t="s">
        <v>19</v>
      </c>
      <c r="E15221">
        <v>565</v>
      </c>
      <c r="F15221">
        <v>12</v>
      </c>
      <c r="G15221" s="1" t="s">
        <v>67</v>
      </c>
      <c r="H15221" s="1" t="s">
        <v>21</v>
      </c>
      <c r="I15221">
        <v>2</v>
      </c>
      <c r="J15221" s="1" t="s">
        <v>22</v>
      </c>
      <c r="K15221" s="1" t="s">
        <v>23</v>
      </c>
      <c r="L15221">
        <v>18</v>
      </c>
      <c r="M15221">
        <v>12</v>
      </c>
      <c r="N15221">
        <v>259</v>
      </c>
      <c r="O15221">
        <v>183695</v>
      </c>
      <c r="P15221" s="1" t="s">
        <v>65</v>
      </c>
    </row>
    <row r="15222" spans="1:16" x14ac:dyDescent="0.3">
      <c r="A15222" s="1" t="s">
        <v>327</v>
      </c>
      <c r="B15222" t="s">
        <v>916</v>
      </c>
      <c r="C15222">
        <v>2011</v>
      </c>
      <c r="D15222" s="1" t="s">
        <v>19</v>
      </c>
      <c r="E15222">
        <v>510</v>
      </c>
      <c r="F15222">
        <v>12</v>
      </c>
      <c r="G15222" s="1" t="s">
        <v>20</v>
      </c>
      <c r="H15222" s="1" t="s">
        <v>21</v>
      </c>
      <c r="I15222">
        <v>2</v>
      </c>
      <c r="J15222" s="1" t="s">
        <v>22</v>
      </c>
      <c r="K15222" s="1" t="s">
        <v>23</v>
      </c>
      <c r="L15222">
        <v>17</v>
      </c>
      <c r="M15222">
        <v>11</v>
      </c>
      <c r="N15222">
        <v>259</v>
      </c>
      <c r="O15222">
        <v>191995</v>
      </c>
      <c r="P15222" s="1" t="s">
        <v>989</v>
      </c>
    </row>
    <row r="15223" spans="1:16" x14ac:dyDescent="0.3">
      <c r="A15223" s="1" t="s">
        <v>327</v>
      </c>
      <c r="B15223" t="s">
        <v>916</v>
      </c>
      <c r="C15223">
        <v>2011</v>
      </c>
      <c r="D15223" s="1" t="s">
        <v>19</v>
      </c>
      <c r="E15223">
        <v>510</v>
      </c>
      <c r="F15223">
        <v>12</v>
      </c>
      <c r="G15223" s="1" t="s">
        <v>20</v>
      </c>
      <c r="H15223" s="1" t="s">
        <v>21</v>
      </c>
      <c r="I15223">
        <v>2</v>
      </c>
      <c r="J15223" s="1" t="s">
        <v>22</v>
      </c>
      <c r="K15223" s="1" t="s">
        <v>23</v>
      </c>
      <c r="L15223">
        <v>17</v>
      </c>
      <c r="M15223">
        <v>11</v>
      </c>
      <c r="N15223">
        <v>259</v>
      </c>
      <c r="O15223">
        <v>191995</v>
      </c>
      <c r="P15223" s="1" t="s">
        <v>65</v>
      </c>
    </row>
    <row r="15224" spans="1:16" x14ac:dyDescent="0.3">
      <c r="A15224" s="1" t="s">
        <v>327</v>
      </c>
      <c r="B15224" t="s">
        <v>916</v>
      </c>
      <c r="C15224">
        <v>2011</v>
      </c>
      <c r="D15224" s="1" t="s">
        <v>19</v>
      </c>
      <c r="E15224">
        <v>510</v>
      </c>
      <c r="F15224">
        <v>12</v>
      </c>
      <c r="G15224" s="1" t="s">
        <v>20</v>
      </c>
      <c r="H15224" s="1" t="s">
        <v>21</v>
      </c>
      <c r="I15224">
        <v>2</v>
      </c>
      <c r="J15224" s="1" t="s">
        <v>22</v>
      </c>
      <c r="K15224" s="1" t="s">
        <v>23</v>
      </c>
      <c r="L15224">
        <v>17</v>
      </c>
      <c r="M15224">
        <v>11</v>
      </c>
      <c r="N15224">
        <v>259</v>
      </c>
      <c r="O15224">
        <v>180535</v>
      </c>
      <c r="P15224" s="1" t="s">
        <v>989</v>
      </c>
    </row>
    <row r="15225" spans="1:16" x14ac:dyDescent="0.3">
      <c r="A15225" s="1" t="s">
        <v>327</v>
      </c>
      <c r="B15225" t="s">
        <v>916</v>
      </c>
      <c r="C15225">
        <v>2011</v>
      </c>
      <c r="D15225" s="1" t="s">
        <v>19</v>
      </c>
      <c r="E15225">
        <v>510</v>
      </c>
      <c r="F15225">
        <v>12</v>
      </c>
      <c r="G15225" s="1" t="s">
        <v>20</v>
      </c>
      <c r="H15225" s="1" t="s">
        <v>21</v>
      </c>
      <c r="I15225">
        <v>2</v>
      </c>
      <c r="J15225" s="1" t="s">
        <v>22</v>
      </c>
      <c r="K15225" s="1" t="s">
        <v>23</v>
      </c>
      <c r="L15225">
        <v>17</v>
      </c>
      <c r="M15225">
        <v>11</v>
      </c>
      <c r="N15225">
        <v>259</v>
      </c>
      <c r="O15225">
        <v>180535</v>
      </c>
      <c r="P15225" s="1" t="s">
        <v>65</v>
      </c>
    </row>
    <row r="15226" spans="1:16" x14ac:dyDescent="0.3">
      <c r="A15226" s="1" t="s">
        <v>327</v>
      </c>
      <c r="B15226" t="s">
        <v>916</v>
      </c>
      <c r="C15226">
        <v>2012</v>
      </c>
      <c r="D15226" s="1" t="s">
        <v>19</v>
      </c>
      <c r="E15226">
        <v>510</v>
      </c>
      <c r="F15226">
        <v>12</v>
      </c>
      <c r="G15226" s="1" t="s">
        <v>20</v>
      </c>
      <c r="H15226" s="1" t="s">
        <v>21</v>
      </c>
      <c r="I15226">
        <v>2</v>
      </c>
      <c r="J15226" s="1" t="s">
        <v>22</v>
      </c>
      <c r="K15226" s="1" t="s">
        <v>23</v>
      </c>
      <c r="L15226">
        <v>17</v>
      </c>
      <c r="M15226">
        <v>11</v>
      </c>
      <c r="N15226">
        <v>259</v>
      </c>
      <c r="O15226">
        <v>180535</v>
      </c>
      <c r="P15226" s="1" t="s">
        <v>989</v>
      </c>
    </row>
    <row r="15227" spans="1:16" x14ac:dyDescent="0.3">
      <c r="A15227" s="1" t="s">
        <v>327</v>
      </c>
      <c r="B15227" t="s">
        <v>916</v>
      </c>
      <c r="C15227">
        <v>2012</v>
      </c>
      <c r="D15227" s="1" t="s">
        <v>19</v>
      </c>
      <c r="E15227">
        <v>510</v>
      </c>
      <c r="F15227">
        <v>12</v>
      </c>
      <c r="G15227" s="1" t="s">
        <v>20</v>
      </c>
      <c r="H15227" s="1" t="s">
        <v>21</v>
      </c>
      <c r="I15227">
        <v>2</v>
      </c>
      <c r="J15227" s="1" t="s">
        <v>22</v>
      </c>
      <c r="K15227" s="1" t="s">
        <v>23</v>
      </c>
      <c r="L15227">
        <v>17</v>
      </c>
      <c r="M15227">
        <v>11</v>
      </c>
      <c r="N15227">
        <v>259</v>
      </c>
      <c r="O15227">
        <v>180535</v>
      </c>
      <c r="P15227" s="1" t="s">
        <v>65</v>
      </c>
    </row>
    <row r="15228" spans="1:16" x14ac:dyDescent="0.3">
      <c r="A15228" s="1" t="s">
        <v>327</v>
      </c>
      <c r="B15228" t="s">
        <v>916</v>
      </c>
      <c r="C15228">
        <v>2012</v>
      </c>
      <c r="D15228" s="1" t="s">
        <v>19</v>
      </c>
      <c r="E15228">
        <v>510</v>
      </c>
      <c r="F15228">
        <v>12</v>
      </c>
      <c r="G15228" s="1" t="s">
        <v>20</v>
      </c>
      <c r="H15228" s="1" t="s">
        <v>21</v>
      </c>
      <c r="I15228">
        <v>2</v>
      </c>
      <c r="J15228" s="1" t="s">
        <v>22</v>
      </c>
      <c r="K15228" s="1" t="s">
        <v>23</v>
      </c>
      <c r="L15228">
        <v>17</v>
      </c>
      <c r="M15228">
        <v>11</v>
      </c>
      <c r="N15228">
        <v>259</v>
      </c>
      <c r="O15228">
        <v>195895</v>
      </c>
      <c r="P15228" s="1" t="s">
        <v>989</v>
      </c>
    </row>
    <row r="15229" spans="1:16" x14ac:dyDescent="0.3">
      <c r="A15229" s="1" t="s">
        <v>327</v>
      </c>
      <c r="B15229" t="s">
        <v>916</v>
      </c>
      <c r="C15229">
        <v>2012</v>
      </c>
      <c r="D15229" s="1" t="s">
        <v>19</v>
      </c>
      <c r="E15229">
        <v>510</v>
      </c>
      <c r="F15229">
        <v>12</v>
      </c>
      <c r="G15229" s="1" t="s">
        <v>20</v>
      </c>
      <c r="H15229" s="1" t="s">
        <v>21</v>
      </c>
      <c r="I15229">
        <v>2</v>
      </c>
      <c r="J15229" s="1" t="s">
        <v>22</v>
      </c>
      <c r="K15229" s="1" t="s">
        <v>23</v>
      </c>
      <c r="L15229">
        <v>17</v>
      </c>
      <c r="M15229">
        <v>11</v>
      </c>
      <c r="N15229">
        <v>259</v>
      </c>
      <c r="O15229">
        <v>195895</v>
      </c>
      <c r="P15229" s="1" t="s">
        <v>65</v>
      </c>
    </row>
    <row r="15230" spans="1:16" x14ac:dyDescent="0.3">
      <c r="A15230" s="1" t="s">
        <v>327</v>
      </c>
      <c r="B15230" t="s">
        <v>916</v>
      </c>
      <c r="C15230">
        <v>2012</v>
      </c>
      <c r="D15230" s="1" t="s">
        <v>19</v>
      </c>
      <c r="E15230">
        <v>510</v>
      </c>
      <c r="F15230">
        <v>12</v>
      </c>
      <c r="G15230" s="1" t="s">
        <v>20</v>
      </c>
      <c r="H15230" s="1" t="s">
        <v>21</v>
      </c>
      <c r="I15230">
        <v>2</v>
      </c>
      <c r="J15230" s="1" t="s">
        <v>22</v>
      </c>
      <c r="K15230" s="1" t="s">
        <v>23</v>
      </c>
      <c r="L15230">
        <v>17</v>
      </c>
      <c r="M15230">
        <v>11</v>
      </c>
      <c r="N15230">
        <v>259</v>
      </c>
      <c r="O15230">
        <v>180535</v>
      </c>
      <c r="P15230" s="1" t="s">
        <v>989</v>
      </c>
    </row>
    <row r="15231" spans="1:16" x14ac:dyDescent="0.3">
      <c r="A15231" s="1" t="s">
        <v>327</v>
      </c>
      <c r="B15231" t="s">
        <v>916</v>
      </c>
      <c r="C15231">
        <v>2012</v>
      </c>
      <c r="D15231" s="1" t="s">
        <v>19</v>
      </c>
      <c r="E15231">
        <v>510</v>
      </c>
      <c r="F15231">
        <v>12</v>
      </c>
      <c r="G15231" s="1" t="s">
        <v>20</v>
      </c>
      <c r="H15231" s="1" t="s">
        <v>21</v>
      </c>
      <c r="I15231">
        <v>2</v>
      </c>
      <c r="J15231" s="1" t="s">
        <v>22</v>
      </c>
      <c r="K15231" s="1" t="s">
        <v>23</v>
      </c>
      <c r="L15231">
        <v>17</v>
      </c>
      <c r="M15231">
        <v>11</v>
      </c>
      <c r="N15231">
        <v>259</v>
      </c>
      <c r="O15231">
        <v>180535</v>
      </c>
      <c r="P15231" s="1" t="s">
        <v>65</v>
      </c>
    </row>
    <row r="15232" spans="1:16" x14ac:dyDescent="0.3">
      <c r="A15232" s="1" t="s">
        <v>327</v>
      </c>
      <c r="B15232" t="s">
        <v>916</v>
      </c>
      <c r="C15232">
        <v>2012</v>
      </c>
      <c r="D15232" s="1" t="s">
        <v>19</v>
      </c>
      <c r="E15232">
        <v>510</v>
      </c>
      <c r="F15232">
        <v>12</v>
      </c>
      <c r="G15232" s="1" t="s">
        <v>20</v>
      </c>
      <c r="H15232" s="1" t="s">
        <v>21</v>
      </c>
      <c r="I15232">
        <v>2</v>
      </c>
      <c r="J15232" s="1" t="s">
        <v>22</v>
      </c>
      <c r="K15232" s="1" t="s">
        <v>23</v>
      </c>
      <c r="L15232">
        <v>17</v>
      </c>
      <c r="M15232">
        <v>11</v>
      </c>
      <c r="N15232">
        <v>259</v>
      </c>
      <c r="O15232">
        <v>195895</v>
      </c>
      <c r="P15232" s="1" t="s">
        <v>989</v>
      </c>
    </row>
    <row r="15233" spans="1:16" x14ac:dyDescent="0.3">
      <c r="A15233" s="1" t="s">
        <v>327</v>
      </c>
      <c r="B15233" t="s">
        <v>916</v>
      </c>
      <c r="C15233">
        <v>2012</v>
      </c>
      <c r="D15233" s="1" t="s">
        <v>19</v>
      </c>
      <c r="E15233">
        <v>510</v>
      </c>
      <c r="F15233">
        <v>12</v>
      </c>
      <c r="G15233" s="1" t="s">
        <v>20</v>
      </c>
      <c r="H15233" s="1" t="s">
        <v>21</v>
      </c>
      <c r="I15233">
        <v>2</v>
      </c>
      <c r="J15233" s="1" t="s">
        <v>22</v>
      </c>
      <c r="K15233" s="1" t="s">
        <v>23</v>
      </c>
      <c r="L15233">
        <v>17</v>
      </c>
      <c r="M15233">
        <v>11</v>
      </c>
      <c r="N15233">
        <v>259</v>
      </c>
      <c r="O15233">
        <v>195895</v>
      </c>
      <c r="P15233" s="1" t="s">
        <v>65</v>
      </c>
    </row>
    <row r="15234" spans="1:16" x14ac:dyDescent="0.3">
      <c r="A15234" s="1" t="s">
        <v>49</v>
      </c>
      <c r="B15234" t="s">
        <v>917</v>
      </c>
      <c r="C15234">
        <v>2002</v>
      </c>
      <c r="D15234" s="1" t="s">
        <v>19</v>
      </c>
      <c r="E15234">
        <v>160</v>
      </c>
      <c r="F15234">
        <v>4</v>
      </c>
      <c r="G15234" s="1" t="s">
        <v>32</v>
      </c>
      <c r="H15234" s="1" t="s">
        <v>29</v>
      </c>
      <c r="I15234">
        <v>4</v>
      </c>
      <c r="J15234" s="1" t="s">
        <v>22</v>
      </c>
      <c r="K15234" s="1" t="s">
        <v>34</v>
      </c>
      <c r="L15234">
        <v>27</v>
      </c>
      <c r="M15234">
        <v>19</v>
      </c>
      <c r="N15234">
        <v>870</v>
      </c>
      <c r="O15234">
        <v>24900</v>
      </c>
      <c r="P15234" s="1" t="s">
        <v>26</v>
      </c>
    </row>
    <row r="15235" spans="1:16" x14ac:dyDescent="0.3">
      <c r="A15235" s="1" t="s">
        <v>49</v>
      </c>
      <c r="B15235" t="s">
        <v>917</v>
      </c>
      <c r="C15235">
        <v>2003</v>
      </c>
      <c r="D15235" s="1" t="s">
        <v>19</v>
      </c>
      <c r="E15235">
        <v>170</v>
      </c>
      <c r="F15235">
        <v>4</v>
      </c>
      <c r="G15235" s="1" t="s">
        <v>32</v>
      </c>
      <c r="H15235" s="1" t="s">
        <v>29</v>
      </c>
      <c r="I15235">
        <v>4</v>
      </c>
      <c r="J15235" s="1" t="s">
        <v>22</v>
      </c>
      <c r="K15235" s="1" t="s">
        <v>34</v>
      </c>
      <c r="L15235">
        <v>27</v>
      </c>
      <c r="M15235">
        <v>19</v>
      </c>
      <c r="N15235">
        <v>870</v>
      </c>
      <c r="O15235">
        <v>24900</v>
      </c>
      <c r="P15235" s="1" t="s">
        <v>26</v>
      </c>
    </row>
    <row r="15236" spans="1:16" x14ac:dyDescent="0.3">
      <c r="A15236" s="1" t="s">
        <v>49</v>
      </c>
      <c r="B15236" t="s">
        <v>917</v>
      </c>
      <c r="C15236">
        <v>2004</v>
      </c>
      <c r="D15236" s="1" t="s">
        <v>19</v>
      </c>
      <c r="E15236">
        <v>170</v>
      </c>
      <c r="F15236">
        <v>4</v>
      </c>
      <c r="G15236" s="1" t="s">
        <v>32</v>
      </c>
      <c r="H15236" s="1" t="s">
        <v>29</v>
      </c>
      <c r="I15236">
        <v>4</v>
      </c>
      <c r="J15236" s="1" t="s">
        <v>22</v>
      </c>
      <c r="K15236" s="1" t="s">
        <v>34</v>
      </c>
      <c r="L15236">
        <v>27</v>
      </c>
      <c r="M15236">
        <v>19</v>
      </c>
      <c r="N15236">
        <v>870</v>
      </c>
      <c r="O15236">
        <v>25700</v>
      </c>
      <c r="P15236" s="1" t="s">
        <v>26</v>
      </c>
    </row>
    <row r="15237" spans="1:16" x14ac:dyDescent="0.3">
      <c r="A15237" s="1" t="s">
        <v>49</v>
      </c>
      <c r="B15237" t="s">
        <v>917</v>
      </c>
      <c r="C15237">
        <v>2004</v>
      </c>
      <c r="D15237" s="1" t="s">
        <v>19</v>
      </c>
      <c r="E15237">
        <v>170</v>
      </c>
      <c r="F15237">
        <v>4</v>
      </c>
      <c r="G15237" s="1" t="s">
        <v>32</v>
      </c>
      <c r="H15237" s="1" t="s">
        <v>29</v>
      </c>
      <c r="I15237">
        <v>4</v>
      </c>
      <c r="J15237" s="1" t="s">
        <v>22</v>
      </c>
      <c r="K15237" s="1" t="s">
        <v>34</v>
      </c>
      <c r="L15237">
        <v>27</v>
      </c>
      <c r="M15237">
        <v>19</v>
      </c>
      <c r="N15237">
        <v>870</v>
      </c>
      <c r="O15237">
        <v>29845</v>
      </c>
      <c r="P15237" s="1" t="s">
        <v>26</v>
      </c>
    </row>
    <row r="15238" spans="1:16" x14ac:dyDescent="0.3">
      <c r="A15238" s="1" t="s">
        <v>49</v>
      </c>
      <c r="B15238" t="s">
        <v>918</v>
      </c>
      <c r="C15238">
        <v>2009</v>
      </c>
      <c r="D15238" s="1" t="s">
        <v>37</v>
      </c>
      <c r="E15238">
        <v>168</v>
      </c>
      <c r="F15238">
        <v>5</v>
      </c>
      <c r="G15238" s="1" t="s">
        <v>32</v>
      </c>
      <c r="H15238" s="1" t="s">
        <v>29</v>
      </c>
      <c r="I15238">
        <v>4</v>
      </c>
      <c r="J15238" s="1" t="s">
        <v>22</v>
      </c>
      <c r="K15238" s="1" t="s">
        <v>34</v>
      </c>
      <c r="L15238">
        <v>31</v>
      </c>
      <c r="M15238">
        <v>20</v>
      </c>
      <c r="N15238">
        <v>870</v>
      </c>
      <c r="O15238">
        <v>29800</v>
      </c>
      <c r="P15238" s="1" t="s">
        <v>26</v>
      </c>
    </row>
    <row r="15239" spans="1:16" x14ac:dyDescent="0.3">
      <c r="A15239" s="1" t="s">
        <v>49</v>
      </c>
      <c r="B15239" t="s">
        <v>918</v>
      </c>
      <c r="C15239">
        <v>2009</v>
      </c>
      <c r="D15239" s="1" t="s">
        <v>37</v>
      </c>
      <c r="E15239">
        <v>227</v>
      </c>
      <c r="F15239">
        <v>5</v>
      </c>
      <c r="G15239" s="1" t="s">
        <v>32</v>
      </c>
      <c r="H15239" s="1" t="s">
        <v>33</v>
      </c>
      <c r="I15239">
        <v>4</v>
      </c>
      <c r="J15239" s="1" t="s">
        <v>22</v>
      </c>
      <c r="K15239" s="1" t="s">
        <v>34</v>
      </c>
      <c r="L15239">
        <v>26</v>
      </c>
      <c r="M15239">
        <v>18</v>
      </c>
      <c r="N15239">
        <v>870</v>
      </c>
      <c r="O15239">
        <v>35500</v>
      </c>
      <c r="P15239" s="1" t="s">
        <v>26</v>
      </c>
    </row>
    <row r="15240" spans="1:16" x14ac:dyDescent="0.3">
      <c r="A15240" s="1" t="s">
        <v>49</v>
      </c>
      <c r="B15240" t="s">
        <v>918</v>
      </c>
      <c r="C15240">
        <v>2010</v>
      </c>
      <c r="D15240" s="1" t="s">
        <v>37</v>
      </c>
      <c r="E15240">
        <v>227</v>
      </c>
      <c r="F15240">
        <v>5</v>
      </c>
      <c r="G15240" s="1" t="s">
        <v>20</v>
      </c>
      <c r="H15240" s="1" t="s">
        <v>33</v>
      </c>
      <c r="I15240">
        <v>4</v>
      </c>
      <c r="J15240" s="1" t="s">
        <v>22</v>
      </c>
      <c r="K15240" s="1" t="s">
        <v>34</v>
      </c>
      <c r="L15240">
        <v>26</v>
      </c>
      <c r="M15240">
        <v>20</v>
      </c>
      <c r="N15240">
        <v>870</v>
      </c>
      <c r="O15240">
        <v>33050</v>
      </c>
      <c r="P15240" s="1" t="s">
        <v>26</v>
      </c>
    </row>
    <row r="15241" spans="1:16" x14ac:dyDescent="0.3">
      <c r="A15241" s="1" t="s">
        <v>49</v>
      </c>
      <c r="B15241" t="s">
        <v>918</v>
      </c>
      <c r="C15241">
        <v>2010</v>
      </c>
      <c r="D15241" s="1" t="s">
        <v>37</v>
      </c>
      <c r="E15241">
        <v>168</v>
      </c>
      <c r="F15241">
        <v>5</v>
      </c>
      <c r="G15241" s="1" t="s">
        <v>32</v>
      </c>
      <c r="H15241" s="1" t="s">
        <v>29</v>
      </c>
      <c r="I15241">
        <v>4</v>
      </c>
      <c r="J15241" s="1" t="s">
        <v>22</v>
      </c>
      <c r="K15241" s="1" t="s">
        <v>34</v>
      </c>
      <c r="L15241">
        <v>30</v>
      </c>
      <c r="M15241">
        <v>21</v>
      </c>
      <c r="N15241">
        <v>870</v>
      </c>
      <c r="O15241">
        <v>28700</v>
      </c>
      <c r="P15241" s="1" t="s">
        <v>26</v>
      </c>
    </row>
    <row r="15242" spans="1:16" x14ac:dyDescent="0.3">
      <c r="A15242" s="1" t="s">
        <v>49</v>
      </c>
      <c r="B15242" t="s">
        <v>918</v>
      </c>
      <c r="C15242">
        <v>2011</v>
      </c>
      <c r="D15242" s="1" t="s">
        <v>28</v>
      </c>
      <c r="E15242">
        <v>227</v>
      </c>
      <c r="F15242">
        <v>5</v>
      </c>
      <c r="G15242" s="1" t="s">
        <v>32</v>
      </c>
      <c r="H15242" s="1" t="s">
        <v>29</v>
      </c>
      <c r="I15242">
        <v>4</v>
      </c>
      <c r="J15242" s="1" t="s">
        <v>22</v>
      </c>
      <c r="K15242" s="1" t="s">
        <v>34</v>
      </c>
      <c r="L15242">
        <v>30</v>
      </c>
      <c r="M15242">
        <v>21</v>
      </c>
      <c r="N15242">
        <v>870</v>
      </c>
      <c r="O15242">
        <v>32850</v>
      </c>
      <c r="P15242" s="1" t="s">
        <v>26</v>
      </c>
    </row>
    <row r="15243" spans="1:16" x14ac:dyDescent="0.3">
      <c r="A15243" s="1" t="s">
        <v>49</v>
      </c>
      <c r="B15243" t="s">
        <v>918</v>
      </c>
      <c r="C15243">
        <v>2011</v>
      </c>
      <c r="D15243" s="1" t="s">
        <v>28</v>
      </c>
      <c r="E15243">
        <v>227</v>
      </c>
      <c r="F15243">
        <v>5</v>
      </c>
      <c r="G15243" s="1" t="s">
        <v>32</v>
      </c>
      <c r="H15243" s="1" t="s">
        <v>29</v>
      </c>
      <c r="I15243">
        <v>4</v>
      </c>
      <c r="J15243" s="1" t="s">
        <v>22</v>
      </c>
      <c r="K15243" s="1" t="s">
        <v>34</v>
      </c>
      <c r="L15243">
        <v>30</v>
      </c>
      <c r="M15243">
        <v>21</v>
      </c>
      <c r="N15243">
        <v>870</v>
      </c>
      <c r="O15243">
        <v>29000</v>
      </c>
      <c r="P15243" s="1" t="s">
        <v>26</v>
      </c>
    </row>
    <row r="15244" spans="1:16" x14ac:dyDescent="0.3">
      <c r="A15244" s="1" t="s">
        <v>49</v>
      </c>
      <c r="B15244" t="s">
        <v>919</v>
      </c>
      <c r="C15244">
        <v>2015</v>
      </c>
      <c r="D15244" s="1" t="s">
        <v>28</v>
      </c>
      <c r="E15244">
        <v>250</v>
      </c>
      <c r="F15244">
        <v>5</v>
      </c>
      <c r="G15244" s="1" t="s">
        <v>32</v>
      </c>
      <c r="H15244" s="1" t="s">
        <v>33</v>
      </c>
      <c r="I15244">
        <v>4</v>
      </c>
      <c r="J15244" s="1" t="s">
        <v>30</v>
      </c>
      <c r="K15244" s="1" t="s">
        <v>34</v>
      </c>
      <c r="L15244">
        <v>28</v>
      </c>
      <c r="M15244">
        <v>20</v>
      </c>
      <c r="N15244">
        <v>870</v>
      </c>
      <c r="O15244">
        <v>41000</v>
      </c>
      <c r="P15244" s="1" t="s">
        <v>89</v>
      </c>
    </row>
    <row r="15245" spans="1:16" x14ac:dyDescent="0.3">
      <c r="A15245" s="1" t="s">
        <v>49</v>
      </c>
      <c r="B15245" t="s">
        <v>919</v>
      </c>
      <c r="C15245">
        <v>2015</v>
      </c>
      <c r="D15245" s="1" t="s">
        <v>28</v>
      </c>
      <c r="E15245">
        <v>250</v>
      </c>
      <c r="F15245">
        <v>5</v>
      </c>
      <c r="G15245" s="1" t="s">
        <v>32</v>
      </c>
      <c r="H15245" s="1" t="s">
        <v>33</v>
      </c>
      <c r="I15245">
        <v>4</v>
      </c>
      <c r="J15245" s="1" t="s">
        <v>30</v>
      </c>
      <c r="K15245" s="1" t="s">
        <v>34</v>
      </c>
      <c r="L15245">
        <v>28</v>
      </c>
      <c r="M15245">
        <v>20</v>
      </c>
      <c r="N15245">
        <v>870</v>
      </c>
      <c r="O15245">
        <v>41000</v>
      </c>
      <c r="P15245" s="1" t="s">
        <v>26</v>
      </c>
    </row>
    <row r="15246" spans="1:16" x14ac:dyDescent="0.3">
      <c r="A15246" s="1" t="s">
        <v>49</v>
      </c>
      <c r="B15246" t="s">
        <v>919</v>
      </c>
      <c r="C15246">
        <v>2015</v>
      </c>
      <c r="D15246" s="1" t="s">
        <v>28</v>
      </c>
      <c r="E15246">
        <v>250</v>
      </c>
      <c r="F15246">
        <v>5</v>
      </c>
      <c r="G15246" s="1" t="s">
        <v>32</v>
      </c>
      <c r="H15246" s="1" t="s">
        <v>33</v>
      </c>
      <c r="I15246">
        <v>4</v>
      </c>
      <c r="J15246" s="1" t="s">
        <v>30</v>
      </c>
      <c r="K15246" s="1" t="s">
        <v>34</v>
      </c>
      <c r="L15246">
        <v>28</v>
      </c>
      <c r="M15246">
        <v>20</v>
      </c>
      <c r="N15246">
        <v>870</v>
      </c>
      <c r="O15246">
        <v>44650</v>
      </c>
      <c r="P15246" s="1" t="s">
        <v>89</v>
      </c>
    </row>
    <row r="15247" spans="1:16" x14ac:dyDescent="0.3">
      <c r="A15247" s="1" t="s">
        <v>49</v>
      </c>
      <c r="B15247" t="s">
        <v>919</v>
      </c>
      <c r="C15247">
        <v>2015</v>
      </c>
      <c r="D15247" s="1" t="s">
        <v>28</v>
      </c>
      <c r="E15247">
        <v>250</v>
      </c>
      <c r="F15247">
        <v>5</v>
      </c>
      <c r="G15247" s="1" t="s">
        <v>32</v>
      </c>
      <c r="H15247" s="1" t="s">
        <v>33</v>
      </c>
      <c r="I15247">
        <v>4</v>
      </c>
      <c r="J15247" s="1" t="s">
        <v>30</v>
      </c>
      <c r="K15247" s="1" t="s">
        <v>34</v>
      </c>
      <c r="L15247">
        <v>28</v>
      </c>
      <c r="M15247">
        <v>20</v>
      </c>
      <c r="N15247">
        <v>870</v>
      </c>
      <c r="O15247">
        <v>44650</v>
      </c>
      <c r="P15247" s="1" t="s">
        <v>26</v>
      </c>
    </row>
    <row r="15248" spans="1:16" x14ac:dyDescent="0.3">
      <c r="A15248" s="1" t="s">
        <v>49</v>
      </c>
      <c r="B15248" t="s">
        <v>919</v>
      </c>
      <c r="C15248">
        <v>2016</v>
      </c>
      <c r="D15248" s="1" t="s">
        <v>28</v>
      </c>
      <c r="E15248">
        <v>250</v>
      </c>
      <c r="F15248">
        <v>5</v>
      </c>
      <c r="G15248" s="1" t="s">
        <v>32</v>
      </c>
      <c r="H15248" s="1" t="s">
        <v>33</v>
      </c>
      <c r="I15248">
        <v>4</v>
      </c>
      <c r="J15248" s="1" t="s">
        <v>30</v>
      </c>
      <c r="K15248" s="1" t="s">
        <v>34</v>
      </c>
      <c r="L15248">
        <v>28</v>
      </c>
      <c r="M15248">
        <v>20</v>
      </c>
      <c r="N15248">
        <v>870</v>
      </c>
      <c r="O15248">
        <v>41200</v>
      </c>
      <c r="P15248" s="1" t="s">
        <v>89</v>
      </c>
    </row>
    <row r="15249" spans="1:16" x14ac:dyDescent="0.3">
      <c r="A15249" s="1" t="s">
        <v>49</v>
      </c>
      <c r="B15249" t="s">
        <v>919</v>
      </c>
      <c r="C15249">
        <v>2016</v>
      </c>
      <c r="D15249" s="1" t="s">
        <v>28</v>
      </c>
      <c r="E15249">
        <v>250</v>
      </c>
      <c r="F15249">
        <v>5</v>
      </c>
      <c r="G15249" s="1" t="s">
        <v>32</v>
      </c>
      <c r="H15249" s="1" t="s">
        <v>33</v>
      </c>
      <c r="I15249">
        <v>4</v>
      </c>
      <c r="J15249" s="1" t="s">
        <v>30</v>
      </c>
      <c r="K15249" s="1" t="s">
        <v>34</v>
      </c>
      <c r="L15249">
        <v>28</v>
      </c>
      <c r="M15249">
        <v>20</v>
      </c>
      <c r="N15249">
        <v>870</v>
      </c>
      <c r="O15249">
        <v>41200</v>
      </c>
      <c r="P15249" s="1" t="s">
        <v>26</v>
      </c>
    </row>
    <row r="15250" spans="1:16" x14ac:dyDescent="0.3">
      <c r="A15250" s="1" t="s">
        <v>49</v>
      </c>
      <c r="B15250" t="s">
        <v>919</v>
      </c>
      <c r="C15250">
        <v>2016</v>
      </c>
      <c r="D15250" s="1" t="s">
        <v>28</v>
      </c>
      <c r="E15250">
        <v>250</v>
      </c>
      <c r="F15250">
        <v>5</v>
      </c>
      <c r="G15250" s="1" t="s">
        <v>32</v>
      </c>
      <c r="H15250" s="1" t="s">
        <v>33</v>
      </c>
      <c r="I15250">
        <v>4</v>
      </c>
      <c r="J15250" s="1" t="s">
        <v>30</v>
      </c>
      <c r="K15250" s="1" t="s">
        <v>34</v>
      </c>
      <c r="L15250">
        <v>28</v>
      </c>
      <c r="M15250">
        <v>20</v>
      </c>
      <c r="N15250">
        <v>870</v>
      </c>
      <c r="O15250">
        <v>44850</v>
      </c>
      <c r="P15250" s="1" t="s">
        <v>89</v>
      </c>
    </row>
    <row r="15251" spans="1:16" x14ac:dyDescent="0.3">
      <c r="A15251" s="1" t="s">
        <v>49</v>
      </c>
      <c r="B15251" t="s">
        <v>919</v>
      </c>
      <c r="C15251">
        <v>2016</v>
      </c>
      <c r="D15251" s="1" t="s">
        <v>28</v>
      </c>
      <c r="E15251">
        <v>250</v>
      </c>
      <c r="F15251">
        <v>5</v>
      </c>
      <c r="G15251" s="1" t="s">
        <v>32</v>
      </c>
      <c r="H15251" s="1" t="s">
        <v>33</v>
      </c>
      <c r="I15251">
        <v>4</v>
      </c>
      <c r="J15251" s="1" t="s">
        <v>30</v>
      </c>
      <c r="K15251" s="1" t="s">
        <v>34</v>
      </c>
      <c r="L15251">
        <v>28</v>
      </c>
      <c r="M15251">
        <v>20</v>
      </c>
      <c r="N15251">
        <v>870</v>
      </c>
      <c r="O15251">
        <v>44850</v>
      </c>
      <c r="P15251" s="1" t="s">
        <v>26</v>
      </c>
    </row>
    <row r="15252" spans="1:16" x14ac:dyDescent="0.3">
      <c r="A15252" s="1" t="s">
        <v>49</v>
      </c>
      <c r="B15252" t="s">
        <v>919</v>
      </c>
      <c r="C15252">
        <v>2017</v>
      </c>
      <c r="D15252" s="1" t="s">
        <v>28</v>
      </c>
      <c r="E15252">
        <v>240</v>
      </c>
      <c r="F15252">
        <v>4</v>
      </c>
      <c r="G15252" s="1" t="s">
        <v>32</v>
      </c>
      <c r="H15252" s="1" t="s">
        <v>33</v>
      </c>
      <c r="I15252">
        <v>4</v>
      </c>
      <c r="J15252" s="1" t="s">
        <v>30</v>
      </c>
      <c r="K15252" s="1" t="s">
        <v>34</v>
      </c>
      <c r="L15252">
        <v>30</v>
      </c>
      <c r="M15252">
        <v>22</v>
      </c>
      <c r="N15252">
        <v>870</v>
      </c>
      <c r="O15252">
        <v>41700</v>
      </c>
      <c r="P15252" s="1" t="s">
        <v>89</v>
      </c>
    </row>
    <row r="15253" spans="1:16" x14ac:dyDescent="0.3">
      <c r="A15253" s="1" t="s">
        <v>49</v>
      </c>
      <c r="B15253" t="s">
        <v>919</v>
      </c>
      <c r="C15253">
        <v>2017</v>
      </c>
      <c r="D15253" s="1" t="s">
        <v>28</v>
      </c>
      <c r="E15253">
        <v>240</v>
      </c>
      <c r="F15253">
        <v>4</v>
      </c>
      <c r="G15253" s="1" t="s">
        <v>32</v>
      </c>
      <c r="H15253" s="1" t="s">
        <v>33</v>
      </c>
      <c r="I15253">
        <v>4</v>
      </c>
      <c r="J15253" s="1" t="s">
        <v>30</v>
      </c>
      <c r="K15253" s="1" t="s">
        <v>34</v>
      </c>
      <c r="L15253">
        <v>30</v>
      </c>
      <c r="M15253">
        <v>22</v>
      </c>
      <c r="N15253">
        <v>870</v>
      </c>
      <c r="O15253">
        <v>41700</v>
      </c>
      <c r="P15253" s="1" t="s">
        <v>26</v>
      </c>
    </row>
    <row r="15254" spans="1:16" x14ac:dyDescent="0.3">
      <c r="A15254" s="1" t="s">
        <v>49</v>
      </c>
      <c r="B15254" t="s">
        <v>919</v>
      </c>
      <c r="C15254">
        <v>2017</v>
      </c>
      <c r="D15254" s="1" t="s">
        <v>28</v>
      </c>
      <c r="E15254">
        <v>240</v>
      </c>
      <c r="F15254">
        <v>4</v>
      </c>
      <c r="G15254" s="1" t="s">
        <v>32</v>
      </c>
      <c r="H15254" s="1" t="s">
        <v>33</v>
      </c>
      <c r="I15254">
        <v>4</v>
      </c>
      <c r="J15254" s="1" t="s">
        <v>30</v>
      </c>
      <c r="K15254" s="1" t="s">
        <v>34</v>
      </c>
      <c r="L15254">
        <v>30</v>
      </c>
      <c r="M15254">
        <v>22</v>
      </c>
      <c r="N15254">
        <v>870</v>
      </c>
      <c r="O15254">
        <v>45350</v>
      </c>
      <c r="P15254" s="1" t="s">
        <v>89</v>
      </c>
    </row>
    <row r="15255" spans="1:16" x14ac:dyDescent="0.3">
      <c r="A15255" s="1" t="s">
        <v>49</v>
      </c>
      <c r="B15255" t="s">
        <v>919</v>
      </c>
      <c r="C15255">
        <v>2017</v>
      </c>
      <c r="D15255" s="1" t="s">
        <v>28</v>
      </c>
      <c r="E15255">
        <v>240</v>
      </c>
      <c r="F15255">
        <v>4</v>
      </c>
      <c r="G15255" s="1" t="s">
        <v>32</v>
      </c>
      <c r="H15255" s="1" t="s">
        <v>33</v>
      </c>
      <c r="I15255">
        <v>4</v>
      </c>
      <c r="J15255" s="1" t="s">
        <v>30</v>
      </c>
      <c r="K15255" s="1" t="s">
        <v>34</v>
      </c>
      <c r="L15255">
        <v>30</v>
      </c>
      <c r="M15255">
        <v>22</v>
      </c>
      <c r="N15255">
        <v>870</v>
      </c>
      <c r="O15255">
        <v>45350</v>
      </c>
      <c r="P15255" s="1" t="s">
        <v>26</v>
      </c>
    </row>
    <row r="15256" spans="1:16" x14ac:dyDescent="0.3">
      <c r="A15256" s="1" t="s">
        <v>49</v>
      </c>
      <c r="B15256" t="s">
        <v>920</v>
      </c>
      <c r="C15256">
        <v>2015</v>
      </c>
      <c r="D15256" s="1" t="s">
        <v>28</v>
      </c>
      <c r="E15256">
        <v>325</v>
      </c>
      <c r="F15256">
        <v>6</v>
      </c>
      <c r="G15256" s="1" t="s">
        <v>32</v>
      </c>
      <c r="H15256" s="1" t="s">
        <v>33</v>
      </c>
      <c r="I15256">
        <v>4</v>
      </c>
      <c r="J15256" s="1" t="s">
        <v>30</v>
      </c>
      <c r="K15256" s="1" t="s">
        <v>34</v>
      </c>
      <c r="L15256">
        <v>28</v>
      </c>
      <c r="M15256">
        <v>19</v>
      </c>
      <c r="N15256">
        <v>870</v>
      </c>
      <c r="O15256">
        <v>45400</v>
      </c>
      <c r="P15256" s="1" t="s">
        <v>26</v>
      </c>
    </row>
    <row r="15257" spans="1:16" x14ac:dyDescent="0.3">
      <c r="A15257" s="1" t="s">
        <v>49</v>
      </c>
      <c r="B15257" t="s">
        <v>920</v>
      </c>
      <c r="C15257">
        <v>2015</v>
      </c>
      <c r="D15257" s="1" t="s">
        <v>28</v>
      </c>
      <c r="E15257">
        <v>325</v>
      </c>
      <c r="F15257">
        <v>6</v>
      </c>
      <c r="G15257" s="1" t="s">
        <v>32</v>
      </c>
      <c r="H15257" s="1" t="s">
        <v>33</v>
      </c>
      <c r="I15257">
        <v>4</v>
      </c>
      <c r="J15257" s="1" t="s">
        <v>30</v>
      </c>
      <c r="K15257" s="1" t="s">
        <v>34</v>
      </c>
      <c r="L15257">
        <v>28</v>
      </c>
      <c r="M15257">
        <v>19</v>
      </c>
      <c r="N15257">
        <v>870</v>
      </c>
      <c r="O15257">
        <v>45400</v>
      </c>
      <c r="P15257" s="1" t="s">
        <v>65</v>
      </c>
    </row>
    <row r="15258" spans="1:16" x14ac:dyDescent="0.3">
      <c r="A15258" s="1" t="s">
        <v>49</v>
      </c>
      <c r="B15258" t="s">
        <v>920</v>
      </c>
      <c r="C15258">
        <v>2015</v>
      </c>
      <c r="D15258" s="1" t="s">
        <v>28</v>
      </c>
      <c r="E15258">
        <v>250</v>
      </c>
      <c r="F15258">
        <v>5</v>
      </c>
      <c r="G15258" s="1" t="s">
        <v>32</v>
      </c>
      <c r="H15258" s="1" t="s">
        <v>33</v>
      </c>
      <c r="I15258">
        <v>4</v>
      </c>
      <c r="J15258" s="1" t="s">
        <v>30</v>
      </c>
      <c r="K15258" s="1" t="s">
        <v>34</v>
      </c>
      <c r="L15258">
        <v>29</v>
      </c>
      <c r="M15258">
        <v>20</v>
      </c>
      <c r="N15258">
        <v>870</v>
      </c>
      <c r="O15258">
        <v>37450</v>
      </c>
      <c r="P15258" s="1" t="s">
        <v>26</v>
      </c>
    </row>
    <row r="15259" spans="1:16" x14ac:dyDescent="0.3">
      <c r="A15259" s="1" t="s">
        <v>49</v>
      </c>
      <c r="B15259" t="s">
        <v>920</v>
      </c>
      <c r="C15259">
        <v>2015</v>
      </c>
      <c r="D15259" s="1" t="s">
        <v>28</v>
      </c>
      <c r="E15259">
        <v>240</v>
      </c>
      <c r="F15259">
        <v>4</v>
      </c>
      <c r="G15259" s="1" t="s">
        <v>32</v>
      </c>
      <c r="H15259" s="1" t="s">
        <v>29</v>
      </c>
      <c r="I15259">
        <v>4</v>
      </c>
      <c r="J15259" s="1" t="s">
        <v>30</v>
      </c>
      <c r="K15259" s="1" t="s">
        <v>34</v>
      </c>
      <c r="L15259">
        <v>37</v>
      </c>
      <c r="M15259">
        <v>25</v>
      </c>
      <c r="N15259">
        <v>870</v>
      </c>
      <c r="O15259">
        <v>35750</v>
      </c>
      <c r="P15259" s="1" t="s">
        <v>26</v>
      </c>
    </row>
    <row r="15260" spans="1:16" x14ac:dyDescent="0.3">
      <c r="A15260" s="1" t="s">
        <v>49</v>
      </c>
      <c r="B15260" t="s">
        <v>920</v>
      </c>
      <c r="C15260">
        <v>2015</v>
      </c>
      <c r="D15260" s="1" t="s">
        <v>28</v>
      </c>
      <c r="E15260">
        <v>325</v>
      </c>
      <c r="F15260">
        <v>6</v>
      </c>
      <c r="G15260" s="1" t="s">
        <v>32</v>
      </c>
      <c r="H15260" s="1" t="s">
        <v>33</v>
      </c>
      <c r="I15260">
        <v>4</v>
      </c>
      <c r="J15260" s="1" t="s">
        <v>30</v>
      </c>
      <c r="K15260" s="1" t="s">
        <v>34</v>
      </c>
      <c r="L15260">
        <v>28</v>
      </c>
      <c r="M15260">
        <v>19</v>
      </c>
      <c r="N15260">
        <v>870</v>
      </c>
      <c r="O15260">
        <v>45150</v>
      </c>
      <c r="P15260" s="1" t="s">
        <v>26</v>
      </c>
    </row>
    <row r="15261" spans="1:16" x14ac:dyDescent="0.3">
      <c r="A15261" s="1" t="s">
        <v>49</v>
      </c>
      <c r="B15261" t="s">
        <v>920</v>
      </c>
      <c r="C15261">
        <v>2015</v>
      </c>
      <c r="D15261" s="1" t="s">
        <v>28</v>
      </c>
      <c r="E15261">
        <v>325</v>
      </c>
      <c r="F15261">
        <v>6</v>
      </c>
      <c r="G15261" s="1" t="s">
        <v>32</v>
      </c>
      <c r="H15261" s="1" t="s">
        <v>33</v>
      </c>
      <c r="I15261">
        <v>4</v>
      </c>
      <c r="J15261" s="1" t="s">
        <v>30</v>
      </c>
      <c r="K15261" s="1" t="s">
        <v>34</v>
      </c>
      <c r="L15261">
        <v>28</v>
      </c>
      <c r="M15261">
        <v>19</v>
      </c>
      <c r="N15261">
        <v>870</v>
      </c>
      <c r="O15261">
        <v>45150</v>
      </c>
      <c r="P15261" s="1" t="s">
        <v>65</v>
      </c>
    </row>
    <row r="15262" spans="1:16" x14ac:dyDescent="0.3">
      <c r="A15262" s="1" t="s">
        <v>49</v>
      </c>
      <c r="B15262" t="s">
        <v>920</v>
      </c>
      <c r="C15262">
        <v>2015</v>
      </c>
      <c r="D15262" s="1" t="s">
        <v>28</v>
      </c>
      <c r="E15262">
        <v>250</v>
      </c>
      <c r="F15262">
        <v>5</v>
      </c>
      <c r="G15262" s="1" t="s">
        <v>32</v>
      </c>
      <c r="H15262" s="1" t="s">
        <v>33</v>
      </c>
      <c r="I15262">
        <v>4</v>
      </c>
      <c r="J15262" s="1" t="s">
        <v>30</v>
      </c>
      <c r="K15262" s="1" t="s">
        <v>34</v>
      </c>
      <c r="L15262">
        <v>29</v>
      </c>
      <c r="M15262">
        <v>20</v>
      </c>
      <c r="N15262">
        <v>870</v>
      </c>
      <c r="O15262">
        <v>37250</v>
      </c>
      <c r="P15262" s="1" t="s">
        <v>26</v>
      </c>
    </row>
    <row r="15263" spans="1:16" x14ac:dyDescent="0.3">
      <c r="A15263" s="1" t="s">
        <v>49</v>
      </c>
      <c r="B15263" t="s">
        <v>920</v>
      </c>
      <c r="C15263">
        <v>2015</v>
      </c>
      <c r="D15263" s="1" t="s">
        <v>28</v>
      </c>
      <c r="E15263">
        <v>240</v>
      </c>
      <c r="F15263">
        <v>4</v>
      </c>
      <c r="G15263" s="1" t="s">
        <v>32</v>
      </c>
      <c r="H15263" s="1" t="s">
        <v>29</v>
      </c>
      <c r="I15263">
        <v>4</v>
      </c>
      <c r="J15263" s="1" t="s">
        <v>30</v>
      </c>
      <c r="K15263" s="1" t="s">
        <v>34</v>
      </c>
      <c r="L15263">
        <v>37</v>
      </c>
      <c r="M15263">
        <v>25</v>
      </c>
      <c r="N15263">
        <v>870</v>
      </c>
      <c r="O15263">
        <v>35950</v>
      </c>
      <c r="P15263" s="1" t="s">
        <v>26</v>
      </c>
    </row>
    <row r="15264" spans="1:16" x14ac:dyDescent="0.3">
      <c r="A15264" s="1" t="s">
        <v>49</v>
      </c>
      <c r="B15264" t="s">
        <v>920</v>
      </c>
      <c r="C15264">
        <v>2016</v>
      </c>
      <c r="D15264" s="1" t="s">
        <v>28</v>
      </c>
      <c r="E15264">
        <v>302</v>
      </c>
      <c r="F15264">
        <v>4</v>
      </c>
      <c r="G15264" s="1" t="s">
        <v>32</v>
      </c>
      <c r="H15264" s="1" t="s">
        <v>33</v>
      </c>
      <c r="I15264">
        <v>4</v>
      </c>
      <c r="J15264" s="1" t="s">
        <v>30</v>
      </c>
      <c r="K15264" s="1" t="s">
        <v>34</v>
      </c>
      <c r="L15264">
        <v>31</v>
      </c>
      <c r="M15264">
        <v>22</v>
      </c>
      <c r="N15264">
        <v>870</v>
      </c>
      <c r="O15264">
        <v>46050</v>
      </c>
      <c r="P15264" s="1" t="s">
        <v>26</v>
      </c>
    </row>
    <row r="15265" spans="1:16" x14ac:dyDescent="0.3">
      <c r="A15265" s="1" t="s">
        <v>49</v>
      </c>
      <c r="B15265" t="s">
        <v>920</v>
      </c>
      <c r="C15265">
        <v>2016</v>
      </c>
      <c r="D15265" s="1" t="s">
        <v>28</v>
      </c>
      <c r="E15265">
        <v>302</v>
      </c>
      <c r="F15265">
        <v>4</v>
      </c>
      <c r="G15265" s="1" t="s">
        <v>32</v>
      </c>
      <c r="H15265" s="1" t="s">
        <v>33</v>
      </c>
      <c r="I15265">
        <v>4</v>
      </c>
      <c r="J15265" s="1" t="s">
        <v>30</v>
      </c>
      <c r="K15265" s="1" t="s">
        <v>34</v>
      </c>
      <c r="L15265">
        <v>31</v>
      </c>
      <c r="M15265">
        <v>22</v>
      </c>
      <c r="N15265">
        <v>870</v>
      </c>
      <c r="O15265">
        <v>46050</v>
      </c>
      <c r="P15265" s="1" t="s">
        <v>38</v>
      </c>
    </row>
    <row r="15266" spans="1:16" x14ac:dyDescent="0.3">
      <c r="A15266" s="1" t="s">
        <v>49</v>
      </c>
      <c r="B15266" t="s">
        <v>920</v>
      </c>
      <c r="C15266">
        <v>2016</v>
      </c>
      <c r="D15266" s="1" t="s">
        <v>28</v>
      </c>
      <c r="E15266">
        <v>250</v>
      </c>
      <c r="F15266">
        <v>5</v>
      </c>
      <c r="G15266" s="1" t="s">
        <v>32</v>
      </c>
      <c r="H15266" s="1" t="s">
        <v>33</v>
      </c>
      <c r="I15266">
        <v>4</v>
      </c>
      <c r="J15266" s="1" t="s">
        <v>30</v>
      </c>
      <c r="K15266" s="1" t="s">
        <v>34</v>
      </c>
      <c r="L15266">
        <v>29</v>
      </c>
      <c r="M15266">
        <v>20</v>
      </c>
      <c r="N15266">
        <v>870</v>
      </c>
      <c r="O15266">
        <v>43520</v>
      </c>
      <c r="P15266" s="1" t="s">
        <v>26</v>
      </c>
    </row>
    <row r="15267" spans="1:16" x14ac:dyDescent="0.3">
      <c r="A15267" s="1" t="s">
        <v>49</v>
      </c>
      <c r="B15267" t="s">
        <v>920</v>
      </c>
      <c r="C15267">
        <v>2016</v>
      </c>
      <c r="D15267" s="1" t="s">
        <v>28</v>
      </c>
      <c r="E15267">
        <v>345</v>
      </c>
      <c r="F15267">
        <v>6</v>
      </c>
      <c r="G15267" s="1" t="s">
        <v>32</v>
      </c>
      <c r="H15267" s="1" t="s">
        <v>33</v>
      </c>
      <c r="I15267">
        <v>4</v>
      </c>
      <c r="J15267" s="1" t="s">
        <v>30</v>
      </c>
      <c r="K15267" s="1" t="s">
        <v>34</v>
      </c>
      <c r="L15267">
        <v>27</v>
      </c>
      <c r="M15267">
        <v>18</v>
      </c>
      <c r="N15267">
        <v>870</v>
      </c>
      <c r="O15267">
        <v>61300</v>
      </c>
      <c r="P15267" s="1" t="s">
        <v>988</v>
      </c>
    </row>
    <row r="15268" spans="1:16" x14ac:dyDescent="0.3">
      <c r="A15268" s="1" t="s">
        <v>49</v>
      </c>
      <c r="B15268" t="s">
        <v>920</v>
      </c>
      <c r="C15268">
        <v>2016</v>
      </c>
      <c r="D15268" s="1" t="s">
        <v>28</v>
      </c>
      <c r="E15268">
        <v>345</v>
      </c>
      <c r="F15268">
        <v>6</v>
      </c>
      <c r="G15268" s="1" t="s">
        <v>32</v>
      </c>
      <c r="H15268" s="1" t="s">
        <v>33</v>
      </c>
      <c r="I15268">
        <v>4</v>
      </c>
      <c r="J15268" s="1" t="s">
        <v>30</v>
      </c>
      <c r="K15268" s="1" t="s">
        <v>34</v>
      </c>
      <c r="L15268">
        <v>27</v>
      </c>
      <c r="M15268">
        <v>18</v>
      </c>
      <c r="N15268">
        <v>870</v>
      </c>
      <c r="O15268">
        <v>61300</v>
      </c>
      <c r="P15268" s="1" t="s">
        <v>26</v>
      </c>
    </row>
    <row r="15269" spans="1:16" x14ac:dyDescent="0.3">
      <c r="A15269" s="1" t="s">
        <v>49</v>
      </c>
      <c r="B15269" t="s">
        <v>920</v>
      </c>
      <c r="C15269">
        <v>2016</v>
      </c>
      <c r="D15269" s="1" t="s">
        <v>28</v>
      </c>
      <c r="E15269">
        <v>345</v>
      </c>
      <c r="F15269">
        <v>6</v>
      </c>
      <c r="G15269" s="1" t="s">
        <v>32</v>
      </c>
      <c r="H15269" s="1" t="s">
        <v>33</v>
      </c>
      <c r="I15269">
        <v>4</v>
      </c>
      <c r="J15269" s="1" t="s">
        <v>30</v>
      </c>
      <c r="K15269" s="1" t="s">
        <v>34</v>
      </c>
      <c r="L15269">
        <v>27</v>
      </c>
      <c r="M15269">
        <v>18</v>
      </c>
      <c r="N15269">
        <v>870</v>
      </c>
      <c r="O15269">
        <v>61300</v>
      </c>
      <c r="P15269" s="1" t="s">
        <v>65</v>
      </c>
    </row>
    <row r="15270" spans="1:16" x14ac:dyDescent="0.3">
      <c r="A15270" s="1" t="s">
        <v>49</v>
      </c>
      <c r="B15270" t="s">
        <v>920</v>
      </c>
      <c r="C15270">
        <v>2016</v>
      </c>
      <c r="D15270" s="1" t="s">
        <v>28</v>
      </c>
      <c r="E15270">
        <v>250</v>
      </c>
      <c r="F15270">
        <v>5</v>
      </c>
      <c r="G15270" s="1" t="s">
        <v>32</v>
      </c>
      <c r="H15270" s="1" t="s">
        <v>33</v>
      </c>
      <c r="I15270">
        <v>4</v>
      </c>
      <c r="J15270" s="1" t="s">
        <v>30</v>
      </c>
      <c r="K15270" s="1" t="s">
        <v>34</v>
      </c>
      <c r="L15270">
        <v>29</v>
      </c>
      <c r="M15270">
        <v>20</v>
      </c>
      <c r="N15270">
        <v>870</v>
      </c>
      <c r="O15270">
        <v>39600</v>
      </c>
      <c r="P15270" s="1" t="s">
        <v>26</v>
      </c>
    </row>
    <row r="15271" spans="1:16" x14ac:dyDescent="0.3">
      <c r="A15271" s="1" t="s">
        <v>49</v>
      </c>
      <c r="B15271" t="s">
        <v>920</v>
      </c>
      <c r="C15271">
        <v>2016</v>
      </c>
      <c r="D15271" s="1" t="s">
        <v>28</v>
      </c>
      <c r="E15271">
        <v>302</v>
      </c>
      <c r="F15271">
        <v>4</v>
      </c>
      <c r="G15271" s="1" t="s">
        <v>32</v>
      </c>
      <c r="H15271" s="1" t="s">
        <v>33</v>
      </c>
      <c r="I15271">
        <v>4</v>
      </c>
      <c r="J15271" s="1" t="s">
        <v>30</v>
      </c>
      <c r="K15271" s="1" t="s">
        <v>34</v>
      </c>
      <c r="L15271">
        <v>31</v>
      </c>
      <c r="M15271">
        <v>22</v>
      </c>
      <c r="N15271">
        <v>870</v>
      </c>
      <c r="O15271">
        <v>49450</v>
      </c>
      <c r="P15271" s="1" t="s">
        <v>26</v>
      </c>
    </row>
    <row r="15272" spans="1:16" x14ac:dyDescent="0.3">
      <c r="A15272" s="1" t="s">
        <v>49</v>
      </c>
      <c r="B15272" t="s">
        <v>920</v>
      </c>
      <c r="C15272">
        <v>2016</v>
      </c>
      <c r="D15272" s="1" t="s">
        <v>28</v>
      </c>
      <c r="E15272">
        <v>302</v>
      </c>
      <c r="F15272">
        <v>4</v>
      </c>
      <c r="G15272" s="1" t="s">
        <v>32</v>
      </c>
      <c r="H15272" s="1" t="s">
        <v>33</v>
      </c>
      <c r="I15272">
        <v>4</v>
      </c>
      <c r="J15272" s="1" t="s">
        <v>30</v>
      </c>
      <c r="K15272" s="1" t="s">
        <v>34</v>
      </c>
      <c r="L15272">
        <v>31</v>
      </c>
      <c r="M15272">
        <v>22</v>
      </c>
      <c r="N15272">
        <v>870</v>
      </c>
      <c r="O15272">
        <v>49450</v>
      </c>
      <c r="P15272" s="1" t="s">
        <v>38</v>
      </c>
    </row>
    <row r="15273" spans="1:16" x14ac:dyDescent="0.3">
      <c r="A15273" s="1" t="s">
        <v>49</v>
      </c>
      <c r="B15273" t="s">
        <v>920</v>
      </c>
      <c r="C15273">
        <v>2016</v>
      </c>
      <c r="D15273" s="1" t="s">
        <v>28</v>
      </c>
      <c r="E15273">
        <v>240</v>
      </c>
      <c r="F15273">
        <v>4</v>
      </c>
      <c r="G15273" s="1" t="s">
        <v>32</v>
      </c>
      <c r="H15273" s="1" t="s">
        <v>29</v>
      </c>
      <c r="I15273">
        <v>4</v>
      </c>
      <c r="J15273" s="1" t="s">
        <v>30</v>
      </c>
      <c r="K15273" s="1" t="s">
        <v>34</v>
      </c>
      <c r="L15273">
        <v>29</v>
      </c>
      <c r="M15273">
        <v>25</v>
      </c>
      <c r="N15273">
        <v>870</v>
      </c>
      <c r="O15273">
        <v>36150</v>
      </c>
      <c r="P15273" s="1" t="s">
        <v>26</v>
      </c>
    </row>
    <row r="15274" spans="1:16" x14ac:dyDescent="0.3">
      <c r="A15274" s="1" t="s">
        <v>49</v>
      </c>
      <c r="B15274" t="s">
        <v>920</v>
      </c>
      <c r="C15274">
        <v>2016</v>
      </c>
      <c r="D15274" s="1" t="s">
        <v>28</v>
      </c>
      <c r="E15274">
        <v>240</v>
      </c>
      <c r="F15274">
        <v>4</v>
      </c>
      <c r="G15274" s="1" t="s">
        <v>32</v>
      </c>
      <c r="H15274" s="1" t="s">
        <v>29</v>
      </c>
      <c r="I15274">
        <v>4</v>
      </c>
      <c r="J15274" s="1" t="s">
        <v>30</v>
      </c>
      <c r="K15274" s="1" t="s">
        <v>34</v>
      </c>
      <c r="L15274">
        <v>29</v>
      </c>
      <c r="M15274">
        <v>25</v>
      </c>
      <c r="N15274">
        <v>870</v>
      </c>
      <c r="O15274">
        <v>41750</v>
      </c>
      <c r="P15274" s="1" t="s">
        <v>26</v>
      </c>
    </row>
    <row r="15275" spans="1:16" x14ac:dyDescent="0.3">
      <c r="A15275" s="1" t="s">
        <v>49</v>
      </c>
      <c r="B15275" t="s">
        <v>920</v>
      </c>
      <c r="C15275">
        <v>2016</v>
      </c>
      <c r="D15275" s="1" t="s">
        <v>28</v>
      </c>
      <c r="E15275">
        <v>325</v>
      </c>
      <c r="F15275">
        <v>6</v>
      </c>
      <c r="G15275" s="1" t="s">
        <v>32</v>
      </c>
      <c r="H15275" s="1" t="s">
        <v>33</v>
      </c>
      <c r="I15275">
        <v>4</v>
      </c>
      <c r="J15275" s="1" t="s">
        <v>30</v>
      </c>
      <c r="K15275" s="1" t="s">
        <v>34</v>
      </c>
      <c r="L15275">
        <v>27</v>
      </c>
      <c r="M15275">
        <v>18</v>
      </c>
      <c r="N15275">
        <v>870</v>
      </c>
      <c r="O15275">
        <v>49200</v>
      </c>
      <c r="P15275" s="1" t="s">
        <v>26</v>
      </c>
    </row>
    <row r="15276" spans="1:16" x14ac:dyDescent="0.3">
      <c r="A15276" s="1" t="s">
        <v>49</v>
      </c>
      <c r="B15276" t="s">
        <v>920</v>
      </c>
      <c r="C15276">
        <v>2016</v>
      </c>
      <c r="D15276" s="1" t="s">
        <v>28</v>
      </c>
      <c r="E15276">
        <v>325</v>
      </c>
      <c r="F15276">
        <v>6</v>
      </c>
      <c r="G15276" s="1" t="s">
        <v>32</v>
      </c>
      <c r="H15276" s="1" t="s">
        <v>33</v>
      </c>
      <c r="I15276">
        <v>4</v>
      </c>
      <c r="J15276" s="1" t="s">
        <v>30</v>
      </c>
      <c r="K15276" s="1" t="s">
        <v>34</v>
      </c>
      <c r="L15276">
        <v>27</v>
      </c>
      <c r="M15276">
        <v>18</v>
      </c>
      <c r="N15276">
        <v>870</v>
      </c>
      <c r="O15276">
        <v>49200</v>
      </c>
      <c r="P15276" s="1" t="s">
        <v>65</v>
      </c>
    </row>
    <row r="15277" spans="1:16" x14ac:dyDescent="0.3">
      <c r="A15277" s="1" t="s">
        <v>49</v>
      </c>
      <c r="B15277" t="s">
        <v>920</v>
      </c>
      <c r="C15277">
        <v>2016</v>
      </c>
      <c r="D15277" s="1" t="s">
        <v>28</v>
      </c>
      <c r="E15277">
        <v>325</v>
      </c>
      <c r="F15277">
        <v>6</v>
      </c>
      <c r="G15277" s="1" t="s">
        <v>32</v>
      </c>
      <c r="H15277" s="1" t="s">
        <v>33</v>
      </c>
      <c r="I15277">
        <v>4</v>
      </c>
      <c r="J15277" s="1" t="s">
        <v>30</v>
      </c>
      <c r="K15277" s="1" t="s">
        <v>34</v>
      </c>
      <c r="L15277">
        <v>27</v>
      </c>
      <c r="M15277">
        <v>18</v>
      </c>
      <c r="N15277">
        <v>870</v>
      </c>
      <c r="O15277">
        <v>45800</v>
      </c>
      <c r="P15277" s="1" t="s">
        <v>26</v>
      </c>
    </row>
    <row r="15278" spans="1:16" x14ac:dyDescent="0.3">
      <c r="A15278" s="1" t="s">
        <v>49</v>
      </c>
      <c r="B15278" t="s">
        <v>920</v>
      </c>
      <c r="C15278">
        <v>2016</v>
      </c>
      <c r="D15278" s="1" t="s">
        <v>28</v>
      </c>
      <c r="E15278">
        <v>325</v>
      </c>
      <c r="F15278">
        <v>6</v>
      </c>
      <c r="G15278" s="1" t="s">
        <v>32</v>
      </c>
      <c r="H15278" s="1" t="s">
        <v>33</v>
      </c>
      <c r="I15278">
        <v>4</v>
      </c>
      <c r="J15278" s="1" t="s">
        <v>30</v>
      </c>
      <c r="K15278" s="1" t="s">
        <v>34</v>
      </c>
      <c r="L15278">
        <v>27</v>
      </c>
      <c r="M15278">
        <v>18</v>
      </c>
      <c r="N15278">
        <v>870</v>
      </c>
      <c r="O15278">
        <v>45800</v>
      </c>
      <c r="P15278" s="1" t="s">
        <v>65</v>
      </c>
    </row>
    <row r="15279" spans="1:16" x14ac:dyDescent="0.3">
      <c r="A15279" s="1" t="s">
        <v>49</v>
      </c>
      <c r="B15279" t="s">
        <v>920</v>
      </c>
      <c r="C15279">
        <v>2016</v>
      </c>
      <c r="D15279" s="1" t="s">
        <v>28</v>
      </c>
      <c r="E15279">
        <v>240</v>
      </c>
      <c r="F15279">
        <v>4</v>
      </c>
      <c r="G15279" s="1" t="s">
        <v>32</v>
      </c>
      <c r="H15279" s="1" t="s">
        <v>29</v>
      </c>
      <c r="I15279">
        <v>4</v>
      </c>
      <c r="J15279" s="1" t="s">
        <v>30</v>
      </c>
      <c r="K15279" s="1" t="s">
        <v>34</v>
      </c>
      <c r="L15279">
        <v>29</v>
      </c>
      <c r="M15279">
        <v>25</v>
      </c>
      <c r="N15279">
        <v>870</v>
      </c>
      <c r="O15279">
        <v>38100</v>
      </c>
      <c r="P15279" s="1" t="s">
        <v>26</v>
      </c>
    </row>
    <row r="15280" spans="1:16" x14ac:dyDescent="0.3">
      <c r="A15280" s="1" t="s">
        <v>49</v>
      </c>
      <c r="B15280" t="s">
        <v>920</v>
      </c>
      <c r="C15280">
        <v>2016</v>
      </c>
      <c r="D15280" s="1" t="s">
        <v>28</v>
      </c>
      <c r="E15280">
        <v>250</v>
      </c>
      <c r="F15280">
        <v>5</v>
      </c>
      <c r="G15280" s="1" t="s">
        <v>32</v>
      </c>
      <c r="H15280" s="1" t="s">
        <v>33</v>
      </c>
      <c r="I15280">
        <v>4</v>
      </c>
      <c r="J15280" s="1" t="s">
        <v>30</v>
      </c>
      <c r="K15280" s="1" t="s">
        <v>34</v>
      </c>
      <c r="L15280">
        <v>29</v>
      </c>
      <c r="M15280">
        <v>20</v>
      </c>
      <c r="N15280">
        <v>870</v>
      </c>
      <c r="O15280">
        <v>37650</v>
      </c>
      <c r="P15280" s="1" t="s">
        <v>26</v>
      </c>
    </row>
    <row r="15281" spans="1:16" x14ac:dyDescent="0.3">
      <c r="A15281" s="1" t="s">
        <v>49</v>
      </c>
      <c r="B15281" t="s">
        <v>920</v>
      </c>
      <c r="C15281">
        <v>2017</v>
      </c>
      <c r="D15281" s="1" t="s">
        <v>28</v>
      </c>
      <c r="E15281">
        <v>302</v>
      </c>
      <c r="F15281">
        <v>4</v>
      </c>
      <c r="G15281" s="1" t="s">
        <v>32</v>
      </c>
      <c r="H15281" s="1" t="s">
        <v>33</v>
      </c>
      <c r="I15281">
        <v>4</v>
      </c>
      <c r="J15281" s="1" t="s">
        <v>30</v>
      </c>
      <c r="K15281" s="1" t="s">
        <v>34</v>
      </c>
      <c r="L15281">
        <v>31</v>
      </c>
      <c r="M15281">
        <v>23</v>
      </c>
      <c r="N15281">
        <v>870</v>
      </c>
      <c r="O15281">
        <v>48950</v>
      </c>
      <c r="P15281" s="1" t="s">
        <v>26</v>
      </c>
    </row>
    <row r="15282" spans="1:16" x14ac:dyDescent="0.3">
      <c r="A15282" s="1" t="s">
        <v>49</v>
      </c>
      <c r="B15282" t="s">
        <v>920</v>
      </c>
      <c r="C15282">
        <v>2017</v>
      </c>
      <c r="D15282" s="1" t="s">
        <v>28</v>
      </c>
      <c r="E15282">
        <v>302</v>
      </c>
      <c r="F15282">
        <v>4</v>
      </c>
      <c r="G15282" s="1" t="s">
        <v>32</v>
      </c>
      <c r="H15282" s="1" t="s">
        <v>33</v>
      </c>
      <c r="I15282">
        <v>4</v>
      </c>
      <c r="J15282" s="1" t="s">
        <v>30</v>
      </c>
      <c r="K15282" s="1" t="s">
        <v>34</v>
      </c>
      <c r="L15282">
        <v>31</v>
      </c>
      <c r="M15282">
        <v>23</v>
      </c>
      <c r="N15282">
        <v>870</v>
      </c>
      <c r="O15282">
        <v>48950</v>
      </c>
      <c r="P15282" s="1" t="s">
        <v>38</v>
      </c>
    </row>
    <row r="15283" spans="1:16" x14ac:dyDescent="0.3">
      <c r="A15283" s="1" t="s">
        <v>49</v>
      </c>
      <c r="B15283" t="s">
        <v>920</v>
      </c>
      <c r="C15283">
        <v>2017</v>
      </c>
      <c r="D15283" s="1" t="s">
        <v>28</v>
      </c>
      <c r="E15283">
        <v>240</v>
      </c>
      <c r="F15283">
        <v>4</v>
      </c>
      <c r="G15283" s="1" t="s">
        <v>32</v>
      </c>
      <c r="H15283" s="1" t="s">
        <v>29</v>
      </c>
      <c r="I15283">
        <v>4</v>
      </c>
      <c r="J15283" s="1" t="s">
        <v>30</v>
      </c>
      <c r="K15283" s="1" t="s">
        <v>34</v>
      </c>
      <c r="L15283">
        <v>36</v>
      </c>
      <c r="M15283">
        <v>25</v>
      </c>
      <c r="N15283">
        <v>870</v>
      </c>
      <c r="O15283">
        <v>36150</v>
      </c>
      <c r="P15283" s="1" t="s">
        <v>26</v>
      </c>
    </row>
    <row r="15284" spans="1:16" x14ac:dyDescent="0.3">
      <c r="A15284" s="1" t="s">
        <v>49</v>
      </c>
      <c r="B15284" t="s">
        <v>920</v>
      </c>
      <c r="C15284">
        <v>2017</v>
      </c>
      <c r="D15284" s="1" t="s">
        <v>28</v>
      </c>
      <c r="E15284">
        <v>240</v>
      </c>
      <c r="F15284">
        <v>4</v>
      </c>
      <c r="G15284" s="1" t="s">
        <v>32</v>
      </c>
      <c r="H15284" s="1" t="s">
        <v>29</v>
      </c>
      <c r="I15284">
        <v>4</v>
      </c>
      <c r="J15284" s="1" t="s">
        <v>30</v>
      </c>
      <c r="K15284" s="1" t="s">
        <v>34</v>
      </c>
      <c r="L15284">
        <v>36</v>
      </c>
      <c r="M15284">
        <v>25</v>
      </c>
      <c r="N15284">
        <v>870</v>
      </c>
      <c r="O15284">
        <v>36150</v>
      </c>
      <c r="P15284" s="1" t="s">
        <v>38</v>
      </c>
    </row>
    <row r="15285" spans="1:16" x14ac:dyDescent="0.3">
      <c r="A15285" s="1" t="s">
        <v>49</v>
      </c>
      <c r="B15285" t="s">
        <v>920</v>
      </c>
      <c r="C15285">
        <v>2017</v>
      </c>
      <c r="D15285" s="1" t="s">
        <v>28</v>
      </c>
      <c r="E15285">
        <v>240</v>
      </c>
      <c r="F15285">
        <v>4</v>
      </c>
      <c r="G15285" s="1" t="s">
        <v>32</v>
      </c>
      <c r="H15285" s="1" t="s">
        <v>29</v>
      </c>
      <c r="I15285">
        <v>4</v>
      </c>
      <c r="J15285" s="1" t="s">
        <v>30</v>
      </c>
      <c r="K15285" s="1" t="s">
        <v>34</v>
      </c>
      <c r="L15285">
        <v>36</v>
      </c>
      <c r="M15285">
        <v>25</v>
      </c>
      <c r="N15285">
        <v>870</v>
      </c>
      <c r="O15285">
        <v>41750</v>
      </c>
      <c r="P15285" s="1" t="s">
        <v>26</v>
      </c>
    </row>
    <row r="15286" spans="1:16" x14ac:dyDescent="0.3">
      <c r="A15286" s="1" t="s">
        <v>49</v>
      </c>
      <c r="B15286" t="s">
        <v>920</v>
      </c>
      <c r="C15286">
        <v>2017</v>
      </c>
      <c r="D15286" s="1" t="s">
        <v>28</v>
      </c>
      <c r="E15286">
        <v>240</v>
      </c>
      <c r="F15286">
        <v>4</v>
      </c>
      <c r="G15286" s="1" t="s">
        <v>32</v>
      </c>
      <c r="H15286" s="1" t="s">
        <v>29</v>
      </c>
      <c r="I15286">
        <v>4</v>
      </c>
      <c r="J15286" s="1" t="s">
        <v>30</v>
      </c>
      <c r="K15286" s="1" t="s">
        <v>34</v>
      </c>
      <c r="L15286">
        <v>36</v>
      </c>
      <c r="M15286">
        <v>25</v>
      </c>
      <c r="N15286">
        <v>870</v>
      </c>
      <c r="O15286">
        <v>41750</v>
      </c>
      <c r="P15286" s="1" t="s">
        <v>38</v>
      </c>
    </row>
    <row r="15287" spans="1:16" x14ac:dyDescent="0.3">
      <c r="A15287" s="1" t="s">
        <v>49</v>
      </c>
      <c r="B15287" t="s">
        <v>920</v>
      </c>
      <c r="C15287">
        <v>2017</v>
      </c>
      <c r="D15287" s="1" t="s">
        <v>28</v>
      </c>
      <c r="E15287">
        <v>240</v>
      </c>
      <c r="F15287">
        <v>4</v>
      </c>
      <c r="G15287" s="1" t="s">
        <v>32</v>
      </c>
      <c r="H15287" s="1" t="s">
        <v>29</v>
      </c>
      <c r="I15287">
        <v>4</v>
      </c>
      <c r="J15287" s="1" t="s">
        <v>30</v>
      </c>
      <c r="K15287" s="1" t="s">
        <v>34</v>
      </c>
      <c r="L15287">
        <v>36</v>
      </c>
      <c r="M15287">
        <v>25</v>
      </c>
      <c r="N15287">
        <v>870</v>
      </c>
      <c r="O15287">
        <v>38100</v>
      </c>
      <c r="P15287" s="1" t="s">
        <v>26</v>
      </c>
    </row>
    <row r="15288" spans="1:16" x14ac:dyDescent="0.3">
      <c r="A15288" s="1" t="s">
        <v>49</v>
      </c>
      <c r="B15288" t="s">
        <v>920</v>
      </c>
      <c r="C15288">
        <v>2017</v>
      </c>
      <c r="D15288" s="1" t="s">
        <v>28</v>
      </c>
      <c r="E15288">
        <v>240</v>
      </c>
      <c r="F15288">
        <v>4</v>
      </c>
      <c r="G15288" s="1" t="s">
        <v>32</v>
      </c>
      <c r="H15288" s="1" t="s">
        <v>29</v>
      </c>
      <c r="I15288">
        <v>4</v>
      </c>
      <c r="J15288" s="1" t="s">
        <v>30</v>
      </c>
      <c r="K15288" s="1" t="s">
        <v>34</v>
      </c>
      <c r="L15288">
        <v>36</v>
      </c>
      <c r="M15288">
        <v>25</v>
      </c>
      <c r="N15288">
        <v>870</v>
      </c>
      <c r="O15288">
        <v>38100</v>
      </c>
      <c r="P15288" s="1" t="s">
        <v>38</v>
      </c>
    </row>
    <row r="15289" spans="1:16" x14ac:dyDescent="0.3">
      <c r="A15289" s="1" t="s">
        <v>49</v>
      </c>
      <c r="B15289" t="s">
        <v>921</v>
      </c>
      <c r="C15289">
        <v>2008</v>
      </c>
      <c r="D15289" s="1" t="s">
        <v>37</v>
      </c>
      <c r="E15289">
        <v>235</v>
      </c>
      <c r="F15289">
        <v>6</v>
      </c>
      <c r="G15289" s="1" t="s">
        <v>32</v>
      </c>
      <c r="H15289" s="1" t="s">
        <v>29</v>
      </c>
      <c r="I15289">
        <v>4</v>
      </c>
      <c r="J15289" s="1" t="s">
        <v>30</v>
      </c>
      <c r="K15289" s="1" t="s">
        <v>34</v>
      </c>
      <c r="L15289">
        <v>24</v>
      </c>
      <c r="M15289">
        <v>16</v>
      </c>
      <c r="N15289">
        <v>870</v>
      </c>
      <c r="O15289">
        <v>32465</v>
      </c>
      <c r="P15289" s="1" t="s">
        <v>26</v>
      </c>
    </row>
    <row r="15290" spans="1:16" x14ac:dyDescent="0.3">
      <c r="A15290" s="1" t="s">
        <v>49</v>
      </c>
      <c r="B15290" t="s">
        <v>921</v>
      </c>
      <c r="C15290">
        <v>2009</v>
      </c>
      <c r="D15290" s="1" t="s">
        <v>37</v>
      </c>
      <c r="E15290">
        <v>235</v>
      </c>
      <c r="F15290">
        <v>6</v>
      </c>
      <c r="G15290" s="1" t="s">
        <v>32</v>
      </c>
      <c r="H15290" s="1" t="s">
        <v>29</v>
      </c>
      <c r="I15290">
        <v>4</v>
      </c>
      <c r="J15290" s="1" t="s">
        <v>30</v>
      </c>
      <c r="K15290" s="1" t="s">
        <v>34</v>
      </c>
      <c r="L15290">
        <v>25</v>
      </c>
      <c r="M15290">
        <v>16</v>
      </c>
      <c r="N15290">
        <v>870</v>
      </c>
      <c r="O15290">
        <v>32900</v>
      </c>
      <c r="P15290" s="1" t="s">
        <v>26</v>
      </c>
    </row>
    <row r="15291" spans="1:16" x14ac:dyDescent="0.3">
      <c r="A15291" s="1" t="s">
        <v>49</v>
      </c>
      <c r="B15291" t="s">
        <v>921</v>
      </c>
      <c r="C15291">
        <v>2010</v>
      </c>
      <c r="D15291" s="1" t="s">
        <v>37</v>
      </c>
      <c r="E15291">
        <v>235</v>
      </c>
      <c r="F15291">
        <v>6</v>
      </c>
      <c r="G15291" s="1" t="s">
        <v>32</v>
      </c>
      <c r="H15291" s="1" t="s">
        <v>29</v>
      </c>
      <c r="I15291">
        <v>4</v>
      </c>
      <c r="J15291" s="1" t="s">
        <v>30</v>
      </c>
      <c r="K15291" s="1" t="s">
        <v>34</v>
      </c>
      <c r="L15291">
        <v>27</v>
      </c>
      <c r="M15291">
        <v>18</v>
      </c>
      <c r="N15291">
        <v>870</v>
      </c>
      <c r="O15291">
        <v>33550</v>
      </c>
      <c r="P15291" s="1" t="s">
        <v>26</v>
      </c>
    </row>
    <row r="15292" spans="1:16" x14ac:dyDescent="0.3">
      <c r="A15292" s="1" t="s">
        <v>49</v>
      </c>
      <c r="B15292" t="s">
        <v>921</v>
      </c>
      <c r="C15292">
        <v>2010</v>
      </c>
      <c r="D15292" s="1" t="s">
        <v>37</v>
      </c>
      <c r="E15292">
        <v>235</v>
      </c>
      <c r="F15292">
        <v>6</v>
      </c>
      <c r="G15292" s="1" t="s">
        <v>32</v>
      </c>
      <c r="H15292" s="1" t="s">
        <v>29</v>
      </c>
      <c r="I15292">
        <v>4</v>
      </c>
      <c r="J15292" s="1" t="s">
        <v>30</v>
      </c>
      <c r="K15292" s="1" t="s">
        <v>34</v>
      </c>
      <c r="L15292">
        <v>27</v>
      </c>
      <c r="M15292">
        <v>18</v>
      </c>
      <c r="N15292">
        <v>870</v>
      </c>
      <c r="O15292">
        <v>38000</v>
      </c>
      <c r="P15292" s="1" t="s">
        <v>26</v>
      </c>
    </row>
    <row r="15293" spans="1:16" x14ac:dyDescent="0.3">
      <c r="A15293" s="1" t="s">
        <v>327</v>
      </c>
      <c r="B15293" t="s">
        <v>922</v>
      </c>
      <c r="C15293">
        <v>2014</v>
      </c>
      <c r="D15293" s="1" t="s">
        <v>19</v>
      </c>
      <c r="E15293">
        <v>430</v>
      </c>
      <c r="F15293">
        <v>8</v>
      </c>
      <c r="G15293" s="1" t="s">
        <v>20</v>
      </c>
      <c r="H15293" s="1" t="s">
        <v>21</v>
      </c>
      <c r="I15293">
        <v>2</v>
      </c>
      <c r="J15293" s="1" t="s">
        <v>22</v>
      </c>
      <c r="K15293" s="1" t="s">
        <v>25</v>
      </c>
      <c r="L15293">
        <v>19</v>
      </c>
      <c r="M15293">
        <v>13</v>
      </c>
      <c r="N15293">
        <v>259</v>
      </c>
      <c r="O15293">
        <v>145200</v>
      </c>
      <c r="P15293" s="1" t="s">
        <v>989</v>
      </c>
    </row>
    <row r="15294" spans="1:16" x14ac:dyDescent="0.3">
      <c r="A15294" s="1" t="s">
        <v>327</v>
      </c>
      <c r="B15294" t="s">
        <v>922</v>
      </c>
      <c r="C15294">
        <v>2014</v>
      </c>
      <c r="D15294" s="1" t="s">
        <v>19</v>
      </c>
      <c r="E15294">
        <v>430</v>
      </c>
      <c r="F15294">
        <v>8</v>
      </c>
      <c r="G15294" s="1" t="s">
        <v>20</v>
      </c>
      <c r="H15294" s="1" t="s">
        <v>21</v>
      </c>
      <c r="I15294">
        <v>2</v>
      </c>
      <c r="J15294" s="1" t="s">
        <v>22</v>
      </c>
      <c r="K15294" s="1" t="s">
        <v>25</v>
      </c>
      <c r="L15294">
        <v>19</v>
      </c>
      <c r="M15294">
        <v>13</v>
      </c>
      <c r="N15294">
        <v>259</v>
      </c>
      <c r="O15294">
        <v>145200</v>
      </c>
      <c r="P15294" s="1" t="s">
        <v>65</v>
      </c>
    </row>
    <row r="15295" spans="1:16" x14ac:dyDescent="0.3">
      <c r="A15295" s="1" t="s">
        <v>327</v>
      </c>
      <c r="B15295" t="s">
        <v>922</v>
      </c>
      <c r="C15295">
        <v>2014</v>
      </c>
      <c r="D15295" s="1" t="s">
        <v>19</v>
      </c>
      <c r="E15295">
        <v>420</v>
      </c>
      <c r="F15295">
        <v>8</v>
      </c>
      <c r="G15295" s="1" t="s">
        <v>20</v>
      </c>
      <c r="H15295" s="1" t="s">
        <v>21</v>
      </c>
      <c r="I15295">
        <v>2</v>
      </c>
      <c r="J15295" s="1" t="s">
        <v>22</v>
      </c>
      <c r="K15295" s="1" t="s">
        <v>25</v>
      </c>
      <c r="L15295">
        <v>19</v>
      </c>
      <c r="M15295">
        <v>13</v>
      </c>
      <c r="N15295">
        <v>259</v>
      </c>
      <c r="O15295">
        <v>131200</v>
      </c>
      <c r="P15295" s="1" t="s">
        <v>989</v>
      </c>
    </row>
    <row r="15296" spans="1:16" x14ac:dyDescent="0.3">
      <c r="A15296" s="1" t="s">
        <v>327</v>
      </c>
      <c r="B15296" t="s">
        <v>922</v>
      </c>
      <c r="C15296">
        <v>2014</v>
      </c>
      <c r="D15296" s="1" t="s">
        <v>19</v>
      </c>
      <c r="E15296">
        <v>420</v>
      </c>
      <c r="F15296">
        <v>8</v>
      </c>
      <c r="G15296" s="1" t="s">
        <v>20</v>
      </c>
      <c r="H15296" s="1" t="s">
        <v>21</v>
      </c>
      <c r="I15296">
        <v>2</v>
      </c>
      <c r="J15296" s="1" t="s">
        <v>22</v>
      </c>
      <c r="K15296" s="1" t="s">
        <v>25</v>
      </c>
      <c r="L15296">
        <v>19</v>
      </c>
      <c r="M15296">
        <v>13</v>
      </c>
      <c r="N15296">
        <v>259</v>
      </c>
      <c r="O15296">
        <v>131200</v>
      </c>
      <c r="P15296" s="1" t="s">
        <v>65</v>
      </c>
    </row>
    <row r="15297" spans="1:16" x14ac:dyDescent="0.3">
      <c r="A15297" s="1" t="s">
        <v>327</v>
      </c>
      <c r="B15297" t="s">
        <v>922</v>
      </c>
      <c r="C15297">
        <v>2014</v>
      </c>
      <c r="D15297" s="1" t="s">
        <v>19</v>
      </c>
      <c r="E15297">
        <v>430</v>
      </c>
      <c r="F15297">
        <v>8</v>
      </c>
      <c r="G15297" s="1" t="s">
        <v>20</v>
      </c>
      <c r="H15297" s="1" t="s">
        <v>21</v>
      </c>
      <c r="I15297">
        <v>2</v>
      </c>
      <c r="J15297" s="1" t="s">
        <v>22</v>
      </c>
      <c r="K15297" s="1" t="s">
        <v>23</v>
      </c>
      <c r="L15297">
        <v>19</v>
      </c>
      <c r="M15297">
        <v>13</v>
      </c>
      <c r="N15297">
        <v>259</v>
      </c>
      <c r="O15297">
        <v>130700</v>
      </c>
      <c r="P15297" s="1" t="s">
        <v>989</v>
      </c>
    </row>
    <row r="15298" spans="1:16" x14ac:dyDescent="0.3">
      <c r="A15298" s="1" t="s">
        <v>327</v>
      </c>
      <c r="B15298" t="s">
        <v>922</v>
      </c>
      <c r="C15298">
        <v>2014</v>
      </c>
      <c r="D15298" s="1" t="s">
        <v>19</v>
      </c>
      <c r="E15298">
        <v>430</v>
      </c>
      <c r="F15298">
        <v>8</v>
      </c>
      <c r="G15298" s="1" t="s">
        <v>20</v>
      </c>
      <c r="H15298" s="1" t="s">
        <v>21</v>
      </c>
      <c r="I15298">
        <v>2</v>
      </c>
      <c r="J15298" s="1" t="s">
        <v>22</v>
      </c>
      <c r="K15298" s="1" t="s">
        <v>23</v>
      </c>
      <c r="L15298">
        <v>19</v>
      </c>
      <c r="M15298">
        <v>13</v>
      </c>
      <c r="N15298">
        <v>259</v>
      </c>
      <c r="O15298">
        <v>130700</v>
      </c>
      <c r="P15298" s="1" t="s">
        <v>65</v>
      </c>
    </row>
    <row r="15299" spans="1:16" x14ac:dyDescent="0.3">
      <c r="A15299" s="1" t="s">
        <v>327</v>
      </c>
      <c r="B15299" t="s">
        <v>922</v>
      </c>
      <c r="C15299">
        <v>2014</v>
      </c>
      <c r="D15299" s="1" t="s">
        <v>19</v>
      </c>
      <c r="E15299">
        <v>420</v>
      </c>
      <c r="F15299">
        <v>8</v>
      </c>
      <c r="G15299" s="1" t="s">
        <v>67</v>
      </c>
      <c r="H15299" s="1" t="s">
        <v>21</v>
      </c>
      <c r="I15299">
        <v>2</v>
      </c>
      <c r="J15299" s="1" t="s">
        <v>22</v>
      </c>
      <c r="K15299" s="1" t="s">
        <v>23</v>
      </c>
      <c r="L15299">
        <v>21</v>
      </c>
      <c r="M15299">
        <v>14</v>
      </c>
      <c r="N15299">
        <v>259</v>
      </c>
      <c r="O15299">
        <v>122400</v>
      </c>
      <c r="P15299" s="1" t="s">
        <v>989</v>
      </c>
    </row>
    <row r="15300" spans="1:16" x14ac:dyDescent="0.3">
      <c r="A15300" s="1" t="s">
        <v>327</v>
      </c>
      <c r="B15300" t="s">
        <v>922</v>
      </c>
      <c r="C15300">
        <v>2014</v>
      </c>
      <c r="D15300" s="1" t="s">
        <v>19</v>
      </c>
      <c r="E15300">
        <v>420</v>
      </c>
      <c r="F15300">
        <v>8</v>
      </c>
      <c r="G15300" s="1" t="s">
        <v>67</v>
      </c>
      <c r="H15300" s="1" t="s">
        <v>21</v>
      </c>
      <c r="I15300">
        <v>2</v>
      </c>
      <c r="J15300" s="1" t="s">
        <v>22</v>
      </c>
      <c r="K15300" s="1" t="s">
        <v>23</v>
      </c>
      <c r="L15300">
        <v>21</v>
      </c>
      <c r="M15300">
        <v>14</v>
      </c>
      <c r="N15300">
        <v>259</v>
      </c>
      <c r="O15300">
        <v>122400</v>
      </c>
      <c r="P15300" s="1" t="s">
        <v>65</v>
      </c>
    </row>
    <row r="15301" spans="1:16" x14ac:dyDescent="0.3">
      <c r="A15301" s="1" t="s">
        <v>327</v>
      </c>
      <c r="B15301" t="s">
        <v>922</v>
      </c>
      <c r="C15301">
        <v>2014</v>
      </c>
      <c r="D15301" s="1" t="s">
        <v>19</v>
      </c>
      <c r="E15301">
        <v>420</v>
      </c>
      <c r="F15301">
        <v>8</v>
      </c>
      <c r="G15301" s="1" t="s">
        <v>20</v>
      </c>
      <c r="H15301" s="1" t="s">
        <v>21</v>
      </c>
      <c r="I15301">
        <v>2</v>
      </c>
      <c r="J15301" s="1" t="s">
        <v>22</v>
      </c>
      <c r="K15301" s="1" t="s">
        <v>23</v>
      </c>
      <c r="L15301">
        <v>19</v>
      </c>
      <c r="M15301">
        <v>13</v>
      </c>
      <c r="N15301">
        <v>259</v>
      </c>
      <c r="O15301">
        <v>116700</v>
      </c>
      <c r="P15301" s="1" t="s">
        <v>989</v>
      </c>
    </row>
    <row r="15302" spans="1:16" x14ac:dyDescent="0.3">
      <c r="A15302" s="1" t="s">
        <v>327</v>
      </c>
      <c r="B15302" t="s">
        <v>922</v>
      </c>
      <c r="C15302">
        <v>2014</v>
      </c>
      <c r="D15302" s="1" t="s">
        <v>19</v>
      </c>
      <c r="E15302">
        <v>420</v>
      </c>
      <c r="F15302">
        <v>8</v>
      </c>
      <c r="G15302" s="1" t="s">
        <v>20</v>
      </c>
      <c r="H15302" s="1" t="s">
        <v>21</v>
      </c>
      <c r="I15302">
        <v>2</v>
      </c>
      <c r="J15302" s="1" t="s">
        <v>22</v>
      </c>
      <c r="K15302" s="1" t="s">
        <v>23</v>
      </c>
      <c r="L15302">
        <v>19</v>
      </c>
      <c r="M15302">
        <v>13</v>
      </c>
      <c r="N15302">
        <v>259</v>
      </c>
      <c r="O15302">
        <v>116700</v>
      </c>
      <c r="P15302" s="1" t="s">
        <v>65</v>
      </c>
    </row>
    <row r="15303" spans="1:16" x14ac:dyDescent="0.3">
      <c r="A15303" s="1" t="s">
        <v>327</v>
      </c>
      <c r="B15303" t="s">
        <v>922</v>
      </c>
      <c r="C15303">
        <v>2014</v>
      </c>
      <c r="D15303" s="1" t="s">
        <v>19</v>
      </c>
      <c r="E15303">
        <v>420</v>
      </c>
      <c r="F15303">
        <v>8</v>
      </c>
      <c r="G15303" s="1" t="s">
        <v>67</v>
      </c>
      <c r="H15303" s="1" t="s">
        <v>21</v>
      </c>
      <c r="I15303">
        <v>2</v>
      </c>
      <c r="J15303" s="1" t="s">
        <v>22</v>
      </c>
      <c r="K15303" s="1" t="s">
        <v>25</v>
      </c>
      <c r="L15303">
        <v>21</v>
      </c>
      <c r="M15303">
        <v>14</v>
      </c>
      <c r="N15303">
        <v>259</v>
      </c>
      <c r="O15303">
        <v>136900</v>
      </c>
      <c r="P15303" s="1" t="s">
        <v>989</v>
      </c>
    </row>
    <row r="15304" spans="1:16" x14ac:dyDescent="0.3">
      <c r="A15304" s="1" t="s">
        <v>327</v>
      </c>
      <c r="B15304" t="s">
        <v>922</v>
      </c>
      <c r="C15304">
        <v>2014</v>
      </c>
      <c r="D15304" s="1" t="s">
        <v>19</v>
      </c>
      <c r="E15304">
        <v>420</v>
      </c>
      <c r="F15304">
        <v>8</v>
      </c>
      <c r="G15304" s="1" t="s">
        <v>67</v>
      </c>
      <c r="H15304" s="1" t="s">
        <v>21</v>
      </c>
      <c r="I15304">
        <v>2</v>
      </c>
      <c r="J15304" s="1" t="s">
        <v>22</v>
      </c>
      <c r="K15304" s="1" t="s">
        <v>25</v>
      </c>
      <c r="L15304">
        <v>21</v>
      </c>
      <c r="M15304">
        <v>14</v>
      </c>
      <c r="N15304">
        <v>259</v>
      </c>
      <c r="O15304">
        <v>136900</v>
      </c>
      <c r="P15304" s="1" t="s">
        <v>65</v>
      </c>
    </row>
    <row r="15305" spans="1:16" x14ac:dyDescent="0.3">
      <c r="A15305" s="1" t="s">
        <v>327</v>
      </c>
      <c r="B15305" t="s">
        <v>922</v>
      </c>
      <c r="C15305">
        <v>2014</v>
      </c>
      <c r="D15305" s="1" t="s">
        <v>19</v>
      </c>
      <c r="E15305">
        <v>430</v>
      </c>
      <c r="F15305">
        <v>8</v>
      </c>
      <c r="G15305" s="1" t="s">
        <v>67</v>
      </c>
      <c r="H15305" s="1" t="s">
        <v>21</v>
      </c>
      <c r="I15305">
        <v>2</v>
      </c>
      <c r="J15305" s="1" t="s">
        <v>22</v>
      </c>
      <c r="K15305" s="1" t="s">
        <v>23</v>
      </c>
      <c r="L15305">
        <v>21</v>
      </c>
      <c r="M15305">
        <v>14</v>
      </c>
      <c r="N15305">
        <v>259</v>
      </c>
      <c r="O15305">
        <v>136400</v>
      </c>
      <c r="P15305" s="1" t="s">
        <v>989</v>
      </c>
    </row>
    <row r="15306" spans="1:16" x14ac:dyDescent="0.3">
      <c r="A15306" s="1" t="s">
        <v>327</v>
      </c>
      <c r="B15306" t="s">
        <v>922</v>
      </c>
      <c r="C15306">
        <v>2014</v>
      </c>
      <c r="D15306" s="1" t="s">
        <v>19</v>
      </c>
      <c r="E15306">
        <v>430</v>
      </c>
      <c r="F15306">
        <v>8</v>
      </c>
      <c r="G15306" s="1" t="s">
        <v>67</v>
      </c>
      <c r="H15306" s="1" t="s">
        <v>21</v>
      </c>
      <c r="I15306">
        <v>2</v>
      </c>
      <c r="J15306" s="1" t="s">
        <v>22</v>
      </c>
      <c r="K15306" s="1" t="s">
        <v>23</v>
      </c>
      <c r="L15306">
        <v>21</v>
      </c>
      <c r="M15306">
        <v>14</v>
      </c>
      <c r="N15306">
        <v>259</v>
      </c>
      <c r="O15306">
        <v>136400</v>
      </c>
      <c r="P15306" s="1" t="s">
        <v>65</v>
      </c>
    </row>
    <row r="15307" spans="1:16" x14ac:dyDescent="0.3">
      <c r="A15307" s="1" t="s">
        <v>327</v>
      </c>
      <c r="B15307" t="s">
        <v>922</v>
      </c>
      <c r="C15307">
        <v>2014</v>
      </c>
      <c r="D15307" s="1" t="s">
        <v>19</v>
      </c>
      <c r="E15307">
        <v>430</v>
      </c>
      <c r="F15307">
        <v>8</v>
      </c>
      <c r="G15307" s="1" t="s">
        <v>67</v>
      </c>
      <c r="H15307" s="1" t="s">
        <v>21</v>
      </c>
      <c r="I15307">
        <v>2</v>
      </c>
      <c r="J15307" s="1" t="s">
        <v>22</v>
      </c>
      <c r="K15307" s="1" t="s">
        <v>25</v>
      </c>
      <c r="L15307">
        <v>21</v>
      </c>
      <c r="M15307">
        <v>14</v>
      </c>
      <c r="N15307">
        <v>259</v>
      </c>
      <c r="O15307">
        <v>150900</v>
      </c>
      <c r="P15307" s="1" t="s">
        <v>989</v>
      </c>
    </row>
    <row r="15308" spans="1:16" x14ac:dyDescent="0.3">
      <c r="A15308" s="1" t="s">
        <v>327</v>
      </c>
      <c r="B15308" t="s">
        <v>922</v>
      </c>
      <c r="C15308">
        <v>2014</v>
      </c>
      <c r="D15308" s="1" t="s">
        <v>19</v>
      </c>
      <c r="E15308">
        <v>430</v>
      </c>
      <c r="F15308">
        <v>8</v>
      </c>
      <c r="G15308" s="1" t="s">
        <v>67</v>
      </c>
      <c r="H15308" s="1" t="s">
        <v>21</v>
      </c>
      <c r="I15308">
        <v>2</v>
      </c>
      <c r="J15308" s="1" t="s">
        <v>22</v>
      </c>
      <c r="K15308" s="1" t="s">
        <v>25</v>
      </c>
      <c r="L15308">
        <v>21</v>
      </c>
      <c r="M15308">
        <v>14</v>
      </c>
      <c r="N15308">
        <v>259</v>
      </c>
      <c r="O15308">
        <v>150900</v>
      </c>
      <c r="P15308" s="1" t="s">
        <v>65</v>
      </c>
    </row>
    <row r="15309" spans="1:16" x14ac:dyDescent="0.3">
      <c r="A15309" s="1" t="s">
        <v>327</v>
      </c>
      <c r="B15309" t="s">
        <v>922</v>
      </c>
      <c r="C15309">
        <v>2015</v>
      </c>
      <c r="D15309" s="1" t="s">
        <v>19</v>
      </c>
      <c r="E15309">
        <v>430</v>
      </c>
      <c r="F15309">
        <v>8</v>
      </c>
      <c r="G15309" s="1" t="s">
        <v>20</v>
      </c>
      <c r="H15309" s="1" t="s">
        <v>21</v>
      </c>
      <c r="I15309">
        <v>2</v>
      </c>
      <c r="J15309" s="1" t="s">
        <v>22</v>
      </c>
      <c r="K15309" s="1" t="s">
        <v>25</v>
      </c>
      <c r="L15309">
        <v>19</v>
      </c>
      <c r="M15309">
        <v>13</v>
      </c>
      <c r="N15309">
        <v>259</v>
      </c>
      <c r="O15309">
        <v>147495</v>
      </c>
      <c r="P15309" s="1" t="s">
        <v>989</v>
      </c>
    </row>
    <row r="15310" spans="1:16" x14ac:dyDescent="0.3">
      <c r="A15310" s="1" t="s">
        <v>327</v>
      </c>
      <c r="B15310" t="s">
        <v>922</v>
      </c>
      <c r="C15310">
        <v>2015</v>
      </c>
      <c r="D15310" s="1" t="s">
        <v>19</v>
      </c>
      <c r="E15310">
        <v>430</v>
      </c>
      <c r="F15310">
        <v>8</v>
      </c>
      <c r="G15310" s="1" t="s">
        <v>20</v>
      </c>
      <c r="H15310" s="1" t="s">
        <v>21</v>
      </c>
      <c r="I15310">
        <v>2</v>
      </c>
      <c r="J15310" s="1" t="s">
        <v>22</v>
      </c>
      <c r="K15310" s="1" t="s">
        <v>25</v>
      </c>
      <c r="L15310">
        <v>19</v>
      </c>
      <c r="M15310">
        <v>13</v>
      </c>
      <c r="N15310">
        <v>259</v>
      </c>
      <c r="O15310">
        <v>147495</v>
      </c>
      <c r="P15310" s="1" t="s">
        <v>65</v>
      </c>
    </row>
    <row r="15311" spans="1:16" x14ac:dyDescent="0.3">
      <c r="A15311" s="1" t="s">
        <v>327</v>
      </c>
      <c r="B15311" t="s">
        <v>922</v>
      </c>
      <c r="C15311">
        <v>2015</v>
      </c>
      <c r="D15311" s="1" t="s">
        <v>19</v>
      </c>
      <c r="E15311">
        <v>430</v>
      </c>
      <c r="F15311">
        <v>8</v>
      </c>
      <c r="G15311" s="1" t="s">
        <v>20</v>
      </c>
      <c r="H15311" s="1" t="s">
        <v>21</v>
      </c>
      <c r="I15311">
        <v>2</v>
      </c>
      <c r="J15311" s="1" t="s">
        <v>22</v>
      </c>
      <c r="K15311" s="1" t="s">
        <v>23</v>
      </c>
      <c r="L15311">
        <v>19</v>
      </c>
      <c r="M15311">
        <v>13</v>
      </c>
      <c r="N15311">
        <v>259</v>
      </c>
      <c r="O15311">
        <v>132995</v>
      </c>
      <c r="P15311" s="1" t="s">
        <v>989</v>
      </c>
    </row>
    <row r="15312" spans="1:16" x14ac:dyDescent="0.3">
      <c r="A15312" s="1" t="s">
        <v>327</v>
      </c>
      <c r="B15312" t="s">
        <v>922</v>
      </c>
      <c r="C15312">
        <v>2015</v>
      </c>
      <c r="D15312" s="1" t="s">
        <v>19</v>
      </c>
      <c r="E15312">
        <v>430</v>
      </c>
      <c r="F15312">
        <v>8</v>
      </c>
      <c r="G15312" s="1" t="s">
        <v>20</v>
      </c>
      <c r="H15312" s="1" t="s">
        <v>21</v>
      </c>
      <c r="I15312">
        <v>2</v>
      </c>
      <c r="J15312" s="1" t="s">
        <v>22</v>
      </c>
      <c r="K15312" s="1" t="s">
        <v>23</v>
      </c>
      <c r="L15312">
        <v>19</v>
      </c>
      <c r="M15312">
        <v>13</v>
      </c>
      <c r="N15312">
        <v>259</v>
      </c>
      <c r="O15312">
        <v>132995</v>
      </c>
      <c r="P15312" s="1" t="s">
        <v>65</v>
      </c>
    </row>
    <row r="15313" spans="1:16" x14ac:dyDescent="0.3">
      <c r="A15313" s="1" t="s">
        <v>327</v>
      </c>
      <c r="B15313" t="s">
        <v>922</v>
      </c>
      <c r="C15313">
        <v>2015</v>
      </c>
      <c r="D15313" s="1" t="s">
        <v>19</v>
      </c>
      <c r="E15313">
        <v>430</v>
      </c>
      <c r="F15313">
        <v>8</v>
      </c>
      <c r="G15313" s="1" t="s">
        <v>20</v>
      </c>
      <c r="H15313" s="1" t="s">
        <v>21</v>
      </c>
      <c r="I15313">
        <v>2</v>
      </c>
      <c r="J15313" s="1" t="s">
        <v>22</v>
      </c>
      <c r="K15313" s="1" t="s">
        <v>23</v>
      </c>
      <c r="L15313">
        <v>19</v>
      </c>
      <c r="M15313">
        <v>13</v>
      </c>
      <c r="N15313">
        <v>259</v>
      </c>
      <c r="O15313">
        <v>98200</v>
      </c>
      <c r="P15313" s="1" t="s">
        <v>989</v>
      </c>
    </row>
    <row r="15314" spans="1:16" x14ac:dyDescent="0.3">
      <c r="A15314" s="1" t="s">
        <v>327</v>
      </c>
      <c r="B15314" t="s">
        <v>922</v>
      </c>
      <c r="C15314">
        <v>2015</v>
      </c>
      <c r="D15314" s="1" t="s">
        <v>19</v>
      </c>
      <c r="E15314">
        <v>430</v>
      </c>
      <c r="F15314">
        <v>8</v>
      </c>
      <c r="G15314" s="1" t="s">
        <v>20</v>
      </c>
      <c r="H15314" s="1" t="s">
        <v>21</v>
      </c>
      <c r="I15314">
        <v>2</v>
      </c>
      <c r="J15314" s="1" t="s">
        <v>22</v>
      </c>
      <c r="K15314" s="1" t="s">
        <v>23</v>
      </c>
      <c r="L15314">
        <v>19</v>
      </c>
      <c r="M15314">
        <v>13</v>
      </c>
      <c r="N15314">
        <v>259</v>
      </c>
      <c r="O15314">
        <v>98200</v>
      </c>
      <c r="P15314" s="1" t="s">
        <v>65</v>
      </c>
    </row>
    <row r="15315" spans="1:16" x14ac:dyDescent="0.3">
      <c r="A15315" s="1" t="s">
        <v>327</v>
      </c>
      <c r="B15315" t="s">
        <v>922</v>
      </c>
      <c r="C15315">
        <v>2015</v>
      </c>
      <c r="D15315" s="1" t="s">
        <v>19</v>
      </c>
      <c r="E15315">
        <v>430</v>
      </c>
      <c r="F15315">
        <v>8</v>
      </c>
      <c r="G15315" s="1" t="s">
        <v>20</v>
      </c>
      <c r="H15315" s="1" t="s">
        <v>21</v>
      </c>
      <c r="I15315">
        <v>2</v>
      </c>
      <c r="J15315" s="1" t="s">
        <v>22</v>
      </c>
      <c r="K15315" s="1" t="s">
        <v>23</v>
      </c>
      <c r="L15315">
        <v>19</v>
      </c>
      <c r="M15315">
        <v>13</v>
      </c>
      <c r="N15315">
        <v>259</v>
      </c>
      <c r="O15315">
        <v>117995</v>
      </c>
      <c r="P15315" s="1" t="s">
        <v>989</v>
      </c>
    </row>
    <row r="15316" spans="1:16" x14ac:dyDescent="0.3">
      <c r="A15316" s="1" t="s">
        <v>327</v>
      </c>
      <c r="B15316" t="s">
        <v>922</v>
      </c>
      <c r="C15316">
        <v>2015</v>
      </c>
      <c r="D15316" s="1" t="s">
        <v>19</v>
      </c>
      <c r="E15316">
        <v>430</v>
      </c>
      <c r="F15316">
        <v>8</v>
      </c>
      <c r="G15316" s="1" t="s">
        <v>20</v>
      </c>
      <c r="H15316" s="1" t="s">
        <v>21</v>
      </c>
      <c r="I15316">
        <v>2</v>
      </c>
      <c r="J15316" s="1" t="s">
        <v>22</v>
      </c>
      <c r="K15316" s="1" t="s">
        <v>23</v>
      </c>
      <c r="L15316">
        <v>19</v>
      </c>
      <c r="M15316">
        <v>13</v>
      </c>
      <c r="N15316">
        <v>259</v>
      </c>
      <c r="O15316">
        <v>117995</v>
      </c>
      <c r="P15316" s="1" t="s">
        <v>65</v>
      </c>
    </row>
    <row r="15317" spans="1:16" x14ac:dyDescent="0.3">
      <c r="A15317" s="1" t="s">
        <v>327</v>
      </c>
      <c r="B15317" t="s">
        <v>922</v>
      </c>
      <c r="C15317">
        <v>2015</v>
      </c>
      <c r="D15317" s="1" t="s">
        <v>19</v>
      </c>
      <c r="E15317">
        <v>430</v>
      </c>
      <c r="F15317">
        <v>8</v>
      </c>
      <c r="G15317" s="1" t="s">
        <v>67</v>
      </c>
      <c r="H15317" s="1" t="s">
        <v>21</v>
      </c>
      <c r="I15317">
        <v>2</v>
      </c>
      <c r="J15317" s="1" t="s">
        <v>22</v>
      </c>
      <c r="K15317" s="1" t="s">
        <v>23</v>
      </c>
      <c r="L15317">
        <v>21</v>
      </c>
      <c r="M15317">
        <v>14</v>
      </c>
      <c r="N15317">
        <v>259</v>
      </c>
      <c r="O15317">
        <v>103900</v>
      </c>
      <c r="P15317" s="1" t="s">
        <v>989</v>
      </c>
    </row>
    <row r="15318" spans="1:16" x14ac:dyDescent="0.3">
      <c r="A15318" s="1" t="s">
        <v>327</v>
      </c>
      <c r="B15318" t="s">
        <v>922</v>
      </c>
      <c r="C15318">
        <v>2015</v>
      </c>
      <c r="D15318" s="1" t="s">
        <v>19</v>
      </c>
      <c r="E15318">
        <v>430</v>
      </c>
      <c r="F15318">
        <v>8</v>
      </c>
      <c r="G15318" s="1" t="s">
        <v>67</v>
      </c>
      <c r="H15318" s="1" t="s">
        <v>21</v>
      </c>
      <c r="I15318">
        <v>2</v>
      </c>
      <c r="J15318" s="1" t="s">
        <v>22</v>
      </c>
      <c r="K15318" s="1" t="s">
        <v>23</v>
      </c>
      <c r="L15318">
        <v>21</v>
      </c>
      <c r="M15318">
        <v>14</v>
      </c>
      <c r="N15318">
        <v>259</v>
      </c>
      <c r="O15318">
        <v>103900</v>
      </c>
      <c r="P15318" s="1" t="s">
        <v>65</v>
      </c>
    </row>
    <row r="15319" spans="1:16" x14ac:dyDescent="0.3">
      <c r="A15319" s="1" t="s">
        <v>327</v>
      </c>
      <c r="B15319" t="s">
        <v>922</v>
      </c>
      <c r="C15319">
        <v>2015</v>
      </c>
      <c r="D15319" s="1" t="s">
        <v>19</v>
      </c>
      <c r="E15319">
        <v>430</v>
      </c>
      <c r="F15319">
        <v>8</v>
      </c>
      <c r="G15319" s="1" t="s">
        <v>67</v>
      </c>
      <c r="H15319" s="1" t="s">
        <v>21</v>
      </c>
      <c r="I15319">
        <v>2</v>
      </c>
      <c r="J15319" s="1" t="s">
        <v>22</v>
      </c>
      <c r="K15319" s="1" t="s">
        <v>25</v>
      </c>
      <c r="L15319">
        <v>21</v>
      </c>
      <c r="M15319">
        <v>14</v>
      </c>
      <c r="N15319">
        <v>259</v>
      </c>
      <c r="O15319">
        <v>153195</v>
      </c>
      <c r="P15319" s="1" t="s">
        <v>989</v>
      </c>
    </row>
    <row r="15320" spans="1:16" x14ac:dyDescent="0.3">
      <c r="A15320" s="1" t="s">
        <v>327</v>
      </c>
      <c r="B15320" t="s">
        <v>922</v>
      </c>
      <c r="C15320">
        <v>2015</v>
      </c>
      <c r="D15320" s="1" t="s">
        <v>19</v>
      </c>
      <c r="E15320">
        <v>430</v>
      </c>
      <c r="F15320">
        <v>8</v>
      </c>
      <c r="G15320" s="1" t="s">
        <v>67</v>
      </c>
      <c r="H15320" s="1" t="s">
        <v>21</v>
      </c>
      <c r="I15320">
        <v>2</v>
      </c>
      <c r="J15320" s="1" t="s">
        <v>22</v>
      </c>
      <c r="K15320" s="1" t="s">
        <v>25</v>
      </c>
      <c r="L15320">
        <v>21</v>
      </c>
      <c r="M15320">
        <v>14</v>
      </c>
      <c r="N15320">
        <v>259</v>
      </c>
      <c r="O15320">
        <v>153195</v>
      </c>
      <c r="P15320" s="1" t="s">
        <v>65</v>
      </c>
    </row>
    <row r="15321" spans="1:16" x14ac:dyDescent="0.3">
      <c r="A15321" s="1" t="s">
        <v>327</v>
      </c>
      <c r="B15321" t="s">
        <v>922</v>
      </c>
      <c r="C15321">
        <v>2015</v>
      </c>
      <c r="D15321" s="1" t="s">
        <v>19</v>
      </c>
      <c r="E15321">
        <v>430</v>
      </c>
      <c r="F15321">
        <v>8</v>
      </c>
      <c r="G15321" s="1" t="s">
        <v>67</v>
      </c>
      <c r="H15321" s="1" t="s">
        <v>21</v>
      </c>
      <c r="I15321">
        <v>2</v>
      </c>
      <c r="J15321" s="1" t="s">
        <v>22</v>
      </c>
      <c r="K15321" s="1" t="s">
        <v>23</v>
      </c>
      <c r="L15321">
        <v>21</v>
      </c>
      <c r="M15321">
        <v>14</v>
      </c>
      <c r="N15321">
        <v>259</v>
      </c>
      <c r="O15321">
        <v>138695</v>
      </c>
      <c r="P15321" s="1" t="s">
        <v>989</v>
      </c>
    </row>
    <row r="15322" spans="1:16" x14ac:dyDescent="0.3">
      <c r="A15322" s="1" t="s">
        <v>327</v>
      </c>
      <c r="B15322" t="s">
        <v>922</v>
      </c>
      <c r="C15322">
        <v>2015</v>
      </c>
      <c r="D15322" s="1" t="s">
        <v>19</v>
      </c>
      <c r="E15322">
        <v>430</v>
      </c>
      <c r="F15322">
        <v>8</v>
      </c>
      <c r="G15322" s="1" t="s">
        <v>67</v>
      </c>
      <c r="H15322" s="1" t="s">
        <v>21</v>
      </c>
      <c r="I15322">
        <v>2</v>
      </c>
      <c r="J15322" s="1" t="s">
        <v>22</v>
      </c>
      <c r="K15322" s="1" t="s">
        <v>23</v>
      </c>
      <c r="L15322">
        <v>21</v>
      </c>
      <c r="M15322">
        <v>14</v>
      </c>
      <c r="N15322">
        <v>259</v>
      </c>
      <c r="O15322">
        <v>138695</v>
      </c>
      <c r="P15322" s="1" t="s">
        <v>65</v>
      </c>
    </row>
    <row r="15323" spans="1:16" x14ac:dyDescent="0.3">
      <c r="A15323" s="1" t="s">
        <v>327</v>
      </c>
      <c r="B15323" t="s">
        <v>922</v>
      </c>
      <c r="C15323">
        <v>2015</v>
      </c>
      <c r="D15323" s="1" t="s">
        <v>19</v>
      </c>
      <c r="E15323">
        <v>430</v>
      </c>
      <c r="F15323">
        <v>8</v>
      </c>
      <c r="G15323" s="1" t="s">
        <v>20</v>
      </c>
      <c r="H15323" s="1" t="s">
        <v>21</v>
      </c>
      <c r="I15323">
        <v>2</v>
      </c>
      <c r="J15323" s="1" t="s">
        <v>22</v>
      </c>
      <c r="K15323" s="1" t="s">
        <v>25</v>
      </c>
      <c r="L15323">
        <v>19</v>
      </c>
      <c r="M15323">
        <v>13</v>
      </c>
      <c r="N15323">
        <v>259</v>
      </c>
      <c r="O15323">
        <v>112700</v>
      </c>
      <c r="P15323" s="1" t="s">
        <v>989</v>
      </c>
    </row>
    <row r="15324" spans="1:16" x14ac:dyDescent="0.3">
      <c r="A15324" s="1" t="s">
        <v>327</v>
      </c>
      <c r="B15324" t="s">
        <v>922</v>
      </c>
      <c r="C15324">
        <v>2015</v>
      </c>
      <c r="D15324" s="1" t="s">
        <v>19</v>
      </c>
      <c r="E15324">
        <v>430</v>
      </c>
      <c r="F15324">
        <v>8</v>
      </c>
      <c r="G15324" s="1" t="s">
        <v>20</v>
      </c>
      <c r="H15324" s="1" t="s">
        <v>21</v>
      </c>
      <c r="I15324">
        <v>2</v>
      </c>
      <c r="J15324" s="1" t="s">
        <v>22</v>
      </c>
      <c r="K15324" s="1" t="s">
        <v>25</v>
      </c>
      <c r="L15324">
        <v>19</v>
      </c>
      <c r="M15324">
        <v>13</v>
      </c>
      <c r="N15324">
        <v>259</v>
      </c>
      <c r="O15324">
        <v>112700</v>
      </c>
      <c r="P15324" s="1" t="s">
        <v>65</v>
      </c>
    </row>
    <row r="15325" spans="1:16" x14ac:dyDescent="0.3">
      <c r="A15325" s="1" t="s">
        <v>327</v>
      </c>
      <c r="B15325" t="s">
        <v>922</v>
      </c>
      <c r="C15325">
        <v>2015</v>
      </c>
      <c r="D15325" s="1" t="s">
        <v>19</v>
      </c>
      <c r="E15325">
        <v>430</v>
      </c>
      <c r="F15325">
        <v>8</v>
      </c>
      <c r="G15325" s="1" t="s">
        <v>67</v>
      </c>
      <c r="H15325" s="1" t="s">
        <v>21</v>
      </c>
      <c r="I15325">
        <v>2</v>
      </c>
      <c r="J15325" s="1" t="s">
        <v>22</v>
      </c>
      <c r="K15325" s="1" t="s">
        <v>23</v>
      </c>
      <c r="L15325">
        <v>21</v>
      </c>
      <c r="M15325">
        <v>14</v>
      </c>
      <c r="N15325">
        <v>259</v>
      </c>
      <c r="O15325">
        <v>123695</v>
      </c>
      <c r="P15325" s="1" t="s">
        <v>989</v>
      </c>
    </row>
    <row r="15326" spans="1:16" x14ac:dyDescent="0.3">
      <c r="A15326" s="1" t="s">
        <v>327</v>
      </c>
      <c r="B15326" t="s">
        <v>922</v>
      </c>
      <c r="C15326">
        <v>2015</v>
      </c>
      <c r="D15326" s="1" t="s">
        <v>19</v>
      </c>
      <c r="E15326">
        <v>430</v>
      </c>
      <c r="F15326">
        <v>8</v>
      </c>
      <c r="G15326" s="1" t="s">
        <v>67</v>
      </c>
      <c r="H15326" s="1" t="s">
        <v>21</v>
      </c>
      <c r="I15326">
        <v>2</v>
      </c>
      <c r="J15326" s="1" t="s">
        <v>22</v>
      </c>
      <c r="K15326" s="1" t="s">
        <v>23</v>
      </c>
      <c r="L15326">
        <v>21</v>
      </c>
      <c r="M15326">
        <v>14</v>
      </c>
      <c r="N15326">
        <v>259</v>
      </c>
      <c r="O15326">
        <v>123695</v>
      </c>
      <c r="P15326" s="1" t="s">
        <v>65</v>
      </c>
    </row>
    <row r="15327" spans="1:16" x14ac:dyDescent="0.3">
      <c r="A15327" s="1" t="s">
        <v>327</v>
      </c>
      <c r="B15327" t="s">
        <v>922</v>
      </c>
      <c r="C15327">
        <v>2015</v>
      </c>
      <c r="D15327" s="1" t="s">
        <v>19</v>
      </c>
      <c r="E15327">
        <v>430</v>
      </c>
      <c r="F15327">
        <v>8</v>
      </c>
      <c r="G15327" s="1" t="s">
        <v>67</v>
      </c>
      <c r="H15327" s="1" t="s">
        <v>21</v>
      </c>
      <c r="I15327">
        <v>2</v>
      </c>
      <c r="J15327" s="1" t="s">
        <v>22</v>
      </c>
      <c r="K15327" s="1" t="s">
        <v>25</v>
      </c>
      <c r="L15327">
        <v>21</v>
      </c>
      <c r="M15327">
        <v>14</v>
      </c>
      <c r="N15327">
        <v>259</v>
      </c>
      <c r="O15327">
        <v>138195</v>
      </c>
      <c r="P15327" s="1" t="s">
        <v>989</v>
      </c>
    </row>
    <row r="15328" spans="1:16" x14ac:dyDescent="0.3">
      <c r="A15328" s="1" t="s">
        <v>327</v>
      </c>
      <c r="B15328" t="s">
        <v>922</v>
      </c>
      <c r="C15328">
        <v>2015</v>
      </c>
      <c r="D15328" s="1" t="s">
        <v>19</v>
      </c>
      <c r="E15328">
        <v>430</v>
      </c>
      <c r="F15328">
        <v>8</v>
      </c>
      <c r="G15328" s="1" t="s">
        <v>67</v>
      </c>
      <c r="H15328" s="1" t="s">
        <v>21</v>
      </c>
      <c r="I15328">
        <v>2</v>
      </c>
      <c r="J15328" s="1" t="s">
        <v>22</v>
      </c>
      <c r="K15328" s="1" t="s">
        <v>25</v>
      </c>
      <c r="L15328">
        <v>21</v>
      </c>
      <c r="M15328">
        <v>14</v>
      </c>
      <c r="N15328">
        <v>259</v>
      </c>
      <c r="O15328">
        <v>138195</v>
      </c>
      <c r="P15328" s="1" t="s">
        <v>65</v>
      </c>
    </row>
    <row r="15329" spans="1:16" x14ac:dyDescent="0.3">
      <c r="A15329" s="1" t="s">
        <v>327</v>
      </c>
      <c r="B15329" t="s">
        <v>922</v>
      </c>
      <c r="C15329">
        <v>2015</v>
      </c>
      <c r="D15329" s="1" t="s">
        <v>19</v>
      </c>
      <c r="E15329">
        <v>430</v>
      </c>
      <c r="F15329">
        <v>8</v>
      </c>
      <c r="G15329" s="1" t="s">
        <v>67</v>
      </c>
      <c r="H15329" s="1" t="s">
        <v>21</v>
      </c>
      <c r="I15329">
        <v>2</v>
      </c>
      <c r="J15329" s="1" t="s">
        <v>22</v>
      </c>
      <c r="K15329" s="1" t="s">
        <v>25</v>
      </c>
      <c r="L15329">
        <v>21</v>
      </c>
      <c r="M15329">
        <v>14</v>
      </c>
      <c r="N15329">
        <v>259</v>
      </c>
      <c r="O15329">
        <v>118400</v>
      </c>
      <c r="P15329" s="1" t="s">
        <v>989</v>
      </c>
    </row>
    <row r="15330" spans="1:16" x14ac:dyDescent="0.3">
      <c r="A15330" s="1" t="s">
        <v>327</v>
      </c>
      <c r="B15330" t="s">
        <v>922</v>
      </c>
      <c r="C15330">
        <v>2015</v>
      </c>
      <c r="D15330" s="1" t="s">
        <v>19</v>
      </c>
      <c r="E15330">
        <v>430</v>
      </c>
      <c r="F15330">
        <v>8</v>
      </c>
      <c r="G15330" s="1" t="s">
        <v>67</v>
      </c>
      <c r="H15330" s="1" t="s">
        <v>21</v>
      </c>
      <c r="I15330">
        <v>2</v>
      </c>
      <c r="J15330" s="1" t="s">
        <v>22</v>
      </c>
      <c r="K15330" s="1" t="s">
        <v>25</v>
      </c>
      <c r="L15330">
        <v>21</v>
      </c>
      <c r="M15330">
        <v>14</v>
      </c>
      <c r="N15330">
        <v>259</v>
      </c>
      <c r="O15330">
        <v>118400</v>
      </c>
      <c r="P15330" s="1" t="s">
        <v>65</v>
      </c>
    </row>
    <row r="15331" spans="1:16" x14ac:dyDescent="0.3">
      <c r="A15331" s="1" t="s">
        <v>327</v>
      </c>
      <c r="B15331" t="s">
        <v>922</v>
      </c>
      <c r="C15331">
        <v>2015</v>
      </c>
      <c r="D15331" s="1" t="s">
        <v>19</v>
      </c>
      <c r="E15331">
        <v>430</v>
      </c>
      <c r="F15331">
        <v>8</v>
      </c>
      <c r="G15331" s="1" t="s">
        <v>20</v>
      </c>
      <c r="H15331" s="1" t="s">
        <v>21</v>
      </c>
      <c r="I15331">
        <v>2</v>
      </c>
      <c r="J15331" s="1" t="s">
        <v>22</v>
      </c>
      <c r="K15331" s="1" t="s">
        <v>25</v>
      </c>
      <c r="L15331">
        <v>19</v>
      </c>
      <c r="M15331">
        <v>13</v>
      </c>
      <c r="N15331">
        <v>259</v>
      </c>
      <c r="O15331">
        <v>132495</v>
      </c>
      <c r="P15331" s="1" t="s">
        <v>989</v>
      </c>
    </row>
    <row r="15332" spans="1:16" x14ac:dyDescent="0.3">
      <c r="A15332" s="1" t="s">
        <v>327</v>
      </c>
      <c r="B15332" t="s">
        <v>922</v>
      </c>
      <c r="C15332">
        <v>2015</v>
      </c>
      <c r="D15332" s="1" t="s">
        <v>19</v>
      </c>
      <c r="E15332">
        <v>430</v>
      </c>
      <c r="F15332">
        <v>8</v>
      </c>
      <c r="G15332" s="1" t="s">
        <v>20</v>
      </c>
      <c r="H15332" s="1" t="s">
        <v>21</v>
      </c>
      <c r="I15332">
        <v>2</v>
      </c>
      <c r="J15332" s="1" t="s">
        <v>22</v>
      </c>
      <c r="K15332" s="1" t="s">
        <v>25</v>
      </c>
      <c r="L15332">
        <v>19</v>
      </c>
      <c r="M15332">
        <v>13</v>
      </c>
      <c r="N15332">
        <v>259</v>
      </c>
      <c r="O15332">
        <v>132495</v>
      </c>
      <c r="P15332" s="1" t="s">
        <v>65</v>
      </c>
    </row>
    <row r="15333" spans="1:16" x14ac:dyDescent="0.3">
      <c r="A15333" s="1" t="s">
        <v>327</v>
      </c>
      <c r="B15333" t="s">
        <v>922</v>
      </c>
      <c r="C15333">
        <v>2016</v>
      </c>
      <c r="D15333" s="1" t="s">
        <v>19</v>
      </c>
      <c r="E15333">
        <v>430</v>
      </c>
      <c r="F15333">
        <v>8</v>
      </c>
      <c r="G15333" s="1" t="s">
        <v>20</v>
      </c>
      <c r="H15333" s="1" t="s">
        <v>21</v>
      </c>
      <c r="I15333">
        <v>2</v>
      </c>
      <c r="J15333" s="1" t="s">
        <v>22</v>
      </c>
      <c r="K15333" s="1" t="s">
        <v>25</v>
      </c>
      <c r="L15333">
        <v>19</v>
      </c>
      <c r="M15333">
        <v>13</v>
      </c>
      <c r="N15333">
        <v>259</v>
      </c>
      <c r="O15333">
        <v>148795</v>
      </c>
      <c r="P15333" s="1" t="s">
        <v>989</v>
      </c>
    </row>
    <row r="15334" spans="1:16" x14ac:dyDescent="0.3">
      <c r="A15334" s="1" t="s">
        <v>327</v>
      </c>
      <c r="B15334" t="s">
        <v>922</v>
      </c>
      <c r="C15334">
        <v>2016</v>
      </c>
      <c r="D15334" s="1" t="s">
        <v>19</v>
      </c>
      <c r="E15334">
        <v>430</v>
      </c>
      <c r="F15334">
        <v>8</v>
      </c>
      <c r="G15334" s="1" t="s">
        <v>20</v>
      </c>
      <c r="H15334" s="1" t="s">
        <v>21</v>
      </c>
      <c r="I15334">
        <v>2</v>
      </c>
      <c r="J15334" s="1" t="s">
        <v>22</v>
      </c>
      <c r="K15334" s="1" t="s">
        <v>25</v>
      </c>
      <c r="L15334">
        <v>19</v>
      </c>
      <c r="M15334">
        <v>13</v>
      </c>
      <c r="N15334">
        <v>259</v>
      </c>
      <c r="O15334">
        <v>148795</v>
      </c>
      <c r="P15334" s="1" t="s">
        <v>65</v>
      </c>
    </row>
    <row r="15335" spans="1:16" x14ac:dyDescent="0.3">
      <c r="A15335" s="1" t="s">
        <v>327</v>
      </c>
      <c r="B15335" t="s">
        <v>922</v>
      </c>
      <c r="C15335">
        <v>2016</v>
      </c>
      <c r="D15335" s="1" t="s">
        <v>19</v>
      </c>
      <c r="E15335">
        <v>430</v>
      </c>
      <c r="F15335">
        <v>8</v>
      </c>
      <c r="G15335" s="1" t="s">
        <v>20</v>
      </c>
      <c r="H15335" s="1" t="s">
        <v>21</v>
      </c>
      <c r="I15335">
        <v>2</v>
      </c>
      <c r="J15335" s="1" t="s">
        <v>22</v>
      </c>
      <c r="K15335" s="1" t="s">
        <v>23</v>
      </c>
      <c r="L15335">
        <v>19</v>
      </c>
      <c r="M15335">
        <v>13</v>
      </c>
      <c r="N15335">
        <v>259</v>
      </c>
      <c r="O15335">
        <v>134295</v>
      </c>
      <c r="P15335" s="1" t="s">
        <v>989</v>
      </c>
    </row>
    <row r="15336" spans="1:16" x14ac:dyDescent="0.3">
      <c r="A15336" s="1" t="s">
        <v>327</v>
      </c>
      <c r="B15336" t="s">
        <v>922</v>
      </c>
      <c r="C15336">
        <v>2016</v>
      </c>
      <c r="D15336" s="1" t="s">
        <v>19</v>
      </c>
      <c r="E15336">
        <v>430</v>
      </c>
      <c r="F15336">
        <v>8</v>
      </c>
      <c r="G15336" s="1" t="s">
        <v>20</v>
      </c>
      <c r="H15336" s="1" t="s">
        <v>21</v>
      </c>
      <c r="I15336">
        <v>2</v>
      </c>
      <c r="J15336" s="1" t="s">
        <v>22</v>
      </c>
      <c r="K15336" s="1" t="s">
        <v>23</v>
      </c>
      <c r="L15336">
        <v>19</v>
      </c>
      <c r="M15336">
        <v>13</v>
      </c>
      <c r="N15336">
        <v>259</v>
      </c>
      <c r="O15336">
        <v>134295</v>
      </c>
      <c r="P15336" s="1" t="s">
        <v>65</v>
      </c>
    </row>
    <row r="15337" spans="1:16" x14ac:dyDescent="0.3">
      <c r="A15337" s="1" t="s">
        <v>327</v>
      </c>
      <c r="B15337" t="s">
        <v>922</v>
      </c>
      <c r="C15337">
        <v>2016</v>
      </c>
      <c r="D15337" s="1" t="s">
        <v>19</v>
      </c>
      <c r="E15337">
        <v>430</v>
      </c>
      <c r="F15337">
        <v>8</v>
      </c>
      <c r="G15337" s="1" t="s">
        <v>20</v>
      </c>
      <c r="H15337" s="1" t="s">
        <v>21</v>
      </c>
      <c r="I15337">
        <v>2</v>
      </c>
      <c r="J15337" s="1" t="s">
        <v>22</v>
      </c>
      <c r="K15337" s="1" t="s">
        <v>23</v>
      </c>
      <c r="L15337">
        <v>19</v>
      </c>
      <c r="M15337">
        <v>13</v>
      </c>
      <c r="N15337">
        <v>259</v>
      </c>
      <c r="O15337">
        <v>103300</v>
      </c>
      <c r="P15337" s="1" t="s">
        <v>989</v>
      </c>
    </row>
    <row r="15338" spans="1:16" x14ac:dyDescent="0.3">
      <c r="A15338" s="1" t="s">
        <v>327</v>
      </c>
      <c r="B15338" t="s">
        <v>922</v>
      </c>
      <c r="C15338">
        <v>2016</v>
      </c>
      <c r="D15338" s="1" t="s">
        <v>19</v>
      </c>
      <c r="E15338">
        <v>430</v>
      </c>
      <c r="F15338">
        <v>8</v>
      </c>
      <c r="G15338" s="1" t="s">
        <v>20</v>
      </c>
      <c r="H15338" s="1" t="s">
        <v>21</v>
      </c>
      <c r="I15338">
        <v>2</v>
      </c>
      <c r="J15338" s="1" t="s">
        <v>22</v>
      </c>
      <c r="K15338" s="1" t="s">
        <v>23</v>
      </c>
      <c r="L15338">
        <v>19</v>
      </c>
      <c r="M15338">
        <v>13</v>
      </c>
      <c r="N15338">
        <v>259</v>
      </c>
      <c r="O15338">
        <v>103300</v>
      </c>
      <c r="P15338" s="1" t="s">
        <v>65</v>
      </c>
    </row>
    <row r="15339" spans="1:16" x14ac:dyDescent="0.3">
      <c r="A15339" s="1" t="s">
        <v>327</v>
      </c>
      <c r="B15339" t="s">
        <v>922</v>
      </c>
      <c r="C15339">
        <v>2016</v>
      </c>
      <c r="D15339" s="1" t="s">
        <v>19</v>
      </c>
      <c r="E15339">
        <v>430</v>
      </c>
      <c r="F15339">
        <v>8</v>
      </c>
      <c r="G15339" s="1" t="s">
        <v>67</v>
      </c>
      <c r="H15339" s="1" t="s">
        <v>21</v>
      </c>
      <c r="I15339">
        <v>2</v>
      </c>
      <c r="J15339" s="1" t="s">
        <v>22</v>
      </c>
      <c r="K15339" s="1" t="s">
        <v>23</v>
      </c>
      <c r="L15339">
        <v>21</v>
      </c>
      <c r="M15339">
        <v>14</v>
      </c>
      <c r="N15339">
        <v>259</v>
      </c>
      <c r="O15339">
        <v>126995</v>
      </c>
      <c r="P15339" s="1" t="s">
        <v>989</v>
      </c>
    </row>
    <row r="15340" spans="1:16" x14ac:dyDescent="0.3">
      <c r="A15340" s="1" t="s">
        <v>327</v>
      </c>
      <c r="B15340" t="s">
        <v>922</v>
      </c>
      <c r="C15340">
        <v>2016</v>
      </c>
      <c r="D15340" s="1" t="s">
        <v>19</v>
      </c>
      <c r="E15340">
        <v>430</v>
      </c>
      <c r="F15340">
        <v>8</v>
      </c>
      <c r="G15340" s="1" t="s">
        <v>67</v>
      </c>
      <c r="H15340" s="1" t="s">
        <v>21</v>
      </c>
      <c r="I15340">
        <v>2</v>
      </c>
      <c r="J15340" s="1" t="s">
        <v>22</v>
      </c>
      <c r="K15340" s="1" t="s">
        <v>23</v>
      </c>
      <c r="L15340">
        <v>21</v>
      </c>
      <c r="M15340">
        <v>14</v>
      </c>
      <c r="N15340">
        <v>259</v>
      </c>
      <c r="O15340">
        <v>126995</v>
      </c>
      <c r="P15340" s="1" t="s">
        <v>65</v>
      </c>
    </row>
    <row r="15341" spans="1:16" x14ac:dyDescent="0.3">
      <c r="A15341" s="1" t="s">
        <v>327</v>
      </c>
      <c r="B15341" t="s">
        <v>922</v>
      </c>
      <c r="C15341">
        <v>2016</v>
      </c>
      <c r="D15341" s="1" t="s">
        <v>19</v>
      </c>
      <c r="E15341">
        <v>430</v>
      </c>
      <c r="F15341">
        <v>8</v>
      </c>
      <c r="G15341" s="1" t="s">
        <v>20</v>
      </c>
      <c r="H15341" s="1" t="s">
        <v>21</v>
      </c>
      <c r="I15341">
        <v>2</v>
      </c>
      <c r="J15341" s="1" t="s">
        <v>22</v>
      </c>
      <c r="K15341" s="1" t="s">
        <v>25</v>
      </c>
      <c r="L15341">
        <v>19</v>
      </c>
      <c r="M15341">
        <v>13</v>
      </c>
      <c r="N15341">
        <v>259</v>
      </c>
      <c r="O15341">
        <v>117800</v>
      </c>
      <c r="P15341" s="1" t="s">
        <v>989</v>
      </c>
    </row>
    <row r="15342" spans="1:16" x14ac:dyDescent="0.3">
      <c r="A15342" s="1" t="s">
        <v>327</v>
      </c>
      <c r="B15342" t="s">
        <v>922</v>
      </c>
      <c r="C15342">
        <v>2016</v>
      </c>
      <c r="D15342" s="1" t="s">
        <v>19</v>
      </c>
      <c r="E15342">
        <v>430</v>
      </c>
      <c r="F15342">
        <v>8</v>
      </c>
      <c r="G15342" s="1" t="s">
        <v>20</v>
      </c>
      <c r="H15342" s="1" t="s">
        <v>21</v>
      </c>
      <c r="I15342">
        <v>2</v>
      </c>
      <c r="J15342" s="1" t="s">
        <v>22</v>
      </c>
      <c r="K15342" s="1" t="s">
        <v>25</v>
      </c>
      <c r="L15342">
        <v>19</v>
      </c>
      <c r="M15342">
        <v>13</v>
      </c>
      <c r="N15342">
        <v>259</v>
      </c>
      <c r="O15342">
        <v>117800</v>
      </c>
      <c r="P15342" s="1" t="s">
        <v>65</v>
      </c>
    </row>
    <row r="15343" spans="1:16" x14ac:dyDescent="0.3">
      <c r="A15343" s="1" t="s">
        <v>327</v>
      </c>
      <c r="B15343" t="s">
        <v>922</v>
      </c>
      <c r="C15343">
        <v>2016</v>
      </c>
      <c r="D15343" s="1" t="s">
        <v>19</v>
      </c>
      <c r="E15343">
        <v>430</v>
      </c>
      <c r="F15343">
        <v>8</v>
      </c>
      <c r="G15343" s="1" t="s">
        <v>67</v>
      </c>
      <c r="H15343" s="1" t="s">
        <v>21</v>
      </c>
      <c r="I15343">
        <v>2</v>
      </c>
      <c r="J15343" s="1" t="s">
        <v>22</v>
      </c>
      <c r="K15343" s="1" t="s">
        <v>25</v>
      </c>
      <c r="L15343">
        <v>21</v>
      </c>
      <c r="M15343">
        <v>14</v>
      </c>
      <c r="N15343">
        <v>259</v>
      </c>
      <c r="O15343">
        <v>141495</v>
      </c>
      <c r="P15343" s="1" t="s">
        <v>989</v>
      </c>
    </row>
    <row r="15344" spans="1:16" x14ac:dyDescent="0.3">
      <c r="A15344" s="1" t="s">
        <v>327</v>
      </c>
      <c r="B15344" t="s">
        <v>922</v>
      </c>
      <c r="C15344">
        <v>2016</v>
      </c>
      <c r="D15344" s="1" t="s">
        <v>19</v>
      </c>
      <c r="E15344">
        <v>430</v>
      </c>
      <c r="F15344">
        <v>8</v>
      </c>
      <c r="G15344" s="1" t="s">
        <v>67</v>
      </c>
      <c r="H15344" s="1" t="s">
        <v>21</v>
      </c>
      <c r="I15344">
        <v>2</v>
      </c>
      <c r="J15344" s="1" t="s">
        <v>22</v>
      </c>
      <c r="K15344" s="1" t="s">
        <v>25</v>
      </c>
      <c r="L15344">
        <v>21</v>
      </c>
      <c r="M15344">
        <v>14</v>
      </c>
      <c r="N15344">
        <v>259</v>
      </c>
      <c r="O15344">
        <v>141495</v>
      </c>
      <c r="P15344" s="1" t="s">
        <v>65</v>
      </c>
    </row>
    <row r="15345" spans="1:16" x14ac:dyDescent="0.3">
      <c r="A15345" s="1" t="s">
        <v>327</v>
      </c>
      <c r="B15345" t="s">
        <v>922</v>
      </c>
      <c r="C15345">
        <v>2016</v>
      </c>
      <c r="D15345" s="1" t="s">
        <v>19</v>
      </c>
      <c r="E15345">
        <v>430</v>
      </c>
      <c r="F15345">
        <v>8</v>
      </c>
      <c r="G15345" s="1" t="s">
        <v>20</v>
      </c>
      <c r="H15345" s="1" t="s">
        <v>21</v>
      </c>
      <c r="I15345">
        <v>2</v>
      </c>
      <c r="J15345" s="1" t="s">
        <v>22</v>
      </c>
      <c r="K15345" s="1" t="s">
        <v>25</v>
      </c>
      <c r="L15345">
        <v>19</v>
      </c>
      <c r="M15345">
        <v>13</v>
      </c>
      <c r="N15345">
        <v>259</v>
      </c>
      <c r="O15345">
        <v>135795</v>
      </c>
      <c r="P15345" s="1" t="s">
        <v>989</v>
      </c>
    </row>
    <row r="15346" spans="1:16" x14ac:dyDescent="0.3">
      <c r="A15346" s="1" t="s">
        <v>327</v>
      </c>
      <c r="B15346" t="s">
        <v>922</v>
      </c>
      <c r="C15346">
        <v>2016</v>
      </c>
      <c r="D15346" s="1" t="s">
        <v>19</v>
      </c>
      <c r="E15346">
        <v>430</v>
      </c>
      <c r="F15346">
        <v>8</v>
      </c>
      <c r="G15346" s="1" t="s">
        <v>20</v>
      </c>
      <c r="H15346" s="1" t="s">
        <v>21</v>
      </c>
      <c r="I15346">
        <v>2</v>
      </c>
      <c r="J15346" s="1" t="s">
        <v>22</v>
      </c>
      <c r="K15346" s="1" t="s">
        <v>25</v>
      </c>
      <c r="L15346">
        <v>19</v>
      </c>
      <c r="M15346">
        <v>13</v>
      </c>
      <c r="N15346">
        <v>259</v>
      </c>
      <c r="O15346">
        <v>135795</v>
      </c>
      <c r="P15346" s="1" t="s">
        <v>65</v>
      </c>
    </row>
    <row r="15347" spans="1:16" x14ac:dyDescent="0.3">
      <c r="A15347" s="1" t="s">
        <v>327</v>
      </c>
      <c r="B15347" t="s">
        <v>922</v>
      </c>
      <c r="C15347">
        <v>2016</v>
      </c>
      <c r="D15347" s="1" t="s">
        <v>19</v>
      </c>
      <c r="E15347">
        <v>430</v>
      </c>
      <c r="F15347">
        <v>8</v>
      </c>
      <c r="G15347" s="1" t="s">
        <v>67</v>
      </c>
      <c r="H15347" s="1" t="s">
        <v>21</v>
      </c>
      <c r="I15347">
        <v>2</v>
      </c>
      <c r="J15347" s="1" t="s">
        <v>22</v>
      </c>
      <c r="K15347" s="1" t="s">
        <v>25</v>
      </c>
      <c r="L15347">
        <v>21</v>
      </c>
      <c r="M15347">
        <v>14</v>
      </c>
      <c r="N15347">
        <v>259</v>
      </c>
      <c r="O15347">
        <v>154495</v>
      </c>
      <c r="P15347" s="1" t="s">
        <v>989</v>
      </c>
    </row>
    <row r="15348" spans="1:16" x14ac:dyDescent="0.3">
      <c r="A15348" s="1" t="s">
        <v>327</v>
      </c>
      <c r="B15348" t="s">
        <v>922</v>
      </c>
      <c r="C15348">
        <v>2016</v>
      </c>
      <c r="D15348" s="1" t="s">
        <v>19</v>
      </c>
      <c r="E15348">
        <v>430</v>
      </c>
      <c r="F15348">
        <v>8</v>
      </c>
      <c r="G15348" s="1" t="s">
        <v>67</v>
      </c>
      <c r="H15348" s="1" t="s">
        <v>21</v>
      </c>
      <c r="I15348">
        <v>2</v>
      </c>
      <c r="J15348" s="1" t="s">
        <v>22</v>
      </c>
      <c r="K15348" s="1" t="s">
        <v>25</v>
      </c>
      <c r="L15348">
        <v>21</v>
      </c>
      <c r="M15348">
        <v>14</v>
      </c>
      <c r="N15348">
        <v>259</v>
      </c>
      <c r="O15348">
        <v>154495</v>
      </c>
      <c r="P15348" s="1" t="s">
        <v>65</v>
      </c>
    </row>
    <row r="15349" spans="1:16" x14ac:dyDescent="0.3">
      <c r="A15349" s="1" t="s">
        <v>327</v>
      </c>
      <c r="B15349" t="s">
        <v>922</v>
      </c>
      <c r="C15349">
        <v>2016</v>
      </c>
      <c r="D15349" s="1" t="s">
        <v>19</v>
      </c>
      <c r="E15349">
        <v>430</v>
      </c>
      <c r="F15349">
        <v>8</v>
      </c>
      <c r="G15349" s="1" t="s">
        <v>67</v>
      </c>
      <c r="H15349" s="1" t="s">
        <v>21</v>
      </c>
      <c r="I15349">
        <v>2</v>
      </c>
      <c r="J15349" s="1" t="s">
        <v>22</v>
      </c>
      <c r="K15349" s="1" t="s">
        <v>23</v>
      </c>
      <c r="L15349">
        <v>21</v>
      </c>
      <c r="M15349">
        <v>14</v>
      </c>
      <c r="N15349">
        <v>259</v>
      </c>
      <c r="O15349">
        <v>139995</v>
      </c>
      <c r="P15349" s="1" t="s">
        <v>989</v>
      </c>
    </row>
    <row r="15350" spans="1:16" x14ac:dyDescent="0.3">
      <c r="A15350" s="1" t="s">
        <v>327</v>
      </c>
      <c r="B15350" t="s">
        <v>922</v>
      </c>
      <c r="C15350">
        <v>2016</v>
      </c>
      <c r="D15350" s="1" t="s">
        <v>19</v>
      </c>
      <c r="E15350">
        <v>430</v>
      </c>
      <c r="F15350">
        <v>8</v>
      </c>
      <c r="G15350" s="1" t="s">
        <v>67</v>
      </c>
      <c r="H15350" s="1" t="s">
        <v>21</v>
      </c>
      <c r="I15350">
        <v>2</v>
      </c>
      <c r="J15350" s="1" t="s">
        <v>22</v>
      </c>
      <c r="K15350" s="1" t="s">
        <v>23</v>
      </c>
      <c r="L15350">
        <v>21</v>
      </c>
      <c r="M15350">
        <v>14</v>
      </c>
      <c r="N15350">
        <v>259</v>
      </c>
      <c r="O15350">
        <v>139995</v>
      </c>
      <c r="P15350" s="1" t="s">
        <v>65</v>
      </c>
    </row>
    <row r="15351" spans="1:16" x14ac:dyDescent="0.3">
      <c r="A15351" s="1" t="s">
        <v>327</v>
      </c>
      <c r="B15351" t="s">
        <v>922</v>
      </c>
      <c r="C15351">
        <v>2016</v>
      </c>
      <c r="D15351" s="1" t="s">
        <v>19</v>
      </c>
      <c r="E15351">
        <v>430</v>
      </c>
      <c r="F15351">
        <v>8</v>
      </c>
      <c r="G15351" s="1" t="s">
        <v>67</v>
      </c>
      <c r="H15351" s="1" t="s">
        <v>21</v>
      </c>
      <c r="I15351">
        <v>2</v>
      </c>
      <c r="J15351" s="1" t="s">
        <v>22</v>
      </c>
      <c r="K15351" s="1" t="s">
        <v>23</v>
      </c>
      <c r="L15351">
        <v>21</v>
      </c>
      <c r="M15351">
        <v>14</v>
      </c>
      <c r="N15351">
        <v>259</v>
      </c>
      <c r="O15351">
        <v>109000</v>
      </c>
      <c r="P15351" s="1" t="s">
        <v>989</v>
      </c>
    </row>
    <row r="15352" spans="1:16" x14ac:dyDescent="0.3">
      <c r="A15352" s="1" t="s">
        <v>327</v>
      </c>
      <c r="B15352" t="s">
        <v>922</v>
      </c>
      <c r="C15352">
        <v>2016</v>
      </c>
      <c r="D15352" s="1" t="s">
        <v>19</v>
      </c>
      <c r="E15352">
        <v>430</v>
      </c>
      <c r="F15352">
        <v>8</v>
      </c>
      <c r="G15352" s="1" t="s">
        <v>67</v>
      </c>
      <c r="H15352" s="1" t="s">
        <v>21</v>
      </c>
      <c r="I15352">
        <v>2</v>
      </c>
      <c r="J15352" s="1" t="s">
        <v>22</v>
      </c>
      <c r="K15352" s="1" t="s">
        <v>23</v>
      </c>
      <c r="L15352">
        <v>21</v>
      </c>
      <c r="M15352">
        <v>14</v>
      </c>
      <c r="N15352">
        <v>259</v>
      </c>
      <c r="O15352">
        <v>109000</v>
      </c>
      <c r="P15352" s="1" t="s">
        <v>65</v>
      </c>
    </row>
    <row r="15353" spans="1:16" x14ac:dyDescent="0.3">
      <c r="A15353" s="1" t="s">
        <v>327</v>
      </c>
      <c r="B15353" t="s">
        <v>922</v>
      </c>
      <c r="C15353">
        <v>2016</v>
      </c>
      <c r="D15353" s="1" t="s">
        <v>19</v>
      </c>
      <c r="E15353">
        <v>430</v>
      </c>
      <c r="F15353">
        <v>8</v>
      </c>
      <c r="G15353" s="1" t="s">
        <v>20</v>
      </c>
      <c r="H15353" s="1" t="s">
        <v>21</v>
      </c>
      <c r="I15353">
        <v>2</v>
      </c>
      <c r="J15353" s="1" t="s">
        <v>22</v>
      </c>
      <c r="K15353" s="1" t="s">
        <v>23</v>
      </c>
      <c r="L15353">
        <v>19</v>
      </c>
      <c r="M15353">
        <v>13</v>
      </c>
      <c r="N15353">
        <v>259</v>
      </c>
      <c r="O15353">
        <v>121295</v>
      </c>
      <c r="P15353" s="1" t="s">
        <v>989</v>
      </c>
    </row>
    <row r="15354" spans="1:16" x14ac:dyDescent="0.3">
      <c r="A15354" s="1" t="s">
        <v>327</v>
      </c>
      <c r="B15354" t="s">
        <v>922</v>
      </c>
      <c r="C15354">
        <v>2016</v>
      </c>
      <c r="D15354" s="1" t="s">
        <v>19</v>
      </c>
      <c r="E15354">
        <v>430</v>
      </c>
      <c r="F15354">
        <v>8</v>
      </c>
      <c r="G15354" s="1" t="s">
        <v>20</v>
      </c>
      <c r="H15354" s="1" t="s">
        <v>21</v>
      </c>
      <c r="I15354">
        <v>2</v>
      </c>
      <c r="J15354" s="1" t="s">
        <v>22</v>
      </c>
      <c r="K15354" s="1" t="s">
        <v>23</v>
      </c>
      <c r="L15354">
        <v>19</v>
      </c>
      <c r="M15354">
        <v>13</v>
      </c>
      <c r="N15354">
        <v>259</v>
      </c>
      <c r="O15354">
        <v>121295</v>
      </c>
      <c r="P15354" s="1" t="s">
        <v>65</v>
      </c>
    </row>
    <row r="15355" spans="1:16" x14ac:dyDescent="0.3">
      <c r="A15355" s="1" t="s">
        <v>327</v>
      </c>
      <c r="B15355" t="s">
        <v>922</v>
      </c>
      <c r="C15355">
        <v>2016</v>
      </c>
      <c r="D15355" s="1" t="s">
        <v>19</v>
      </c>
      <c r="E15355">
        <v>430</v>
      </c>
      <c r="F15355">
        <v>8</v>
      </c>
      <c r="G15355" s="1" t="s">
        <v>67</v>
      </c>
      <c r="H15355" s="1" t="s">
        <v>21</v>
      </c>
      <c r="I15355">
        <v>2</v>
      </c>
      <c r="J15355" s="1" t="s">
        <v>22</v>
      </c>
      <c r="K15355" s="1" t="s">
        <v>25</v>
      </c>
      <c r="L15355">
        <v>21</v>
      </c>
      <c r="M15355">
        <v>14</v>
      </c>
      <c r="N15355">
        <v>259</v>
      </c>
      <c r="O15355">
        <v>123500</v>
      </c>
      <c r="P15355" s="1" t="s">
        <v>989</v>
      </c>
    </row>
    <row r="15356" spans="1:16" x14ac:dyDescent="0.3">
      <c r="A15356" s="1" t="s">
        <v>327</v>
      </c>
      <c r="B15356" t="s">
        <v>922</v>
      </c>
      <c r="C15356">
        <v>2016</v>
      </c>
      <c r="D15356" s="1" t="s">
        <v>19</v>
      </c>
      <c r="E15356">
        <v>430</v>
      </c>
      <c r="F15356">
        <v>8</v>
      </c>
      <c r="G15356" s="1" t="s">
        <v>67</v>
      </c>
      <c r="H15356" s="1" t="s">
        <v>21</v>
      </c>
      <c r="I15356">
        <v>2</v>
      </c>
      <c r="J15356" s="1" t="s">
        <v>22</v>
      </c>
      <c r="K15356" s="1" t="s">
        <v>25</v>
      </c>
      <c r="L15356">
        <v>21</v>
      </c>
      <c r="M15356">
        <v>14</v>
      </c>
      <c r="N15356">
        <v>259</v>
      </c>
      <c r="O15356">
        <v>123500</v>
      </c>
      <c r="P15356" s="1" t="s">
        <v>65</v>
      </c>
    </row>
    <row r="15357" spans="1:16" x14ac:dyDescent="0.3">
      <c r="A15357" s="1" t="s">
        <v>27</v>
      </c>
      <c r="B15357" t="s">
        <v>923</v>
      </c>
      <c r="C15357">
        <v>1992</v>
      </c>
      <c r="D15357" s="1" t="s">
        <v>28</v>
      </c>
      <c r="E15357">
        <v>276</v>
      </c>
      <c r="F15357">
        <v>8</v>
      </c>
      <c r="G15357" s="1" t="s">
        <v>32</v>
      </c>
      <c r="H15357" s="1" t="s">
        <v>33</v>
      </c>
      <c r="I15357">
        <v>4</v>
      </c>
      <c r="J15357" s="1" t="s">
        <v>30</v>
      </c>
      <c r="K15357" s="1" t="s">
        <v>31</v>
      </c>
      <c r="L15357">
        <v>18</v>
      </c>
      <c r="M15357">
        <v>13</v>
      </c>
      <c r="N15357">
        <v>3105</v>
      </c>
      <c r="O15357">
        <v>2000</v>
      </c>
      <c r="P15357" s="1" t="s">
        <v>26</v>
      </c>
    </row>
    <row r="15358" spans="1:16" x14ac:dyDescent="0.3">
      <c r="A15358" s="1" t="s">
        <v>27</v>
      </c>
      <c r="B15358" t="s">
        <v>923</v>
      </c>
      <c r="C15358">
        <v>1992</v>
      </c>
      <c r="D15358" s="1" t="s">
        <v>28</v>
      </c>
      <c r="E15358">
        <v>276</v>
      </c>
      <c r="F15358">
        <v>8</v>
      </c>
      <c r="G15358" s="1" t="s">
        <v>32</v>
      </c>
      <c r="H15358" s="1" t="s">
        <v>33</v>
      </c>
      <c r="I15358">
        <v>4</v>
      </c>
      <c r="J15358" s="1" t="s">
        <v>30</v>
      </c>
      <c r="K15358" s="1" t="s">
        <v>31</v>
      </c>
      <c r="L15358">
        <v>18</v>
      </c>
      <c r="M15358">
        <v>13</v>
      </c>
      <c r="N15358">
        <v>3105</v>
      </c>
      <c r="O15358">
        <v>2000</v>
      </c>
      <c r="P15358" s="1" t="s">
        <v>38</v>
      </c>
    </row>
    <row r="15359" spans="1:16" x14ac:dyDescent="0.3">
      <c r="A15359" s="1" t="s">
        <v>27</v>
      </c>
      <c r="B15359" t="s">
        <v>923</v>
      </c>
      <c r="C15359">
        <v>1993</v>
      </c>
      <c r="D15359" s="1" t="s">
        <v>28</v>
      </c>
      <c r="E15359">
        <v>276</v>
      </c>
      <c r="F15359">
        <v>8</v>
      </c>
      <c r="G15359" s="1" t="s">
        <v>32</v>
      </c>
      <c r="H15359" s="1" t="s">
        <v>33</v>
      </c>
      <c r="I15359">
        <v>4</v>
      </c>
      <c r="J15359" s="1" t="s">
        <v>30</v>
      </c>
      <c r="K15359" s="1" t="s">
        <v>31</v>
      </c>
      <c r="L15359">
        <v>18</v>
      </c>
      <c r="M15359">
        <v>13</v>
      </c>
      <c r="N15359">
        <v>3105</v>
      </c>
      <c r="O15359">
        <v>2149</v>
      </c>
      <c r="P15359" s="1" t="s">
        <v>26</v>
      </c>
    </row>
    <row r="15360" spans="1:16" x14ac:dyDescent="0.3">
      <c r="A15360" s="1" t="s">
        <v>27</v>
      </c>
      <c r="B15360" t="s">
        <v>923</v>
      </c>
      <c r="C15360">
        <v>1993</v>
      </c>
      <c r="D15360" s="1" t="s">
        <v>28</v>
      </c>
      <c r="E15360">
        <v>276</v>
      </c>
      <c r="F15360">
        <v>8</v>
      </c>
      <c r="G15360" s="1" t="s">
        <v>32</v>
      </c>
      <c r="H15360" s="1" t="s">
        <v>33</v>
      </c>
      <c r="I15360">
        <v>4</v>
      </c>
      <c r="J15360" s="1" t="s">
        <v>30</v>
      </c>
      <c r="K15360" s="1" t="s">
        <v>31</v>
      </c>
      <c r="L15360">
        <v>18</v>
      </c>
      <c r="M15360">
        <v>13</v>
      </c>
      <c r="N15360">
        <v>3105</v>
      </c>
      <c r="O15360">
        <v>2149</v>
      </c>
      <c r="P15360" s="1" t="s">
        <v>38</v>
      </c>
    </row>
    <row r="15361" spans="1:16" x14ac:dyDescent="0.3">
      <c r="A15361" s="1" t="s">
        <v>27</v>
      </c>
      <c r="B15361" t="s">
        <v>923</v>
      </c>
      <c r="C15361">
        <v>1994</v>
      </c>
      <c r="D15361" s="1" t="s">
        <v>28</v>
      </c>
      <c r="E15361">
        <v>276</v>
      </c>
      <c r="F15361">
        <v>8</v>
      </c>
      <c r="G15361" s="1" t="s">
        <v>32</v>
      </c>
      <c r="H15361" s="1" t="s">
        <v>33</v>
      </c>
      <c r="I15361">
        <v>4</v>
      </c>
      <c r="J15361" s="1" t="s">
        <v>30</v>
      </c>
      <c r="K15361" s="1" t="s">
        <v>31</v>
      </c>
      <c r="L15361">
        <v>18</v>
      </c>
      <c r="M15361">
        <v>13</v>
      </c>
      <c r="N15361">
        <v>3105</v>
      </c>
      <c r="O15361">
        <v>2239</v>
      </c>
      <c r="P15361" s="1" t="s">
        <v>26</v>
      </c>
    </row>
    <row r="15362" spans="1:16" x14ac:dyDescent="0.3">
      <c r="A15362" s="1" t="s">
        <v>27</v>
      </c>
      <c r="B15362" t="s">
        <v>923</v>
      </c>
      <c r="C15362">
        <v>1994</v>
      </c>
      <c r="D15362" s="1" t="s">
        <v>28</v>
      </c>
      <c r="E15362">
        <v>276</v>
      </c>
      <c r="F15362">
        <v>8</v>
      </c>
      <c r="G15362" s="1" t="s">
        <v>32</v>
      </c>
      <c r="H15362" s="1" t="s">
        <v>33</v>
      </c>
      <c r="I15362">
        <v>4</v>
      </c>
      <c r="J15362" s="1" t="s">
        <v>30</v>
      </c>
      <c r="K15362" s="1" t="s">
        <v>31</v>
      </c>
      <c r="L15362">
        <v>18</v>
      </c>
      <c r="M15362">
        <v>13</v>
      </c>
      <c r="N15362">
        <v>3105</v>
      </c>
      <c r="O15362">
        <v>2239</v>
      </c>
      <c r="P15362" s="1" t="s">
        <v>38</v>
      </c>
    </row>
    <row r="15363" spans="1:16" x14ac:dyDescent="0.3">
      <c r="A15363" s="1" t="s">
        <v>49</v>
      </c>
      <c r="B15363" t="s">
        <v>924</v>
      </c>
      <c r="C15363">
        <v>1998</v>
      </c>
      <c r="D15363" s="1" t="s">
        <v>28</v>
      </c>
      <c r="E15363">
        <v>181</v>
      </c>
      <c r="F15363">
        <v>6</v>
      </c>
      <c r="G15363" s="1" t="s">
        <v>32</v>
      </c>
      <c r="H15363" s="1" t="s">
        <v>21</v>
      </c>
      <c r="I15363">
        <v>4</v>
      </c>
      <c r="J15363" s="1" t="s">
        <v>30</v>
      </c>
      <c r="K15363" s="1" t="s">
        <v>34</v>
      </c>
      <c r="L15363">
        <v>23</v>
      </c>
      <c r="M15363">
        <v>16</v>
      </c>
      <c r="N15363">
        <v>870</v>
      </c>
      <c r="O15363">
        <v>2200</v>
      </c>
      <c r="P15363" s="1" t="s">
        <v>26</v>
      </c>
    </row>
    <row r="15364" spans="1:16" x14ac:dyDescent="0.3">
      <c r="A15364" s="1" t="s">
        <v>194</v>
      </c>
      <c r="B15364" t="s">
        <v>925</v>
      </c>
      <c r="C15364">
        <v>1990</v>
      </c>
      <c r="D15364" s="1" t="s">
        <v>28</v>
      </c>
      <c r="E15364">
        <v>90</v>
      </c>
      <c r="F15364">
        <v>4</v>
      </c>
      <c r="G15364" s="1" t="s">
        <v>20</v>
      </c>
      <c r="H15364" s="1" t="s">
        <v>80</v>
      </c>
      <c r="I15364">
        <v>3</v>
      </c>
      <c r="J15364" s="1" t="s">
        <v>57</v>
      </c>
      <c r="K15364" s="1" t="s">
        <v>95</v>
      </c>
      <c r="L15364">
        <v>15</v>
      </c>
      <c r="M15364">
        <v>14</v>
      </c>
      <c r="N15364">
        <v>873</v>
      </c>
      <c r="O15364">
        <v>2000</v>
      </c>
      <c r="P15364" s="1" t="s">
        <v>47</v>
      </c>
    </row>
    <row r="15365" spans="1:16" x14ac:dyDescent="0.3">
      <c r="A15365" s="1" t="s">
        <v>194</v>
      </c>
      <c r="B15365" t="s">
        <v>925</v>
      </c>
      <c r="C15365">
        <v>1990</v>
      </c>
      <c r="D15365" s="1" t="s">
        <v>28</v>
      </c>
      <c r="E15365">
        <v>90</v>
      </c>
      <c r="F15365">
        <v>4</v>
      </c>
      <c r="G15365" s="1" t="s">
        <v>32</v>
      </c>
      <c r="H15365" s="1" t="s">
        <v>21</v>
      </c>
      <c r="I15365">
        <v>3</v>
      </c>
      <c r="J15365" s="1" t="s">
        <v>57</v>
      </c>
      <c r="K15365" s="1" t="s">
        <v>95</v>
      </c>
      <c r="L15365">
        <v>16</v>
      </c>
      <c r="M15365">
        <v>15</v>
      </c>
      <c r="N15365">
        <v>873</v>
      </c>
      <c r="O15365">
        <v>2000</v>
      </c>
      <c r="P15365" s="1" t="s">
        <v>47</v>
      </c>
    </row>
    <row r="15366" spans="1:16" x14ac:dyDescent="0.3">
      <c r="A15366" s="1" t="s">
        <v>194</v>
      </c>
      <c r="B15366" t="s">
        <v>925</v>
      </c>
      <c r="C15366">
        <v>1990</v>
      </c>
      <c r="D15366" s="1" t="s">
        <v>28</v>
      </c>
      <c r="E15366">
        <v>90</v>
      </c>
      <c r="F15366">
        <v>4</v>
      </c>
      <c r="G15366" s="1" t="s">
        <v>20</v>
      </c>
      <c r="H15366" s="1" t="s">
        <v>80</v>
      </c>
      <c r="I15366">
        <v>3</v>
      </c>
      <c r="J15366" s="1" t="s">
        <v>57</v>
      </c>
      <c r="K15366" s="1" t="s">
        <v>95</v>
      </c>
      <c r="L15366">
        <v>15</v>
      </c>
      <c r="M15366">
        <v>14</v>
      </c>
      <c r="N15366">
        <v>873</v>
      </c>
      <c r="O15366">
        <v>2000</v>
      </c>
      <c r="P15366" s="1" t="s">
        <v>47</v>
      </c>
    </row>
    <row r="15367" spans="1:16" x14ac:dyDescent="0.3">
      <c r="A15367" s="1" t="s">
        <v>194</v>
      </c>
      <c r="B15367" t="s">
        <v>925</v>
      </c>
      <c r="C15367">
        <v>1990</v>
      </c>
      <c r="D15367" s="1" t="s">
        <v>28</v>
      </c>
      <c r="E15367">
        <v>90</v>
      </c>
      <c r="F15367">
        <v>4</v>
      </c>
      <c r="G15367" s="1" t="s">
        <v>20</v>
      </c>
      <c r="H15367" s="1" t="s">
        <v>21</v>
      </c>
      <c r="I15367">
        <v>3</v>
      </c>
      <c r="J15367" s="1" t="s">
        <v>57</v>
      </c>
      <c r="K15367" s="1" t="s">
        <v>95</v>
      </c>
      <c r="L15367">
        <v>18</v>
      </c>
      <c r="M15367">
        <v>16</v>
      </c>
      <c r="N15367">
        <v>873</v>
      </c>
      <c r="O15367">
        <v>2000</v>
      </c>
      <c r="P15367" s="1" t="s">
        <v>47</v>
      </c>
    </row>
    <row r="15368" spans="1:16" x14ac:dyDescent="0.3">
      <c r="A15368" s="1" t="s">
        <v>194</v>
      </c>
      <c r="B15368" t="s">
        <v>925</v>
      </c>
      <c r="C15368">
        <v>1990</v>
      </c>
      <c r="D15368" s="1" t="s">
        <v>28</v>
      </c>
      <c r="E15368">
        <v>90</v>
      </c>
      <c r="F15368">
        <v>4</v>
      </c>
      <c r="G15368" s="1" t="s">
        <v>20</v>
      </c>
      <c r="H15368" s="1" t="s">
        <v>21</v>
      </c>
      <c r="I15368">
        <v>3</v>
      </c>
      <c r="J15368" s="1" t="s">
        <v>57</v>
      </c>
      <c r="K15368" s="1" t="s">
        <v>95</v>
      </c>
      <c r="L15368">
        <v>18</v>
      </c>
      <c r="M15368">
        <v>16</v>
      </c>
      <c r="N15368">
        <v>873</v>
      </c>
      <c r="O15368">
        <v>2000</v>
      </c>
      <c r="P15368" s="1" t="s">
        <v>47</v>
      </c>
    </row>
    <row r="15369" spans="1:16" x14ac:dyDescent="0.3">
      <c r="A15369" s="1" t="s">
        <v>194</v>
      </c>
      <c r="B15369" t="s">
        <v>925</v>
      </c>
      <c r="C15369">
        <v>1990</v>
      </c>
      <c r="D15369" s="1" t="s">
        <v>28</v>
      </c>
      <c r="E15369">
        <v>90</v>
      </c>
      <c r="F15369">
        <v>4</v>
      </c>
      <c r="G15369" s="1" t="s">
        <v>20</v>
      </c>
      <c r="H15369" s="1" t="s">
        <v>21</v>
      </c>
      <c r="I15369">
        <v>3</v>
      </c>
      <c r="J15369" s="1" t="s">
        <v>57</v>
      </c>
      <c r="K15369" s="1" t="s">
        <v>95</v>
      </c>
      <c r="L15369">
        <v>18</v>
      </c>
      <c r="M15369">
        <v>16</v>
      </c>
      <c r="N15369">
        <v>873</v>
      </c>
      <c r="O15369">
        <v>2000</v>
      </c>
      <c r="P15369" s="1" t="s">
        <v>47</v>
      </c>
    </row>
    <row r="15370" spans="1:16" x14ac:dyDescent="0.3">
      <c r="A15370" s="1" t="s">
        <v>194</v>
      </c>
      <c r="B15370" t="s">
        <v>925</v>
      </c>
      <c r="C15370">
        <v>1990</v>
      </c>
      <c r="D15370" s="1" t="s">
        <v>28</v>
      </c>
      <c r="E15370">
        <v>90</v>
      </c>
      <c r="F15370">
        <v>4</v>
      </c>
      <c r="G15370" s="1" t="s">
        <v>20</v>
      </c>
      <c r="H15370" s="1" t="s">
        <v>21</v>
      </c>
      <c r="I15370">
        <v>3</v>
      </c>
      <c r="J15370" s="1" t="s">
        <v>57</v>
      </c>
      <c r="K15370" s="1" t="s">
        <v>95</v>
      </c>
      <c r="L15370">
        <v>18</v>
      </c>
      <c r="M15370">
        <v>16</v>
      </c>
      <c r="N15370">
        <v>873</v>
      </c>
      <c r="O15370">
        <v>2000</v>
      </c>
      <c r="P15370" s="1" t="s">
        <v>47</v>
      </c>
    </row>
    <row r="15371" spans="1:16" x14ac:dyDescent="0.3">
      <c r="A15371" s="1" t="s">
        <v>194</v>
      </c>
      <c r="B15371" t="s">
        <v>925</v>
      </c>
      <c r="C15371">
        <v>1991</v>
      </c>
      <c r="D15371" s="1" t="s">
        <v>28</v>
      </c>
      <c r="E15371">
        <v>90</v>
      </c>
      <c r="F15371">
        <v>4</v>
      </c>
      <c r="G15371" s="1" t="s">
        <v>20</v>
      </c>
      <c r="H15371" s="1" t="s">
        <v>21</v>
      </c>
      <c r="I15371">
        <v>3</v>
      </c>
      <c r="J15371" s="1" t="s">
        <v>57</v>
      </c>
      <c r="K15371" s="1" t="s">
        <v>95</v>
      </c>
      <c r="L15371">
        <v>18</v>
      </c>
      <c r="M15371">
        <v>16</v>
      </c>
      <c r="N15371">
        <v>873</v>
      </c>
      <c r="O15371">
        <v>2000</v>
      </c>
      <c r="P15371" s="1" t="s">
        <v>47</v>
      </c>
    </row>
    <row r="15372" spans="1:16" x14ac:dyDescent="0.3">
      <c r="A15372" s="1" t="s">
        <v>194</v>
      </c>
      <c r="B15372" t="s">
        <v>925</v>
      </c>
      <c r="C15372">
        <v>1991</v>
      </c>
      <c r="D15372" s="1" t="s">
        <v>28</v>
      </c>
      <c r="E15372">
        <v>90</v>
      </c>
      <c r="F15372">
        <v>4</v>
      </c>
      <c r="G15372" s="1" t="s">
        <v>20</v>
      </c>
      <c r="H15372" s="1" t="s">
        <v>21</v>
      </c>
      <c r="I15372">
        <v>3</v>
      </c>
      <c r="J15372" s="1" t="s">
        <v>57</v>
      </c>
      <c r="K15372" s="1" t="s">
        <v>95</v>
      </c>
      <c r="L15372">
        <v>18</v>
      </c>
      <c r="M15372">
        <v>16</v>
      </c>
      <c r="N15372">
        <v>873</v>
      </c>
      <c r="O15372">
        <v>2000</v>
      </c>
      <c r="P15372" s="1" t="s">
        <v>47</v>
      </c>
    </row>
    <row r="15373" spans="1:16" x14ac:dyDescent="0.3">
      <c r="A15373" s="1" t="s">
        <v>194</v>
      </c>
      <c r="B15373" t="s">
        <v>925</v>
      </c>
      <c r="C15373">
        <v>1991</v>
      </c>
      <c r="D15373" s="1" t="s">
        <v>28</v>
      </c>
      <c r="E15373">
        <v>90</v>
      </c>
      <c r="F15373">
        <v>4</v>
      </c>
      <c r="G15373" s="1" t="s">
        <v>20</v>
      </c>
      <c r="H15373" s="1" t="s">
        <v>21</v>
      </c>
      <c r="I15373">
        <v>3</v>
      </c>
      <c r="J15373" s="1" t="s">
        <v>57</v>
      </c>
      <c r="K15373" s="1" t="s">
        <v>95</v>
      </c>
      <c r="L15373">
        <v>18</v>
      </c>
      <c r="M15373">
        <v>16</v>
      </c>
      <c r="N15373">
        <v>873</v>
      </c>
      <c r="O15373">
        <v>2000</v>
      </c>
      <c r="P15373" s="1" t="s">
        <v>47</v>
      </c>
    </row>
    <row r="15374" spans="1:16" x14ac:dyDescent="0.3">
      <c r="A15374" s="1" t="s">
        <v>194</v>
      </c>
      <c r="B15374" t="s">
        <v>925</v>
      </c>
      <c r="C15374">
        <v>1991</v>
      </c>
      <c r="D15374" s="1" t="s">
        <v>28</v>
      </c>
      <c r="E15374">
        <v>90</v>
      </c>
      <c r="F15374">
        <v>4</v>
      </c>
      <c r="G15374" s="1" t="s">
        <v>20</v>
      </c>
      <c r="H15374" s="1" t="s">
        <v>21</v>
      </c>
      <c r="I15374">
        <v>3</v>
      </c>
      <c r="J15374" s="1" t="s">
        <v>57</v>
      </c>
      <c r="K15374" s="1" t="s">
        <v>95</v>
      </c>
      <c r="L15374">
        <v>18</v>
      </c>
      <c r="M15374">
        <v>16</v>
      </c>
      <c r="N15374">
        <v>873</v>
      </c>
      <c r="O15374">
        <v>2000</v>
      </c>
      <c r="P15374" s="1" t="s">
        <v>47</v>
      </c>
    </row>
    <row r="15375" spans="1:16" x14ac:dyDescent="0.3">
      <c r="A15375" s="1" t="s">
        <v>120</v>
      </c>
      <c r="B15375" t="s">
        <v>926</v>
      </c>
      <c r="C15375">
        <v>1994</v>
      </c>
      <c r="D15375" s="1" t="s">
        <v>28</v>
      </c>
      <c r="E15375">
        <v>200</v>
      </c>
      <c r="F15375">
        <v>6</v>
      </c>
      <c r="G15375" s="1" t="s">
        <v>32</v>
      </c>
      <c r="H15375" s="1" t="s">
        <v>21</v>
      </c>
      <c r="I15375">
        <v>3</v>
      </c>
      <c r="J15375" s="1" t="s">
        <v>30</v>
      </c>
      <c r="K15375" s="1" t="s">
        <v>251</v>
      </c>
      <c r="L15375">
        <v>20</v>
      </c>
      <c r="M15375">
        <v>15</v>
      </c>
      <c r="N15375">
        <v>549</v>
      </c>
      <c r="O15375">
        <v>2000</v>
      </c>
      <c r="P15375" s="1" t="s">
        <v>47</v>
      </c>
    </row>
    <row r="15376" spans="1:16" x14ac:dyDescent="0.3">
      <c r="A15376" s="1" t="s">
        <v>120</v>
      </c>
      <c r="B15376" t="s">
        <v>926</v>
      </c>
      <c r="C15376">
        <v>1994</v>
      </c>
      <c r="D15376" s="1" t="s">
        <v>28</v>
      </c>
      <c r="E15376">
        <v>165</v>
      </c>
      <c r="F15376">
        <v>6</v>
      </c>
      <c r="G15376" s="1" t="s">
        <v>32</v>
      </c>
      <c r="H15376" s="1" t="s">
        <v>21</v>
      </c>
      <c r="I15376">
        <v>3</v>
      </c>
      <c r="J15376" s="1" t="s">
        <v>30</v>
      </c>
      <c r="K15376" s="1" t="s">
        <v>251</v>
      </c>
      <c r="L15376">
        <v>20</v>
      </c>
      <c r="M15376">
        <v>15</v>
      </c>
      <c r="N15376">
        <v>549</v>
      </c>
      <c r="O15376">
        <v>2000</v>
      </c>
      <c r="P15376" s="1" t="s">
        <v>47</v>
      </c>
    </row>
    <row r="15377" spans="1:16" x14ac:dyDescent="0.3">
      <c r="A15377" s="1" t="s">
        <v>120</v>
      </c>
      <c r="B15377" t="s">
        <v>926</v>
      </c>
      <c r="C15377">
        <v>1994</v>
      </c>
      <c r="D15377" s="1" t="s">
        <v>28</v>
      </c>
      <c r="E15377">
        <v>165</v>
      </c>
      <c r="F15377">
        <v>6</v>
      </c>
      <c r="G15377" s="1" t="s">
        <v>32</v>
      </c>
      <c r="H15377" s="1" t="s">
        <v>21</v>
      </c>
      <c r="I15377">
        <v>3</v>
      </c>
      <c r="J15377" s="1" t="s">
        <v>22</v>
      </c>
      <c r="K15377" s="1" t="s">
        <v>251</v>
      </c>
      <c r="L15377">
        <v>20</v>
      </c>
      <c r="M15377">
        <v>15</v>
      </c>
      <c r="N15377">
        <v>549</v>
      </c>
      <c r="O15377">
        <v>2000</v>
      </c>
      <c r="P15377" s="1" t="s">
        <v>47</v>
      </c>
    </row>
    <row r="15378" spans="1:16" x14ac:dyDescent="0.3">
      <c r="A15378" s="1" t="s">
        <v>120</v>
      </c>
      <c r="B15378" t="s">
        <v>926</v>
      </c>
      <c r="C15378">
        <v>1994</v>
      </c>
      <c r="D15378" s="1" t="s">
        <v>28</v>
      </c>
      <c r="E15378">
        <v>200</v>
      </c>
      <c r="F15378">
        <v>6</v>
      </c>
      <c r="G15378" s="1" t="s">
        <v>32</v>
      </c>
      <c r="H15378" s="1" t="s">
        <v>21</v>
      </c>
      <c r="I15378">
        <v>3</v>
      </c>
      <c r="J15378" s="1" t="s">
        <v>30</v>
      </c>
      <c r="K15378" s="1" t="s">
        <v>251</v>
      </c>
      <c r="L15378">
        <v>20</v>
      </c>
      <c r="M15378">
        <v>15</v>
      </c>
      <c r="N15378">
        <v>549</v>
      </c>
      <c r="O15378">
        <v>2000</v>
      </c>
      <c r="P15378" s="1" t="s">
        <v>47</v>
      </c>
    </row>
    <row r="15379" spans="1:16" x14ac:dyDescent="0.3">
      <c r="A15379" s="1" t="s">
        <v>120</v>
      </c>
      <c r="B15379" t="s">
        <v>926</v>
      </c>
      <c r="C15379">
        <v>1994</v>
      </c>
      <c r="D15379" s="1" t="s">
        <v>28</v>
      </c>
      <c r="E15379">
        <v>200</v>
      </c>
      <c r="F15379">
        <v>8</v>
      </c>
      <c r="G15379" s="1" t="s">
        <v>32</v>
      </c>
      <c r="H15379" s="1" t="s">
        <v>21</v>
      </c>
      <c r="I15379">
        <v>3</v>
      </c>
      <c r="J15379" s="1" t="s">
        <v>57</v>
      </c>
      <c r="K15379" s="1" t="s">
        <v>251</v>
      </c>
      <c r="L15379">
        <v>16</v>
      </c>
      <c r="M15379">
        <v>12</v>
      </c>
      <c r="N15379">
        <v>549</v>
      </c>
      <c r="O15379">
        <v>2000</v>
      </c>
      <c r="P15379" s="1" t="s">
        <v>47</v>
      </c>
    </row>
    <row r="15380" spans="1:16" x14ac:dyDescent="0.3">
      <c r="A15380" s="1" t="s">
        <v>120</v>
      </c>
      <c r="B15380" t="s">
        <v>926</v>
      </c>
      <c r="C15380">
        <v>1994</v>
      </c>
      <c r="D15380" s="1" t="s">
        <v>28</v>
      </c>
      <c r="E15380">
        <v>165</v>
      </c>
      <c r="F15380">
        <v>6</v>
      </c>
      <c r="G15380" s="1" t="s">
        <v>32</v>
      </c>
      <c r="H15380" s="1" t="s">
        <v>21</v>
      </c>
      <c r="I15380">
        <v>3</v>
      </c>
      <c r="J15380" s="1" t="s">
        <v>22</v>
      </c>
      <c r="K15380" s="1" t="s">
        <v>251</v>
      </c>
      <c r="L15380">
        <v>20</v>
      </c>
      <c r="M15380">
        <v>15</v>
      </c>
      <c r="N15380">
        <v>549</v>
      </c>
      <c r="O15380">
        <v>2000</v>
      </c>
      <c r="P15380" s="1" t="s">
        <v>47</v>
      </c>
    </row>
    <row r="15381" spans="1:16" x14ac:dyDescent="0.3">
      <c r="A15381" s="1" t="s">
        <v>120</v>
      </c>
      <c r="B15381" t="s">
        <v>926</v>
      </c>
      <c r="C15381">
        <v>1995</v>
      </c>
      <c r="D15381" s="1" t="s">
        <v>28</v>
      </c>
      <c r="E15381">
        <v>165</v>
      </c>
      <c r="F15381">
        <v>6</v>
      </c>
      <c r="G15381" s="1" t="s">
        <v>32</v>
      </c>
      <c r="H15381" s="1" t="s">
        <v>21</v>
      </c>
      <c r="I15381">
        <v>3</v>
      </c>
      <c r="J15381" s="1" t="s">
        <v>30</v>
      </c>
      <c r="K15381" s="1" t="s">
        <v>251</v>
      </c>
      <c r="L15381">
        <v>20</v>
      </c>
      <c r="M15381">
        <v>15</v>
      </c>
      <c r="N15381">
        <v>549</v>
      </c>
      <c r="O15381">
        <v>2000</v>
      </c>
      <c r="P15381" s="1" t="s">
        <v>47</v>
      </c>
    </row>
    <row r="15382" spans="1:16" x14ac:dyDescent="0.3">
      <c r="A15382" s="1" t="s">
        <v>120</v>
      </c>
      <c r="B15382" t="s">
        <v>926</v>
      </c>
      <c r="C15382">
        <v>1995</v>
      </c>
      <c r="D15382" s="1" t="s">
        <v>28</v>
      </c>
      <c r="E15382">
        <v>165</v>
      </c>
      <c r="F15382">
        <v>6</v>
      </c>
      <c r="G15382" s="1" t="s">
        <v>32</v>
      </c>
      <c r="H15382" s="1" t="s">
        <v>21</v>
      </c>
      <c r="I15382">
        <v>3</v>
      </c>
      <c r="J15382" s="1" t="s">
        <v>30</v>
      </c>
      <c r="K15382" s="1" t="s">
        <v>251</v>
      </c>
      <c r="L15382">
        <v>15</v>
      </c>
      <c r="M15382">
        <v>13</v>
      </c>
      <c r="N15382">
        <v>549</v>
      </c>
      <c r="O15382">
        <v>2000</v>
      </c>
      <c r="P15382" s="1" t="s">
        <v>47</v>
      </c>
    </row>
    <row r="15383" spans="1:16" x14ac:dyDescent="0.3">
      <c r="A15383" s="1" t="s">
        <v>120</v>
      </c>
      <c r="B15383" t="s">
        <v>926</v>
      </c>
      <c r="C15383">
        <v>1995</v>
      </c>
      <c r="D15383" s="1" t="s">
        <v>28</v>
      </c>
      <c r="E15383">
        <v>165</v>
      </c>
      <c r="F15383">
        <v>6</v>
      </c>
      <c r="G15383" s="1" t="s">
        <v>32</v>
      </c>
      <c r="H15383" s="1" t="s">
        <v>21</v>
      </c>
      <c r="I15383">
        <v>3</v>
      </c>
      <c r="J15383" s="1" t="s">
        <v>22</v>
      </c>
      <c r="K15383" s="1" t="s">
        <v>251</v>
      </c>
      <c r="L15383">
        <v>20</v>
      </c>
      <c r="M15383">
        <v>15</v>
      </c>
      <c r="N15383">
        <v>549</v>
      </c>
      <c r="O15383">
        <v>2000</v>
      </c>
      <c r="P15383" s="1" t="s">
        <v>47</v>
      </c>
    </row>
    <row r="15384" spans="1:16" x14ac:dyDescent="0.3">
      <c r="A15384" s="1" t="s">
        <v>120</v>
      </c>
      <c r="B15384" t="s">
        <v>926</v>
      </c>
      <c r="C15384">
        <v>1995</v>
      </c>
      <c r="D15384" s="1" t="s">
        <v>28</v>
      </c>
      <c r="E15384">
        <v>165</v>
      </c>
      <c r="F15384">
        <v>6</v>
      </c>
      <c r="G15384" s="1" t="s">
        <v>32</v>
      </c>
      <c r="H15384" s="1" t="s">
        <v>21</v>
      </c>
      <c r="I15384">
        <v>3</v>
      </c>
      <c r="J15384" s="1" t="s">
        <v>30</v>
      </c>
      <c r="K15384" s="1" t="s">
        <v>251</v>
      </c>
      <c r="L15384">
        <v>20</v>
      </c>
      <c r="M15384">
        <v>15</v>
      </c>
      <c r="N15384">
        <v>549</v>
      </c>
      <c r="O15384">
        <v>2000</v>
      </c>
      <c r="P15384" s="1" t="s">
        <v>47</v>
      </c>
    </row>
    <row r="15385" spans="1:16" x14ac:dyDescent="0.3">
      <c r="A15385" s="1" t="s">
        <v>120</v>
      </c>
      <c r="B15385" t="s">
        <v>926</v>
      </c>
      <c r="C15385">
        <v>1995</v>
      </c>
      <c r="D15385" s="1" t="s">
        <v>28</v>
      </c>
      <c r="E15385">
        <v>165</v>
      </c>
      <c r="F15385">
        <v>6</v>
      </c>
      <c r="G15385" s="1" t="s">
        <v>32</v>
      </c>
      <c r="H15385" s="1" t="s">
        <v>21</v>
      </c>
      <c r="I15385">
        <v>3</v>
      </c>
      <c r="J15385" s="1" t="s">
        <v>22</v>
      </c>
      <c r="K15385" s="1" t="s">
        <v>251</v>
      </c>
      <c r="L15385">
        <v>20</v>
      </c>
      <c r="M15385">
        <v>15</v>
      </c>
      <c r="N15385">
        <v>549</v>
      </c>
      <c r="O15385">
        <v>2000</v>
      </c>
      <c r="P15385" s="1" t="s">
        <v>47</v>
      </c>
    </row>
    <row r="15386" spans="1:16" x14ac:dyDescent="0.3">
      <c r="A15386" s="1" t="s">
        <v>45</v>
      </c>
      <c r="B15386" t="s">
        <v>927</v>
      </c>
      <c r="C15386">
        <v>1990</v>
      </c>
      <c r="D15386" s="1" t="s">
        <v>28</v>
      </c>
      <c r="E15386">
        <v>106</v>
      </c>
      <c r="F15386">
        <v>4</v>
      </c>
      <c r="G15386" s="1" t="s">
        <v>32</v>
      </c>
      <c r="H15386" s="1" t="s">
        <v>21</v>
      </c>
      <c r="I15386">
        <v>3</v>
      </c>
      <c r="J15386" s="1" t="s">
        <v>22</v>
      </c>
      <c r="K15386" s="1" t="s">
        <v>95</v>
      </c>
      <c r="L15386">
        <v>19</v>
      </c>
      <c r="M15386">
        <v>15</v>
      </c>
      <c r="N15386">
        <v>2009</v>
      </c>
      <c r="O15386">
        <v>2000</v>
      </c>
      <c r="P15386" s="1" t="s">
        <v>47</v>
      </c>
    </row>
    <row r="15387" spans="1:16" x14ac:dyDescent="0.3">
      <c r="A15387" s="1" t="s">
        <v>45</v>
      </c>
      <c r="B15387" t="s">
        <v>927</v>
      </c>
      <c r="C15387">
        <v>1990</v>
      </c>
      <c r="D15387" s="1" t="s">
        <v>28</v>
      </c>
      <c r="E15387">
        <v>106</v>
      </c>
      <c r="F15387">
        <v>4</v>
      </c>
      <c r="G15387" s="1" t="s">
        <v>20</v>
      </c>
      <c r="H15387" s="1" t="s">
        <v>21</v>
      </c>
      <c r="I15387">
        <v>3</v>
      </c>
      <c r="J15387" s="1" t="s">
        <v>22</v>
      </c>
      <c r="K15387" s="1" t="s">
        <v>95</v>
      </c>
      <c r="L15387">
        <v>20</v>
      </c>
      <c r="M15387">
        <v>16</v>
      </c>
      <c r="N15387">
        <v>2009</v>
      </c>
      <c r="O15387">
        <v>2000</v>
      </c>
      <c r="P15387" s="1" t="s">
        <v>47</v>
      </c>
    </row>
    <row r="15388" spans="1:16" x14ac:dyDescent="0.3">
      <c r="A15388" s="1" t="s">
        <v>327</v>
      </c>
      <c r="B15388" t="s">
        <v>928</v>
      </c>
      <c r="C15388">
        <v>2014</v>
      </c>
      <c r="D15388" s="1" t="s">
        <v>19</v>
      </c>
      <c r="E15388">
        <v>565</v>
      </c>
      <c r="F15388">
        <v>12</v>
      </c>
      <c r="G15388" s="1" t="s">
        <v>32</v>
      </c>
      <c r="H15388" s="1" t="s">
        <v>21</v>
      </c>
      <c r="I15388">
        <v>2</v>
      </c>
      <c r="J15388" s="1" t="s">
        <v>30</v>
      </c>
      <c r="K15388" s="1" t="s">
        <v>25</v>
      </c>
      <c r="L15388">
        <v>19</v>
      </c>
      <c r="M15388">
        <v>13</v>
      </c>
      <c r="N15388">
        <v>259</v>
      </c>
      <c r="O15388">
        <v>296295</v>
      </c>
      <c r="P15388" s="1" t="s">
        <v>989</v>
      </c>
    </row>
    <row r="15389" spans="1:16" x14ac:dyDescent="0.3">
      <c r="A15389" s="1" t="s">
        <v>327</v>
      </c>
      <c r="B15389" t="s">
        <v>928</v>
      </c>
      <c r="C15389">
        <v>2014</v>
      </c>
      <c r="D15389" s="1" t="s">
        <v>19</v>
      </c>
      <c r="E15389">
        <v>565</v>
      </c>
      <c r="F15389">
        <v>12</v>
      </c>
      <c r="G15389" s="1" t="s">
        <v>32</v>
      </c>
      <c r="H15389" s="1" t="s">
        <v>21</v>
      </c>
      <c r="I15389">
        <v>2</v>
      </c>
      <c r="J15389" s="1" t="s">
        <v>30</v>
      </c>
      <c r="K15389" s="1" t="s">
        <v>25</v>
      </c>
      <c r="L15389">
        <v>19</v>
      </c>
      <c r="M15389">
        <v>13</v>
      </c>
      <c r="N15389">
        <v>259</v>
      </c>
      <c r="O15389">
        <v>296295</v>
      </c>
      <c r="P15389" s="1" t="s">
        <v>65</v>
      </c>
    </row>
    <row r="15390" spans="1:16" x14ac:dyDescent="0.3">
      <c r="A15390" s="1" t="s">
        <v>327</v>
      </c>
      <c r="B15390" t="s">
        <v>928</v>
      </c>
      <c r="C15390">
        <v>2014</v>
      </c>
      <c r="D15390" s="1" t="s">
        <v>19</v>
      </c>
      <c r="E15390">
        <v>565</v>
      </c>
      <c r="F15390">
        <v>12</v>
      </c>
      <c r="G15390" s="1" t="s">
        <v>32</v>
      </c>
      <c r="H15390" s="1" t="s">
        <v>21</v>
      </c>
      <c r="I15390">
        <v>2</v>
      </c>
      <c r="J15390" s="1" t="s">
        <v>30</v>
      </c>
      <c r="K15390" s="1" t="s">
        <v>23</v>
      </c>
      <c r="L15390">
        <v>19</v>
      </c>
      <c r="M15390">
        <v>13</v>
      </c>
      <c r="N15390">
        <v>259</v>
      </c>
      <c r="O15390">
        <v>278295</v>
      </c>
      <c r="P15390" s="1" t="s">
        <v>989</v>
      </c>
    </row>
    <row r="15391" spans="1:16" x14ac:dyDescent="0.3">
      <c r="A15391" s="1" t="s">
        <v>327</v>
      </c>
      <c r="B15391" t="s">
        <v>928</v>
      </c>
      <c r="C15391">
        <v>2014</v>
      </c>
      <c r="D15391" s="1" t="s">
        <v>19</v>
      </c>
      <c r="E15391">
        <v>565</v>
      </c>
      <c r="F15391">
        <v>12</v>
      </c>
      <c r="G15391" s="1" t="s">
        <v>32</v>
      </c>
      <c r="H15391" s="1" t="s">
        <v>21</v>
      </c>
      <c r="I15391">
        <v>2</v>
      </c>
      <c r="J15391" s="1" t="s">
        <v>30</v>
      </c>
      <c r="K15391" s="1" t="s">
        <v>23</v>
      </c>
      <c r="L15391">
        <v>19</v>
      </c>
      <c r="M15391">
        <v>13</v>
      </c>
      <c r="N15391">
        <v>259</v>
      </c>
      <c r="O15391">
        <v>278295</v>
      </c>
      <c r="P15391" s="1" t="s">
        <v>65</v>
      </c>
    </row>
    <row r="15392" spans="1:16" x14ac:dyDescent="0.3">
      <c r="A15392" s="1" t="s">
        <v>327</v>
      </c>
      <c r="B15392" t="s">
        <v>928</v>
      </c>
      <c r="C15392">
        <v>2015</v>
      </c>
      <c r="D15392" s="1" t="s">
        <v>19</v>
      </c>
      <c r="E15392">
        <v>568</v>
      </c>
      <c r="F15392">
        <v>12</v>
      </c>
      <c r="G15392" s="1" t="s">
        <v>32</v>
      </c>
      <c r="H15392" s="1" t="s">
        <v>21</v>
      </c>
      <c r="I15392">
        <v>2</v>
      </c>
      <c r="J15392" s="1" t="s">
        <v>30</v>
      </c>
      <c r="K15392" s="1" t="s">
        <v>25</v>
      </c>
      <c r="L15392">
        <v>21</v>
      </c>
      <c r="M15392">
        <v>13</v>
      </c>
      <c r="N15392">
        <v>259</v>
      </c>
      <c r="O15392">
        <v>301695</v>
      </c>
      <c r="P15392" s="1" t="s">
        <v>989</v>
      </c>
    </row>
    <row r="15393" spans="1:16" x14ac:dyDescent="0.3">
      <c r="A15393" s="1" t="s">
        <v>327</v>
      </c>
      <c r="B15393" t="s">
        <v>928</v>
      </c>
      <c r="C15393">
        <v>2015</v>
      </c>
      <c r="D15393" s="1" t="s">
        <v>19</v>
      </c>
      <c r="E15393">
        <v>568</v>
      </c>
      <c r="F15393">
        <v>12</v>
      </c>
      <c r="G15393" s="1" t="s">
        <v>32</v>
      </c>
      <c r="H15393" s="1" t="s">
        <v>21</v>
      </c>
      <c r="I15393">
        <v>2</v>
      </c>
      <c r="J15393" s="1" t="s">
        <v>30</v>
      </c>
      <c r="K15393" s="1" t="s">
        <v>25</v>
      </c>
      <c r="L15393">
        <v>21</v>
      </c>
      <c r="M15393">
        <v>13</v>
      </c>
      <c r="N15393">
        <v>259</v>
      </c>
      <c r="O15393">
        <v>301695</v>
      </c>
      <c r="P15393" s="1" t="s">
        <v>65</v>
      </c>
    </row>
    <row r="15394" spans="1:16" x14ac:dyDescent="0.3">
      <c r="A15394" s="1" t="s">
        <v>327</v>
      </c>
      <c r="B15394" t="s">
        <v>928</v>
      </c>
      <c r="C15394">
        <v>2015</v>
      </c>
      <c r="D15394" s="1" t="s">
        <v>19</v>
      </c>
      <c r="E15394">
        <v>568</v>
      </c>
      <c r="F15394">
        <v>12</v>
      </c>
      <c r="G15394" s="1" t="s">
        <v>32</v>
      </c>
      <c r="H15394" s="1" t="s">
        <v>21</v>
      </c>
      <c r="I15394">
        <v>2</v>
      </c>
      <c r="J15394" s="1" t="s">
        <v>30</v>
      </c>
      <c r="K15394" s="1" t="s">
        <v>23</v>
      </c>
      <c r="L15394">
        <v>21</v>
      </c>
      <c r="M15394">
        <v>13</v>
      </c>
      <c r="N15394">
        <v>259</v>
      </c>
      <c r="O15394">
        <v>283695</v>
      </c>
      <c r="P15394" s="1" t="s">
        <v>989</v>
      </c>
    </row>
    <row r="15395" spans="1:16" x14ac:dyDescent="0.3">
      <c r="A15395" s="1" t="s">
        <v>327</v>
      </c>
      <c r="B15395" t="s">
        <v>928</v>
      </c>
      <c r="C15395">
        <v>2015</v>
      </c>
      <c r="D15395" s="1" t="s">
        <v>19</v>
      </c>
      <c r="E15395">
        <v>568</v>
      </c>
      <c r="F15395">
        <v>12</v>
      </c>
      <c r="G15395" s="1" t="s">
        <v>32</v>
      </c>
      <c r="H15395" s="1" t="s">
        <v>21</v>
      </c>
      <c r="I15395">
        <v>2</v>
      </c>
      <c r="J15395" s="1" t="s">
        <v>30</v>
      </c>
      <c r="K15395" s="1" t="s">
        <v>23</v>
      </c>
      <c r="L15395">
        <v>21</v>
      </c>
      <c r="M15395">
        <v>13</v>
      </c>
      <c r="N15395">
        <v>259</v>
      </c>
      <c r="O15395">
        <v>283695</v>
      </c>
      <c r="P15395" s="1" t="s">
        <v>65</v>
      </c>
    </row>
    <row r="15396" spans="1:16" x14ac:dyDescent="0.3">
      <c r="A15396" s="1" t="s">
        <v>327</v>
      </c>
      <c r="B15396" t="s">
        <v>928</v>
      </c>
      <c r="C15396">
        <v>2016</v>
      </c>
      <c r="D15396" s="1" t="s">
        <v>19</v>
      </c>
      <c r="E15396">
        <v>568</v>
      </c>
      <c r="F15396">
        <v>12</v>
      </c>
      <c r="G15396" s="1" t="s">
        <v>32</v>
      </c>
      <c r="H15396" s="1" t="s">
        <v>21</v>
      </c>
      <c r="I15396">
        <v>2</v>
      </c>
      <c r="J15396" s="1" t="s">
        <v>30</v>
      </c>
      <c r="K15396" s="1" t="s">
        <v>23</v>
      </c>
      <c r="L15396">
        <v>21</v>
      </c>
      <c r="M15396">
        <v>13</v>
      </c>
      <c r="N15396">
        <v>259</v>
      </c>
      <c r="O15396">
        <v>287650</v>
      </c>
      <c r="P15396" s="1" t="s">
        <v>989</v>
      </c>
    </row>
    <row r="15397" spans="1:16" x14ac:dyDescent="0.3">
      <c r="A15397" s="1" t="s">
        <v>327</v>
      </c>
      <c r="B15397" t="s">
        <v>928</v>
      </c>
      <c r="C15397">
        <v>2016</v>
      </c>
      <c r="D15397" s="1" t="s">
        <v>19</v>
      </c>
      <c r="E15397">
        <v>568</v>
      </c>
      <c r="F15397">
        <v>12</v>
      </c>
      <c r="G15397" s="1" t="s">
        <v>32</v>
      </c>
      <c r="H15397" s="1" t="s">
        <v>21</v>
      </c>
      <c r="I15397">
        <v>2</v>
      </c>
      <c r="J15397" s="1" t="s">
        <v>30</v>
      </c>
      <c r="K15397" s="1" t="s">
        <v>23</v>
      </c>
      <c r="L15397">
        <v>21</v>
      </c>
      <c r="M15397">
        <v>13</v>
      </c>
      <c r="N15397">
        <v>259</v>
      </c>
      <c r="O15397">
        <v>287650</v>
      </c>
      <c r="P15397" s="1" t="s">
        <v>65</v>
      </c>
    </row>
    <row r="15398" spans="1:16" x14ac:dyDescent="0.3">
      <c r="A15398" s="1" t="s">
        <v>327</v>
      </c>
      <c r="B15398" t="s">
        <v>928</v>
      </c>
      <c r="C15398">
        <v>2016</v>
      </c>
      <c r="D15398" s="1" t="s">
        <v>19</v>
      </c>
      <c r="E15398">
        <v>568</v>
      </c>
      <c r="F15398">
        <v>12</v>
      </c>
      <c r="G15398" s="1" t="s">
        <v>32</v>
      </c>
      <c r="H15398" s="1" t="s">
        <v>21</v>
      </c>
      <c r="I15398">
        <v>2</v>
      </c>
      <c r="J15398" s="1" t="s">
        <v>30</v>
      </c>
      <c r="K15398" s="1" t="s">
        <v>25</v>
      </c>
      <c r="L15398">
        <v>21</v>
      </c>
      <c r="M15398">
        <v>13</v>
      </c>
      <c r="N15398">
        <v>259</v>
      </c>
      <c r="O15398">
        <v>305650</v>
      </c>
      <c r="P15398" s="1" t="s">
        <v>989</v>
      </c>
    </row>
    <row r="15399" spans="1:16" x14ac:dyDescent="0.3">
      <c r="A15399" s="1" t="s">
        <v>327</v>
      </c>
      <c r="B15399" t="s">
        <v>928</v>
      </c>
      <c r="C15399">
        <v>2016</v>
      </c>
      <c r="D15399" s="1" t="s">
        <v>19</v>
      </c>
      <c r="E15399">
        <v>568</v>
      </c>
      <c r="F15399">
        <v>12</v>
      </c>
      <c r="G15399" s="1" t="s">
        <v>32</v>
      </c>
      <c r="H15399" s="1" t="s">
        <v>21</v>
      </c>
      <c r="I15399">
        <v>2</v>
      </c>
      <c r="J15399" s="1" t="s">
        <v>30</v>
      </c>
      <c r="K15399" s="1" t="s">
        <v>25</v>
      </c>
      <c r="L15399">
        <v>21</v>
      </c>
      <c r="M15399">
        <v>13</v>
      </c>
      <c r="N15399">
        <v>259</v>
      </c>
      <c r="O15399">
        <v>305650</v>
      </c>
      <c r="P15399" s="1" t="s">
        <v>65</v>
      </c>
    </row>
    <row r="15400" spans="1:16" x14ac:dyDescent="0.3">
      <c r="A15400" s="1" t="s">
        <v>327</v>
      </c>
      <c r="B15400" t="s">
        <v>928</v>
      </c>
      <c r="C15400">
        <v>2016</v>
      </c>
      <c r="D15400" s="1" t="s">
        <v>19</v>
      </c>
      <c r="E15400">
        <v>568</v>
      </c>
      <c r="F15400">
        <v>12</v>
      </c>
      <c r="G15400" s="1" t="s">
        <v>32</v>
      </c>
      <c r="H15400" s="1" t="s">
        <v>21</v>
      </c>
      <c r="I15400">
        <v>2</v>
      </c>
      <c r="J15400" s="1" t="s">
        <v>30</v>
      </c>
      <c r="K15400" s="1" t="s">
        <v>23</v>
      </c>
      <c r="L15400">
        <v>21</v>
      </c>
      <c r="M15400">
        <v>13</v>
      </c>
      <c r="N15400">
        <v>259</v>
      </c>
      <c r="O15400">
        <v>302695</v>
      </c>
      <c r="P15400" s="1" t="s">
        <v>989</v>
      </c>
    </row>
    <row r="15401" spans="1:16" x14ac:dyDescent="0.3">
      <c r="A15401" s="1" t="s">
        <v>327</v>
      </c>
      <c r="B15401" t="s">
        <v>928</v>
      </c>
      <c r="C15401">
        <v>2016</v>
      </c>
      <c r="D15401" s="1" t="s">
        <v>19</v>
      </c>
      <c r="E15401">
        <v>568</v>
      </c>
      <c r="F15401">
        <v>12</v>
      </c>
      <c r="G15401" s="1" t="s">
        <v>32</v>
      </c>
      <c r="H15401" s="1" t="s">
        <v>21</v>
      </c>
      <c r="I15401">
        <v>2</v>
      </c>
      <c r="J15401" s="1" t="s">
        <v>30</v>
      </c>
      <c r="K15401" s="1" t="s">
        <v>23</v>
      </c>
      <c r="L15401">
        <v>21</v>
      </c>
      <c r="M15401">
        <v>13</v>
      </c>
      <c r="N15401">
        <v>259</v>
      </c>
      <c r="O15401">
        <v>302695</v>
      </c>
      <c r="P15401" s="1" t="s">
        <v>65</v>
      </c>
    </row>
    <row r="15402" spans="1:16" x14ac:dyDescent="0.3">
      <c r="A15402" s="1" t="s">
        <v>327</v>
      </c>
      <c r="B15402" t="s">
        <v>928</v>
      </c>
      <c r="C15402">
        <v>2016</v>
      </c>
      <c r="D15402" s="1" t="s">
        <v>19</v>
      </c>
      <c r="E15402">
        <v>568</v>
      </c>
      <c r="F15402">
        <v>12</v>
      </c>
      <c r="G15402" s="1" t="s">
        <v>32</v>
      </c>
      <c r="H15402" s="1" t="s">
        <v>21</v>
      </c>
      <c r="I15402">
        <v>2</v>
      </c>
      <c r="J15402" s="1" t="s">
        <v>30</v>
      </c>
      <c r="K15402" s="1" t="s">
        <v>25</v>
      </c>
      <c r="L15402">
        <v>21</v>
      </c>
      <c r="M15402">
        <v>13</v>
      </c>
      <c r="N15402">
        <v>259</v>
      </c>
      <c r="O15402">
        <v>320695</v>
      </c>
      <c r="P15402" s="1" t="s">
        <v>989</v>
      </c>
    </row>
    <row r="15403" spans="1:16" x14ac:dyDescent="0.3">
      <c r="A15403" s="1" t="s">
        <v>327</v>
      </c>
      <c r="B15403" t="s">
        <v>928</v>
      </c>
      <c r="C15403">
        <v>2016</v>
      </c>
      <c r="D15403" s="1" t="s">
        <v>19</v>
      </c>
      <c r="E15403">
        <v>568</v>
      </c>
      <c r="F15403">
        <v>12</v>
      </c>
      <c r="G15403" s="1" t="s">
        <v>32</v>
      </c>
      <c r="H15403" s="1" t="s">
        <v>21</v>
      </c>
      <c r="I15403">
        <v>2</v>
      </c>
      <c r="J15403" s="1" t="s">
        <v>30</v>
      </c>
      <c r="K15403" s="1" t="s">
        <v>25</v>
      </c>
      <c r="L15403">
        <v>21</v>
      </c>
      <c r="M15403">
        <v>13</v>
      </c>
      <c r="N15403">
        <v>259</v>
      </c>
      <c r="O15403">
        <v>320695</v>
      </c>
      <c r="P15403" s="1" t="s">
        <v>65</v>
      </c>
    </row>
    <row r="15404" spans="1:16" x14ac:dyDescent="0.3">
      <c r="A15404" s="1" t="s">
        <v>58</v>
      </c>
      <c r="B15404" t="s">
        <v>929</v>
      </c>
      <c r="C15404">
        <v>1990</v>
      </c>
      <c r="D15404" s="1" t="s">
        <v>28</v>
      </c>
      <c r="E15404">
        <v>107</v>
      </c>
      <c r="F15404">
        <v>4</v>
      </c>
      <c r="G15404" s="1" t="s">
        <v>32</v>
      </c>
      <c r="H15404" s="1" t="s">
        <v>21</v>
      </c>
      <c r="I15404">
        <v>3</v>
      </c>
      <c r="J15404" s="1" t="s">
        <v>22</v>
      </c>
      <c r="K15404" s="1" t="s">
        <v>95</v>
      </c>
      <c r="L15404">
        <v>19</v>
      </c>
      <c r="M15404">
        <v>16</v>
      </c>
      <c r="N15404">
        <v>436</v>
      </c>
      <c r="O15404">
        <v>2000</v>
      </c>
      <c r="P15404" s="1" t="s">
        <v>47</v>
      </c>
    </row>
    <row r="15405" spans="1:16" x14ac:dyDescent="0.3">
      <c r="A15405" s="1" t="s">
        <v>58</v>
      </c>
      <c r="B15405" t="s">
        <v>929</v>
      </c>
      <c r="C15405">
        <v>1990</v>
      </c>
      <c r="D15405" s="1" t="s">
        <v>28</v>
      </c>
      <c r="E15405">
        <v>107</v>
      </c>
      <c r="F15405">
        <v>4</v>
      </c>
      <c r="G15405" s="1" t="s">
        <v>32</v>
      </c>
      <c r="H15405" s="1" t="s">
        <v>21</v>
      </c>
      <c r="I15405">
        <v>3</v>
      </c>
      <c r="J15405" s="1" t="s">
        <v>22</v>
      </c>
      <c r="K15405" s="1" t="s">
        <v>143</v>
      </c>
      <c r="L15405">
        <v>20</v>
      </c>
      <c r="M15405">
        <v>18</v>
      </c>
      <c r="N15405">
        <v>436</v>
      </c>
      <c r="O15405">
        <v>2000</v>
      </c>
      <c r="P15405" s="1" t="s">
        <v>47</v>
      </c>
    </row>
    <row r="15406" spans="1:16" x14ac:dyDescent="0.3">
      <c r="A15406" s="1" t="s">
        <v>123</v>
      </c>
      <c r="B15406" t="s">
        <v>930</v>
      </c>
      <c r="C15406">
        <v>2014</v>
      </c>
      <c r="D15406" s="1" t="s">
        <v>28</v>
      </c>
      <c r="E15406">
        <v>201</v>
      </c>
      <c r="F15406">
        <v>4</v>
      </c>
      <c r="G15406" s="1" t="s">
        <v>32</v>
      </c>
      <c r="H15406" s="1" t="s">
        <v>29</v>
      </c>
      <c r="I15406">
        <v>3</v>
      </c>
      <c r="J15406" s="1" t="s">
        <v>22</v>
      </c>
      <c r="K15406" s="1" t="s">
        <v>60</v>
      </c>
      <c r="L15406">
        <v>31</v>
      </c>
      <c r="M15406">
        <v>24</v>
      </c>
      <c r="N15406">
        <v>1439</v>
      </c>
      <c r="O15406">
        <v>23300</v>
      </c>
      <c r="P15406" s="1" t="s">
        <v>51</v>
      </c>
    </row>
    <row r="15407" spans="1:16" x14ac:dyDescent="0.3">
      <c r="A15407" s="1" t="s">
        <v>123</v>
      </c>
      <c r="B15407" t="s">
        <v>930</v>
      </c>
      <c r="C15407">
        <v>2014</v>
      </c>
      <c r="D15407" s="1" t="s">
        <v>28</v>
      </c>
      <c r="E15407">
        <v>201</v>
      </c>
      <c r="F15407">
        <v>4</v>
      </c>
      <c r="G15407" s="1" t="s">
        <v>32</v>
      </c>
      <c r="H15407" s="1" t="s">
        <v>29</v>
      </c>
      <c r="I15407">
        <v>3</v>
      </c>
      <c r="J15407" s="1" t="s">
        <v>22</v>
      </c>
      <c r="K15407" s="1" t="s">
        <v>60</v>
      </c>
      <c r="L15407">
        <v>31</v>
      </c>
      <c r="M15407">
        <v>24</v>
      </c>
      <c r="N15407">
        <v>1439</v>
      </c>
      <c r="O15407">
        <v>23300</v>
      </c>
      <c r="P15407" s="1" t="s">
        <v>38</v>
      </c>
    </row>
    <row r="15408" spans="1:16" x14ac:dyDescent="0.3">
      <c r="A15408" s="1" t="s">
        <v>123</v>
      </c>
      <c r="B15408" t="s">
        <v>930</v>
      </c>
      <c r="C15408">
        <v>2014</v>
      </c>
      <c r="D15408" s="1" t="s">
        <v>28</v>
      </c>
      <c r="E15408">
        <v>132</v>
      </c>
      <c r="F15408">
        <v>4</v>
      </c>
      <c r="G15408" s="1" t="s">
        <v>67</v>
      </c>
      <c r="H15408" s="1" t="s">
        <v>29</v>
      </c>
      <c r="I15408">
        <v>3</v>
      </c>
      <c r="J15408" s="1" t="s">
        <v>22</v>
      </c>
      <c r="K15408" s="1" t="s">
        <v>60</v>
      </c>
      <c r="L15408">
        <v>36</v>
      </c>
      <c r="M15408">
        <v>28</v>
      </c>
      <c r="N15408">
        <v>1439</v>
      </c>
      <c r="O15408">
        <v>19050</v>
      </c>
      <c r="P15408" s="1" t="s">
        <v>51</v>
      </c>
    </row>
    <row r="15409" spans="1:16" x14ac:dyDescent="0.3">
      <c r="A15409" s="1" t="s">
        <v>123</v>
      </c>
      <c r="B15409" t="s">
        <v>930</v>
      </c>
      <c r="C15409">
        <v>2014</v>
      </c>
      <c r="D15409" s="1" t="s">
        <v>28</v>
      </c>
      <c r="E15409">
        <v>132</v>
      </c>
      <c r="F15409">
        <v>4</v>
      </c>
      <c r="G15409" s="1" t="s">
        <v>67</v>
      </c>
      <c r="H15409" s="1" t="s">
        <v>29</v>
      </c>
      <c r="I15409">
        <v>3</v>
      </c>
      <c r="J15409" s="1" t="s">
        <v>22</v>
      </c>
      <c r="K15409" s="1" t="s">
        <v>60</v>
      </c>
      <c r="L15409">
        <v>36</v>
      </c>
      <c r="M15409">
        <v>28</v>
      </c>
      <c r="N15409">
        <v>1439</v>
      </c>
      <c r="O15409">
        <v>21650</v>
      </c>
      <c r="P15409" s="1" t="s">
        <v>51</v>
      </c>
    </row>
    <row r="15410" spans="1:16" x14ac:dyDescent="0.3">
      <c r="A15410" s="1" t="s">
        <v>123</v>
      </c>
      <c r="B15410" t="s">
        <v>930</v>
      </c>
      <c r="C15410">
        <v>2014</v>
      </c>
      <c r="D15410" s="1" t="s">
        <v>28</v>
      </c>
      <c r="E15410">
        <v>132</v>
      </c>
      <c r="F15410">
        <v>4</v>
      </c>
      <c r="G15410" s="1" t="s">
        <v>67</v>
      </c>
      <c r="H15410" s="1" t="s">
        <v>29</v>
      </c>
      <c r="I15410">
        <v>3</v>
      </c>
      <c r="J15410" s="1" t="s">
        <v>22</v>
      </c>
      <c r="K15410" s="1" t="s">
        <v>60</v>
      </c>
      <c r="L15410">
        <v>36</v>
      </c>
      <c r="M15410">
        <v>28</v>
      </c>
      <c r="N15410">
        <v>1439</v>
      </c>
      <c r="O15410">
        <v>21650</v>
      </c>
      <c r="P15410" s="1" t="s">
        <v>51</v>
      </c>
    </row>
    <row r="15411" spans="1:16" x14ac:dyDescent="0.3">
      <c r="A15411" s="1" t="s">
        <v>123</v>
      </c>
      <c r="B15411" t="s">
        <v>930</v>
      </c>
      <c r="C15411">
        <v>2014</v>
      </c>
      <c r="D15411" s="1" t="s">
        <v>28</v>
      </c>
      <c r="E15411">
        <v>201</v>
      </c>
      <c r="F15411">
        <v>4</v>
      </c>
      <c r="G15411" s="1" t="s">
        <v>20</v>
      </c>
      <c r="H15411" s="1" t="s">
        <v>29</v>
      </c>
      <c r="I15411">
        <v>3</v>
      </c>
      <c r="J15411" s="1" t="s">
        <v>22</v>
      </c>
      <c r="K15411" s="1" t="s">
        <v>60</v>
      </c>
      <c r="L15411">
        <v>33</v>
      </c>
      <c r="M15411">
        <v>24</v>
      </c>
      <c r="N15411">
        <v>1439</v>
      </c>
      <c r="O15411">
        <v>22300</v>
      </c>
      <c r="P15411" s="1" t="s">
        <v>51</v>
      </c>
    </row>
    <row r="15412" spans="1:16" x14ac:dyDescent="0.3">
      <c r="A15412" s="1" t="s">
        <v>123</v>
      </c>
      <c r="B15412" t="s">
        <v>930</v>
      </c>
      <c r="C15412">
        <v>2014</v>
      </c>
      <c r="D15412" s="1" t="s">
        <v>28</v>
      </c>
      <c r="E15412">
        <v>201</v>
      </c>
      <c r="F15412">
        <v>4</v>
      </c>
      <c r="G15412" s="1" t="s">
        <v>20</v>
      </c>
      <c r="H15412" s="1" t="s">
        <v>29</v>
      </c>
      <c r="I15412">
        <v>3</v>
      </c>
      <c r="J15412" s="1" t="s">
        <v>22</v>
      </c>
      <c r="K15412" s="1" t="s">
        <v>60</v>
      </c>
      <c r="L15412">
        <v>33</v>
      </c>
      <c r="M15412">
        <v>24</v>
      </c>
      <c r="N15412">
        <v>1439</v>
      </c>
      <c r="O15412">
        <v>22300</v>
      </c>
      <c r="P15412" s="1" t="s">
        <v>38</v>
      </c>
    </row>
    <row r="15413" spans="1:16" x14ac:dyDescent="0.3">
      <c r="A15413" s="1" t="s">
        <v>123</v>
      </c>
      <c r="B15413" t="s">
        <v>930</v>
      </c>
      <c r="C15413">
        <v>2014</v>
      </c>
      <c r="D15413" s="1" t="s">
        <v>28</v>
      </c>
      <c r="E15413">
        <v>201</v>
      </c>
      <c r="F15413">
        <v>4</v>
      </c>
      <c r="G15413" s="1" t="s">
        <v>20</v>
      </c>
      <c r="H15413" s="1" t="s">
        <v>29</v>
      </c>
      <c r="I15413">
        <v>3</v>
      </c>
      <c r="J15413" s="1" t="s">
        <v>22</v>
      </c>
      <c r="K15413" s="1" t="s">
        <v>60</v>
      </c>
      <c r="L15413">
        <v>33</v>
      </c>
      <c r="M15413">
        <v>24</v>
      </c>
      <c r="N15413">
        <v>1439</v>
      </c>
      <c r="O15413">
        <v>22300</v>
      </c>
      <c r="P15413" s="1" t="s">
        <v>51</v>
      </c>
    </row>
    <row r="15414" spans="1:16" x14ac:dyDescent="0.3">
      <c r="A15414" s="1" t="s">
        <v>123</v>
      </c>
      <c r="B15414" t="s">
        <v>930</v>
      </c>
      <c r="C15414">
        <v>2014</v>
      </c>
      <c r="D15414" s="1" t="s">
        <v>28</v>
      </c>
      <c r="E15414">
        <v>201</v>
      </c>
      <c r="F15414">
        <v>4</v>
      </c>
      <c r="G15414" s="1" t="s">
        <v>20</v>
      </c>
      <c r="H15414" s="1" t="s">
        <v>29</v>
      </c>
      <c r="I15414">
        <v>3</v>
      </c>
      <c r="J15414" s="1" t="s">
        <v>22</v>
      </c>
      <c r="K15414" s="1" t="s">
        <v>60</v>
      </c>
      <c r="L15414">
        <v>33</v>
      </c>
      <c r="M15414">
        <v>24</v>
      </c>
      <c r="N15414">
        <v>1439</v>
      </c>
      <c r="O15414">
        <v>22300</v>
      </c>
      <c r="P15414" s="1" t="s">
        <v>38</v>
      </c>
    </row>
    <row r="15415" spans="1:16" x14ac:dyDescent="0.3">
      <c r="A15415" s="1" t="s">
        <v>123</v>
      </c>
      <c r="B15415" t="s">
        <v>930</v>
      </c>
      <c r="C15415">
        <v>2014</v>
      </c>
      <c r="D15415" s="1" t="s">
        <v>28</v>
      </c>
      <c r="E15415">
        <v>138</v>
      </c>
      <c r="F15415">
        <v>4</v>
      </c>
      <c r="G15415" s="1" t="s">
        <v>20</v>
      </c>
      <c r="H15415" s="1" t="s">
        <v>29</v>
      </c>
      <c r="I15415">
        <v>3</v>
      </c>
      <c r="J15415" s="1" t="s">
        <v>22</v>
      </c>
      <c r="K15415" s="1" t="s">
        <v>60</v>
      </c>
      <c r="L15415">
        <v>35</v>
      </c>
      <c r="M15415">
        <v>26</v>
      </c>
      <c r="N15415">
        <v>1439</v>
      </c>
      <c r="O15415">
        <v>17800</v>
      </c>
      <c r="P15415" s="1" t="s">
        <v>51</v>
      </c>
    </row>
    <row r="15416" spans="1:16" x14ac:dyDescent="0.3">
      <c r="A15416" s="1" t="s">
        <v>123</v>
      </c>
      <c r="B15416" t="s">
        <v>930</v>
      </c>
      <c r="C15416">
        <v>2014</v>
      </c>
      <c r="D15416" s="1" t="s">
        <v>28</v>
      </c>
      <c r="E15416">
        <v>138</v>
      </c>
      <c r="F15416">
        <v>4</v>
      </c>
      <c r="G15416" s="1" t="s">
        <v>20</v>
      </c>
      <c r="H15416" s="1" t="s">
        <v>29</v>
      </c>
      <c r="I15416">
        <v>3</v>
      </c>
      <c r="J15416" s="1" t="s">
        <v>22</v>
      </c>
      <c r="K15416" s="1" t="s">
        <v>60</v>
      </c>
      <c r="L15416">
        <v>35</v>
      </c>
      <c r="M15416">
        <v>26</v>
      </c>
      <c r="N15416">
        <v>1439</v>
      </c>
      <c r="O15416">
        <v>17800</v>
      </c>
      <c r="P15416" s="1" t="s">
        <v>51</v>
      </c>
    </row>
    <row r="15417" spans="1:16" x14ac:dyDescent="0.3">
      <c r="A15417" s="1" t="s">
        <v>123</v>
      </c>
      <c r="B15417" t="s">
        <v>930</v>
      </c>
      <c r="C15417">
        <v>2014</v>
      </c>
      <c r="D15417" s="1" t="s">
        <v>28</v>
      </c>
      <c r="E15417">
        <v>132</v>
      </c>
      <c r="F15417">
        <v>4</v>
      </c>
      <c r="G15417" s="1" t="s">
        <v>67</v>
      </c>
      <c r="H15417" s="1" t="s">
        <v>29</v>
      </c>
      <c r="I15417">
        <v>3</v>
      </c>
      <c r="J15417" s="1" t="s">
        <v>22</v>
      </c>
      <c r="K15417" s="1" t="s">
        <v>60</v>
      </c>
      <c r="L15417">
        <v>36</v>
      </c>
      <c r="M15417">
        <v>28</v>
      </c>
      <c r="N15417">
        <v>1439</v>
      </c>
      <c r="O15417">
        <v>19050</v>
      </c>
      <c r="P15417" s="1" t="s">
        <v>51</v>
      </c>
    </row>
    <row r="15418" spans="1:16" x14ac:dyDescent="0.3">
      <c r="A15418" s="1" t="s">
        <v>123</v>
      </c>
      <c r="B15418" t="s">
        <v>930</v>
      </c>
      <c r="C15418">
        <v>2014</v>
      </c>
      <c r="D15418" s="1" t="s">
        <v>28</v>
      </c>
      <c r="E15418">
        <v>138</v>
      </c>
      <c r="F15418">
        <v>4</v>
      </c>
      <c r="G15418" s="1" t="s">
        <v>20</v>
      </c>
      <c r="H15418" s="1" t="s">
        <v>29</v>
      </c>
      <c r="I15418">
        <v>3</v>
      </c>
      <c r="J15418" s="1" t="s">
        <v>22</v>
      </c>
      <c r="K15418" s="1" t="s">
        <v>60</v>
      </c>
      <c r="L15418">
        <v>35</v>
      </c>
      <c r="M15418">
        <v>26</v>
      </c>
      <c r="N15418">
        <v>1439</v>
      </c>
      <c r="O15418">
        <v>17800</v>
      </c>
      <c r="P15418" s="1" t="s">
        <v>51</v>
      </c>
    </row>
    <row r="15419" spans="1:16" x14ac:dyDescent="0.3">
      <c r="A15419" s="1" t="s">
        <v>123</v>
      </c>
      <c r="B15419" t="s">
        <v>930</v>
      </c>
      <c r="C15419">
        <v>2014</v>
      </c>
      <c r="D15419" s="1" t="s">
        <v>28</v>
      </c>
      <c r="E15419">
        <v>201</v>
      </c>
      <c r="F15419">
        <v>4</v>
      </c>
      <c r="G15419" s="1" t="s">
        <v>20</v>
      </c>
      <c r="H15419" s="1" t="s">
        <v>29</v>
      </c>
      <c r="I15419">
        <v>3</v>
      </c>
      <c r="J15419" s="1" t="s">
        <v>22</v>
      </c>
      <c r="K15419" s="1" t="s">
        <v>60</v>
      </c>
      <c r="L15419">
        <v>33</v>
      </c>
      <c r="M15419">
        <v>24</v>
      </c>
      <c r="N15419">
        <v>1439</v>
      </c>
      <c r="O15419">
        <v>21300</v>
      </c>
      <c r="P15419" s="1" t="s">
        <v>51</v>
      </c>
    </row>
    <row r="15420" spans="1:16" x14ac:dyDescent="0.3">
      <c r="A15420" s="1" t="s">
        <v>123</v>
      </c>
      <c r="B15420" t="s">
        <v>930</v>
      </c>
      <c r="C15420">
        <v>2014</v>
      </c>
      <c r="D15420" s="1" t="s">
        <v>28</v>
      </c>
      <c r="E15420">
        <v>201</v>
      </c>
      <c r="F15420">
        <v>4</v>
      </c>
      <c r="G15420" s="1" t="s">
        <v>20</v>
      </c>
      <c r="H15420" s="1" t="s">
        <v>29</v>
      </c>
      <c r="I15420">
        <v>3</v>
      </c>
      <c r="J15420" s="1" t="s">
        <v>22</v>
      </c>
      <c r="K15420" s="1" t="s">
        <v>60</v>
      </c>
      <c r="L15420">
        <v>33</v>
      </c>
      <c r="M15420">
        <v>24</v>
      </c>
      <c r="N15420">
        <v>1439</v>
      </c>
      <c r="O15420">
        <v>21300</v>
      </c>
      <c r="P15420" s="1" t="s">
        <v>38</v>
      </c>
    </row>
    <row r="15421" spans="1:16" x14ac:dyDescent="0.3">
      <c r="A15421" s="1" t="s">
        <v>123</v>
      </c>
      <c r="B15421" t="s">
        <v>930</v>
      </c>
      <c r="C15421">
        <v>2014</v>
      </c>
      <c r="D15421" s="1" t="s">
        <v>28</v>
      </c>
      <c r="E15421">
        <v>201</v>
      </c>
      <c r="F15421">
        <v>4</v>
      </c>
      <c r="G15421" s="1" t="s">
        <v>32</v>
      </c>
      <c r="H15421" s="1" t="s">
        <v>29</v>
      </c>
      <c r="I15421">
        <v>3</v>
      </c>
      <c r="J15421" s="1" t="s">
        <v>22</v>
      </c>
      <c r="K15421" s="1" t="s">
        <v>60</v>
      </c>
      <c r="L15421">
        <v>31</v>
      </c>
      <c r="M15421">
        <v>24</v>
      </c>
      <c r="N15421">
        <v>1439</v>
      </c>
      <c r="O15421">
        <v>23300</v>
      </c>
      <c r="P15421" s="1" t="s">
        <v>51</v>
      </c>
    </row>
    <row r="15422" spans="1:16" x14ac:dyDescent="0.3">
      <c r="A15422" s="1" t="s">
        <v>123</v>
      </c>
      <c r="B15422" t="s">
        <v>930</v>
      </c>
      <c r="C15422">
        <v>2014</v>
      </c>
      <c r="D15422" s="1" t="s">
        <v>28</v>
      </c>
      <c r="E15422">
        <v>201</v>
      </c>
      <c r="F15422">
        <v>4</v>
      </c>
      <c r="G15422" s="1" t="s">
        <v>32</v>
      </c>
      <c r="H15422" s="1" t="s">
        <v>29</v>
      </c>
      <c r="I15422">
        <v>3</v>
      </c>
      <c r="J15422" s="1" t="s">
        <v>22</v>
      </c>
      <c r="K15422" s="1" t="s">
        <v>60</v>
      </c>
      <c r="L15422">
        <v>31</v>
      </c>
      <c r="M15422">
        <v>24</v>
      </c>
      <c r="N15422">
        <v>1439</v>
      </c>
      <c r="O15422">
        <v>23300</v>
      </c>
      <c r="P15422" s="1" t="s">
        <v>38</v>
      </c>
    </row>
    <row r="15423" spans="1:16" x14ac:dyDescent="0.3">
      <c r="A15423" s="1" t="s">
        <v>123</v>
      </c>
      <c r="B15423" t="s">
        <v>930</v>
      </c>
      <c r="C15423">
        <v>2014</v>
      </c>
      <c r="D15423" s="1" t="s">
        <v>28</v>
      </c>
      <c r="E15423">
        <v>132</v>
      </c>
      <c r="F15423">
        <v>4</v>
      </c>
      <c r="G15423" s="1" t="s">
        <v>67</v>
      </c>
      <c r="H15423" s="1" t="s">
        <v>29</v>
      </c>
      <c r="I15423">
        <v>3</v>
      </c>
      <c r="J15423" s="1" t="s">
        <v>22</v>
      </c>
      <c r="K15423" s="1" t="s">
        <v>60</v>
      </c>
      <c r="L15423">
        <v>36</v>
      </c>
      <c r="M15423">
        <v>28</v>
      </c>
      <c r="N15423">
        <v>1439</v>
      </c>
      <c r="O15423">
        <v>19050</v>
      </c>
      <c r="P15423" s="1" t="s">
        <v>51</v>
      </c>
    </row>
    <row r="15424" spans="1:16" x14ac:dyDescent="0.3">
      <c r="A15424" s="1" t="s">
        <v>123</v>
      </c>
      <c r="B15424" t="s">
        <v>930</v>
      </c>
      <c r="C15424">
        <v>2015</v>
      </c>
      <c r="D15424" s="1" t="s">
        <v>28</v>
      </c>
      <c r="E15424">
        <v>132</v>
      </c>
      <c r="F15424">
        <v>4</v>
      </c>
      <c r="G15424" s="1" t="s">
        <v>67</v>
      </c>
      <c r="H15424" s="1" t="s">
        <v>29</v>
      </c>
      <c r="I15424">
        <v>3</v>
      </c>
      <c r="J15424" s="1" t="s">
        <v>22</v>
      </c>
      <c r="K15424" s="1" t="s">
        <v>60</v>
      </c>
      <c r="L15424">
        <v>36</v>
      </c>
      <c r="M15424">
        <v>27</v>
      </c>
      <c r="N15424">
        <v>1439</v>
      </c>
      <c r="O15424">
        <v>19250</v>
      </c>
      <c r="P15424" s="1" t="s">
        <v>51</v>
      </c>
    </row>
    <row r="15425" spans="1:16" x14ac:dyDescent="0.3">
      <c r="A15425" s="1" t="s">
        <v>123</v>
      </c>
      <c r="B15425" t="s">
        <v>930</v>
      </c>
      <c r="C15425">
        <v>2015</v>
      </c>
      <c r="D15425" s="1" t="s">
        <v>28</v>
      </c>
      <c r="E15425">
        <v>201</v>
      </c>
      <c r="F15425">
        <v>4</v>
      </c>
      <c r="G15425" s="1" t="s">
        <v>32</v>
      </c>
      <c r="H15425" s="1" t="s">
        <v>29</v>
      </c>
      <c r="I15425">
        <v>3</v>
      </c>
      <c r="J15425" s="1" t="s">
        <v>22</v>
      </c>
      <c r="K15425" s="1" t="s">
        <v>60</v>
      </c>
      <c r="L15425">
        <v>31</v>
      </c>
      <c r="M15425">
        <v>24</v>
      </c>
      <c r="N15425">
        <v>1439</v>
      </c>
      <c r="O15425">
        <v>23600</v>
      </c>
      <c r="P15425" s="1" t="s">
        <v>51</v>
      </c>
    </row>
    <row r="15426" spans="1:16" x14ac:dyDescent="0.3">
      <c r="A15426" s="1" t="s">
        <v>123</v>
      </c>
      <c r="B15426" t="s">
        <v>930</v>
      </c>
      <c r="C15426">
        <v>2015</v>
      </c>
      <c r="D15426" s="1" t="s">
        <v>28</v>
      </c>
      <c r="E15426">
        <v>201</v>
      </c>
      <c r="F15426">
        <v>4</v>
      </c>
      <c r="G15426" s="1" t="s">
        <v>32</v>
      </c>
      <c r="H15426" s="1" t="s">
        <v>29</v>
      </c>
      <c r="I15426">
        <v>3</v>
      </c>
      <c r="J15426" s="1" t="s">
        <v>22</v>
      </c>
      <c r="K15426" s="1" t="s">
        <v>60</v>
      </c>
      <c r="L15426">
        <v>31</v>
      </c>
      <c r="M15426">
        <v>24</v>
      </c>
      <c r="N15426">
        <v>1439</v>
      </c>
      <c r="O15426">
        <v>23600</v>
      </c>
      <c r="P15426" s="1" t="s">
        <v>38</v>
      </c>
    </row>
    <row r="15427" spans="1:16" x14ac:dyDescent="0.3">
      <c r="A15427" s="1" t="s">
        <v>123</v>
      </c>
      <c r="B15427" t="s">
        <v>930</v>
      </c>
      <c r="C15427">
        <v>2015</v>
      </c>
      <c r="D15427" s="1" t="s">
        <v>28</v>
      </c>
      <c r="E15427">
        <v>132</v>
      </c>
      <c r="F15427">
        <v>4</v>
      </c>
      <c r="G15427" s="1" t="s">
        <v>67</v>
      </c>
      <c r="H15427" s="1" t="s">
        <v>29</v>
      </c>
      <c r="I15427">
        <v>3</v>
      </c>
      <c r="J15427" s="1" t="s">
        <v>22</v>
      </c>
      <c r="K15427" s="1" t="s">
        <v>60</v>
      </c>
      <c r="L15427">
        <v>36</v>
      </c>
      <c r="M15427">
        <v>27</v>
      </c>
      <c r="N15427">
        <v>1439</v>
      </c>
      <c r="O15427">
        <v>21950</v>
      </c>
      <c r="P15427" s="1" t="s">
        <v>51</v>
      </c>
    </row>
    <row r="15428" spans="1:16" x14ac:dyDescent="0.3">
      <c r="A15428" s="1" t="s">
        <v>123</v>
      </c>
      <c r="B15428" t="s">
        <v>930</v>
      </c>
      <c r="C15428">
        <v>2015</v>
      </c>
      <c r="D15428" s="1" t="s">
        <v>28</v>
      </c>
      <c r="E15428">
        <v>132</v>
      </c>
      <c r="F15428">
        <v>4</v>
      </c>
      <c r="G15428" s="1" t="s">
        <v>67</v>
      </c>
      <c r="H15428" s="1" t="s">
        <v>29</v>
      </c>
      <c r="I15428">
        <v>3</v>
      </c>
      <c r="J15428" s="1" t="s">
        <v>22</v>
      </c>
      <c r="K15428" s="1" t="s">
        <v>60</v>
      </c>
      <c r="L15428">
        <v>36</v>
      </c>
      <c r="M15428">
        <v>27</v>
      </c>
      <c r="N15428">
        <v>1439</v>
      </c>
      <c r="O15428">
        <v>21950</v>
      </c>
      <c r="P15428" s="1" t="s">
        <v>51</v>
      </c>
    </row>
    <row r="15429" spans="1:16" x14ac:dyDescent="0.3">
      <c r="A15429" s="1" t="s">
        <v>123</v>
      </c>
      <c r="B15429" t="s">
        <v>930</v>
      </c>
      <c r="C15429">
        <v>2015</v>
      </c>
      <c r="D15429" s="1" t="s">
        <v>28</v>
      </c>
      <c r="E15429">
        <v>138</v>
      </c>
      <c r="F15429">
        <v>4</v>
      </c>
      <c r="G15429" s="1" t="s">
        <v>20</v>
      </c>
      <c r="H15429" s="1" t="s">
        <v>29</v>
      </c>
      <c r="I15429">
        <v>3</v>
      </c>
      <c r="J15429" s="1" t="s">
        <v>22</v>
      </c>
      <c r="K15429" s="1" t="s">
        <v>60</v>
      </c>
      <c r="L15429">
        <v>35</v>
      </c>
      <c r="M15429">
        <v>26</v>
      </c>
      <c r="N15429">
        <v>1439</v>
      </c>
      <c r="O15429">
        <v>18000</v>
      </c>
      <c r="P15429" s="1" t="s">
        <v>51</v>
      </c>
    </row>
    <row r="15430" spans="1:16" x14ac:dyDescent="0.3">
      <c r="A15430" s="1" t="s">
        <v>123</v>
      </c>
      <c r="B15430" t="s">
        <v>930</v>
      </c>
      <c r="C15430">
        <v>2015</v>
      </c>
      <c r="D15430" s="1" t="s">
        <v>28</v>
      </c>
      <c r="E15430">
        <v>201</v>
      </c>
      <c r="F15430">
        <v>4</v>
      </c>
      <c r="G15430" s="1" t="s">
        <v>20</v>
      </c>
      <c r="H15430" s="1" t="s">
        <v>29</v>
      </c>
      <c r="I15430">
        <v>3</v>
      </c>
      <c r="J15430" s="1" t="s">
        <v>22</v>
      </c>
      <c r="K15430" s="1" t="s">
        <v>60</v>
      </c>
      <c r="L15430">
        <v>33</v>
      </c>
      <c r="M15430">
        <v>24</v>
      </c>
      <c r="N15430">
        <v>1439</v>
      </c>
      <c r="O15430">
        <v>22600</v>
      </c>
      <c r="P15430" s="1" t="s">
        <v>51</v>
      </c>
    </row>
    <row r="15431" spans="1:16" x14ac:dyDescent="0.3">
      <c r="A15431" s="1" t="s">
        <v>123</v>
      </c>
      <c r="B15431" t="s">
        <v>930</v>
      </c>
      <c r="C15431">
        <v>2015</v>
      </c>
      <c r="D15431" s="1" t="s">
        <v>28</v>
      </c>
      <c r="E15431">
        <v>201</v>
      </c>
      <c r="F15431">
        <v>4</v>
      </c>
      <c r="G15431" s="1" t="s">
        <v>20</v>
      </c>
      <c r="H15431" s="1" t="s">
        <v>29</v>
      </c>
      <c r="I15431">
        <v>3</v>
      </c>
      <c r="J15431" s="1" t="s">
        <v>22</v>
      </c>
      <c r="K15431" s="1" t="s">
        <v>60</v>
      </c>
      <c r="L15431">
        <v>33</v>
      </c>
      <c r="M15431">
        <v>24</v>
      </c>
      <c r="N15431">
        <v>1439</v>
      </c>
      <c r="O15431">
        <v>22600</v>
      </c>
      <c r="P15431" s="1" t="s">
        <v>38</v>
      </c>
    </row>
    <row r="15432" spans="1:16" x14ac:dyDescent="0.3">
      <c r="A15432" s="1" t="s">
        <v>123</v>
      </c>
      <c r="B15432" t="s">
        <v>930</v>
      </c>
      <c r="C15432">
        <v>2015</v>
      </c>
      <c r="D15432" s="1" t="s">
        <v>28</v>
      </c>
      <c r="E15432">
        <v>201</v>
      </c>
      <c r="F15432">
        <v>4</v>
      </c>
      <c r="G15432" s="1" t="s">
        <v>20</v>
      </c>
      <c r="H15432" s="1" t="s">
        <v>29</v>
      </c>
      <c r="I15432">
        <v>3</v>
      </c>
      <c r="J15432" s="1" t="s">
        <v>22</v>
      </c>
      <c r="K15432" s="1" t="s">
        <v>60</v>
      </c>
      <c r="L15432">
        <v>33</v>
      </c>
      <c r="M15432">
        <v>24</v>
      </c>
      <c r="N15432">
        <v>1439</v>
      </c>
      <c r="O15432">
        <v>21600</v>
      </c>
      <c r="P15432" s="1" t="s">
        <v>51</v>
      </c>
    </row>
    <row r="15433" spans="1:16" x14ac:dyDescent="0.3">
      <c r="A15433" s="1" t="s">
        <v>123</v>
      </c>
      <c r="B15433" t="s">
        <v>930</v>
      </c>
      <c r="C15433">
        <v>2015</v>
      </c>
      <c r="D15433" s="1" t="s">
        <v>28</v>
      </c>
      <c r="E15433">
        <v>201</v>
      </c>
      <c r="F15433">
        <v>4</v>
      </c>
      <c r="G15433" s="1" t="s">
        <v>20</v>
      </c>
      <c r="H15433" s="1" t="s">
        <v>29</v>
      </c>
      <c r="I15433">
        <v>3</v>
      </c>
      <c r="J15433" s="1" t="s">
        <v>22</v>
      </c>
      <c r="K15433" s="1" t="s">
        <v>60</v>
      </c>
      <c r="L15433">
        <v>33</v>
      </c>
      <c r="M15433">
        <v>24</v>
      </c>
      <c r="N15433">
        <v>1439</v>
      </c>
      <c r="O15433">
        <v>21600</v>
      </c>
      <c r="P15433" s="1" t="s">
        <v>38</v>
      </c>
    </row>
    <row r="15434" spans="1:16" x14ac:dyDescent="0.3">
      <c r="A15434" s="1" t="s">
        <v>123</v>
      </c>
      <c r="B15434" t="s">
        <v>930</v>
      </c>
      <c r="C15434">
        <v>2016</v>
      </c>
      <c r="D15434" s="1" t="s">
        <v>28</v>
      </c>
      <c r="E15434">
        <v>132</v>
      </c>
      <c r="F15434">
        <v>4</v>
      </c>
      <c r="G15434" s="1" t="s">
        <v>67</v>
      </c>
      <c r="H15434" s="1" t="s">
        <v>29</v>
      </c>
      <c r="I15434">
        <v>3</v>
      </c>
      <c r="J15434" s="1" t="s">
        <v>22</v>
      </c>
      <c r="K15434" s="1" t="s">
        <v>60</v>
      </c>
      <c r="L15434">
        <v>36</v>
      </c>
      <c r="M15434">
        <v>28</v>
      </c>
      <c r="N15434">
        <v>1439</v>
      </c>
      <c r="O15434">
        <v>19100</v>
      </c>
      <c r="P15434" s="1" t="s">
        <v>51</v>
      </c>
    </row>
    <row r="15435" spans="1:16" x14ac:dyDescent="0.3">
      <c r="A15435" s="1" t="s">
        <v>123</v>
      </c>
      <c r="B15435" t="s">
        <v>930</v>
      </c>
      <c r="C15435">
        <v>2016</v>
      </c>
      <c r="D15435" s="1" t="s">
        <v>28</v>
      </c>
      <c r="E15435">
        <v>132</v>
      </c>
      <c r="F15435">
        <v>4</v>
      </c>
      <c r="G15435" s="1" t="s">
        <v>20</v>
      </c>
      <c r="H15435" s="1" t="s">
        <v>29</v>
      </c>
      <c r="I15435">
        <v>3</v>
      </c>
      <c r="J15435" s="1" t="s">
        <v>22</v>
      </c>
      <c r="K15435" s="1" t="s">
        <v>60</v>
      </c>
      <c r="L15435">
        <v>35</v>
      </c>
      <c r="M15435">
        <v>27</v>
      </c>
      <c r="N15435">
        <v>1439</v>
      </c>
      <c r="O15435">
        <v>18000</v>
      </c>
      <c r="P15435" s="1" t="s">
        <v>51</v>
      </c>
    </row>
    <row r="15436" spans="1:16" x14ac:dyDescent="0.3">
      <c r="A15436" s="1" t="s">
        <v>123</v>
      </c>
      <c r="B15436" t="s">
        <v>930</v>
      </c>
      <c r="C15436">
        <v>2016</v>
      </c>
      <c r="D15436" s="1" t="s">
        <v>28</v>
      </c>
      <c r="E15436">
        <v>201</v>
      </c>
      <c r="F15436">
        <v>4</v>
      </c>
      <c r="G15436" s="1" t="s">
        <v>20</v>
      </c>
      <c r="H15436" s="1" t="s">
        <v>29</v>
      </c>
      <c r="I15436">
        <v>3</v>
      </c>
      <c r="J15436" s="1" t="s">
        <v>22</v>
      </c>
      <c r="K15436" s="1" t="s">
        <v>60</v>
      </c>
      <c r="L15436">
        <v>33</v>
      </c>
      <c r="M15436">
        <v>25</v>
      </c>
      <c r="N15436">
        <v>1439</v>
      </c>
      <c r="O15436">
        <v>23950</v>
      </c>
      <c r="P15436" s="1" t="s">
        <v>51</v>
      </c>
    </row>
    <row r="15437" spans="1:16" x14ac:dyDescent="0.3">
      <c r="A15437" s="1" t="s">
        <v>123</v>
      </c>
      <c r="B15437" t="s">
        <v>930</v>
      </c>
      <c r="C15437">
        <v>2016</v>
      </c>
      <c r="D15437" s="1" t="s">
        <v>28</v>
      </c>
      <c r="E15437">
        <v>201</v>
      </c>
      <c r="F15437">
        <v>4</v>
      </c>
      <c r="G15437" s="1" t="s">
        <v>20</v>
      </c>
      <c r="H15437" s="1" t="s">
        <v>29</v>
      </c>
      <c r="I15437">
        <v>3</v>
      </c>
      <c r="J15437" s="1" t="s">
        <v>22</v>
      </c>
      <c r="K15437" s="1" t="s">
        <v>60</v>
      </c>
      <c r="L15437">
        <v>33</v>
      </c>
      <c r="M15437">
        <v>25</v>
      </c>
      <c r="N15437">
        <v>1439</v>
      </c>
      <c r="O15437">
        <v>23950</v>
      </c>
      <c r="P15437" s="1" t="s">
        <v>38</v>
      </c>
    </row>
    <row r="15438" spans="1:16" x14ac:dyDescent="0.3">
      <c r="A15438" s="1" t="s">
        <v>123</v>
      </c>
      <c r="B15438" t="s">
        <v>930</v>
      </c>
      <c r="C15438">
        <v>2016</v>
      </c>
      <c r="D15438" s="1" t="s">
        <v>28</v>
      </c>
      <c r="E15438">
        <v>201</v>
      </c>
      <c r="F15438">
        <v>4</v>
      </c>
      <c r="G15438" s="1" t="s">
        <v>20</v>
      </c>
      <c r="H15438" s="1" t="s">
        <v>29</v>
      </c>
      <c r="I15438">
        <v>3</v>
      </c>
      <c r="J15438" s="1" t="s">
        <v>22</v>
      </c>
      <c r="K15438" s="1" t="s">
        <v>60</v>
      </c>
      <c r="L15438">
        <v>33</v>
      </c>
      <c r="M15438">
        <v>25</v>
      </c>
      <c r="N15438">
        <v>1439</v>
      </c>
      <c r="O15438">
        <v>21600</v>
      </c>
      <c r="P15438" s="1" t="s">
        <v>51</v>
      </c>
    </row>
    <row r="15439" spans="1:16" x14ac:dyDescent="0.3">
      <c r="A15439" s="1" t="s">
        <v>123</v>
      </c>
      <c r="B15439" t="s">
        <v>930</v>
      </c>
      <c r="C15439">
        <v>2016</v>
      </c>
      <c r="D15439" s="1" t="s">
        <v>28</v>
      </c>
      <c r="E15439">
        <v>201</v>
      </c>
      <c r="F15439">
        <v>4</v>
      </c>
      <c r="G15439" s="1" t="s">
        <v>20</v>
      </c>
      <c r="H15439" s="1" t="s">
        <v>29</v>
      </c>
      <c r="I15439">
        <v>3</v>
      </c>
      <c r="J15439" s="1" t="s">
        <v>22</v>
      </c>
      <c r="K15439" s="1" t="s">
        <v>60</v>
      </c>
      <c r="L15439">
        <v>33</v>
      </c>
      <c r="M15439">
        <v>25</v>
      </c>
      <c r="N15439">
        <v>1439</v>
      </c>
      <c r="O15439">
        <v>21600</v>
      </c>
      <c r="P15439" s="1" t="s">
        <v>38</v>
      </c>
    </row>
    <row r="15440" spans="1:16" x14ac:dyDescent="0.3">
      <c r="A15440" s="1" t="s">
        <v>123</v>
      </c>
      <c r="B15440" t="s">
        <v>930</v>
      </c>
      <c r="C15440">
        <v>2016</v>
      </c>
      <c r="D15440" s="1" t="s">
        <v>28</v>
      </c>
      <c r="E15440">
        <v>132</v>
      </c>
      <c r="F15440">
        <v>4</v>
      </c>
      <c r="G15440" s="1" t="s">
        <v>67</v>
      </c>
      <c r="H15440" s="1" t="s">
        <v>29</v>
      </c>
      <c r="I15440">
        <v>3</v>
      </c>
      <c r="J15440" s="1" t="s">
        <v>22</v>
      </c>
      <c r="K15440" s="1" t="s">
        <v>60</v>
      </c>
      <c r="L15440">
        <v>36</v>
      </c>
      <c r="M15440">
        <v>28</v>
      </c>
      <c r="N15440">
        <v>1439</v>
      </c>
      <c r="O15440">
        <v>19100</v>
      </c>
      <c r="P15440" s="1" t="s">
        <v>51</v>
      </c>
    </row>
    <row r="15441" spans="1:16" x14ac:dyDescent="0.3">
      <c r="A15441" s="1" t="s">
        <v>123</v>
      </c>
      <c r="B15441" t="s">
        <v>930</v>
      </c>
      <c r="C15441">
        <v>2016</v>
      </c>
      <c r="D15441" s="1" t="s">
        <v>28</v>
      </c>
      <c r="E15441">
        <v>132</v>
      </c>
      <c r="F15441">
        <v>4</v>
      </c>
      <c r="G15441" s="1" t="s">
        <v>20</v>
      </c>
      <c r="H15441" s="1" t="s">
        <v>29</v>
      </c>
      <c r="I15441">
        <v>3</v>
      </c>
      <c r="J15441" s="1" t="s">
        <v>22</v>
      </c>
      <c r="K15441" s="1" t="s">
        <v>60</v>
      </c>
      <c r="L15441">
        <v>35</v>
      </c>
      <c r="M15441">
        <v>27</v>
      </c>
      <c r="N15441">
        <v>1439</v>
      </c>
      <c r="O15441">
        <v>18000</v>
      </c>
      <c r="P15441" s="1" t="s">
        <v>51</v>
      </c>
    </row>
    <row r="15442" spans="1:16" x14ac:dyDescent="0.3">
      <c r="A15442" s="1" t="s">
        <v>123</v>
      </c>
      <c r="B15442" t="s">
        <v>930</v>
      </c>
      <c r="C15442">
        <v>2016</v>
      </c>
      <c r="D15442" s="1" t="s">
        <v>28</v>
      </c>
      <c r="E15442">
        <v>201</v>
      </c>
      <c r="F15442">
        <v>4</v>
      </c>
      <c r="G15442" s="1" t="s">
        <v>67</v>
      </c>
      <c r="H15442" s="1" t="s">
        <v>29</v>
      </c>
      <c r="I15442">
        <v>3</v>
      </c>
      <c r="J15442" s="1" t="s">
        <v>22</v>
      </c>
      <c r="K15442" s="1" t="s">
        <v>60</v>
      </c>
      <c r="L15442">
        <v>33</v>
      </c>
      <c r="M15442">
        <v>27</v>
      </c>
      <c r="N15442">
        <v>1439</v>
      </c>
      <c r="O15442">
        <v>23800</v>
      </c>
      <c r="P15442" s="1" t="s">
        <v>51</v>
      </c>
    </row>
    <row r="15443" spans="1:16" x14ac:dyDescent="0.3">
      <c r="A15443" s="1" t="s">
        <v>123</v>
      </c>
      <c r="B15443" t="s">
        <v>930</v>
      </c>
      <c r="C15443">
        <v>2016</v>
      </c>
      <c r="D15443" s="1" t="s">
        <v>28</v>
      </c>
      <c r="E15443">
        <v>201</v>
      </c>
      <c r="F15443">
        <v>4</v>
      </c>
      <c r="G15443" s="1" t="s">
        <v>67</v>
      </c>
      <c r="H15443" s="1" t="s">
        <v>29</v>
      </c>
      <c r="I15443">
        <v>3</v>
      </c>
      <c r="J15443" s="1" t="s">
        <v>22</v>
      </c>
      <c r="K15443" s="1" t="s">
        <v>60</v>
      </c>
      <c r="L15443">
        <v>33</v>
      </c>
      <c r="M15443">
        <v>27</v>
      </c>
      <c r="N15443">
        <v>1439</v>
      </c>
      <c r="O15443">
        <v>23800</v>
      </c>
      <c r="P15443" s="1" t="s">
        <v>38</v>
      </c>
    </row>
    <row r="15444" spans="1:16" x14ac:dyDescent="0.3">
      <c r="A15444" s="1" t="s">
        <v>123</v>
      </c>
      <c r="B15444" t="s">
        <v>930</v>
      </c>
      <c r="C15444">
        <v>2016</v>
      </c>
      <c r="D15444" s="1" t="s">
        <v>28</v>
      </c>
      <c r="E15444">
        <v>201</v>
      </c>
      <c r="F15444">
        <v>4</v>
      </c>
      <c r="G15444" s="1" t="s">
        <v>20</v>
      </c>
      <c r="H15444" s="1" t="s">
        <v>29</v>
      </c>
      <c r="I15444">
        <v>3</v>
      </c>
      <c r="J15444" s="1" t="s">
        <v>22</v>
      </c>
      <c r="K15444" s="1" t="s">
        <v>60</v>
      </c>
      <c r="L15444">
        <v>33</v>
      </c>
      <c r="M15444">
        <v>25</v>
      </c>
      <c r="N15444">
        <v>1439</v>
      </c>
      <c r="O15444">
        <v>22600</v>
      </c>
      <c r="P15444" s="1" t="s">
        <v>51</v>
      </c>
    </row>
    <row r="15445" spans="1:16" x14ac:dyDescent="0.3">
      <c r="A15445" s="1" t="s">
        <v>123</v>
      </c>
      <c r="B15445" t="s">
        <v>930</v>
      </c>
      <c r="C15445">
        <v>2016</v>
      </c>
      <c r="D15445" s="1" t="s">
        <v>28</v>
      </c>
      <c r="E15445">
        <v>201</v>
      </c>
      <c r="F15445">
        <v>4</v>
      </c>
      <c r="G15445" s="1" t="s">
        <v>20</v>
      </c>
      <c r="H15445" s="1" t="s">
        <v>29</v>
      </c>
      <c r="I15445">
        <v>3</v>
      </c>
      <c r="J15445" s="1" t="s">
        <v>22</v>
      </c>
      <c r="K15445" s="1" t="s">
        <v>60</v>
      </c>
      <c r="L15445">
        <v>33</v>
      </c>
      <c r="M15445">
        <v>25</v>
      </c>
      <c r="N15445">
        <v>1439</v>
      </c>
      <c r="O15445">
        <v>22600</v>
      </c>
      <c r="P15445" s="1" t="s">
        <v>38</v>
      </c>
    </row>
    <row r="15446" spans="1:16" x14ac:dyDescent="0.3">
      <c r="A15446" s="1" t="s">
        <v>123</v>
      </c>
      <c r="B15446" t="s">
        <v>930</v>
      </c>
      <c r="C15446">
        <v>2016</v>
      </c>
      <c r="D15446" s="1" t="s">
        <v>28</v>
      </c>
      <c r="E15446">
        <v>201</v>
      </c>
      <c r="F15446">
        <v>4</v>
      </c>
      <c r="G15446" s="1" t="s">
        <v>67</v>
      </c>
      <c r="H15446" s="1" t="s">
        <v>29</v>
      </c>
      <c r="I15446">
        <v>3</v>
      </c>
      <c r="J15446" s="1" t="s">
        <v>22</v>
      </c>
      <c r="K15446" s="1" t="s">
        <v>60</v>
      </c>
      <c r="L15446">
        <v>33</v>
      </c>
      <c r="M15446">
        <v>27</v>
      </c>
      <c r="N15446">
        <v>1439</v>
      </c>
      <c r="O15446">
        <v>23800</v>
      </c>
      <c r="P15446" s="1" t="s">
        <v>51</v>
      </c>
    </row>
    <row r="15447" spans="1:16" x14ac:dyDescent="0.3">
      <c r="A15447" s="1" t="s">
        <v>123</v>
      </c>
      <c r="B15447" t="s">
        <v>930</v>
      </c>
      <c r="C15447">
        <v>2016</v>
      </c>
      <c r="D15447" s="1" t="s">
        <v>28</v>
      </c>
      <c r="E15447">
        <v>201</v>
      </c>
      <c r="F15447">
        <v>4</v>
      </c>
      <c r="G15447" s="1" t="s">
        <v>67</v>
      </c>
      <c r="H15447" s="1" t="s">
        <v>29</v>
      </c>
      <c r="I15447">
        <v>3</v>
      </c>
      <c r="J15447" s="1" t="s">
        <v>22</v>
      </c>
      <c r="K15447" s="1" t="s">
        <v>60</v>
      </c>
      <c r="L15447">
        <v>33</v>
      </c>
      <c r="M15447">
        <v>27</v>
      </c>
      <c r="N15447">
        <v>1439</v>
      </c>
      <c r="O15447">
        <v>23800</v>
      </c>
      <c r="P15447" s="1" t="s">
        <v>38</v>
      </c>
    </row>
    <row r="15448" spans="1:16" x14ac:dyDescent="0.3">
      <c r="A15448" s="1" t="s">
        <v>123</v>
      </c>
      <c r="B15448" t="s">
        <v>930</v>
      </c>
      <c r="C15448">
        <v>2016</v>
      </c>
      <c r="D15448" s="1" t="s">
        <v>28</v>
      </c>
      <c r="E15448">
        <v>201</v>
      </c>
      <c r="F15448">
        <v>4</v>
      </c>
      <c r="G15448" s="1" t="s">
        <v>20</v>
      </c>
      <c r="H15448" s="1" t="s">
        <v>29</v>
      </c>
      <c r="I15448">
        <v>3</v>
      </c>
      <c r="J15448" s="1" t="s">
        <v>22</v>
      </c>
      <c r="K15448" s="1" t="s">
        <v>60</v>
      </c>
      <c r="L15448">
        <v>33</v>
      </c>
      <c r="M15448">
        <v>25</v>
      </c>
      <c r="N15448">
        <v>1439</v>
      </c>
      <c r="O15448">
        <v>22600</v>
      </c>
      <c r="P15448" s="1" t="s">
        <v>51</v>
      </c>
    </row>
    <row r="15449" spans="1:16" x14ac:dyDescent="0.3">
      <c r="A15449" s="1" t="s">
        <v>123</v>
      </c>
      <c r="B15449" t="s">
        <v>930</v>
      </c>
      <c r="C15449">
        <v>2016</v>
      </c>
      <c r="D15449" s="1" t="s">
        <v>28</v>
      </c>
      <c r="E15449">
        <v>201</v>
      </c>
      <c r="F15449">
        <v>4</v>
      </c>
      <c r="G15449" s="1" t="s">
        <v>20</v>
      </c>
      <c r="H15449" s="1" t="s">
        <v>29</v>
      </c>
      <c r="I15449">
        <v>3</v>
      </c>
      <c r="J15449" s="1" t="s">
        <v>22</v>
      </c>
      <c r="K15449" s="1" t="s">
        <v>60</v>
      </c>
      <c r="L15449">
        <v>33</v>
      </c>
      <c r="M15449">
        <v>25</v>
      </c>
      <c r="N15449">
        <v>1439</v>
      </c>
      <c r="O15449">
        <v>22600</v>
      </c>
      <c r="P15449" s="1" t="s">
        <v>38</v>
      </c>
    </row>
    <row r="15450" spans="1:16" x14ac:dyDescent="0.3">
      <c r="A15450" s="1" t="s">
        <v>162</v>
      </c>
      <c r="B15450" t="s">
        <v>931</v>
      </c>
      <c r="C15450">
        <v>2003</v>
      </c>
      <c r="D15450" s="1" t="s">
        <v>28</v>
      </c>
      <c r="E15450">
        <v>185</v>
      </c>
      <c r="F15450">
        <v>6</v>
      </c>
      <c r="G15450" s="1" t="s">
        <v>32</v>
      </c>
      <c r="H15450" s="1" t="s">
        <v>33</v>
      </c>
      <c r="I15450">
        <v>4</v>
      </c>
      <c r="J15450" s="1" t="s">
        <v>30</v>
      </c>
      <c r="K15450" s="1" t="s">
        <v>95</v>
      </c>
      <c r="L15450">
        <v>22</v>
      </c>
      <c r="M15450">
        <v>16</v>
      </c>
      <c r="N15450">
        <v>1385</v>
      </c>
      <c r="O15450">
        <v>31790</v>
      </c>
      <c r="P15450" s="1" t="s">
        <v>47</v>
      </c>
    </row>
    <row r="15451" spans="1:16" x14ac:dyDescent="0.3">
      <c r="A15451" s="1" t="s">
        <v>162</v>
      </c>
      <c r="B15451" t="s">
        <v>931</v>
      </c>
      <c r="C15451">
        <v>2003</v>
      </c>
      <c r="D15451" s="1" t="s">
        <v>28</v>
      </c>
      <c r="E15451">
        <v>185</v>
      </c>
      <c r="F15451">
        <v>6</v>
      </c>
      <c r="G15451" s="1" t="s">
        <v>32</v>
      </c>
      <c r="H15451" s="1" t="s">
        <v>33</v>
      </c>
      <c r="I15451">
        <v>4</v>
      </c>
      <c r="J15451" s="1" t="s">
        <v>30</v>
      </c>
      <c r="K15451" s="1" t="s">
        <v>95</v>
      </c>
      <c r="L15451">
        <v>22</v>
      </c>
      <c r="M15451">
        <v>16</v>
      </c>
      <c r="N15451">
        <v>1385</v>
      </c>
      <c r="O15451">
        <v>33790</v>
      </c>
      <c r="P15451" s="1" t="s">
        <v>47</v>
      </c>
    </row>
    <row r="15452" spans="1:16" x14ac:dyDescent="0.3">
      <c r="A15452" s="1" t="s">
        <v>162</v>
      </c>
      <c r="B15452" t="s">
        <v>931</v>
      </c>
      <c r="C15452">
        <v>2003</v>
      </c>
      <c r="D15452" s="1" t="s">
        <v>28</v>
      </c>
      <c r="E15452">
        <v>185</v>
      </c>
      <c r="F15452">
        <v>6</v>
      </c>
      <c r="G15452" s="1" t="s">
        <v>32</v>
      </c>
      <c r="H15452" s="1" t="s">
        <v>29</v>
      </c>
      <c r="I15452">
        <v>4</v>
      </c>
      <c r="J15452" s="1" t="s">
        <v>30</v>
      </c>
      <c r="K15452" s="1" t="s">
        <v>95</v>
      </c>
      <c r="L15452">
        <v>24</v>
      </c>
      <c r="M15452">
        <v>17</v>
      </c>
      <c r="N15452">
        <v>1385</v>
      </c>
      <c r="O15452">
        <v>24040</v>
      </c>
      <c r="P15452" s="1" t="s">
        <v>47</v>
      </c>
    </row>
    <row r="15453" spans="1:16" x14ac:dyDescent="0.3">
      <c r="A15453" s="1" t="s">
        <v>162</v>
      </c>
      <c r="B15453" t="s">
        <v>931</v>
      </c>
      <c r="C15453">
        <v>2003</v>
      </c>
      <c r="D15453" s="1" t="s">
        <v>28</v>
      </c>
      <c r="E15453">
        <v>185</v>
      </c>
      <c r="F15453">
        <v>6</v>
      </c>
      <c r="G15453" s="1" t="s">
        <v>32</v>
      </c>
      <c r="H15453" s="1" t="s">
        <v>29</v>
      </c>
      <c r="I15453">
        <v>4</v>
      </c>
      <c r="J15453" s="1" t="s">
        <v>30</v>
      </c>
      <c r="K15453" s="1" t="s">
        <v>95</v>
      </c>
      <c r="L15453">
        <v>24</v>
      </c>
      <c r="M15453">
        <v>17</v>
      </c>
      <c r="N15453">
        <v>1385</v>
      </c>
      <c r="O15453">
        <v>26340</v>
      </c>
      <c r="P15453" s="1" t="s">
        <v>47</v>
      </c>
    </row>
    <row r="15454" spans="1:16" x14ac:dyDescent="0.3">
      <c r="A15454" s="1" t="s">
        <v>162</v>
      </c>
      <c r="B15454" t="s">
        <v>931</v>
      </c>
      <c r="C15454">
        <v>2003</v>
      </c>
      <c r="D15454" s="1" t="s">
        <v>28</v>
      </c>
      <c r="E15454">
        <v>185</v>
      </c>
      <c r="F15454">
        <v>6</v>
      </c>
      <c r="G15454" s="1" t="s">
        <v>32</v>
      </c>
      <c r="H15454" s="1" t="s">
        <v>29</v>
      </c>
      <c r="I15454">
        <v>4</v>
      </c>
      <c r="J15454" s="1" t="s">
        <v>30</v>
      </c>
      <c r="K15454" s="1" t="s">
        <v>143</v>
      </c>
      <c r="L15454">
        <v>24</v>
      </c>
      <c r="M15454">
        <v>17</v>
      </c>
      <c r="N15454">
        <v>1385</v>
      </c>
      <c r="O15454">
        <v>22440</v>
      </c>
      <c r="P15454" s="1" t="s">
        <v>47</v>
      </c>
    </row>
    <row r="15455" spans="1:16" x14ac:dyDescent="0.3">
      <c r="A15455" s="1" t="s">
        <v>162</v>
      </c>
      <c r="B15455" t="s">
        <v>931</v>
      </c>
      <c r="C15455">
        <v>2003</v>
      </c>
      <c r="D15455" s="1" t="s">
        <v>28</v>
      </c>
      <c r="E15455">
        <v>185</v>
      </c>
      <c r="F15455">
        <v>6</v>
      </c>
      <c r="G15455" s="1" t="s">
        <v>32</v>
      </c>
      <c r="H15455" s="1" t="s">
        <v>33</v>
      </c>
      <c r="I15455">
        <v>4</v>
      </c>
      <c r="J15455" s="1" t="s">
        <v>30</v>
      </c>
      <c r="K15455" s="1" t="s">
        <v>95</v>
      </c>
      <c r="L15455">
        <v>22</v>
      </c>
      <c r="M15455">
        <v>16</v>
      </c>
      <c r="N15455">
        <v>1385</v>
      </c>
      <c r="O15455">
        <v>29740</v>
      </c>
      <c r="P15455" s="1" t="s">
        <v>47</v>
      </c>
    </row>
    <row r="15456" spans="1:16" x14ac:dyDescent="0.3">
      <c r="A15456" s="1" t="s">
        <v>162</v>
      </c>
      <c r="B15456" t="s">
        <v>931</v>
      </c>
      <c r="C15456">
        <v>2003</v>
      </c>
      <c r="D15456" s="1" t="s">
        <v>28</v>
      </c>
      <c r="E15456">
        <v>185</v>
      </c>
      <c r="F15456">
        <v>6</v>
      </c>
      <c r="G15456" s="1" t="s">
        <v>32</v>
      </c>
      <c r="H15456" s="1" t="s">
        <v>29</v>
      </c>
      <c r="I15456">
        <v>4</v>
      </c>
      <c r="J15456" s="1" t="s">
        <v>22</v>
      </c>
      <c r="K15456" s="1" t="s">
        <v>95</v>
      </c>
      <c r="L15456">
        <v>24</v>
      </c>
      <c r="M15456">
        <v>17</v>
      </c>
      <c r="N15456">
        <v>1385</v>
      </c>
      <c r="O15456">
        <v>21365</v>
      </c>
      <c r="P15456" s="1" t="s">
        <v>47</v>
      </c>
    </row>
    <row r="15457" spans="1:16" x14ac:dyDescent="0.3">
      <c r="A15457" s="1" t="s">
        <v>162</v>
      </c>
      <c r="B15457" t="s">
        <v>931</v>
      </c>
      <c r="C15457">
        <v>2003</v>
      </c>
      <c r="D15457" s="1" t="s">
        <v>28</v>
      </c>
      <c r="E15457">
        <v>185</v>
      </c>
      <c r="F15457">
        <v>6</v>
      </c>
      <c r="G15457" s="1" t="s">
        <v>32</v>
      </c>
      <c r="H15457" s="1" t="s">
        <v>29</v>
      </c>
      <c r="I15457">
        <v>4</v>
      </c>
      <c r="J15457" s="1" t="s">
        <v>22</v>
      </c>
      <c r="K15457" s="1" t="s">
        <v>95</v>
      </c>
      <c r="L15457">
        <v>24</v>
      </c>
      <c r="M15457">
        <v>17</v>
      </c>
      <c r="N15457">
        <v>1385</v>
      </c>
      <c r="O15457">
        <v>22465</v>
      </c>
      <c r="P15457" s="1" t="s">
        <v>47</v>
      </c>
    </row>
    <row r="15458" spans="1:16" x14ac:dyDescent="0.3">
      <c r="A15458" s="1" t="s">
        <v>162</v>
      </c>
      <c r="B15458" t="s">
        <v>931</v>
      </c>
      <c r="C15458">
        <v>2003</v>
      </c>
      <c r="D15458" s="1" t="s">
        <v>28</v>
      </c>
      <c r="E15458">
        <v>185</v>
      </c>
      <c r="F15458">
        <v>6</v>
      </c>
      <c r="G15458" s="1" t="s">
        <v>32</v>
      </c>
      <c r="H15458" s="1" t="s">
        <v>29</v>
      </c>
      <c r="I15458">
        <v>4</v>
      </c>
      <c r="J15458" s="1" t="s">
        <v>30</v>
      </c>
      <c r="K15458" s="1" t="s">
        <v>95</v>
      </c>
      <c r="L15458">
        <v>24</v>
      </c>
      <c r="M15458">
        <v>17</v>
      </c>
      <c r="N15458">
        <v>1385</v>
      </c>
      <c r="O15458">
        <v>31490</v>
      </c>
      <c r="P15458" s="1" t="s">
        <v>47</v>
      </c>
    </row>
    <row r="15459" spans="1:16" x14ac:dyDescent="0.3">
      <c r="A15459" s="1" t="s">
        <v>162</v>
      </c>
      <c r="B15459" t="s">
        <v>931</v>
      </c>
      <c r="C15459">
        <v>2003</v>
      </c>
      <c r="D15459" s="1" t="s">
        <v>28</v>
      </c>
      <c r="E15459">
        <v>185</v>
      </c>
      <c r="F15459">
        <v>6</v>
      </c>
      <c r="G15459" s="1" t="s">
        <v>32</v>
      </c>
      <c r="H15459" s="1" t="s">
        <v>29</v>
      </c>
      <c r="I15459">
        <v>4</v>
      </c>
      <c r="J15459" s="1" t="s">
        <v>22</v>
      </c>
      <c r="K15459" s="1" t="s">
        <v>95</v>
      </c>
      <c r="L15459">
        <v>24</v>
      </c>
      <c r="M15459">
        <v>17</v>
      </c>
      <c r="N15459">
        <v>1385</v>
      </c>
      <c r="O15459">
        <v>25165</v>
      </c>
      <c r="P15459" s="1" t="s">
        <v>47</v>
      </c>
    </row>
    <row r="15460" spans="1:16" x14ac:dyDescent="0.3">
      <c r="A15460" s="1" t="s">
        <v>162</v>
      </c>
      <c r="B15460" t="s">
        <v>931</v>
      </c>
      <c r="C15460">
        <v>2003</v>
      </c>
      <c r="D15460" s="1" t="s">
        <v>28</v>
      </c>
      <c r="E15460">
        <v>185</v>
      </c>
      <c r="F15460">
        <v>6</v>
      </c>
      <c r="G15460" s="1" t="s">
        <v>32</v>
      </c>
      <c r="H15460" s="1" t="s">
        <v>29</v>
      </c>
      <c r="I15460">
        <v>4</v>
      </c>
      <c r="J15460" s="1" t="s">
        <v>30</v>
      </c>
      <c r="K15460" s="1" t="s">
        <v>95</v>
      </c>
      <c r="L15460">
        <v>24</v>
      </c>
      <c r="M15460">
        <v>17</v>
      </c>
      <c r="N15460">
        <v>1385</v>
      </c>
      <c r="O15460">
        <v>29240</v>
      </c>
      <c r="P15460" s="1" t="s">
        <v>47</v>
      </c>
    </row>
    <row r="15461" spans="1:16" x14ac:dyDescent="0.3">
      <c r="A15461" s="1" t="s">
        <v>162</v>
      </c>
      <c r="B15461" t="s">
        <v>931</v>
      </c>
      <c r="C15461">
        <v>2003</v>
      </c>
      <c r="D15461" s="1" t="s">
        <v>28</v>
      </c>
      <c r="E15461">
        <v>185</v>
      </c>
      <c r="F15461">
        <v>6</v>
      </c>
      <c r="G15461" s="1" t="s">
        <v>32</v>
      </c>
      <c r="H15461" s="1" t="s">
        <v>29</v>
      </c>
      <c r="I15461">
        <v>4</v>
      </c>
      <c r="J15461" s="1" t="s">
        <v>30</v>
      </c>
      <c r="K15461" s="1" t="s">
        <v>95</v>
      </c>
      <c r="L15461">
        <v>24</v>
      </c>
      <c r="M15461">
        <v>17</v>
      </c>
      <c r="N15461">
        <v>1385</v>
      </c>
      <c r="O15461">
        <v>30240</v>
      </c>
      <c r="P15461" s="1" t="s">
        <v>47</v>
      </c>
    </row>
    <row r="15462" spans="1:16" x14ac:dyDescent="0.3">
      <c r="A15462" s="1" t="s">
        <v>162</v>
      </c>
      <c r="B15462" t="s">
        <v>931</v>
      </c>
      <c r="C15462">
        <v>2004</v>
      </c>
      <c r="D15462" s="1" t="s">
        <v>28</v>
      </c>
      <c r="E15462">
        <v>185</v>
      </c>
      <c r="F15462">
        <v>6</v>
      </c>
      <c r="G15462" s="1" t="s">
        <v>32</v>
      </c>
      <c r="H15462" s="1" t="s">
        <v>29</v>
      </c>
      <c r="I15462">
        <v>4</v>
      </c>
      <c r="J15462" s="1" t="s">
        <v>30</v>
      </c>
      <c r="K15462" s="1" t="s">
        <v>95</v>
      </c>
      <c r="L15462">
        <v>24</v>
      </c>
      <c r="M15462">
        <v>17</v>
      </c>
      <c r="N15462">
        <v>1385</v>
      </c>
      <c r="O15462">
        <v>30575</v>
      </c>
      <c r="P15462" s="1" t="s">
        <v>47</v>
      </c>
    </row>
    <row r="15463" spans="1:16" x14ac:dyDescent="0.3">
      <c r="A15463" s="1" t="s">
        <v>162</v>
      </c>
      <c r="B15463" t="s">
        <v>931</v>
      </c>
      <c r="C15463">
        <v>2004</v>
      </c>
      <c r="D15463" s="1" t="s">
        <v>28</v>
      </c>
      <c r="E15463">
        <v>185</v>
      </c>
      <c r="F15463">
        <v>6</v>
      </c>
      <c r="G15463" s="1" t="s">
        <v>32</v>
      </c>
      <c r="H15463" s="1" t="s">
        <v>33</v>
      </c>
      <c r="I15463">
        <v>4</v>
      </c>
      <c r="J15463" s="1" t="s">
        <v>30</v>
      </c>
      <c r="K15463" s="1" t="s">
        <v>95</v>
      </c>
      <c r="L15463">
        <v>22</v>
      </c>
      <c r="M15463">
        <v>16</v>
      </c>
      <c r="N15463">
        <v>1385</v>
      </c>
      <c r="O15463">
        <v>33625</v>
      </c>
      <c r="P15463" s="1" t="s">
        <v>47</v>
      </c>
    </row>
    <row r="15464" spans="1:16" x14ac:dyDescent="0.3">
      <c r="A15464" s="1" t="s">
        <v>162</v>
      </c>
      <c r="B15464" t="s">
        <v>931</v>
      </c>
      <c r="C15464">
        <v>2004</v>
      </c>
      <c r="D15464" s="1" t="s">
        <v>28</v>
      </c>
      <c r="E15464">
        <v>185</v>
      </c>
      <c r="F15464">
        <v>6</v>
      </c>
      <c r="G15464" s="1" t="s">
        <v>32</v>
      </c>
      <c r="H15464" s="1" t="s">
        <v>29</v>
      </c>
      <c r="I15464">
        <v>4</v>
      </c>
      <c r="J15464" s="1" t="s">
        <v>30</v>
      </c>
      <c r="K15464" s="1" t="s">
        <v>95</v>
      </c>
      <c r="L15464">
        <v>24</v>
      </c>
      <c r="M15464">
        <v>17</v>
      </c>
      <c r="N15464">
        <v>1385</v>
      </c>
      <c r="O15464">
        <v>26675</v>
      </c>
      <c r="P15464" s="1" t="s">
        <v>47</v>
      </c>
    </row>
    <row r="15465" spans="1:16" x14ac:dyDescent="0.3">
      <c r="A15465" s="1" t="s">
        <v>162</v>
      </c>
      <c r="B15465" t="s">
        <v>931</v>
      </c>
      <c r="C15465">
        <v>2004</v>
      </c>
      <c r="D15465" s="1" t="s">
        <v>28</v>
      </c>
      <c r="E15465">
        <v>185</v>
      </c>
      <c r="F15465">
        <v>6</v>
      </c>
      <c r="G15465" s="1" t="s">
        <v>32</v>
      </c>
      <c r="H15465" s="1" t="s">
        <v>29</v>
      </c>
      <c r="I15465">
        <v>4</v>
      </c>
      <c r="J15465" s="1" t="s">
        <v>30</v>
      </c>
      <c r="K15465" s="1" t="s">
        <v>143</v>
      </c>
      <c r="L15465">
        <v>24</v>
      </c>
      <c r="M15465">
        <v>17</v>
      </c>
      <c r="N15465">
        <v>1385</v>
      </c>
      <c r="O15465">
        <v>22600</v>
      </c>
      <c r="P15465" s="1" t="s">
        <v>47</v>
      </c>
    </row>
    <row r="15466" spans="1:16" x14ac:dyDescent="0.3">
      <c r="A15466" s="1" t="s">
        <v>162</v>
      </c>
      <c r="B15466" t="s">
        <v>931</v>
      </c>
      <c r="C15466">
        <v>2004</v>
      </c>
      <c r="D15466" s="1" t="s">
        <v>28</v>
      </c>
      <c r="E15466">
        <v>185</v>
      </c>
      <c r="F15466">
        <v>6</v>
      </c>
      <c r="G15466" s="1" t="s">
        <v>32</v>
      </c>
      <c r="H15466" s="1" t="s">
        <v>29</v>
      </c>
      <c r="I15466">
        <v>4</v>
      </c>
      <c r="J15466" s="1" t="s">
        <v>22</v>
      </c>
      <c r="K15466" s="1" t="s">
        <v>95</v>
      </c>
      <c r="L15466">
        <v>24</v>
      </c>
      <c r="M15466">
        <v>17</v>
      </c>
      <c r="N15466">
        <v>1385</v>
      </c>
      <c r="O15466">
        <v>21475</v>
      </c>
      <c r="P15466" s="1" t="s">
        <v>47</v>
      </c>
    </row>
    <row r="15467" spans="1:16" x14ac:dyDescent="0.3">
      <c r="A15467" s="1" t="s">
        <v>162</v>
      </c>
      <c r="B15467" t="s">
        <v>931</v>
      </c>
      <c r="C15467">
        <v>2004</v>
      </c>
      <c r="D15467" s="1" t="s">
        <v>28</v>
      </c>
      <c r="E15467">
        <v>185</v>
      </c>
      <c r="F15467">
        <v>6</v>
      </c>
      <c r="G15467" s="1" t="s">
        <v>32</v>
      </c>
      <c r="H15467" s="1" t="s">
        <v>29</v>
      </c>
      <c r="I15467">
        <v>4</v>
      </c>
      <c r="J15467" s="1" t="s">
        <v>30</v>
      </c>
      <c r="K15467" s="1" t="s">
        <v>95</v>
      </c>
      <c r="L15467">
        <v>24</v>
      </c>
      <c r="M15467">
        <v>17</v>
      </c>
      <c r="N15467">
        <v>1385</v>
      </c>
      <c r="O15467">
        <v>23225</v>
      </c>
      <c r="P15467" s="1" t="s">
        <v>47</v>
      </c>
    </row>
    <row r="15468" spans="1:16" x14ac:dyDescent="0.3">
      <c r="A15468" s="1" t="s">
        <v>162</v>
      </c>
      <c r="B15468" t="s">
        <v>931</v>
      </c>
      <c r="C15468">
        <v>2005</v>
      </c>
      <c r="D15468" s="1" t="s">
        <v>28</v>
      </c>
      <c r="E15468">
        <v>185</v>
      </c>
      <c r="F15468">
        <v>6</v>
      </c>
      <c r="G15468" s="1" t="s">
        <v>32</v>
      </c>
      <c r="H15468" s="1" t="s">
        <v>29</v>
      </c>
      <c r="I15468">
        <v>4</v>
      </c>
      <c r="J15468" s="1" t="s">
        <v>30</v>
      </c>
      <c r="K15468" s="1" t="s">
        <v>95</v>
      </c>
      <c r="L15468">
        <v>24</v>
      </c>
      <c r="M15468">
        <v>17</v>
      </c>
      <c r="N15468">
        <v>1385</v>
      </c>
      <c r="O15468">
        <v>30760</v>
      </c>
      <c r="P15468" s="1" t="s">
        <v>47</v>
      </c>
    </row>
    <row r="15469" spans="1:16" x14ac:dyDescent="0.3">
      <c r="A15469" s="1" t="s">
        <v>162</v>
      </c>
      <c r="B15469" t="s">
        <v>931</v>
      </c>
      <c r="C15469">
        <v>2005</v>
      </c>
      <c r="D15469" s="1" t="s">
        <v>28</v>
      </c>
      <c r="E15469">
        <v>185</v>
      </c>
      <c r="F15469">
        <v>6</v>
      </c>
      <c r="G15469" s="1" t="s">
        <v>32</v>
      </c>
      <c r="H15469" s="1" t="s">
        <v>29</v>
      </c>
      <c r="I15469">
        <v>4</v>
      </c>
      <c r="J15469" s="1" t="s">
        <v>30</v>
      </c>
      <c r="K15469" s="1" t="s">
        <v>143</v>
      </c>
      <c r="L15469">
        <v>24</v>
      </c>
      <c r="M15469">
        <v>17</v>
      </c>
      <c r="N15469">
        <v>1385</v>
      </c>
      <c r="O15469">
        <v>23165</v>
      </c>
      <c r="P15469" s="1" t="s">
        <v>47</v>
      </c>
    </row>
    <row r="15470" spans="1:16" x14ac:dyDescent="0.3">
      <c r="A15470" s="1" t="s">
        <v>162</v>
      </c>
      <c r="B15470" t="s">
        <v>931</v>
      </c>
      <c r="C15470">
        <v>2005</v>
      </c>
      <c r="D15470" s="1" t="s">
        <v>28</v>
      </c>
      <c r="E15470">
        <v>185</v>
      </c>
      <c r="F15470">
        <v>6</v>
      </c>
      <c r="G15470" s="1" t="s">
        <v>32</v>
      </c>
      <c r="H15470" s="1" t="s">
        <v>29</v>
      </c>
      <c r="I15470">
        <v>4</v>
      </c>
      <c r="J15470" s="1" t="s">
        <v>30</v>
      </c>
      <c r="K15470" s="1" t="s">
        <v>95</v>
      </c>
      <c r="L15470">
        <v>24</v>
      </c>
      <c r="M15470">
        <v>17</v>
      </c>
      <c r="N15470">
        <v>1385</v>
      </c>
      <c r="O15470">
        <v>26835</v>
      </c>
      <c r="P15470" s="1" t="s">
        <v>47</v>
      </c>
    </row>
    <row r="15471" spans="1:16" x14ac:dyDescent="0.3">
      <c r="A15471" s="1" t="s">
        <v>162</v>
      </c>
      <c r="B15471" t="s">
        <v>931</v>
      </c>
      <c r="C15471">
        <v>2005</v>
      </c>
      <c r="D15471" s="1" t="s">
        <v>28</v>
      </c>
      <c r="E15471">
        <v>185</v>
      </c>
      <c r="F15471">
        <v>6</v>
      </c>
      <c r="G15471" s="1" t="s">
        <v>32</v>
      </c>
      <c r="H15471" s="1" t="s">
        <v>29</v>
      </c>
      <c r="I15471">
        <v>4</v>
      </c>
      <c r="J15471" s="1" t="s">
        <v>30</v>
      </c>
      <c r="K15471" s="1" t="s">
        <v>95</v>
      </c>
      <c r="L15471">
        <v>24</v>
      </c>
      <c r="M15471">
        <v>17</v>
      </c>
      <c r="N15471">
        <v>1385</v>
      </c>
      <c r="O15471">
        <v>23365</v>
      </c>
      <c r="P15471" s="1" t="s">
        <v>47</v>
      </c>
    </row>
    <row r="15472" spans="1:16" x14ac:dyDescent="0.3">
      <c r="A15472" s="1" t="s">
        <v>77</v>
      </c>
      <c r="B15472" t="s">
        <v>932</v>
      </c>
      <c r="C15472">
        <v>2013</v>
      </c>
      <c r="D15472" s="1" t="s">
        <v>28</v>
      </c>
      <c r="E15472">
        <v>181</v>
      </c>
      <c r="F15472">
        <v>4</v>
      </c>
      <c r="G15472" s="1" t="s">
        <v>32</v>
      </c>
      <c r="H15472" s="1" t="s">
        <v>29</v>
      </c>
      <c r="I15472">
        <v>4</v>
      </c>
      <c r="J15472" s="1" t="s">
        <v>30</v>
      </c>
      <c r="K15472" s="1" t="s">
        <v>34</v>
      </c>
      <c r="L15472">
        <v>26</v>
      </c>
      <c r="M15472">
        <v>20</v>
      </c>
      <c r="N15472">
        <v>2031</v>
      </c>
      <c r="O15472">
        <v>31510</v>
      </c>
      <c r="P15472" s="1" t="s">
        <v>89</v>
      </c>
    </row>
    <row r="15473" spans="1:16" x14ac:dyDescent="0.3">
      <c r="A15473" s="1" t="s">
        <v>77</v>
      </c>
      <c r="B15473" t="s">
        <v>932</v>
      </c>
      <c r="C15473">
        <v>2013</v>
      </c>
      <c r="D15473" s="1" t="s">
        <v>28</v>
      </c>
      <c r="E15473">
        <v>268</v>
      </c>
      <c r="F15473">
        <v>6</v>
      </c>
      <c r="G15473" s="1" t="s">
        <v>32</v>
      </c>
      <c r="H15473" s="1" t="s">
        <v>33</v>
      </c>
      <c r="I15473">
        <v>4</v>
      </c>
      <c r="J15473" s="1" t="s">
        <v>30</v>
      </c>
      <c r="K15473" s="1" t="s">
        <v>34</v>
      </c>
      <c r="L15473">
        <v>25</v>
      </c>
      <c r="M15473">
        <v>18</v>
      </c>
      <c r="N15473">
        <v>2031</v>
      </c>
      <c r="O15473">
        <v>39020</v>
      </c>
      <c r="P15473" s="1" t="s">
        <v>89</v>
      </c>
    </row>
    <row r="15474" spans="1:16" x14ac:dyDescent="0.3">
      <c r="A15474" s="1" t="s">
        <v>77</v>
      </c>
      <c r="B15474" t="s">
        <v>932</v>
      </c>
      <c r="C15474">
        <v>2013</v>
      </c>
      <c r="D15474" s="1" t="s">
        <v>28</v>
      </c>
      <c r="E15474">
        <v>268</v>
      </c>
      <c r="F15474">
        <v>6</v>
      </c>
      <c r="G15474" s="1" t="s">
        <v>32</v>
      </c>
      <c r="H15474" s="1" t="s">
        <v>33</v>
      </c>
      <c r="I15474">
        <v>4</v>
      </c>
      <c r="J15474" s="1" t="s">
        <v>30</v>
      </c>
      <c r="K15474" s="1" t="s">
        <v>34</v>
      </c>
      <c r="L15474">
        <v>25</v>
      </c>
      <c r="M15474">
        <v>18</v>
      </c>
      <c r="N15474">
        <v>2031</v>
      </c>
      <c r="O15474">
        <v>39020</v>
      </c>
      <c r="P15474" s="1" t="s">
        <v>38</v>
      </c>
    </row>
    <row r="15475" spans="1:16" x14ac:dyDescent="0.3">
      <c r="A15475" s="1" t="s">
        <v>77</v>
      </c>
      <c r="B15475" t="s">
        <v>932</v>
      </c>
      <c r="C15475">
        <v>2013</v>
      </c>
      <c r="D15475" s="1" t="s">
        <v>28</v>
      </c>
      <c r="E15475">
        <v>268</v>
      </c>
      <c r="F15475">
        <v>6</v>
      </c>
      <c r="G15475" s="1" t="s">
        <v>32</v>
      </c>
      <c r="H15475" s="1" t="s">
        <v>33</v>
      </c>
      <c r="I15475">
        <v>4</v>
      </c>
      <c r="J15475" s="1" t="s">
        <v>30</v>
      </c>
      <c r="K15475" s="1" t="s">
        <v>34</v>
      </c>
      <c r="L15475">
        <v>25</v>
      </c>
      <c r="M15475">
        <v>18</v>
      </c>
      <c r="N15475">
        <v>2031</v>
      </c>
      <c r="O15475">
        <v>31120</v>
      </c>
      <c r="P15475" s="1" t="s">
        <v>89</v>
      </c>
    </row>
    <row r="15476" spans="1:16" x14ac:dyDescent="0.3">
      <c r="A15476" s="1" t="s">
        <v>77</v>
      </c>
      <c r="B15476" t="s">
        <v>932</v>
      </c>
      <c r="C15476">
        <v>2013</v>
      </c>
      <c r="D15476" s="1" t="s">
        <v>28</v>
      </c>
      <c r="E15476">
        <v>268</v>
      </c>
      <c r="F15476">
        <v>6</v>
      </c>
      <c r="G15476" s="1" t="s">
        <v>32</v>
      </c>
      <c r="H15476" s="1" t="s">
        <v>33</v>
      </c>
      <c r="I15476">
        <v>4</v>
      </c>
      <c r="J15476" s="1" t="s">
        <v>30</v>
      </c>
      <c r="K15476" s="1" t="s">
        <v>34</v>
      </c>
      <c r="L15476">
        <v>25</v>
      </c>
      <c r="M15476">
        <v>18</v>
      </c>
      <c r="N15476">
        <v>2031</v>
      </c>
      <c r="O15476">
        <v>31120</v>
      </c>
      <c r="P15476" s="1" t="s">
        <v>38</v>
      </c>
    </row>
    <row r="15477" spans="1:16" x14ac:dyDescent="0.3">
      <c r="A15477" s="1" t="s">
        <v>77</v>
      </c>
      <c r="B15477" t="s">
        <v>932</v>
      </c>
      <c r="C15477">
        <v>2013</v>
      </c>
      <c r="D15477" s="1" t="s">
        <v>28</v>
      </c>
      <c r="E15477">
        <v>268</v>
      </c>
      <c r="F15477">
        <v>6</v>
      </c>
      <c r="G15477" s="1" t="s">
        <v>32</v>
      </c>
      <c r="H15477" s="1" t="s">
        <v>29</v>
      </c>
      <c r="I15477">
        <v>4</v>
      </c>
      <c r="J15477" s="1" t="s">
        <v>30</v>
      </c>
      <c r="K15477" s="1" t="s">
        <v>34</v>
      </c>
      <c r="L15477">
        <v>26</v>
      </c>
      <c r="M15477">
        <v>19</v>
      </c>
      <c r="N15477">
        <v>2031</v>
      </c>
      <c r="O15477">
        <v>37570</v>
      </c>
      <c r="P15477" s="1" t="s">
        <v>89</v>
      </c>
    </row>
    <row r="15478" spans="1:16" x14ac:dyDescent="0.3">
      <c r="A15478" s="1" t="s">
        <v>77</v>
      </c>
      <c r="B15478" t="s">
        <v>932</v>
      </c>
      <c r="C15478">
        <v>2013</v>
      </c>
      <c r="D15478" s="1" t="s">
        <v>28</v>
      </c>
      <c r="E15478">
        <v>268</v>
      </c>
      <c r="F15478">
        <v>6</v>
      </c>
      <c r="G15478" s="1" t="s">
        <v>32</v>
      </c>
      <c r="H15478" s="1" t="s">
        <v>29</v>
      </c>
      <c r="I15478">
        <v>4</v>
      </c>
      <c r="J15478" s="1" t="s">
        <v>30</v>
      </c>
      <c r="K15478" s="1" t="s">
        <v>34</v>
      </c>
      <c r="L15478">
        <v>26</v>
      </c>
      <c r="M15478">
        <v>19</v>
      </c>
      <c r="N15478">
        <v>2031</v>
      </c>
      <c r="O15478">
        <v>37570</v>
      </c>
      <c r="P15478" s="1" t="s">
        <v>38</v>
      </c>
    </row>
    <row r="15479" spans="1:16" x14ac:dyDescent="0.3">
      <c r="A15479" s="1" t="s">
        <v>77</v>
      </c>
      <c r="B15479" t="s">
        <v>932</v>
      </c>
      <c r="C15479">
        <v>2013</v>
      </c>
      <c r="D15479" s="1" t="s">
        <v>28</v>
      </c>
      <c r="E15479">
        <v>268</v>
      </c>
      <c r="F15479">
        <v>6</v>
      </c>
      <c r="G15479" s="1" t="s">
        <v>32</v>
      </c>
      <c r="H15479" s="1" t="s">
        <v>29</v>
      </c>
      <c r="I15479">
        <v>4</v>
      </c>
      <c r="J15479" s="1" t="s">
        <v>30</v>
      </c>
      <c r="K15479" s="1" t="s">
        <v>34</v>
      </c>
      <c r="L15479">
        <v>26</v>
      </c>
      <c r="M15479">
        <v>19</v>
      </c>
      <c r="N15479">
        <v>2031</v>
      </c>
      <c r="O15479">
        <v>29670</v>
      </c>
      <c r="P15479" s="1" t="s">
        <v>89</v>
      </c>
    </row>
    <row r="15480" spans="1:16" x14ac:dyDescent="0.3">
      <c r="A15480" s="1" t="s">
        <v>77</v>
      </c>
      <c r="B15480" t="s">
        <v>932</v>
      </c>
      <c r="C15480">
        <v>2013</v>
      </c>
      <c r="D15480" s="1" t="s">
        <v>28</v>
      </c>
      <c r="E15480">
        <v>268</v>
      </c>
      <c r="F15480">
        <v>6</v>
      </c>
      <c r="G15480" s="1" t="s">
        <v>32</v>
      </c>
      <c r="H15480" s="1" t="s">
        <v>29</v>
      </c>
      <c r="I15480">
        <v>4</v>
      </c>
      <c r="J15480" s="1" t="s">
        <v>30</v>
      </c>
      <c r="K15480" s="1" t="s">
        <v>34</v>
      </c>
      <c r="L15480">
        <v>26</v>
      </c>
      <c r="M15480">
        <v>19</v>
      </c>
      <c r="N15480">
        <v>2031</v>
      </c>
      <c r="O15480">
        <v>29670</v>
      </c>
      <c r="P15480" s="1" t="s">
        <v>38</v>
      </c>
    </row>
    <row r="15481" spans="1:16" x14ac:dyDescent="0.3">
      <c r="A15481" s="1" t="s">
        <v>77</v>
      </c>
      <c r="B15481" t="s">
        <v>932</v>
      </c>
      <c r="C15481">
        <v>2013</v>
      </c>
      <c r="D15481" s="1" t="s">
        <v>28</v>
      </c>
      <c r="E15481">
        <v>268</v>
      </c>
      <c r="F15481">
        <v>6</v>
      </c>
      <c r="G15481" s="1" t="s">
        <v>32</v>
      </c>
      <c r="H15481" s="1" t="s">
        <v>29</v>
      </c>
      <c r="I15481">
        <v>4</v>
      </c>
      <c r="J15481" s="1" t="s">
        <v>30</v>
      </c>
      <c r="K15481" s="1" t="s">
        <v>34</v>
      </c>
      <c r="L15481">
        <v>26</v>
      </c>
      <c r="M15481">
        <v>19</v>
      </c>
      <c r="N15481">
        <v>2031</v>
      </c>
      <c r="O15481">
        <v>33330</v>
      </c>
      <c r="P15481" s="1" t="s">
        <v>89</v>
      </c>
    </row>
    <row r="15482" spans="1:16" x14ac:dyDescent="0.3">
      <c r="A15482" s="1" t="s">
        <v>77</v>
      </c>
      <c r="B15482" t="s">
        <v>932</v>
      </c>
      <c r="C15482">
        <v>2013</v>
      </c>
      <c r="D15482" s="1" t="s">
        <v>28</v>
      </c>
      <c r="E15482">
        <v>268</v>
      </c>
      <c r="F15482">
        <v>6</v>
      </c>
      <c r="G15482" s="1" t="s">
        <v>32</v>
      </c>
      <c r="H15482" s="1" t="s">
        <v>29</v>
      </c>
      <c r="I15482">
        <v>4</v>
      </c>
      <c r="J15482" s="1" t="s">
        <v>30</v>
      </c>
      <c r="K15482" s="1" t="s">
        <v>34</v>
      </c>
      <c r="L15482">
        <v>26</v>
      </c>
      <c r="M15482">
        <v>19</v>
      </c>
      <c r="N15482">
        <v>2031</v>
      </c>
      <c r="O15482">
        <v>33330</v>
      </c>
      <c r="P15482" s="1" t="s">
        <v>38</v>
      </c>
    </row>
    <row r="15483" spans="1:16" x14ac:dyDescent="0.3">
      <c r="A15483" s="1" t="s">
        <v>77</v>
      </c>
      <c r="B15483" t="s">
        <v>932</v>
      </c>
      <c r="C15483">
        <v>2013</v>
      </c>
      <c r="D15483" s="1" t="s">
        <v>28</v>
      </c>
      <c r="E15483">
        <v>181</v>
      </c>
      <c r="F15483">
        <v>4</v>
      </c>
      <c r="G15483" s="1" t="s">
        <v>32</v>
      </c>
      <c r="H15483" s="1" t="s">
        <v>29</v>
      </c>
      <c r="I15483">
        <v>4</v>
      </c>
      <c r="J15483" s="1" t="s">
        <v>30</v>
      </c>
      <c r="K15483" s="1" t="s">
        <v>34</v>
      </c>
      <c r="L15483">
        <v>26</v>
      </c>
      <c r="M15483">
        <v>20</v>
      </c>
      <c r="N15483">
        <v>2031</v>
      </c>
      <c r="O15483">
        <v>27850</v>
      </c>
      <c r="P15483" s="1" t="s">
        <v>89</v>
      </c>
    </row>
    <row r="15484" spans="1:16" x14ac:dyDescent="0.3">
      <c r="A15484" s="1" t="s">
        <v>77</v>
      </c>
      <c r="B15484" t="s">
        <v>932</v>
      </c>
      <c r="C15484">
        <v>2013</v>
      </c>
      <c r="D15484" s="1" t="s">
        <v>28</v>
      </c>
      <c r="E15484">
        <v>181</v>
      </c>
      <c r="F15484">
        <v>4</v>
      </c>
      <c r="G15484" s="1" t="s">
        <v>32</v>
      </c>
      <c r="H15484" s="1" t="s">
        <v>33</v>
      </c>
      <c r="I15484">
        <v>4</v>
      </c>
      <c r="J15484" s="1" t="s">
        <v>30</v>
      </c>
      <c r="K15484" s="1" t="s">
        <v>34</v>
      </c>
      <c r="L15484">
        <v>26</v>
      </c>
      <c r="M15484">
        <v>20</v>
      </c>
      <c r="N15484">
        <v>2031</v>
      </c>
      <c r="O15484">
        <v>32960</v>
      </c>
      <c r="P15484" s="1" t="s">
        <v>89</v>
      </c>
    </row>
    <row r="15485" spans="1:16" x14ac:dyDescent="0.3">
      <c r="A15485" s="1" t="s">
        <v>77</v>
      </c>
      <c r="B15485" t="s">
        <v>932</v>
      </c>
      <c r="C15485">
        <v>2013</v>
      </c>
      <c r="D15485" s="1" t="s">
        <v>28</v>
      </c>
      <c r="E15485">
        <v>268</v>
      </c>
      <c r="F15485">
        <v>6</v>
      </c>
      <c r="G15485" s="1" t="s">
        <v>32</v>
      </c>
      <c r="H15485" s="1" t="s">
        <v>33</v>
      </c>
      <c r="I15485">
        <v>4</v>
      </c>
      <c r="J15485" s="1" t="s">
        <v>30</v>
      </c>
      <c r="K15485" s="1" t="s">
        <v>34</v>
      </c>
      <c r="L15485">
        <v>25</v>
      </c>
      <c r="M15485">
        <v>18</v>
      </c>
      <c r="N15485">
        <v>2031</v>
      </c>
      <c r="O15485">
        <v>34780</v>
      </c>
      <c r="P15485" s="1" t="s">
        <v>89</v>
      </c>
    </row>
    <row r="15486" spans="1:16" x14ac:dyDescent="0.3">
      <c r="A15486" s="1" t="s">
        <v>77</v>
      </c>
      <c r="B15486" t="s">
        <v>932</v>
      </c>
      <c r="C15486">
        <v>2013</v>
      </c>
      <c r="D15486" s="1" t="s">
        <v>28</v>
      </c>
      <c r="E15486">
        <v>268</v>
      </c>
      <c r="F15486">
        <v>6</v>
      </c>
      <c r="G15486" s="1" t="s">
        <v>32</v>
      </c>
      <c r="H15486" s="1" t="s">
        <v>33</v>
      </c>
      <c r="I15486">
        <v>4</v>
      </c>
      <c r="J15486" s="1" t="s">
        <v>30</v>
      </c>
      <c r="K15486" s="1" t="s">
        <v>34</v>
      </c>
      <c r="L15486">
        <v>25</v>
      </c>
      <c r="M15486">
        <v>18</v>
      </c>
      <c r="N15486">
        <v>2031</v>
      </c>
      <c r="O15486">
        <v>34780</v>
      </c>
      <c r="P15486" s="1" t="s">
        <v>38</v>
      </c>
    </row>
    <row r="15487" spans="1:16" x14ac:dyDescent="0.3">
      <c r="A15487" s="1" t="s">
        <v>77</v>
      </c>
      <c r="B15487" t="s">
        <v>932</v>
      </c>
      <c r="C15487">
        <v>2013</v>
      </c>
      <c r="D15487" s="1" t="s">
        <v>28</v>
      </c>
      <c r="E15487">
        <v>181</v>
      </c>
      <c r="F15487">
        <v>4</v>
      </c>
      <c r="G15487" s="1" t="s">
        <v>32</v>
      </c>
      <c r="H15487" s="1" t="s">
        <v>33</v>
      </c>
      <c r="I15487">
        <v>4</v>
      </c>
      <c r="J15487" s="1" t="s">
        <v>30</v>
      </c>
      <c r="K15487" s="1" t="s">
        <v>34</v>
      </c>
      <c r="L15487">
        <v>26</v>
      </c>
      <c r="M15487">
        <v>20</v>
      </c>
      <c r="N15487">
        <v>2031</v>
      </c>
      <c r="O15487">
        <v>29300</v>
      </c>
      <c r="P15487" s="1" t="s">
        <v>89</v>
      </c>
    </row>
    <row r="15488" spans="1:16" x14ac:dyDescent="0.3">
      <c r="A15488" s="1" t="s">
        <v>77</v>
      </c>
      <c r="B15488" t="s">
        <v>932</v>
      </c>
      <c r="C15488">
        <v>2014</v>
      </c>
      <c r="D15488" s="1" t="s">
        <v>28</v>
      </c>
      <c r="E15488">
        <v>268</v>
      </c>
      <c r="F15488">
        <v>6</v>
      </c>
      <c r="G15488" s="1" t="s">
        <v>32</v>
      </c>
      <c r="H15488" s="1" t="s">
        <v>29</v>
      </c>
      <c r="I15488">
        <v>4</v>
      </c>
      <c r="J15488" s="1" t="s">
        <v>30</v>
      </c>
      <c r="K15488" s="1" t="s">
        <v>34</v>
      </c>
      <c r="L15488">
        <v>26</v>
      </c>
      <c r="M15488">
        <v>19</v>
      </c>
      <c r="N15488">
        <v>2031</v>
      </c>
      <c r="O15488">
        <v>29770</v>
      </c>
      <c r="P15488" s="1" t="s">
        <v>89</v>
      </c>
    </row>
    <row r="15489" spans="1:16" x14ac:dyDescent="0.3">
      <c r="A15489" s="1" t="s">
        <v>77</v>
      </c>
      <c r="B15489" t="s">
        <v>932</v>
      </c>
      <c r="C15489">
        <v>2014</v>
      </c>
      <c r="D15489" s="1" t="s">
        <v>28</v>
      </c>
      <c r="E15489">
        <v>268</v>
      </c>
      <c r="F15489">
        <v>6</v>
      </c>
      <c r="G15489" s="1" t="s">
        <v>32</v>
      </c>
      <c r="H15489" s="1" t="s">
        <v>29</v>
      </c>
      <c r="I15489">
        <v>4</v>
      </c>
      <c r="J15489" s="1" t="s">
        <v>30</v>
      </c>
      <c r="K15489" s="1" t="s">
        <v>34</v>
      </c>
      <c r="L15489">
        <v>26</v>
      </c>
      <c r="M15489">
        <v>19</v>
      </c>
      <c r="N15489">
        <v>2031</v>
      </c>
      <c r="O15489">
        <v>29770</v>
      </c>
      <c r="P15489" s="1" t="s">
        <v>38</v>
      </c>
    </row>
    <row r="15490" spans="1:16" x14ac:dyDescent="0.3">
      <c r="A15490" s="1" t="s">
        <v>77</v>
      </c>
      <c r="B15490" t="s">
        <v>932</v>
      </c>
      <c r="C15490">
        <v>2014</v>
      </c>
      <c r="D15490" s="1" t="s">
        <v>28</v>
      </c>
      <c r="E15490">
        <v>268</v>
      </c>
      <c r="F15490">
        <v>6</v>
      </c>
      <c r="G15490" s="1" t="s">
        <v>32</v>
      </c>
      <c r="H15490" s="1" t="s">
        <v>33</v>
      </c>
      <c r="I15490">
        <v>4</v>
      </c>
      <c r="J15490" s="1" t="s">
        <v>30</v>
      </c>
      <c r="K15490" s="1" t="s">
        <v>34</v>
      </c>
      <c r="L15490">
        <v>25</v>
      </c>
      <c r="M15490">
        <v>18</v>
      </c>
      <c r="N15490">
        <v>2031</v>
      </c>
      <c r="O15490">
        <v>39570</v>
      </c>
      <c r="P15490" s="1" t="s">
        <v>89</v>
      </c>
    </row>
    <row r="15491" spans="1:16" x14ac:dyDescent="0.3">
      <c r="A15491" s="1" t="s">
        <v>77</v>
      </c>
      <c r="B15491" t="s">
        <v>932</v>
      </c>
      <c r="C15491">
        <v>2014</v>
      </c>
      <c r="D15491" s="1" t="s">
        <v>28</v>
      </c>
      <c r="E15491">
        <v>268</v>
      </c>
      <c r="F15491">
        <v>6</v>
      </c>
      <c r="G15491" s="1" t="s">
        <v>32</v>
      </c>
      <c r="H15491" s="1" t="s">
        <v>33</v>
      </c>
      <c r="I15491">
        <v>4</v>
      </c>
      <c r="J15491" s="1" t="s">
        <v>30</v>
      </c>
      <c r="K15491" s="1" t="s">
        <v>34</v>
      </c>
      <c r="L15491">
        <v>25</v>
      </c>
      <c r="M15491">
        <v>18</v>
      </c>
      <c r="N15491">
        <v>2031</v>
      </c>
      <c r="O15491">
        <v>39570</v>
      </c>
      <c r="P15491" s="1" t="s">
        <v>38</v>
      </c>
    </row>
    <row r="15492" spans="1:16" x14ac:dyDescent="0.3">
      <c r="A15492" s="1" t="s">
        <v>77</v>
      </c>
      <c r="B15492" t="s">
        <v>932</v>
      </c>
      <c r="C15492">
        <v>2014</v>
      </c>
      <c r="D15492" s="1" t="s">
        <v>28</v>
      </c>
      <c r="E15492">
        <v>181</v>
      </c>
      <c r="F15492">
        <v>4</v>
      </c>
      <c r="G15492" s="1" t="s">
        <v>32</v>
      </c>
      <c r="H15492" s="1" t="s">
        <v>33</v>
      </c>
      <c r="I15492">
        <v>4</v>
      </c>
      <c r="J15492" s="1" t="s">
        <v>30</v>
      </c>
      <c r="K15492" s="1" t="s">
        <v>34</v>
      </c>
      <c r="L15492">
        <v>26</v>
      </c>
      <c r="M15492">
        <v>20</v>
      </c>
      <c r="N15492">
        <v>2031</v>
      </c>
      <c r="O15492">
        <v>29400</v>
      </c>
      <c r="P15492" s="1" t="s">
        <v>89</v>
      </c>
    </row>
    <row r="15493" spans="1:16" x14ac:dyDescent="0.3">
      <c r="A15493" s="1" t="s">
        <v>77</v>
      </c>
      <c r="B15493" t="s">
        <v>932</v>
      </c>
      <c r="C15493">
        <v>2014</v>
      </c>
      <c r="D15493" s="1" t="s">
        <v>28</v>
      </c>
      <c r="E15493">
        <v>268</v>
      </c>
      <c r="F15493">
        <v>6</v>
      </c>
      <c r="G15493" s="1" t="s">
        <v>32</v>
      </c>
      <c r="H15493" s="1" t="s">
        <v>29</v>
      </c>
      <c r="I15493">
        <v>4</v>
      </c>
      <c r="J15493" s="1" t="s">
        <v>30</v>
      </c>
      <c r="K15493" s="1" t="s">
        <v>34</v>
      </c>
      <c r="L15493">
        <v>26</v>
      </c>
      <c r="M15493">
        <v>19</v>
      </c>
      <c r="N15493">
        <v>2031</v>
      </c>
      <c r="O15493">
        <v>33630</v>
      </c>
      <c r="P15493" s="1" t="s">
        <v>89</v>
      </c>
    </row>
    <row r="15494" spans="1:16" x14ac:dyDescent="0.3">
      <c r="A15494" s="1" t="s">
        <v>77</v>
      </c>
      <c r="B15494" t="s">
        <v>932</v>
      </c>
      <c r="C15494">
        <v>2014</v>
      </c>
      <c r="D15494" s="1" t="s">
        <v>28</v>
      </c>
      <c r="E15494">
        <v>268</v>
      </c>
      <c r="F15494">
        <v>6</v>
      </c>
      <c r="G15494" s="1" t="s">
        <v>32</v>
      </c>
      <c r="H15494" s="1" t="s">
        <v>29</v>
      </c>
      <c r="I15494">
        <v>4</v>
      </c>
      <c r="J15494" s="1" t="s">
        <v>30</v>
      </c>
      <c r="K15494" s="1" t="s">
        <v>34</v>
      </c>
      <c r="L15494">
        <v>26</v>
      </c>
      <c r="M15494">
        <v>19</v>
      </c>
      <c r="N15494">
        <v>2031</v>
      </c>
      <c r="O15494">
        <v>33630</v>
      </c>
      <c r="P15494" s="1" t="s">
        <v>38</v>
      </c>
    </row>
    <row r="15495" spans="1:16" x14ac:dyDescent="0.3">
      <c r="A15495" s="1" t="s">
        <v>77</v>
      </c>
      <c r="B15495" t="s">
        <v>932</v>
      </c>
      <c r="C15495">
        <v>2014</v>
      </c>
      <c r="D15495" s="1" t="s">
        <v>28</v>
      </c>
      <c r="E15495">
        <v>268</v>
      </c>
      <c r="F15495">
        <v>6</v>
      </c>
      <c r="G15495" s="1" t="s">
        <v>32</v>
      </c>
      <c r="H15495" s="1" t="s">
        <v>33</v>
      </c>
      <c r="I15495">
        <v>4</v>
      </c>
      <c r="J15495" s="1" t="s">
        <v>30</v>
      </c>
      <c r="K15495" s="1" t="s">
        <v>34</v>
      </c>
      <c r="L15495">
        <v>25</v>
      </c>
      <c r="M15495">
        <v>18</v>
      </c>
      <c r="N15495">
        <v>2031</v>
      </c>
      <c r="O15495">
        <v>35080</v>
      </c>
      <c r="P15495" s="1" t="s">
        <v>89</v>
      </c>
    </row>
    <row r="15496" spans="1:16" x14ac:dyDescent="0.3">
      <c r="A15496" s="1" t="s">
        <v>77</v>
      </c>
      <c r="B15496" t="s">
        <v>932</v>
      </c>
      <c r="C15496">
        <v>2014</v>
      </c>
      <c r="D15496" s="1" t="s">
        <v>28</v>
      </c>
      <c r="E15496">
        <v>268</v>
      </c>
      <c r="F15496">
        <v>6</v>
      </c>
      <c r="G15496" s="1" t="s">
        <v>32</v>
      </c>
      <c r="H15496" s="1" t="s">
        <v>33</v>
      </c>
      <c r="I15496">
        <v>4</v>
      </c>
      <c r="J15496" s="1" t="s">
        <v>30</v>
      </c>
      <c r="K15496" s="1" t="s">
        <v>34</v>
      </c>
      <c r="L15496">
        <v>25</v>
      </c>
      <c r="M15496">
        <v>18</v>
      </c>
      <c r="N15496">
        <v>2031</v>
      </c>
      <c r="O15496">
        <v>35080</v>
      </c>
      <c r="P15496" s="1" t="s">
        <v>38</v>
      </c>
    </row>
    <row r="15497" spans="1:16" x14ac:dyDescent="0.3">
      <c r="A15497" s="1" t="s">
        <v>77</v>
      </c>
      <c r="B15497" t="s">
        <v>932</v>
      </c>
      <c r="C15497">
        <v>2014</v>
      </c>
      <c r="D15497" s="1" t="s">
        <v>28</v>
      </c>
      <c r="E15497">
        <v>268</v>
      </c>
      <c r="F15497">
        <v>6</v>
      </c>
      <c r="G15497" s="1" t="s">
        <v>32</v>
      </c>
      <c r="H15497" s="1" t="s">
        <v>33</v>
      </c>
      <c r="I15497">
        <v>4</v>
      </c>
      <c r="J15497" s="1" t="s">
        <v>30</v>
      </c>
      <c r="K15497" s="1" t="s">
        <v>34</v>
      </c>
      <c r="L15497">
        <v>25</v>
      </c>
      <c r="M15497">
        <v>18</v>
      </c>
      <c r="N15497">
        <v>2031</v>
      </c>
      <c r="O15497">
        <v>31220</v>
      </c>
      <c r="P15497" s="1" t="s">
        <v>89</v>
      </c>
    </row>
    <row r="15498" spans="1:16" x14ac:dyDescent="0.3">
      <c r="A15498" s="1" t="s">
        <v>77</v>
      </c>
      <c r="B15498" t="s">
        <v>932</v>
      </c>
      <c r="C15498">
        <v>2014</v>
      </c>
      <c r="D15498" s="1" t="s">
        <v>28</v>
      </c>
      <c r="E15498">
        <v>268</v>
      </c>
      <c r="F15498">
        <v>6</v>
      </c>
      <c r="G15498" s="1" t="s">
        <v>32</v>
      </c>
      <c r="H15498" s="1" t="s">
        <v>33</v>
      </c>
      <c r="I15498">
        <v>4</v>
      </c>
      <c r="J15498" s="1" t="s">
        <v>30</v>
      </c>
      <c r="K15498" s="1" t="s">
        <v>34</v>
      </c>
      <c r="L15498">
        <v>25</v>
      </c>
      <c r="M15498">
        <v>18</v>
      </c>
      <c r="N15498">
        <v>2031</v>
      </c>
      <c r="O15498">
        <v>31220</v>
      </c>
      <c r="P15498" s="1" t="s">
        <v>38</v>
      </c>
    </row>
    <row r="15499" spans="1:16" x14ac:dyDescent="0.3">
      <c r="A15499" s="1" t="s">
        <v>77</v>
      </c>
      <c r="B15499" t="s">
        <v>932</v>
      </c>
      <c r="C15499">
        <v>2014</v>
      </c>
      <c r="D15499" s="1" t="s">
        <v>28</v>
      </c>
      <c r="E15499">
        <v>181</v>
      </c>
      <c r="F15499">
        <v>4</v>
      </c>
      <c r="G15499" s="1" t="s">
        <v>32</v>
      </c>
      <c r="H15499" s="1" t="s">
        <v>29</v>
      </c>
      <c r="I15499">
        <v>4</v>
      </c>
      <c r="J15499" s="1" t="s">
        <v>30</v>
      </c>
      <c r="K15499" s="1" t="s">
        <v>34</v>
      </c>
      <c r="L15499">
        <v>26</v>
      </c>
      <c r="M15499">
        <v>20</v>
      </c>
      <c r="N15499">
        <v>2031</v>
      </c>
      <c r="O15499">
        <v>27950</v>
      </c>
      <c r="P15499" s="1" t="s">
        <v>89</v>
      </c>
    </row>
    <row r="15500" spans="1:16" x14ac:dyDescent="0.3">
      <c r="A15500" s="1" t="s">
        <v>77</v>
      </c>
      <c r="B15500" t="s">
        <v>932</v>
      </c>
      <c r="C15500">
        <v>2014</v>
      </c>
      <c r="D15500" s="1" t="s">
        <v>28</v>
      </c>
      <c r="E15500">
        <v>268</v>
      </c>
      <c r="F15500">
        <v>6</v>
      </c>
      <c r="G15500" s="1" t="s">
        <v>32</v>
      </c>
      <c r="H15500" s="1" t="s">
        <v>29</v>
      </c>
      <c r="I15500">
        <v>4</v>
      </c>
      <c r="J15500" s="1" t="s">
        <v>30</v>
      </c>
      <c r="K15500" s="1" t="s">
        <v>34</v>
      </c>
      <c r="L15500">
        <v>26</v>
      </c>
      <c r="M15500">
        <v>19</v>
      </c>
      <c r="N15500">
        <v>2031</v>
      </c>
      <c r="O15500">
        <v>38120</v>
      </c>
      <c r="P15500" s="1" t="s">
        <v>89</v>
      </c>
    </row>
    <row r="15501" spans="1:16" x14ac:dyDescent="0.3">
      <c r="A15501" s="1" t="s">
        <v>77</v>
      </c>
      <c r="B15501" t="s">
        <v>932</v>
      </c>
      <c r="C15501">
        <v>2014</v>
      </c>
      <c r="D15501" s="1" t="s">
        <v>28</v>
      </c>
      <c r="E15501">
        <v>268</v>
      </c>
      <c r="F15501">
        <v>6</v>
      </c>
      <c r="G15501" s="1" t="s">
        <v>32</v>
      </c>
      <c r="H15501" s="1" t="s">
        <v>29</v>
      </c>
      <c r="I15501">
        <v>4</v>
      </c>
      <c r="J15501" s="1" t="s">
        <v>30</v>
      </c>
      <c r="K15501" s="1" t="s">
        <v>34</v>
      </c>
      <c r="L15501">
        <v>26</v>
      </c>
      <c r="M15501">
        <v>19</v>
      </c>
      <c r="N15501">
        <v>2031</v>
      </c>
      <c r="O15501">
        <v>38120</v>
      </c>
      <c r="P15501" s="1" t="s">
        <v>38</v>
      </c>
    </row>
    <row r="15502" spans="1:16" x14ac:dyDescent="0.3">
      <c r="A15502" s="1" t="s">
        <v>77</v>
      </c>
      <c r="B15502" t="s">
        <v>932</v>
      </c>
      <c r="C15502">
        <v>2014</v>
      </c>
      <c r="D15502" s="1" t="s">
        <v>28</v>
      </c>
      <c r="E15502">
        <v>181</v>
      </c>
      <c r="F15502">
        <v>4</v>
      </c>
      <c r="G15502" s="1" t="s">
        <v>32</v>
      </c>
      <c r="H15502" s="1" t="s">
        <v>29</v>
      </c>
      <c r="I15502">
        <v>4</v>
      </c>
      <c r="J15502" s="1" t="s">
        <v>30</v>
      </c>
      <c r="K15502" s="1" t="s">
        <v>34</v>
      </c>
      <c r="L15502">
        <v>26</v>
      </c>
      <c r="M15502">
        <v>20</v>
      </c>
      <c r="N15502">
        <v>2031</v>
      </c>
      <c r="O15502">
        <v>31810</v>
      </c>
      <c r="P15502" s="1" t="s">
        <v>89</v>
      </c>
    </row>
    <row r="15503" spans="1:16" x14ac:dyDescent="0.3">
      <c r="A15503" s="1" t="s">
        <v>77</v>
      </c>
      <c r="B15503" t="s">
        <v>932</v>
      </c>
      <c r="C15503">
        <v>2014</v>
      </c>
      <c r="D15503" s="1" t="s">
        <v>28</v>
      </c>
      <c r="E15503">
        <v>181</v>
      </c>
      <c r="F15503">
        <v>4</v>
      </c>
      <c r="G15503" s="1" t="s">
        <v>32</v>
      </c>
      <c r="H15503" s="1" t="s">
        <v>33</v>
      </c>
      <c r="I15503">
        <v>4</v>
      </c>
      <c r="J15503" s="1" t="s">
        <v>30</v>
      </c>
      <c r="K15503" s="1" t="s">
        <v>34</v>
      </c>
      <c r="L15503">
        <v>26</v>
      </c>
      <c r="M15503">
        <v>20</v>
      </c>
      <c r="N15503">
        <v>2031</v>
      </c>
      <c r="O15503">
        <v>33260</v>
      </c>
      <c r="P15503" s="1" t="s">
        <v>89</v>
      </c>
    </row>
    <row r="15504" spans="1:16" x14ac:dyDescent="0.3">
      <c r="A15504" s="1" t="s">
        <v>77</v>
      </c>
      <c r="B15504" t="s">
        <v>932</v>
      </c>
      <c r="C15504">
        <v>2015</v>
      </c>
      <c r="D15504" s="1" t="s">
        <v>28</v>
      </c>
      <c r="E15504">
        <v>268</v>
      </c>
      <c r="F15504">
        <v>6</v>
      </c>
      <c r="G15504" s="1" t="s">
        <v>32</v>
      </c>
      <c r="H15504" s="1" t="s">
        <v>33</v>
      </c>
      <c r="I15504">
        <v>4</v>
      </c>
      <c r="J15504" s="1" t="s">
        <v>30</v>
      </c>
      <c r="K15504" s="1" t="s">
        <v>34</v>
      </c>
      <c r="L15504">
        <v>25</v>
      </c>
      <c r="M15504">
        <v>18</v>
      </c>
      <c r="N15504">
        <v>2031</v>
      </c>
      <c r="O15504">
        <v>35600</v>
      </c>
      <c r="P15504" s="1" t="s">
        <v>89</v>
      </c>
    </row>
    <row r="15505" spans="1:16" x14ac:dyDescent="0.3">
      <c r="A15505" s="1" t="s">
        <v>77</v>
      </c>
      <c r="B15505" t="s">
        <v>932</v>
      </c>
      <c r="C15505">
        <v>2015</v>
      </c>
      <c r="D15505" s="1" t="s">
        <v>28</v>
      </c>
      <c r="E15505">
        <v>268</v>
      </c>
      <c r="F15505">
        <v>6</v>
      </c>
      <c r="G15505" s="1" t="s">
        <v>32</v>
      </c>
      <c r="H15505" s="1" t="s">
        <v>33</v>
      </c>
      <c r="I15505">
        <v>4</v>
      </c>
      <c r="J15505" s="1" t="s">
        <v>30</v>
      </c>
      <c r="K15505" s="1" t="s">
        <v>34</v>
      </c>
      <c r="L15505">
        <v>25</v>
      </c>
      <c r="M15505">
        <v>18</v>
      </c>
      <c r="N15505">
        <v>2031</v>
      </c>
      <c r="O15505">
        <v>35600</v>
      </c>
      <c r="P15505" s="1" t="s">
        <v>38</v>
      </c>
    </row>
    <row r="15506" spans="1:16" x14ac:dyDescent="0.3">
      <c r="A15506" s="1" t="s">
        <v>77</v>
      </c>
      <c r="B15506" t="s">
        <v>932</v>
      </c>
      <c r="C15506">
        <v>2015</v>
      </c>
      <c r="D15506" s="1" t="s">
        <v>28</v>
      </c>
      <c r="E15506">
        <v>181</v>
      </c>
      <c r="F15506">
        <v>4</v>
      </c>
      <c r="G15506" s="1" t="s">
        <v>32</v>
      </c>
      <c r="H15506" s="1" t="s">
        <v>33</v>
      </c>
      <c r="I15506">
        <v>4</v>
      </c>
      <c r="J15506" s="1" t="s">
        <v>30</v>
      </c>
      <c r="K15506" s="1" t="s">
        <v>34</v>
      </c>
      <c r="L15506">
        <v>26</v>
      </c>
      <c r="M15506">
        <v>20</v>
      </c>
      <c r="N15506">
        <v>2031</v>
      </c>
      <c r="O15506">
        <v>33560</v>
      </c>
      <c r="P15506" s="1" t="s">
        <v>89</v>
      </c>
    </row>
    <row r="15507" spans="1:16" x14ac:dyDescent="0.3">
      <c r="A15507" s="1" t="s">
        <v>77</v>
      </c>
      <c r="B15507" t="s">
        <v>932</v>
      </c>
      <c r="C15507">
        <v>2015</v>
      </c>
      <c r="D15507" s="1" t="s">
        <v>28</v>
      </c>
      <c r="E15507">
        <v>268</v>
      </c>
      <c r="F15507">
        <v>6</v>
      </c>
      <c r="G15507" s="1" t="s">
        <v>32</v>
      </c>
      <c r="H15507" s="1" t="s">
        <v>33</v>
      </c>
      <c r="I15507">
        <v>4</v>
      </c>
      <c r="J15507" s="1" t="s">
        <v>30</v>
      </c>
      <c r="K15507" s="1" t="s">
        <v>34</v>
      </c>
      <c r="L15507">
        <v>25</v>
      </c>
      <c r="M15507">
        <v>18</v>
      </c>
      <c r="N15507">
        <v>2031</v>
      </c>
      <c r="O15507">
        <v>39940</v>
      </c>
      <c r="P15507" s="1" t="s">
        <v>89</v>
      </c>
    </row>
    <row r="15508" spans="1:16" x14ac:dyDescent="0.3">
      <c r="A15508" s="1" t="s">
        <v>77</v>
      </c>
      <c r="B15508" t="s">
        <v>932</v>
      </c>
      <c r="C15508">
        <v>2015</v>
      </c>
      <c r="D15508" s="1" t="s">
        <v>28</v>
      </c>
      <c r="E15508">
        <v>268</v>
      </c>
      <c r="F15508">
        <v>6</v>
      </c>
      <c r="G15508" s="1" t="s">
        <v>32</v>
      </c>
      <c r="H15508" s="1" t="s">
        <v>33</v>
      </c>
      <c r="I15508">
        <v>4</v>
      </c>
      <c r="J15508" s="1" t="s">
        <v>30</v>
      </c>
      <c r="K15508" s="1" t="s">
        <v>34</v>
      </c>
      <c r="L15508">
        <v>25</v>
      </c>
      <c r="M15508">
        <v>18</v>
      </c>
      <c r="N15508">
        <v>2031</v>
      </c>
      <c r="O15508">
        <v>39940</v>
      </c>
      <c r="P15508" s="1" t="s">
        <v>38</v>
      </c>
    </row>
    <row r="15509" spans="1:16" x14ac:dyDescent="0.3">
      <c r="A15509" s="1" t="s">
        <v>77</v>
      </c>
      <c r="B15509" t="s">
        <v>932</v>
      </c>
      <c r="C15509">
        <v>2015</v>
      </c>
      <c r="D15509" s="1" t="s">
        <v>28</v>
      </c>
      <c r="E15509">
        <v>181</v>
      </c>
      <c r="F15509">
        <v>4</v>
      </c>
      <c r="G15509" s="1" t="s">
        <v>32</v>
      </c>
      <c r="H15509" s="1" t="s">
        <v>29</v>
      </c>
      <c r="I15509">
        <v>4</v>
      </c>
      <c r="J15509" s="1" t="s">
        <v>30</v>
      </c>
      <c r="K15509" s="1" t="s">
        <v>34</v>
      </c>
      <c r="L15509">
        <v>26</v>
      </c>
      <c r="M15509">
        <v>20</v>
      </c>
      <c r="N15509">
        <v>2031</v>
      </c>
      <c r="O15509">
        <v>29065</v>
      </c>
      <c r="P15509" s="1" t="s">
        <v>89</v>
      </c>
    </row>
    <row r="15510" spans="1:16" x14ac:dyDescent="0.3">
      <c r="A15510" s="1" t="s">
        <v>77</v>
      </c>
      <c r="B15510" t="s">
        <v>932</v>
      </c>
      <c r="C15510">
        <v>2015</v>
      </c>
      <c r="D15510" s="1" t="s">
        <v>28</v>
      </c>
      <c r="E15510">
        <v>181</v>
      </c>
      <c r="F15510">
        <v>4</v>
      </c>
      <c r="G15510" s="1" t="s">
        <v>32</v>
      </c>
      <c r="H15510" s="1" t="s">
        <v>29</v>
      </c>
      <c r="I15510">
        <v>4</v>
      </c>
      <c r="J15510" s="1" t="s">
        <v>30</v>
      </c>
      <c r="K15510" s="1" t="s">
        <v>34</v>
      </c>
      <c r="L15510">
        <v>26</v>
      </c>
      <c r="M15510">
        <v>20</v>
      </c>
      <c r="N15510">
        <v>2031</v>
      </c>
      <c r="O15510">
        <v>32110</v>
      </c>
      <c r="P15510" s="1" t="s">
        <v>89</v>
      </c>
    </row>
    <row r="15511" spans="1:16" x14ac:dyDescent="0.3">
      <c r="A15511" s="1" t="s">
        <v>77</v>
      </c>
      <c r="B15511" t="s">
        <v>932</v>
      </c>
      <c r="C15511">
        <v>2015</v>
      </c>
      <c r="D15511" s="1" t="s">
        <v>28</v>
      </c>
      <c r="E15511">
        <v>268</v>
      </c>
      <c r="F15511">
        <v>6</v>
      </c>
      <c r="G15511" s="1" t="s">
        <v>32</v>
      </c>
      <c r="H15511" s="1" t="s">
        <v>29</v>
      </c>
      <c r="I15511">
        <v>4</v>
      </c>
      <c r="J15511" s="1" t="s">
        <v>30</v>
      </c>
      <c r="K15511" s="1" t="s">
        <v>34</v>
      </c>
      <c r="L15511">
        <v>26</v>
      </c>
      <c r="M15511">
        <v>19</v>
      </c>
      <c r="N15511">
        <v>2031</v>
      </c>
      <c r="O15511">
        <v>34150</v>
      </c>
      <c r="P15511" s="1" t="s">
        <v>89</v>
      </c>
    </row>
    <row r="15512" spans="1:16" x14ac:dyDescent="0.3">
      <c r="A15512" s="1" t="s">
        <v>77</v>
      </c>
      <c r="B15512" t="s">
        <v>932</v>
      </c>
      <c r="C15512">
        <v>2015</v>
      </c>
      <c r="D15512" s="1" t="s">
        <v>28</v>
      </c>
      <c r="E15512">
        <v>268</v>
      </c>
      <c r="F15512">
        <v>6</v>
      </c>
      <c r="G15512" s="1" t="s">
        <v>32</v>
      </c>
      <c r="H15512" s="1" t="s">
        <v>29</v>
      </c>
      <c r="I15512">
        <v>4</v>
      </c>
      <c r="J15512" s="1" t="s">
        <v>30</v>
      </c>
      <c r="K15512" s="1" t="s">
        <v>34</v>
      </c>
      <c r="L15512">
        <v>26</v>
      </c>
      <c r="M15512">
        <v>19</v>
      </c>
      <c r="N15512">
        <v>2031</v>
      </c>
      <c r="O15512">
        <v>34150</v>
      </c>
      <c r="P15512" s="1" t="s">
        <v>38</v>
      </c>
    </row>
    <row r="15513" spans="1:16" x14ac:dyDescent="0.3">
      <c r="A15513" s="1" t="s">
        <v>77</v>
      </c>
      <c r="B15513" t="s">
        <v>932</v>
      </c>
      <c r="C15513">
        <v>2015</v>
      </c>
      <c r="D15513" s="1" t="s">
        <v>28</v>
      </c>
      <c r="E15513">
        <v>181</v>
      </c>
      <c r="F15513">
        <v>4</v>
      </c>
      <c r="G15513" s="1" t="s">
        <v>32</v>
      </c>
      <c r="H15513" s="1" t="s">
        <v>33</v>
      </c>
      <c r="I15513">
        <v>4</v>
      </c>
      <c r="J15513" s="1" t="s">
        <v>30</v>
      </c>
      <c r="K15513" s="1" t="s">
        <v>34</v>
      </c>
      <c r="L15513">
        <v>26</v>
      </c>
      <c r="M15513">
        <v>20</v>
      </c>
      <c r="N15513">
        <v>2031</v>
      </c>
      <c r="O15513">
        <v>30515</v>
      </c>
      <c r="P15513" s="1" t="s">
        <v>89</v>
      </c>
    </row>
    <row r="15514" spans="1:16" x14ac:dyDescent="0.3">
      <c r="A15514" s="1" t="s">
        <v>123</v>
      </c>
      <c r="B15514" t="s">
        <v>933</v>
      </c>
      <c r="C15514">
        <v>2010</v>
      </c>
      <c r="D15514" s="1" t="s">
        <v>28</v>
      </c>
      <c r="E15514">
        <v>260</v>
      </c>
      <c r="F15514">
        <v>6</v>
      </c>
      <c r="G15514" s="1" t="s">
        <v>32</v>
      </c>
      <c r="H15514" s="1" t="s">
        <v>33</v>
      </c>
      <c r="I15514">
        <v>4</v>
      </c>
      <c r="J15514" s="1" t="s">
        <v>30</v>
      </c>
      <c r="K15514" s="1" t="s">
        <v>79</v>
      </c>
      <c r="L15514">
        <v>22</v>
      </c>
      <c r="M15514">
        <v>16</v>
      </c>
      <c r="N15514">
        <v>1439</v>
      </c>
      <c r="O15514">
        <v>35895</v>
      </c>
      <c r="P15514" s="1" t="s">
        <v>89</v>
      </c>
    </row>
    <row r="15515" spans="1:16" x14ac:dyDescent="0.3">
      <c r="A15515" s="1" t="s">
        <v>123</v>
      </c>
      <c r="B15515" t="s">
        <v>933</v>
      </c>
      <c r="C15515">
        <v>2010</v>
      </c>
      <c r="D15515" s="1" t="s">
        <v>28</v>
      </c>
      <c r="E15515">
        <v>260</v>
      </c>
      <c r="F15515">
        <v>6</v>
      </c>
      <c r="G15515" s="1" t="s">
        <v>32</v>
      </c>
      <c r="H15515" s="1" t="s">
        <v>29</v>
      </c>
      <c r="I15515">
        <v>4</v>
      </c>
      <c r="J15515" s="1" t="s">
        <v>30</v>
      </c>
      <c r="K15515" s="1" t="s">
        <v>79</v>
      </c>
      <c r="L15515">
        <v>23</v>
      </c>
      <c r="M15515">
        <v>17</v>
      </c>
      <c r="N15515">
        <v>1439</v>
      </c>
      <c r="O15515">
        <v>28145</v>
      </c>
      <c r="P15515" s="1" t="s">
        <v>89</v>
      </c>
    </row>
    <row r="15516" spans="1:16" x14ac:dyDescent="0.3">
      <c r="A15516" s="1" t="s">
        <v>123</v>
      </c>
      <c r="B15516" t="s">
        <v>933</v>
      </c>
      <c r="C15516">
        <v>2010</v>
      </c>
      <c r="D15516" s="1" t="s">
        <v>28</v>
      </c>
      <c r="E15516">
        <v>260</v>
      </c>
      <c r="F15516">
        <v>6</v>
      </c>
      <c r="G15516" s="1" t="s">
        <v>32</v>
      </c>
      <c r="H15516" s="1" t="s">
        <v>29</v>
      </c>
      <c r="I15516">
        <v>4</v>
      </c>
      <c r="J15516" s="1" t="s">
        <v>30</v>
      </c>
      <c r="K15516" s="1" t="s">
        <v>79</v>
      </c>
      <c r="L15516">
        <v>23</v>
      </c>
      <c r="M15516">
        <v>17</v>
      </c>
      <c r="N15516">
        <v>1439</v>
      </c>
      <c r="O15516">
        <v>34195</v>
      </c>
      <c r="P15516" s="1" t="s">
        <v>89</v>
      </c>
    </row>
    <row r="15517" spans="1:16" x14ac:dyDescent="0.3">
      <c r="A15517" s="1" t="s">
        <v>123</v>
      </c>
      <c r="B15517" t="s">
        <v>933</v>
      </c>
      <c r="C15517">
        <v>2010</v>
      </c>
      <c r="D15517" s="1" t="s">
        <v>28</v>
      </c>
      <c r="E15517">
        <v>260</v>
      </c>
      <c r="F15517">
        <v>6</v>
      </c>
      <c r="G15517" s="1" t="s">
        <v>32</v>
      </c>
      <c r="H15517" s="1" t="s">
        <v>33</v>
      </c>
      <c r="I15517">
        <v>4</v>
      </c>
      <c r="J15517" s="1" t="s">
        <v>30</v>
      </c>
      <c r="K15517" s="1" t="s">
        <v>79</v>
      </c>
      <c r="L15517">
        <v>22</v>
      </c>
      <c r="M15517">
        <v>16</v>
      </c>
      <c r="N15517">
        <v>1439</v>
      </c>
      <c r="O15517">
        <v>30045</v>
      </c>
      <c r="P15517" s="1" t="s">
        <v>89</v>
      </c>
    </row>
    <row r="15518" spans="1:16" x14ac:dyDescent="0.3">
      <c r="A15518" s="1" t="s">
        <v>123</v>
      </c>
      <c r="B15518" t="s">
        <v>933</v>
      </c>
      <c r="C15518">
        <v>2011</v>
      </c>
      <c r="D15518" s="1" t="s">
        <v>28</v>
      </c>
      <c r="E15518">
        <v>260</v>
      </c>
      <c r="F15518">
        <v>6</v>
      </c>
      <c r="G15518" s="1" t="s">
        <v>32</v>
      </c>
      <c r="H15518" s="1" t="s">
        <v>29</v>
      </c>
      <c r="I15518">
        <v>4</v>
      </c>
      <c r="J15518" s="1" t="s">
        <v>30</v>
      </c>
      <c r="K15518" s="1" t="s">
        <v>79</v>
      </c>
      <c r="L15518">
        <v>22</v>
      </c>
      <c r="M15518">
        <v>17</v>
      </c>
      <c r="N15518">
        <v>1439</v>
      </c>
      <c r="O15518">
        <v>28345</v>
      </c>
      <c r="P15518" s="1" t="s">
        <v>89</v>
      </c>
    </row>
    <row r="15519" spans="1:16" x14ac:dyDescent="0.3">
      <c r="A15519" s="1" t="s">
        <v>123</v>
      </c>
      <c r="B15519" t="s">
        <v>933</v>
      </c>
      <c r="C15519">
        <v>2011</v>
      </c>
      <c r="D15519" s="1" t="s">
        <v>28</v>
      </c>
      <c r="E15519">
        <v>260</v>
      </c>
      <c r="F15519">
        <v>6</v>
      </c>
      <c r="G15519" s="1" t="s">
        <v>32</v>
      </c>
      <c r="H15519" s="1" t="s">
        <v>29</v>
      </c>
      <c r="I15519">
        <v>4</v>
      </c>
      <c r="J15519" s="1" t="s">
        <v>30</v>
      </c>
      <c r="K15519" s="1" t="s">
        <v>79</v>
      </c>
      <c r="L15519">
        <v>22</v>
      </c>
      <c r="M15519">
        <v>17</v>
      </c>
      <c r="N15519">
        <v>1439</v>
      </c>
      <c r="O15519">
        <v>34395</v>
      </c>
      <c r="P15519" s="1" t="s">
        <v>89</v>
      </c>
    </row>
    <row r="15520" spans="1:16" x14ac:dyDescent="0.3">
      <c r="A15520" s="1" t="s">
        <v>123</v>
      </c>
      <c r="B15520" t="s">
        <v>933</v>
      </c>
      <c r="C15520">
        <v>2011</v>
      </c>
      <c r="D15520" s="1" t="s">
        <v>28</v>
      </c>
      <c r="E15520">
        <v>260</v>
      </c>
      <c r="F15520">
        <v>6</v>
      </c>
      <c r="G15520" s="1" t="s">
        <v>32</v>
      </c>
      <c r="H15520" s="1" t="s">
        <v>33</v>
      </c>
      <c r="I15520">
        <v>4</v>
      </c>
      <c r="J15520" s="1" t="s">
        <v>30</v>
      </c>
      <c r="K15520" s="1" t="s">
        <v>79</v>
      </c>
      <c r="L15520">
        <v>21</v>
      </c>
      <c r="M15520">
        <v>16</v>
      </c>
      <c r="N15520">
        <v>1439</v>
      </c>
      <c r="O15520">
        <v>36095</v>
      </c>
      <c r="P15520" s="1" t="s">
        <v>89</v>
      </c>
    </row>
    <row r="15521" spans="1:16" x14ac:dyDescent="0.3">
      <c r="A15521" s="1" t="s">
        <v>123</v>
      </c>
      <c r="B15521" t="s">
        <v>933</v>
      </c>
      <c r="C15521">
        <v>2011</v>
      </c>
      <c r="D15521" s="1" t="s">
        <v>28</v>
      </c>
      <c r="E15521">
        <v>260</v>
      </c>
      <c r="F15521">
        <v>6</v>
      </c>
      <c r="G15521" s="1" t="s">
        <v>32</v>
      </c>
      <c r="H15521" s="1" t="s">
        <v>33</v>
      </c>
      <c r="I15521">
        <v>4</v>
      </c>
      <c r="J15521" s="1" t="s">
        <v>30</v>
      </c>
      <c r="K15521" s="1" t="s">
        <v>79</v>
      </c>
      <c r="L15521">
        <v>21</v>
      </c>
      <c r="M15521">
        <v>16</v>
      </c>
      <c r="N15521">
        <v>1439</v>
      </c>
      <c r="O15521">
        <v>30245</v>
      </c>
      <c r="P15521" s="1" t="s">
        <v>89</v>
      </c>
    </row>
    <row r="15522" spans="1:16" x14ac:dyDescent="0.3">
      <c r="A15522" s="1" t="s">
        <v>123</v>
      </c>
      <c r="B15522" t="s">
        <v>933</v>
      </c>
      <c r="C15522">
        <v>2012</v>
      </c>
      <c r="D15522" s="1" t="s">
        <v>28</v>
      </c>
      <c r="E15522">
        <v>260</v>
      </c>
      <c r="F15522">
        <v>6</v>
      </c>
      <c r="G15522" s="1" t="s">
        <v>32</v>
      </c>
      <c r="H15522" s="1" t="s">
        <v>33</v>
      </c>
      <c r="I15522">
        <v>4</v>
      </c>
      <c r="J15522" s="1" t="s">
        <v>30</v>
      </c>
      <c r="K15522" s="1" t="s">
        <v>79</v>
      </c>
      <c r="L15522">
        <v>21</v>
      </c>
      <c r="M15522">
        <v>16</v>
      </c>
      <c r="N15522">
        <v>1439</v>
      </c>
      <c r="O15522">
        <v>30245</v>
      </c>
      <c r="P15522" s="1" t="s">
        <v>89</v>
      </c>
    </row>
    <row r="15523" spans="1:16" x14ac:dyDescent="0.3">
      <c r="A15523" s="1" t="s">
        <v>123</v>
      </c>
      <c r="B15523" t="s">
        <v>933</v>
      </c>
      <c r="C15523">
        <v>2012</v>
      </c>
      <c r="D15523" s="1" t="s">
        <v>28</v>
      </c>
      <c r="E15523">
        <v>260</v>
      </c>
      <c r="F15523">
        <v>6</v>
      </c>
      <c r="G15523" s="1" t="s">
        <v>32</v>
      </c>
      <c r="H15523" s="1" t="s">
        <v>33</v>
      </c>
      <c r="I15523">
        <v>4</v>
      </c>
      <c r="J15523" s="1" t="s">
        <v>30</v>
      </c>
      <c r="K15523" s="1" t="s">
        <v>79</v>
      </c>
      <c r="L15523">
        <v>21</v>
      </c>
      <c r="M15523">
        <v>16</v>
      </c>
      <c r="N15523">
        <v>1439</v>
      </c>
      <c r="O15523">
        <v>36195</v>
      </c>
      <c r="P15523" s="1" t="s">
        <v>89</v>
      </c>
    </row>
    <row r="15524" spans="1:16" x14ac:dyDescent="0.3">
      <c r="A15524" s="1" t="s">
        <v>123</v>
      </c>
      <c r="B15524" t="s">
        <v>933</v>
      </c>
      <c r="C15524">
        <v>2012</v>
      </c>
      <c r="D15524" s="1" t="s">
        <v>28</v>
      </c>
      <c r="E15524">
        <v>260</v>
      </c>
      <c r="F15524">
        <v>6</v>
      </c>
      <c r="G15524" s="1" t="s">
        <v>32</v>
      </c>
      <c r="H15524" s="1" t="s">
        <v>29</v>
      </c>
      <c r="I15524">
        <v>4</v>
      </c>
      <c r="J15524" s="1" t="s">
        <v>30</v>
      </c>
      <c r="K15524" s="1" t="s">
        <v>79</v>
      </c>
      <c r="L15524">
        <v>22</v>
      </c>
      <c r="M15524">
        <v>17</v>
      </c>
      <c r="N15524">
        <v>1439</v>
      </c>
      <c r="O15524">
        <v>34495</v>
      </c>
      <c r="P15524" s="1" t="s">
        <v>89</v>
      </c>
    </row>
    <row r="15525" spans="1:16" x14ac:dyDescent="0.3">
      <c r="A15525" s="1" t="s">
        <v>123</v>
      </c>
      <c r="B15525" t="s">
        <v>933</v>
      </c>
      <c r="C15525">
        <v>2012</v>
      </c>
      <c r="D15525" s="1" t="s">
        <v>28</v>
      </c>
      <c r="E15525">
        <v>260</v>
      </c>
      <c r="F15525">
        <v>6</v>
      </c>
      <c r="G15525" s="1" t="s">
        <v>32</v>
      </c>
      <c r="H15525" s="1" t="s">
        <v>29</v>
      </c>
      <c r="I15525">
        <v>4</v>
      </c>
      <c r="J15525" s="1" t="s">
        <v>30</v>
      </c>
      <c r="K15525" s="1" t="s">
        <v>79</v>
      </c>
      <c r="L15525">
        <v>22</v>
      </c>
      <c r="M15525">
        <v>17</v>
      </c>
      <c r="N15525">
        <v>1439</v>
      </c>
      <c r="O15525">
        <v>28345</v>
      </c>
      <c r="P15525" s="1" t="s">
        <v>89</v>
      </c>
    </row>
    <row r="15526" spans="1:16" x14ac:dyDescent="0.3">
      <c r="A15526" s="1" t="s">
        <v>237</v>
      </c>
      <c r="B15526" t="s">
        <v>934</v>
      </c>
      <c r="C15526">
        <v>2015</v>
      </c>
      <c r="D15526" s="1" t="s">
        <v>28</v>
      </c>
      <c r="E15526">
        <v>180</v>
      </c>
      <c r="F15526">
        <v>4</v>
      </c>
      <c r="G15526" s="1" t="s">
        <v>32</v>
      </c>
      <c r="H15526" s="1" t="s">
        <v>29</v>
      </c>
      <c r="I15526">
        <v>4</v>
      </c>
      <c r="J15526" s="1" t="s">
        <v>30</v>
      </c>
      <c r="K15526" s="1" t="s">
        <v>31</v>
      </c>
      <c r="L15526">
        <v>32</v>
      </c>
      <c r="M15526">
        <v>21</v>
      </c>
      <c r="N15526">
        <v>155</v>
      </c>
      <c r="O15526">
        <v>21065</v>
      </c>
      <c r="P15526" s="1" t="s">
        <v>47</v>
      </c>
    </row>
    <row r="15527" spans="1:16" x14ac:dyDescent="0.3">
      <c r="A15527" s="1" t="s">
        <v>237</v>
      </c>
      <c r="B15527" t="s">
        <v>934</v>
      </c>
      <c r="C15527">
        <v>2015</v>
      </c>
      <c r="D15527" s="1" t="s">
        <v>37</v>
      </c>
      <c r="E15527">
        <v>250</v>
      </c>
      <c r="F15527">
        <v>4</v>
      </c>
      <c r="G15527" s="1" t="s">
        <v>32</v>
      </c>
      <c r="H15527" s="1" t="s">
        <v>29</v>
      </c>
      <c r="I15527">
        <v>4</v>
      </c>
      <c r="J15527" s="1" t="s">
        <v>30</v>
      </c>
      <c r="K15527" s="1" t="s">
        <v>31</v>
      </c>
      <c r="L15527">
        <v>30</v>
      </c>
      <c r="M15527">
        <v>21</v>
      </c>
      <c r="N15527">
        <v>155</v>
      </c>
      <c r="O15527">
        <v>29215</v>
      </c>
      <c r="P15527" s="1" t="s">
        <v>38</v>
      </c>
    </row>
    <row r="15528" spans="1:16" x14ac:dyDescent="0.3">
      <c r="A15528" s="1" t="s">
        <v>237</v>
      </c>
      <c r="B15528" t="s">
        <v>934</v>
      </c>
      <c r="C15528">
        <v>2015</v>
      </c>
      <c r="D15528" s="1" t="s">
        <v>28</v>
      </c>
      <c r="E15528">
        <v>180</v>
      </c>
      <c r="F15528">
        <v>4</v>
      </c>
      <c r="G15528" s="1" t="s">
        <v>32</v>
      </c>
      <c r="H15528" s="1" t="s">
        <v>29</v>
      </c>
      <c r="I15528">
        <v>4</v>
      </c>
      <c r="J15528" s="1" t="s">
        <v>30</v>
      </c>
      <c r="K15528" s="1" t="s">
        <v>31</v>
      </c>
      <c r="L15528">
        <v>32</v>
      </c>
      <c r="M15528">
        <v>21</v>
      </c>
      <c r="N15528">
        <v>155</v>
      </c>
      <c r="O15528">
        <v>27050</v>
      </c>
      <c r="P15528" s="1" t="s">
        <v>47</v>
      </c>
    </row>
    <row r="15529" spans="1:16" x14ac:dyDescent="0.3">
      <c r="A15529" s="1" t="s">
        <v>237</v>
      </c>
      <c r="B15529" t="s">
        <v>934</v>
      </c>
      <c r="C15529">
        <v>2015</v>
      </c>
      <c r="D15529" s="1" t="s">
        <v>28</v>
      </c>
      <c r="E15529">
        <v>180</v>
      </c>
      <c r="F15529">
        <v>4</v>
      </c>
      <c r="G15529" s="1" t="s">
        <v>32</v>
      </c>
      <c r="H15529" s="1" t="s">
        <v>29</v>
      </c>
      <c r="I15529">
        <v>4</v>
      </c>
      <c r="J15529" s="1" t="s">
        <v>30</v>
      </c>
      <c r="K15529" s="1" t="s">
        <v>31</v>
      </c>
      <c r="L15529">
        <v>32</v>
      </c>
      <c r="M15529">
        <v>21</v>
      </c>
      <c r="N15529">
        <v>155</v>
      </c>
      <c r="O15529">
        <v>25020</v>
      </c>
      <c r="P15529" s="1" t="s">
        <v>47</v>
      </c>
    </row>
    <row r="15530" spans="1:16" x14ac:dyDescent="0.3">
      <c r="A15530" s="1" t="s">
        <v>237</v>
      </c>
      <c r="B15530" t="s">
        <v>934</v>
      </c>
      <c r="C15530">
        <v>2015</v>
      </c>
      <c r="D15530" s="1" t="s">
        <v>28</v>
      </c>
      <c r="E15530">
        <v>180</v>
      </c>
      <c r="F15530">
        <v>4</v>
      </c>
      <c r="G15530" s="1" t="s">
        <v>32</v>
      </c>
      <c r="H15530" s="1" t="s">
        <v>29</v>
      </c>
      <c r="I15530">
        <v>4</v>
      </c>
      <c r="J15530" s="1" t="s">
        <v>30</v>
      </c>
      <c r="K15530" s="1" t="s">
        <v>31</v>
      </c>
      <c r="L15530">
        <v>32</v>
      </c>
      <c r="M15530">
        <v>21</v>
      </c>
      <c r="N15530">
        <v>155</v>
      </c>
      <c r="O15530">
        <v>23380</v>
      </c>
      <c r="P15530" s="1" t="s">
        <v>47</v>
      </c>
    </row>
    <row r="15531" spans="1:16" x14ac:dyDescent="0.3">
      <c r="A15531" s="1" t="s">
        <v>237</v>
      </c>
      <c r="B15531" t="s">
        <v>934</v>
      </c>
      <c r="C15531">
        <v>2016</v>
      </c>
      <c r="D15531" s="1" t="s">
        <v>28</v>
      </c>
      <c r="E15531">
        <v>180</v>
      </c>
      <c r="F15531">
        <v>4</v>
      </c>
      <c r="G15531" s="1" t="s">
        <v>32</v>
      </c>
      <c r="H15531" s="1" t="s">
        <v>29</v>
      </c>
      <c r="I15531">
        <v>4</v>
      </c>
      <c r="J15531" s="1" t="s">
        <v>30</v>
      </c>
      <c r="K15531" s="1" t="s">
        <v>31</v>
      </c>
      <c r="L15531">
        <v>32</v>
      </c>
      <c r="M15531">
        <v>21</v>
      </c>
      <c r="N15531">
        <v>155</v>
      </c>
      <c r="O15531">
        <v>23480</v>
      </c>
      <c r="P15531" s="1" t="s">
        <v>47</v>
      </c>
    </row>
    <row r="15532" spans="1:16" x14ac:dyDescent="0.3">
      <c r="A15532" s="1" t="s">
        <v>237</v>
      </c>
      <c r="B15532" t="s">
        <v>934</v>
      </c>
      <c r="C15532">
        <v>2016</v>
      </c>
      <c r="D15532" s="1" t="s">
        <v>28</v>
      </c>
      <c r="E15532">
        <v>180</v>
      </c>
      <c r="F15532">
        <v>4</v>
      </c>
      <c r="G15532" s="1" t="s">
        <v>32</v>
      </c>
      <c r="H15532" s="1" t="s">
        <v>29</v>
      </c>
      <c r="I15532">
        <v>4</v>
      </c>
      <c r="J15532" s="1" t="s">
        <v>30</v>
      </c>
      <c r="K15532" s="1" t="s">
        <v>31</v>
      </c>
      <c r="L15532">
        <v>32</v>
      </c>
      <c r="M15532">
        <v>21</v>
      </c>
      <c r="N15532">
        <v>155</v>
      </c>
      <c r="O15532">
        <v>24475</v>
      </c>
      <c r="P15532" s="1" t="s">
        <v>47</v>
      </c>
    </row>
    <row r="15533" spans="1:16" x14ac:dyDescent="0.3">
      <c r="A15533" s="1" t="s">
        <v>237</v>
      </c>
      <c r="B15533" t="s">
        <v>934</v>
      </c>
      <c r="C15533">
        <v>2016</v>
      </c>
      <c r="D15533" s="1" t="s">
        <v>28</v>
      </c>
      <c r="E15533">
        <v>180</v>
      </c>
      <c r="F15533">
        <v>4</v>
      </c>
      <c r="G15533" s="1" t="s">
        <v>32</v>
      </c>
      <c r="H15533" s="1" t="s">
        <v>29</v>
      </c>
      <c r="I15533">
        <v>4</v>
      </c>
      <c r="J15533" s="1" t="s">
        <v>30</v>
      </c>
      <c r="K15533" s="1" t="s">
        <v>31</v>
      </c>
      <c r="L15533">
        <v>32</v>
      </c>
      <c r="M15533">
        <v>21</v>
      </c>
      <c r="N15533">
        <v>155</v>
      </c>
      <c r="O15533">
        <v>24065</v>
      </c>
      <c r="P15533" s="1" t="s">
        <v>47</v>
      </c>
    </row>
    <row r="15534" spans="1:16" x14ac:dyDescent="0.3">
      <c r="A15534" s="1" t="s">
        <v>237</v>
      </c>
      <c r="B15534" t="s">
        <v>934</v>
      </c>
      <c r="C15534">
        <v>2016</v>
      </c>
      <c r="D15534" s="1" t="s">
        <v>28</v>
      </c>
      <c r="E15534">
        <v>180</v>
      </c>
      <c r="F15534">
        <v>4</v>
      </c>
      <c r="G15534" s="1" t="s">
        <v>32</v>
      </c>
      <c r="H15534" s="1" t="s">
        <v>29</v>
      </c>
      <c r="I15534">
        <v>4</v>
      </c>
      <c r="J15534" s="1" t="s">
        <v>30</v>
      </c>
      <c r="K15534" s="1" t="s">
        <v>31</v>
      </c>
      <c r="L15534">
        <v>32</v>
      </c>
      <c r="M15534">
        <v>21</v>
      </c>
      <c r="N15534">
        <v>155</v>
      </c>
      <c r="O15534">
        <v>21065</v>
      </c>
      <c r="P15534" s="1" t="s">
        <v>47</v>
      </c>
    </row>
    <row r="15535" spans="1:16" x14ac:dyDescent="0.3">
      <c r="A15535" s="1" t="s">
        <v>237</v>
      </c>
      <c r="B15535" t="s">
        <v>934</v>
      </c>
      <c r="C15535">
        <v>2016</v>
      </c>
      <c r="D15535" s="1" t="s">
        <v>28</v>
      </c>
      <c r="E15535">
        <v>180</v>
      </c>
      <c r="F15535">
        <v>4</v>
      </c>
      <c r="G15535" s="1" t="s">
        <v>32</v>
      </c>
      <c r="H15535" s="1" t="s">
        <v>29</v>
      </c>
      <c r="I15535">
        <v>4</v>
      </c>
      <c r="J15535" s="1" t="s">
        <v>30</v>
      </c>
      <c r="K15535" s="1" t="s">
        <v>31</v>
      </c>
      <c r="L15535">
        <v>32</v>
      </c>
      <c r="M15535">
        <v>21</v>
      </c>
      <c r="N15535">
        <v>155</v>
      </c>
      <c r="O15535">
        <v>26505</v>
      </c>
      <c r="P15535" s="1" t="s">
        <v>47</v>
      </c>
    </row>
    <row r="15536" spans="1:16" x14ac:dyDescent="0.3">
      <c r="A15536" s="1" t="s">
        <v>237</v>
      </c>
      <c r="B15536" t="s">
        <v>934</v>
      </c>
      <c r="C15536">
        <v>2016</v>
      </c>
      <c r="D15536" s="1" t="s">
        <v>37</v>
      </c>
      <c r="E15536">
        <v>250</v>
      </c>
      <c r="F15536">
        <v>4</v>
      </c>
      <c r="G15536" s="1" t="s">
        <v>32</v>
      </c>
      <c r="H15536" s="1" t="s">
        <v>29</v>
      </c>
      <c r="I15536">
        <v>4</v>
      </c>
      <c r="J15536" s="1" t="s">
        <v>30</v>
      </c>
      <c r="K15536" s="1" t="s">
        <v>31</v>
      </c>
      <c r="L15536">
        <v>30</v>
      </c>
      <c r="M15536">
        <v>21</v>
      </c>
      <c r="N15536">
        <v>155</v>
      </c>
      <c r="O15536">
        <v>28670</v>
      </c>
      <c r="P15536" s="1" t="s">
        <v>38</v>
      </c>
    </row>
    <row r="15537" spans="1:16" x14ac:dyDescent="0.3">
      <c r="A15537" s="1" t="s">
        <v>237</v>
      </c>
      <c r="B15537" t="s">
        <v>934</v>
      </c>
      <c r="C15537">
        <v>2017</v>
      </c>
      <c r="D15537" s="1" t="s">
        <v>28</v>
      </c>
      <c r="E15537">
        <v>180</v>
      </c>
      <c r="F15537">
        <v>4</v>
      </c>
      <c r="G15537" s="1" t="s">
        <v>32</v>
      </c>
      <c r="H15537" s="1" t="s">
        <v>29</v>
      </c>
      <c r="I15537">
        <v>4</v>
      </c>
      <c r="J15537" s="1" t="s">
        <v>30</v>
      </c>
      <c r="K15537" s="1" t="s">
        <v>31</v>
      </c>
      <c r="L15537">
        <v>31</v>
      </c>
      <c r="M15537">
        <v>21</v>
      </c>
      <c r="N15537">
        <v>155</v>
      </c>
      <c r="O15537">
        <v>21065</v>
      </c>
      <c r="P15537" s="1" t="s">
        <v>47</v>
      </c>
    </row>
    <row r="15538" spans="1:16" x14ac:dyDescent="0.3">
      <c r="A15538" s="1" t="s">
        <v>237</v>
      </c>
      <c r="B15538" t="s">
        <v>934</v>
      </c>
      <c r="C15538">
        <v>2017</v>
      </c>
      <c r="D15538" s="1" t="s">
        <v>28</v>
      </c>
      <c r="E15538">
        <v>180</v>
      </c>
      <c r="F15538">
        <v>4</v>
      </c>
      <c r="G15538" s="1" t="s">
        <v>32</v>
      </c>
      <c r="H15538" s="1" t="s">
        <v>29</v>
      </c>
      <c r="I15538">
        <v>4</v>
      </c>
      <c r="J15538" s="1" t="s">
        <v>30</v>
      </c>
      <c r="K15538" s="1" t="s">
        <v>31</v>
      </c>
      <c r="L15538">
        <v>31</v>
      </c>
      <c r="M15538">
        <v>21</v>
      </c>
      <c r="N15538">
        <v>155</v>
      </c>
      <c r="O15538">
        <v>26555</v>
      </c>
      <c r="P15538" s="1" t="s">
        <v>47</v>
      </c>
    </row>
    <row r="15539" spans="1:16" x14ac:dyDescent="0.3">
      <c r="A15539" s="1" t="s">
        <v>237</v>
      </c>
      <c r="B15539" t="s">
        <v>934</v>
      </c>
      <c r="C15539">
        <v>2017</v>
      </c>
      <c r="D15539" s="1" t="s">
        <v>28</v>
      </c>
      <c r="E15539">
        <v>180</v>
      </c>
      <c r="F15539">
        <v>4</v>
      </c>
      <c r="G15539" s="1" t="s">
        <v>32</v>
      </c>
      <c r="H15539" s="1" t="s">
        <v>29</v>
      </c>
      <c r="I15539">
        <v>4</v>
      </c>
      <c r="J15539" s="1" t="s">
        <v>30</v>
      </c>
      <c r="K15539" s="1" t="s">
        <v>31</v>
      </c>
      <c r="L15539">
        <v>31</v>
      </c>
      <c r="M15539">
        <v>21</v>
      </c>
      <c r="N15539">
        <v>155</v>
      </c>
      <c r="O15539">
        <v>24115</v>
      </c>
      <c r="P15539" s="1" t="s">
        <v>47</v>
      </c>
    </row>
    <row r="15540" spans="1:16" x14ac:dyDescent="0.3">
      <c r="A15540" s="1" t="s">
        <v>139</v>
      </c>
      <c r="B15540" t="s">
        <v>935</v>
      </c>
      <c r="C15540">
        <v>2004</v>
      </c>
      <c r="D15540" s="1">
        <v>275</v>
      </c>
      <c r="E15540">
        <v>155</v>
      </c>
      <c r="F15540">
        <v>6</v>
      </c>
      <c r="G15540" s="1" t="s">
        <v>32</v>
      </c>
      <c r="H15540" s="1" t="s">
        <v>29</v>
      </c>
      <c r="I15540">
        <v>4</v>
      </c>
      <c r="J15540" s="1" t="s">
        <v>30</v>
      </c>
      <c r="K15540" s="1" t="s">
        <v>31</v>
      </c>
      <c r="L15540">
        <v>25</v>
      </c>
      <c r="M15540">
        <v>17</v>
      </c>
      <c r="N15540">
        <v>481</v>
      </c>
      <c r="O15540">
        <v>17199</v>
      </c>
      <c r="P15540" s="1" t="s">
        <v>47</v>
      </c>
    </row>
    <row r="15541" spans="1:16" x14ac:dyDescent="0.3">
      <c r="A15541" s="1" t="s">
        <v>139</v>
      </c>
      <c r="B15541" t="s">
        <v>935</v>
      </c>
      <c r="C15541">
        <v>2004</v>
      </c>
      <c r="D15541" s="1">
        <v>275</v>
      </c>
      <c r="E15541">
        <v>155</v>
      </c>
      <c r="F15541">
        <v>6</v>
      </c>
      <c r="G15541" s="1" t="s">
        <v>32</v>
      </c>
      <c r="H15541" s="1" t="s">
        <v>29</v>
      </c>
      <c r="I15541">
        <v>4</v>
      </c>
      <c r="J15541" s="1" t="s">
        <v>30</v>
      </c>
      <c r="K15541" s="1" t="s">
        <v>31</v>
      </c>
      <c r="L15541">
        <v>25</v>
      </c>
      <c r="M15541">
        <v>17</v>
      </c>
      <c r="N15541">
        <v>481</v>
      </c>
      <c r="O15541">
        <v>20199</v>
      </c>
      <c r="P15541" s="1" t="s">
        <v>47</v>
      </c>
    </row>
    <row r="15542" spans="1:16" x14ac:dyDescent="0.3">
      <c r="A15542" s="1" t="s">
        <v>139</v>
      </c>
      <c r="B15542" t="s">
        <v>935</v>
      </c>
      <c r="C15542">
        <v>2004</v>
      </c>
      <c r="D15542" s="1">
        <v>275</v>
      </c>
      <c r="E15542">
        <v>155</v>
      </c>
      <c r="F15542">
        <v>6</v>
      </c>
      <c r="G15542" s="1" t="s">
        <v>32</v>
      </c>
      <c r="H15542" s="1" t="s">
        <v>29</v>
      </c>
      <c r="I15542">
        <v>4</v>
      </c>
      <c r="J15542" s="1" t="s">
        <v>30</v>
      </c>
      <c r="K15542" s="1" t="s">
        <v>31</v>
      </c>
      <c r="L15542">
        <v>25</v>
      </c>
      <c r="M15542">
        <v>17</v>
      </c>
      <c r="N15542">
        <v>481</v>
      </c>
      <c r="O15542">
        <v>18499</v>
      </c>
      <c r="P15542" s="1" t="s">
        <v>47</v>
      </c>
    </row>
    <row r="15543" spans="1:16" x14ac:dyDescent="0.3">
      <c r="A15543" s="1" t="s">
        <v>139</v>
      </c>
      <c r="B15543" t="s">
        <v>935</v>
      </c>
      <c r="C15543">
        <v>2005</v>
      </c>
      <c r="D15543" s="1" t="s">
        <v>28</v>
      </c>
      <c r="E15543">
        <v>155</v>
      </c>
      <c r="F15543">
        <v>6</v>
      </c>
      <c r="G15543" s="1" t="s">
        <v>32</v>
      </c>
      <c r="H15543" s="1" t="s">
        <v>29</v>
      </c>
      <c r="I15543">
        <v>4</v>
      </c>
      <c r="J15543" s="1" t="s">
        <v>30</v>
      </c>
      <c r="K15543" s="1" t="s">
        <v>31</v>
      </c>
      <c r="L15543">
        <v>25</v>
      </c>
      <c r="M15543">
        <v>18</v>
      </c>
      <c r="N15543">
        <v>481</v>
      </c>
      <c r="O15543">
        <v>19349</v>
      </c>
      <c r="P15543" s="1" t="s">
        <v>47</v>
      </c>
    </row>
    <row r="15544" spans="1:16" x14ac:dyDescent="0.3">
      <c r="A15544" s="1" t="s">
        <v>139</v>
      </c>
      <c r="B15544" t="s">
        <v>935</v>
      </c>
      <c r="C15544">
        <v>2005</v>
      </c>
      <c r="D15544" s="1" t="s">
        <v>28</v>
      </c>
      <c r="E15544">
        <v>155</v>
      </c>
      <c r="F15544">
        <v>6</v>
      </c>
      <c r="G15544" s="1" t="s">
        <v>32</v>
      </c>
      <c r="H15544" s="1" t="s">
        <v>29</v>
      </c>
      <c r="I15544">
        <v>4</v>
      </c>
      <c r="J15544" s="1" t="s">
        <v>30</v>
      </c>
      <c r="K15544" s="1" t="s">
        <v>31</v>
      </c>
      <c r="L15544">
        <v>25</v>
      </c>
      <c r="M15544">
        <v>18</v>
      </c>
      <c r="N15544">
        <v>481</v>
      </c>
      <c r="O15544">
        <v>21049</v>
      </c>
      <c r="P15544" s="1" t="s">
        <v>47</v>
      </c>
    </row>
    <row r="15545" spans="1:16" x14ac:dyDescent="0.3">
      <c r="A15545" s="1" t="s">
        <v>139</v>
      </c>
      <c r="B15545" t="s">
        <v>935</v>
      </c>
      <c r="C15545">
        <v>2005</v>
      </c>
      <c r="D15545" s="1" t="s">
        <v>28</v>
      </c>
      <c r="E15545">
        <v>155</v>
      </c>
      <c r="F15545">
        <v>6</v>
      </c>
      <c r="G15545" s="1" t="s">
        <v>32</v>
      </c>
      <c r="H15545" s="1" t="s">
        <v>29</v>
      </c>
      <c r="I15545">
        <v>4</v>
      </c>
      <c r="J15545" s="1" t="s">
        <v>30</v>
      </c>
      <c r="K15545" s="1" t="s">
        <v>31</v>
      </c>
      <c r="L15545">
        <v>25</v>
      </c>
      <c r="M15545">
        <v>18</v>
      </c>
      <c r="N15545">
        <v>481</v>
      </c>
      <c r="O15545">
        <v>17549</v>
      </c>
      <c r="P15545" s="1" t="s">
        <v>47</v>
      </c>
    </row>
    <row r="15546" spans="1:16" x14ac:dyDescent="0.3">
      <c r="A15546" s="1" t="s">
        <v>139</v>
      </c>
      <c r="B15546" t="s">
        <v>935</v>
      </c>
      <c r="C15546">
        <v>2005</v>
      </c>
      <c r="D15546" s="1" t="s">
        <v>28</v>
      </c>
      <c r="E15546">
        <v>155</v>
      </c>
      <c r="F15546">
        <v>6</v>
      </c>
      <c r="G15546" s="1" t="s">
        <v>32</v>
      </c>
      <c r="H15546" s="1" t="s">
        <v>29</v>
      </c>
      <c r="I15546">
        <v>4</v>
      </c>
      <c r="J15546" s="1" t="s">
        <v>30</v>
      </c>
      <c r="K15546" s="1" t="s">
        <v>31</v>
      </c>
      <c r="L15546">
        <v>25</v>
      </c>
      <c r="M15546">
        <v>18</v>
      </c>
      <c r="N15546">
        <v>481</v>
      </c>
      <c r="O15546">
        <v>20549</v>
      </c>
      <c r="P15546" s="1" t="s">
        <v>47</v>
      </c>
    </row>
    <row r="15547" spans="1:16" x14ac:dyDescent="0.3">
      <c r="A15547" s="1" t="s">
        <v>139</v>
      </c>
      <c r="B15547" t="s">
        <v>935</v>
      </c>
      <c r="C15547">
        <v>2006</v>
      </c>
      <c r="D15547" s="1" t="s">
        <v>28</v>
      </c>
      <c r="E15547">
        <v>155</v>
      </c>
      <c r="F15547">
        <v>6</v>
      </c>
      <c r="G15547" s="1" t="s">
        <v>32</v>
      </c>
      <c r="H15547" s="1" t="s">
        <v>29</v>
      </c>
      <c r="I15547">
        <v>4</v>
      </c>
      <c r="J15547" s="1" t="s">
        <v>30</v>
      </c>
      <c r="K15547" s="1" t="s">
        <v>31</v>
      </c>
      <c r="L15547">
        <v>25</v>
      </c>
      <c r="M15547">
        <v>17</v>
      </c>
      <c r="N15547">
        <v>481</v>
      </c>
      <c r="O15547">
        <v>20299</v>
      </c>
      <c r="P15547" s="1" t="s">
        <v>47</v>
      </c>
    </row>
    <row r="15548" spans="1:16" x14ac:dyDescent="0.3">
      <c r="A15548" s="1" t="s">
        <v>139</v>
      </c>
      <c r="B15548" t="s">
        <v>935</v>
      </c>
      <c r="C15548">
        <v>2006</v>
      </c>
      <c r="D15548" s="1" t="s">
        <v>28</v>
      </c>
      <c r="E15548">
        <v>155</v>
      </c>
      <c r="F15548">
        <v>6</v>
      </c>
      <c r="G15548" s="1" t="s">
        <v>32</v>
      </c>
      <c r="H15548" s="1" t="s">
        <v>29</v>
      </c>
      <c r="I15548">
        <v>4</v>
      </c>
      <c r="J15548" s="1" t="s">
        <v>30</v>
      </c>
      <c r="K15548" s="1" t="s">
        <v>31</v>
      </c>
      <c r="L15548">
        <v>25</v>
      </c>
      <c r="M15548">
        <v>17</v>
      </c>
      <c r="N15548">
        <v>481</v>
      </c>
      <c r="O15548">
        <v>18299</v>
      </c>
      <c r="P15548" s="1" t="s">
        <v>47</v>
      </c>
    </row>
    <row r="15549" spans="1:16" x14ac:dyDescent="0.3">
      <c r="A15549" s="1" t="s">
        <v>45</v>
      </c>
      <c r="B15549" t="s">
        <v>936</v>
      </c>
      <c r="C15549">
        <v>2015</v>
      </c>
      <c r="D15549" s="1" t="s">
        <v>28</v>
      </c>
      <c r="E15549">
        <v>109</v>
      </c>
      <c r="F15549">
        <v>4</v>
      </c>
      <c r="G15549" s="1" t="s">
        <v>32</v>
      </c>
      <c r="H15549" s="1" t="s">
        <v>29</v>
      </c>
      <c r="I15549">
        <v>4</v>
      </c>
      <c r="J15549" s="1" t="s">
        <v>22</v>
      </c>
      <c r="K15549" s="1" t="s">
        <v>52</v>
      </c>
      <c r="L15549">
        <v>40</v>
      </c>
      <c r="M15549">
        <v>31</v>
      </c>
      <c r="N15549">
        <v>2009</v>
      </c>
      <c r="O15549">
        <v>17930</v>
      </c>
      <c r="P15549" s="1" t="s">
        <v>51</v>
      </c>
    </row>
    <row r="15550" spans="1:16" x14ac:dyDescent="0.3">
      <c r="A15550" s="1" t="s">
        <v>45</v>
      </c>
      <c r="B15550" t="s">
        <v>936</v>
      </c>
      <c r="C15550">
        <v>2015</v>
      </c>
      <c r="D15550" s="1" t="s">
        <v>28</v>
      </c>
      <c r="E15550">
        <v>109</v>
      </c>
      <c r="F15550">
        <v>4</v>
      </c>
      <c r="G15550" s="1" t="s">
        <v>32</v>
      </c>
      <c r="H15550" s="1" t="s">
        <v>29</v>
      </c>
      <c r="I15550">
        <v>4</v>
      </c>
      <c r="J15550" s="1" t="s">
        <v>22</v>
      </c>
      <c r="K15550" s="1" t="s">
        <v>52</v>
      </c>
      <c r="L15550">
        <v>40</v>
      </c>
      <c r="M15550">
        <v>31</v>
      </c>
      <c r="N15550">
        <v>2009</v>
      </c>
      <c r="O15550">
        <v>18660</v>
      </c>
      <c r="P15550" s="1" t="s">
        <v>51</v>
      </c>
    </row>
    <row r="15551" spans="1:16" x14ac:dyDescent="0.3">
      <c r="A15551" s="1" t="s">
        <v>45</v>
      </c>
      <c r="B15551" t="s">
        <v>936</v>
      </c>
      <c r="C15551">
        <v>2015</v>
      </c>
      <c r="D15551" s="1" t="s">
        <v>28</v>
      </c>
      <c r="E15551">
        <v>109</v>
      </c>
      <c r="F15551">
        <v>4</v>
      </c>
      <c r="G15551" s="1" t="s">
        <v>32</v>
      </c>
      <c r="H15551" s="1" t="s">
        <v>29</v>
      </c>
      <c r="I15551">
        <v>4</v>
      </c>
      <c r="J15551" s="1" t="s">
        <v>22</v>
      </c>
      <c r="K15551" s="1" t="s">
        <v>52</v>
      </c>
      <c r="L15551">
        <v>40</v>
      </c>
      <c r="M15551">
        <v>31</v>
      </c>
      <c r="N15551">
        <v>2009</v>
      </c>
      <c r="O15551">
        <v>17960</v>
      </c>
      <c r="P15551" s="1" t="s">
        <v>51</v>
      </c>
    </row>
    <row r="15552" spans="1:16" x14ac:dyDescent="0.3">
      <c r="A15552" s="1" t="s">
        <v>45</v>
      </c>
      <c r="B15552" t="s">
        <v>936</v>
      </c>
      <c r="C15552">
        <v>2015</v>
      </c>
      <c r="D15552" s="1" t="s">
        <v>28</v>
      </c>
      <c r="E15552">
        <v>109</v>
      </c>
      <c r="F15552">
        <v>4</v>
      </c>
      <c r="G15552" s="1" t="s">
        <v>32</v>
      </c>
      <c r="H15552" s="1" t="s">
        <v>29</v>
      </c>
      <c r="I15552">
        <v>4</v>
      </c>
      <c r="J15552" s="1" t="s">
        <v>22</v>
      </c>
      <c r="K15552" s="1" t="s">
        <v>52</v>
      </c>
      <c r="L15552">
        <v>40</v>
      </c>
      <c r="M15552">
        <v>31</v>
      </c>
      <c r="N15552">
        <v>2009</v>
      </c>
      <c r="O15552">
        <v>16330</v>
      </c>
      <c r="P15552" s="1" t="s">
        <v>51</v>
      </c>
    </row>
    <row r="15553" spans="1:16" x14ac:dyDescent="0.3">
      <c r="A15553" s="1" t="s">
        <v>45</v>
      </c>
      <c r="B15553" t="s">
        <v>936</v>
      </c>
      <c r="C15553">
        <v>2015</v>
      </c>
      <c r="D15553" s="1" t="s">
        <v>28</v>
      </c>
      <c r="E15553">
        <v>109</v>
      </c>
      <c r="F15553">
        <v>4</v>
      </c>
      <c r="G15553" s="1" t="s">
        <v>32</v>
      </c>
      <c r="H15553" s="1" t="s">
        <v>29</v>
      </c>
      <c r="I15553">
        <v>4</v>
      </c>
      <c r="J15553" s="1" t="s">
        <v>22</v>
      </c>
      <c r="K15553" s="1" t="s">
        <v>52</v>
      </c>
      <c r="L15553">
        <v>40</v>
      </c>
      <c r="M15553">
        <v>31</v>
      </c>
      <c r="N15553">
        <v>2009</v>
      </c>
      <c r="O15553">
        <v>15430</v>
      </c>
      <c r="P15553" s="1" t="s">
        <v>51</v>
      </c>
    </row>
    <row r="15554" spans="1:16" x14ac:dyDescent="0.3">
      <c r="A15554" s="1" t="s">
        <v>45</v>
      </c>
      <c r="B15554" t="s">
        <v>936</v>
      </c>
      <c r="C15554">
        <v>2015</v>
      </c>
      <c r="D15554" s="1" t="s">
        <v>28</v>
      </c>
      <c r="E15554">
        <v>109</v>
      </c>
      <c r="F15554">
        <v>4</v>
      </c>
      <c r="G15554" s="1" t="s">
        <v>20</v>
      </c>
      <c r="H15554" s="1" t="s">
        <v>29</v>
      </c>
      <c r="I15554">
        <v>4</v>
      </c>
      <c r="J15554" s="1" t="s">
        <v>22</v>
      </c>
      <c r="K15554" s="1" t="s">
        <v>52</v>
      </c>
      <c r="L15554">
        <v>36</v>
      </c>
      <c r="M15554">
        <v>27</v>
      </c>
      <c r="N15554">
        <v>2009</v>
      </c>
      <c r="O15554">
        <v>14180</v>
      </c>
      <c r="P15554" s="1" t="s">
        <v>51</v>
      </c>
    </row>
    <row r="15555" spans="1:16" x14ac:dyDescent="0.3">
      <c r="A15555" s="1" t="s">
        <v>45</v>
      </c>
      <c r="B15555" t="s">
        <v>936</v>
      </c>
      <c r="C15555">
        <v>2015</v>
      </c>
      <c r="D15555" s="1" t="s">
        <v>28</v>
      </c>
      <c r="E15555">
        <v>109</v>
      </c>
      <c r="F15555">
        <v>4</v>
      </c>
      <c r="G15555" s="1" t="s">
        <v>32</v>
      </c>
      <c r="H15555" s="1" t="s">
        <v>29</v>
      </c>
      <c r="I15555">
        <v>4</v>
      </c>
      <c r="J15555" s="1" t="s">
        <v>22</v>
      </c>
      <c r="K15555" s="1" t="s">
        <v>52</v>
      </c>
      <c r="L15555">
        <v>40</v>
      </c>
      <c r="M15555">
        <v>31</v>
      </c>
      <c r="N15555">
        <v>2009</v>
      </c>
      <c r="O15555">
        <v>17530</v>
      </c>
      <c r="P15555" s="1" t="s">
        <v>51</v>
      </c>
    </row>
    <row r="15556" spans="1:16" x14ac:dyDescent="0.3">
      <c r="A15556" s="1" t="s">
        <v>45</v>
      </c>
      <c r="B15556" t="s">
        <v>936</v>
      </c>
      <c r="C15556">
        <v>2016</v>
      </c>
      <c r="D15556" s="1" t="s">
        <v>28</v>
      </c>
      <c r="E15556">
        <v>109</v>
      </c>
      <c r="F15556">
        <v>4</v>
      </c>
      <c r="G15556" s="1" t="s">
        <v>32</v>
      </c>
      <c r="H15556" s="1" t="s">
        <v>29</v>
      </c>
      <c r="I15556">
        <v>4</v>
      </c>
      <c r="J15556" s="1" t="s">
        <v>22</v>
      </c>
      <c r="K15556" s="1" t="s">
        <v>52</v>
      </c>
      <c r="L15556">
        <v>40</v>
      </c>
      <c r="M15556">
        <v>31</v>
      </c>
      <c r="N15556">
        <v>2009</v>
      </c>
      <c r="O15556">
        <v>16380</v>
      </c>
      <c r="P15556" s="1" t="s">
        <v>51</v>
      </c>
    </row>
    <row r="15557" spans="1:16" x14ac:dyDescent="0.3">
      <c r="A15557" s="1" t="s">
        <v>45</v>
      </c>
      <c r="B15557" t="s">
        <v>936</v>
      </c>
      <c r="C15557">
        <v>2016</v>
      </c>
      <c r="D15557" s="1" t="s">
        <v>28</v>
      </c>
      <c r="E15557">
        <v>109</v>
      </c>
      <c r="F15557">
        <v>4</v>
      </c>
      <c r="G15557" s="1" t="s">
        <v>20</v>
      </c>
      <c r="H15557" s="1" t="s">
        <v>29</v>
      </c>
      <c r="I15557">
        <v>4</v>
      </c>
      <c r="J15557" s="1" t="s">
        <v>22</v>
      </c>
      <c r="K15557" s="1" t="s">
        <v>52</v>
      </c>
      <c r="L15557">
        <v>36</v>
      </c>
      <c r="M15557">
        <v>27</v>
      </c>
      <c r="N15557">
        <v>2009</v>
      </c>
      <c r="O15557">
        <v>14230</v>
      </c>
      <c r="P15557" s="1" t="s">
        <v>51</v>
      </c>
    </row>
    <row r="15558" spans="1:16" x14ac:dyDescent="0.3">
      <c r="A15558" s="1" t="s">
        <v>45</v>
      </c>
      <c r="B15558" t="s">
        <v>936</v>
      </c>
      <c r="C15558">
        <v>2016</v>
      </c>
      <c r="D15558" s="1" t="s">
        <v>28</v>
      </c>
      <c r="E15558">
        <v>109</v>
      </c>
      <c r="F15558">
        <v>4</v>
      </c>
      <c r="G15558" s="1" t="s">
        <v>32</v>
      </c>
      <c r="H15558" s="1" t="s">
        <v>29</v>
      </c>
      <c r="I15558">
        <v>4</v>
      </c>
      <c r="J15558" s="1" t="s">
        <v>22</v>
      </c>
      <c r="K15558" s="1" t="s">
        <v>52</v>
      </c>
      <c r="L15558">
        <v>40</v>
      </c>
      <c r="M15558">
        <v>31</v>
      </c>
      <c r="N15558">
        <v>2009</v>
      </c>
      <c r="O15558">
        <v>17980</v>
      </c>
      <c r="P15558" s="1" t="s">
        <v>51</v>
      </c>
    </row>
    <row r="15559" spans="1:16" x14ac:dyDescent="0.3">
      <c r="A15559" s="1" t="s">
        <v>45</v>
      </c>
      <c r="B15559" t="s">
        <v>936</v>
      </c>
      <c r="C15559">
        <v>2016</v>
      </c>
      <c r="D15559" s="1" t="s">
        <v>28</v>
      </c>
      <c r="E15559">
        <v>109</v>
      </c>
      <c r="F15559">
        <v>4</v>
      </c>
      <c r="G15559" s="1" t="s">
        <v>32</v>
      </c>
      <c r="H15559" s="1" t="s">
        <v>29</v>
      </c>
      <c r="I15559">
        <v>4</v>
      </c>
      <c r="J15559" s="1" t="s">
        <v>22</v>
      </c>
      <c r="K15559" s="1" t="s">
        <v>52</v>
      </c>
      <c r="L15559">
        <v>40</v>
      </c>
      <c r="M15559">
        <v>31</v>
      </c>
      <c r="N15559">
        <v>2009</v>
      </c>
      <c r="O15559">
        <v>18710</v>
      </c>
      <c r="P15559" s="1" t="s">
        <v>51</v>
      </c>
    </row>
    <row r="15560" spans="1:16" x14ac:dyDescent="0.3">
      <c r="A15560" s="1" t="s">
        <v>45</v>
      </c>
      <c r="B15560" t="s">
        <v>936</v>
      </c>
      <c r="C15560">
        <v>2016</v>
      </c>
      <c r="D15560" s="1" t="s">
        <v>28</v>
      </c>
      <c r="E15560">
        <v>109</v>
      </c>
      <c r="F15560">
        <v>4</v>
      </c>
      <c r="G15560" s="1" t="s">
        <v>32</v>
      </c>
      <c r="H15560" s="1" t="s">
        <v>29</v>
      </c>
      <c r="I15560">
        <v>4</v>
      </c>
      <c r="J15560" s="1" t="s">
        <v>22</v>
      </c>
      <c r="K15560" s="1" t="s">
        <v>52</v>
      </c>
      <c r="L15560">
        <v>40</v>
      </c>
      <c r="M15560">
        <v>31</v>
      </c>
      <c r="N15560">
        <v>2009</v>
      </c>
      <c r="O15560">
        <v>15480</v>
      </c>
      <c r="P15560" s="1" t="s">
        <v>51</v>
      </c>
    </row>
    <row r="15561" spans="1:16" x14ac:dyDescent="0.3">
      <c r="A15561" s="1" t="s">
        <v>45</v>
      </c>
      <c r="B15561" t="s">
        <v>936</v>
      </c>
      <c r="C15561">
        <v>2017</v>
      </c>
      <c r="D15561" s="1" t="s">
        <v>28</v>
      </c>
      <c r="E15561">
        <v>109</v>
      </c>
      <c r="F15561">
        <v>4</v>
      </c>
      <c r="G15561" s="1" t="s">
        <v>32</v>
      </c>
      <c r="H15561" s="1" t="s">
        <v>29</v>
      </c>
      <c r="I15561">
        <v>4</v>
      </c>
      <c r="J15561" s="1" t="s">
        <v>22</v>
      </c>
      <c r="K15561" s="1" t="s">
        <v>52</v>
      </c>
      <c r="L15561">
        <v>39</v>
      </c>
      <c r="M15561">
        <v>31</v>
      </c>
      <c r="N15561">
        <v>2009</v>
      </c>
      <c r="O15561">
        <v>15480</v>
      </c>
      <c r="P15561" s="1" t="s">
        <v>51</v>
      </c>
    </row>
    <row r="15562" spans="1:16" x14ac:dyDescent="0.3">
      <c r="A15562" s="1" t="s">
        <v>45</v>
      </c>
      <c r="B15562" t="s">
        <v>936</v>
      </c>
      <c r="C15562">
        <v>2017</v>
      </c>
      <c r="D15562" s="1" t="s">
        <v>28</v>
      </c>
      <c r="E15562">
        <v>109</v>
      </c>
      <c r="F15562">
        <v>4</v>
      </c>
      <c r="G15562" s="1" t="s">
        <v>32</v>
      </c>
      <c r="H15562" s="1" t="s">
        <v>29</v>
      </c>
      <c r="I15562">
        <v>4</v>
      </c>
      <c r="J15562" s="1" t="s">
        <v>22</v>
      </c>
      <c r="K15562" s="1" t="s">
        <v>52</v>
      </c>
      <c r="L15562">
        <v>39</v>
      </c>
      <c r="M15562">
        <v>31</v>
      </c>
      <c r="N15562">
        <v>2009</v>
      </c>
      <c r="O15562">
        <v>17980</v>
      </c>
      <c r="P15562" s="1" t="s">
        <v>51</v>
      </c>
    </row>
    <row r="15563" spans="1:16" x14ac:dyDescent="0.3">
      <c r="A15563" s="1" t="s">
        <v>45</v>
      </c>
      <c r="B15563" t="s">
        <v>936</v>
      </c>
      <c r="C15563">
        <v>2017</v>
      </c>
      <c r="D15563" s="1" t="s">
        <v>28</v>
      </c>
      <c r="E15563">
        <v>109</v>
      </c>
      <c r="F15563">
        <v>4</v>
      </c>
      <c r="G15563" s="1" t="s">
        <v>32</v>
      </c>
      <c r="H15563" s="1" t="s">
        <v>29</v>
      </c>
      <c r="I15563">
        <v>4</v>
      </c>
      <c r="J15563" s="1" t="s">
        <v>22</v>
      </c>
      <c r="K15563" s="1" t="s">
        <v>52</v>
      </c>
      <c r="L15563">
        <v>39</v>
      </c>
      <c r="M15563">
        <v>31</v>
      </c>
      <c r="N15563">
        <v>2009</v>
      </c>
      <c r="O15563">
        <v>16380</v>
      </c>
      <c r="P15563" s="1" t="s">
        <v>51</v>
      </c>
    </row>
    <row r="15564" spans="1:16" x14ac:dyDescent="0.3">
      <c r="A15564" s="1" t="s">
        <v>45</v>
      </c>
      <c r="B15564" t="s">
        <v>936</v>
      </c>
      <c r="C15564">
        <v>2017</v>
      </c>
      <c r="D15564" s="1" t="s">
        <v>28</v>
      </c>
      <c r="E15564">
        <v>109</v>
      </c>
      <c r="F15564">
        <v>4</v>
      </c>
      <c r="G15564" s="1" t="s">
        <v>32</v>
      </c>
      <c r="H15564" s="1" t="s">
        <v>29</v>
      </c>
      <c r="I15564">
        <v>4</v>
      </c>
      <c r="J15564" s="1" t="s">
        <v>22</v>
      </c>
      <c r="K15564" s="1" t="s">
        <v>52</v>
      </c>
      <c r="L15564">
        <v>39</v>
      </c>
      <c r="M15564">
        <v>31</v>
      </c>
      <c r="N15564">
        <v>2009</v>
      </c>
      <c r="O15564">
        <v>18710</v>
      </c>
      <c r="P15564" s="1" t="s">
        <v>51</v>
      </c>
    </row>
    <row r="15565" spans="1:16" x14ac:dyDescent="0.3">
      <c r="A15565" s="1" t="s">
        <v>45</v>
      </c>
      <c r="B15565" t="s">
        <v>937</v>
      </c>
      <c r="C15565">
        <v>2015</v>
      </c>
      <c r="D15565" s="1" t="s">
        <v>28</v>
      </c>
      <c r="E15565">
        <v>109</v>
      </c>
      <c r="F15565">
        <v>4</v>
      </c>
      <c r="G15565" s="1" t="s">
        <v>32</v>
      </c>
      <c r="H15565" s="1" t="s">
        <v>29</v>
      </c>
      <c r="I15565">
        <v>4</v>
      </c>
      <c r="J15565" s="1" t="s">
        <v>22</v>
      </c>
      <c r="K15565" s="1" t="s">
        <v>31</v>
      </c>
      <c r="L15565">
        <v>40</v>
      </c>
      <c r="M15565">
        <v>31</v>
      </c>
      <c r="N15565">
        <v>2009</v>
      </c>
      <c r="O15565">
        <v>13990</v>
      </c>
      <c r="P15565" s="1" t="s">
        <v>47</v>
      </c>
    </row>
    <row r="15566" spans="1:16" x14ac:dyDescent="0.3">
      <c r="A15566" s="1" t="s">
        <v>45</v>
      </c>
      <c r="B15566" t="s">
        <v>937</v>
      </c>
      <c r="C15566">
        <v>2015</v>
      </c>
      <c r="D15566" s="1" t="s">
        <v>28</v>
      </c>
      <c r="E15566">
        <v>109</v>
      </c>
      <c r="F15566">
        <v>4</v>
      </c>
      <c r="G15566" s="1" t="s">
        <v>32</v>
      </c>
      <c r="H15566" s="1" t="s">
        <v>29</v>
      </c>
      <c r="I15566">
        <v>4</v>
      </c>
      <c r="J15566" s="1" t="s">
        <v>22</v>
      </c>
      <c r="K15566" s="1" t="s">
        <v>31</v>
      </c>
      <c r="L15566">
        <v>40</v>
      </c>
      <c r="M15566">
        <v>31</v>
      </c>
      <c r="N15566">
        <v>2009</v>
      </c>
      <c r="O15566">
        <v>15530</v>
      </c>
      <c r="P15566" s="1" t="s">
        <v>47</v>
      </c>
    </row>
    <row r="15567" spans="1:16" x14ac:dyDescent="0.3">
      <c r="A15567" s="1" t="s">
        <v>45</v>
      </c>
      <c r="B15567" t="s">
        <v>937</v>
      </c>
      <c r="C15567">
        <v>2015</v>
      </c>
      <c r="D15567" s="1" t="s">
        <v>28</v>
      </c>
      <c r="E15567">
        <v>109</v>
      </c>
      <c r="F15567">
        <v>4</v>
      </c>
      <c r="G15567" s="1" t="s">
        <v>32</v>
      </c>
      <c r="H15567" s="1" t="s">
        <v>29</v>
      </c>
      <c r="I15567">
        <v>4</v>
      </c>
      <c r="J15567" s="1" t="s">
        <v>22</v>
      </c>
      <c r="K15567" s="1" t="s">
        <v>31</v>
      </c>
      <c r="L15567">
        <v>40</v>
      </c>
      <c r="M15567">
        <v>31</v>
      </c>
      <c r="N15567">
        <v>2009</v>
      </c>
      <c r="O15567">
        <v>16890</v>
      </c>
      <c r="P15567" s="1" t="s">
        <v>47</v>
      </c>
    </row>
    <row r="15568" spans="1:16" x14ac:dyDescent="0.3">
      <c r="A15568" s="1" t="s">
        <v>45</v>
      </c>
      <c r="B15568" t="s">
        <v>937</v>
      </c>
      <c r="C15568">
        <v>2015</v>
      </c>
      <c r="D15568" s="1" t="s">
        <v>28</v>
      </c>
      <c r="E15568">
        <v>109</v>
      </c>
      <c r="F15568">
        <v>4</v>
      </c>
      <c r="G15568" s="1" t="s">
        <v>20</v>
      </c>
      <c r="H15568" s="1" t="s">
        <v>29</v>
      </c>
      <c r="I15568">
        <v>4</v>
      </c>
      <c r="J15568" s="1" t="s">
        <v>22</v>
      </c>
      <c r="K15568" s="1" t="s">
        <v>31</v>
      </c>
      <c r="L15568">
        <v>36</v>
      </c>
      <c r="M15568">
        <v>27</v>
      </c>
      <c r="N15568">
        <v>2009</v>
      </c>
      <c r="O15568">
        <v>11990</v>
      </c>
      <c r="P15568" s="1" t="s">
        <v>47</v>
      </c>
    </row>
    <row r="15569" spans="1:16" x14ac:dyDescent="0.3">
      <c r="A15569" s="1" t="s">
        <v>45</v>
      </c>
      <c r="B15569" t="s">
        <v>937</v>
      </c>
      <c r="C15569">
        <v>2015</v>
      </c>
      <c r="D15569" s="1" t="s">
        <v>28</v>
      </c>
      <c r="E15569">
        <v>109</v>
      </c>
      <c r="F15569">
        <v>4</v>
      </c>
      <c r="G15569" s="1" t="s">
        <v>32</v>
      </c>
      <c r="H15569" s="1" t="s">
        <v>29</v>
      </c>
      <c r="I15569">
        <v>4</v>
      </c>
      <c r="J15569" s="1" t="s">
        <v>22</v>
      </c>
      <c r="K15569" s="1" t="s">
        <v>31</v>
      </c>
      <c r="L15569">
        <v>40</v>
      </c>
      <c r="M15569">
        <v>31</v>
      </c>
      <c r="N15569">
        <v>2009</v>
      </c>
      <c r="O15569">
        <v>17590</v>
      </c>
      <c r="P15569" s="1" t="s">
        <v>47</v>
      </c>
    </row>
    <row r="15570" spans="1:16" x14ac:dyDescent="0.3">
      <c r="A15570" s="1" t="s">
        <v>45</v>
      </c>
      <c r="B15570" t="s">
        <v>937</v>
      </c>
      <c r="C15570">
        <v>2015</v>
      </c>
      <c r="D15570" s="1" t="s">
        <v>28</v>
      </c>
      <c r="E15570">
        <v>109</v>
      </c>
      <c r="F15570">
        <v>4</v>
      </c>
      <c r="G15570" s="1" t="s">
        <v>32</v>
      </c>
      <c r="H15570" s="1" t="s">
        <v>29</v>
      </c>
      <c r="I15570">
        <v>4</v>
      </c>
      <c r="J15570" s="1" t="s">
        <v>22</v>
      </c>
      <c r="K15570" s="1" t="s">
        <v>31</v>
      </c>
      <c r="L15570">
        <v>35</v>
      </c>
      <c r="M15570">
        <v>26</v>
      </c>
      <c r="N15570">
        <v>2009</v>
      </c>
      <c r="O15570">
        <v>13490</v>
      </c>
      <c r="P15570" s="1" t="s">
        <v>47</v>
      </c>
    </row>
    <row r="15571" spans="1:16" x14ac:dyDescent="0.3">
      <c r="A15571" s="1" t="s">
        <v>45</v>
      </c>
      <c r="B15571" t="s">
        <v>937</v>
      </c>
      <c r="C15571">
        <v>2016</v>
      </c>
      <c r="D15571" s="1" t="s">
        <v>28</v>
      </c>
      <c r="E15571">
        <v>109</v>
      </c>
      <c r="F15571">
        <v>4</v>
      </c>
      <c r="G15571" s="1" t="s">
        <v>32</v>
      </c>
      <c r="H15571" s="1" t="s">
        <v>29</v>
      </c>
      <c r="I15571">
        <v>4</v>
      </c>
      <c r="J15571" s="1" t="s">
        <v>22</v>
      </c>
      <c r="K15571" s="1" t="s">
        <v>31</v>
      </c>
      <c r="L15571">
        <v>40</v>
      </c>
      <c r="M15571">
        <v>31</v>
      </c>
      <c r="N15571">
        <v>2009</v>
      </c>
      <c r="O15571">
        <v>14040</v>
      </c>
      <c r="P15571" s="1" t="s">
        <v>47</v>
      </c>
    </row>
    <row r="15572" spans="1:16" x14ac:dyDescent="0.3">
      <c r="A15572" s="1" t="s">
        <v>45</v>
      </c>
      <c r="B15572" t="s">
        <v>937</v>
      </c>
      <c r="C15572">
        <v>2016</v>
      </c>
      <c r="D15572" s="1" t="s">
        <v>28</v>
      </c>
      <c r="E15572">
        <v>109</v>
      </c>
      <c r="F15572">
        <v>4</v>
      </c>
      <c r="G15572" s="1" t="s">
        <v>32</v>
      </c>
      <c r="H15572" s="1" t="s">
        <v>29</v>
      </c>
      <c r="I15572">
        <v>4</v>
      </c>
      <c r="J15572" s="1" t="s">
        <v>22</v>
      </c>
      <c r="K15572" s="1" t="s">
        <v>31</v>
      </c>
      <c r="L15572">
        <v>35</v>
      </c>
      <c r="M15572">
        <v>26</v>
      </c>
      <c r="N15572">
        <v>2009</v>
      </c>
      <c r="O15572">
        <v>13540</v>
      </c>
      <c r="P15572" s="1" t="s">
        <v>47</v>
      </c>
    </row>
    <row r="15573" spans="1:16" x14ac:dyDescent="0.3">
      <c r="A15573" s="1" t="s">
        <v>45</v>
      </c>
      <c r="B15573" t="s">
        <v>937</v>
      </c>
      <c r="C15573">
        <v>2016</v>
      </c>
      <c r="D15573" s="1" t="s">
        <v>28</v>
      </c>
      <c r="E15573">
        <v>109</v>
      </c>
      <c r="F15573">
        <v>4</v>
      </c>
      <c r="G15573" s="1" t="s">
        <v>32</v>
      </c>
      <c r="H15573" s="1" t="s">
        <v>29</v>
      </c>
      <c r="I15573">
        <v>4</v>
      </c>
      <c r="J15573" s="1" t="s">
        <v>22</v>
      </c>
      <c r="K15573" s="1" t="s">
        <v>31</v>
      </c>
      <c r="L15573">
        <v>40</v>
      </c>
      <c r="M15573">
        <v>31</v>
      </c>
      <c r="N15573">
        <v>2009</v>
      </c>
      <c r="O15573">
        <v>15580</v>
      </c>
      <c r="P15573" s="1" t="s">
        <v>47</v>
      </c>
    </row>
    <row r="15574" spans="1:16" x14ac:dyDescent="0.3">
      <c r="A15574" s="1" t="s">
        <v>45</v>
      </c>
      <c r="B15574" t="s">
        <v>937</v>
      </c>
      <c r="C15574">
        <v>2016</v>
      </c>
      <c r="D15574" s="1" t="s">
        <v>28</v>
      </c>
      <c r="E15574">
        <v>109</v>
      </c>
      <c r="F15574">
        <v>4</v>
      </c>
      <c r="G15574" s="1" t="s">
        <v>32</v>
      </c>
      <c r="H15574" s="1" t="s">
        <v>29</v>
      </c>
      <c r="I15574">
        <v>4</v>
      </c>
      <c r="J15574" s="1" t="s">
        <v>22</v>
      </c>
      <c r="K15574" s="1" t="s">
        <v>31</v>
      </c>
      <c r="L15574">
        <v>40</v>
      </c>
      <c r="M15574">
        <v>31</v>
      </c>
      <c r="N15574">
        <v>2009</v>
      </c>
      <c r="O15574">
        <v>17140</v>
      </c>
      <c r="P15574" s="1" t="s">
        <v>47</v>
      </c>
    </row>
    <row r="15575" spans="1:16" x14ac:dyDescent="0.3">
      <c r="A15575" s="1" t="s">
        <v>45</v>
      </c>
      <c r="B15575" t="s">
        <v>937</v>
      </c>
      <c r="C15575">
        <v>2016</v>
      </c>
      <c r="D15575" s="1" t="s">
        <v>28</v>
      </c>
      <c r="E15575">
        <v>109</v>
      </c>
      <c r="F15575">
        <v>4</v>
      </c>
      <c r="G15575" s="1" t="s">
        <v>20</v>
      </c>
      <c r="H15575" s="1" t="s">
        <v>29</v>
      </c>
      <c r="I15575">
        <v>4</v>
      </c>
      <c r="J15575" s="1" t="s">
        <v>22</v>
      </c>
      <c r="K15575" s="1" t="s">
        <v>31</v>
      </c>
      <c r="L15575">
        <v>36</v>
      </c>
      <c r="M15575">
        <v>27</v>
      </c>
      <c r="N15575">
        <v>2009</v>
      </c>
      <c r="O15575">
        <v>11990</v>
      </c>
      <c r="P15575" s="1" t="s">
        <v>47</v>
      </c>
    </row>
    <row r="15576" spans="1:16" x14ac:dyDescent="0.3">
      <c r="A15576" s="1" t="s">
        <v>45</v>
      </c>
      <c r="B15576" t="s">
        <v>937</v>
      </c>
      <c r="C15576">
        <v>2017</v>
      </c>
      <c r="D15576" s="1" t="s">
        <v>28</v>
      </c>
      <c r="E15576">
        <v>109</v>
      </c>
      <c r="F15576">
        <v>4</v>
      </c>
      <c r="G15576" s="1" t="s">
        <v>32</v>
      </c>
      <c r="H15576" s="1" t="s">
        <v>29</v>
      </c>
      <c r="I15576">
        <v>4</v>
      </c>
      <c r="J15576" s="1" t="s">
        <v>22</v>
      </c>
      <c r="K15576" s="1" t="s">
        <v>31</v>
      </c>
      <c r="L15576">
        <v>39</v>
      </c>
      <c r="M15576">
        <v>31</v>
      </c>
      <c r="N15576">
        <v>2009</v>
      </c>
      <c r="O15576">
        <v>17280</v>
      </c>
      <c r="P15576" s="1" t="s">
        <v>47</v>
      </c>
    </row>
    <row r="15577" spans="1:16" x14ac:dyDescent="0.3">
      <c r="A15577" s="1" t="s">
        <v>45</v>
      </c>
      <c r="B15577" t="s">
        <v>937</v>
      </c>
      <c r="C15577">
        <v>2017</v>
      </c>
      <c r="D15577" s="1" t="s">
        <v>28</v>
      </c>
      <c r="E15577">
        <v>109</v>
      </c>
      <c r="F15577">
        <v>4</v>
      </c>
      <c r="G15577" s="1" t="s">
        <v>32</v>
      </c>
      <c r="H15577" s="1" t="s">
        <v>29</v>
      </c>
      <c r="I15577">
        <v>4</v>
      </c>
      <c r="J15577" s="1" t="s">
        <v>22</v>
      </c>
      <c r="K15577" s="1" t="s">
        <v>31</v>
      </c>
      <c r="L15577">
        <v>35</v>
      </c>
      <c r="M15577">
        <v>26</v>
      </c>
      <c r="N15577">
        <v>2009</v>
      </c>
      <c r="O15577">
        <v>13680</v>
      </c>
      <c r="P15577" s="1" t="s">
        <v>47</v>
      </c>
    </row>
    <row r="15578" spans="1:16" x14ac:dyDescent="0.3">
      <c r="A15578" s="1" t="s">
        <v>45</v>
      </c>
      <c r="B15578" t="s">
        <v>937</v>
      </c>
      <c r="C15578">
        <v>2017</v>
      </c>
      <c r="D15578" s="1" t="s">
        <v>28</v>
      </c>
      <c r="E15578">
        <v>109</v>
      </c>
      <c r="F15578">
        <v>4</v>
      </c>
      <c r="G15578" s="1" t="s">
        <v>20</v>
      </c>
      <c r="H15578" s="1" t="s">
        <v>29</v>
      </c>
      <c r="I15578">
        <v>4</v>
      </c>
      <c r="J15578" s="1" t="s">
        <v>22</v>
      </c>
      <c r="K15578" s="1" t="s">
        <v>31</v>
      </c>
      <c r="L15578">
        <v>36</v>
      </c>
      <c r="M15578">
        <v>27</v>
      </c>
      <c r="N15578">
        <v>2009</v>
      </c>
      <c r="O15578">
        <v>11990</v>
      </c>
      <c r="P15578" s="1" t="s">
        <v>47</v>
      </c>
    </row>
    <row r="15579" spans="1:16" x14ac:dyDescent="0.3">
      <c r="A15579" s="1" t="s">
        <v>45</v>
      </c>
      <c r="B15579" t="s">
        <v>937</v>
      </c>
      <c r="C15579">
        <v>2017</v>
      </c>
      <c r="D15579" s="1" t="s">
        <v>28</v>
      </c>
      <c r="E15579">
        <v>109</v>
      </c>
      <c r="F15579">
        <v>4</v>
      </c>
      <c r="G15579" s="1" t="s">
        <v>32</v>
      </c>
      <c r="H15579" s="1" t="s">
        <v>29</v>
      </c>
      <c r="I15579">
        <v>4</v>
      </c>
      <c r="J15579" s="1" t="s">
        <v>22</v>
      </c>
      <c r="K15579" s="1" t="s">
        <v>31</v>
      </c>
      <c r="L15579">
        <v>39</v>
      </c>
      <c r="M15579">
        <v>31</v>
      </c>
      <c r="N15579">
        <v>2009</v>
      </c>
      <c r="O15579">
        <v>14130</v>
      </c>
      <c r="P15579" s="1" t="s">
        <v>47</v>
      </c>
    </row>
    <row r="15580" spans="1:16" x14ac:dyDescent="0.3">
      <c r="A15580" s="1" t="s">
        <v>45</v>
      </c>
      <c r="B15580" t="s">
        <v>937</v>
      </c>
      <c r="C15580">
        <v>2017</v>
      </c>
      <c r="D15580" s="1" t="s">
        <v>28</v>
      </c>
      <c r="E15580">
        <v>109</v>
      </c>
      <c r="F15580">
        <v>4</v>
      </c>
      <c r="G15580" s="1" t="s">
        <v>32</v>
      </c>
      <c r="H15580" s="1" t="s">
        <v>29</v>
      </c>
      <c r="I15580">
        <v>4</v>
      </c>
      <c r="J15580" s="1" t="s">
        <v>22</v>
      </c>
      <c r="K15580" s="1" t="s">
        <v>31</v>
      </c>
      <c r="L15580">
        <v>39</v>
      </c>
      <c r="M15580">
        <v>31</v>
      </c>
      <c r="N15580">
        <v>2009</v>
      </c>
      <c r="O15580">
        <v>15720</v>
      </c>
      <c r="P15580" s="1" t="s">
        <v>47</v>
      </c>
    </row>
    <row r="15581" spans="1:16" x14ac:dyDescent="0.3">
      <c r="A15581" s="1" t="s">
        <v>938</v>
      </c>
      <c r="B15581" t="s">
        <v>939</v>
      </c>
      <c r="C15581">
        <v>2008</v>
      </c>
      <c r="D15581" s="1" t="s">
        <v>19</v>
      </c>
      <c r="E15581">
        <v>1001</v>
      </c>
      <c r="F15581">
        <v>16</v>
      </c>
      <c r="G15581" s="1" t="s">
        <v>67</v>
      </c>
      <c r="H15581" s="1" t="s">
        <v>33</v>
      </c>
      <c r="I15581">
        <v>2</v>
      </c>
      <c r="J15581" s="1" t="s">
        <v>22</v>
      </c>
      <c r="K15581" s="1" t="s">
        <v>23</v>
      </c>
      <c r="L15581">
        <v>14</v>
      </c>
      <c r="M15581">
        <v>8</v>
      </c>
      <c r="N15581">
        <v>820</v>
      </c>
      <c r="O15581">
        <v>2065902</v>
      </c>
      <c r="P15581" s="1" t="s">
        <v>989</v>
      </c>
    </row>
    <row r="15582" spans="1:16" x14ac:dyDescent="0.3">
      <c r="A15582" s="1" t="s">
        <v>938</v>
      </c>
      <c r="B15582" t="s">
        <v>939</v>
      </c>
      <c r="C15582">
        <v>2008</v>
      </c>
      <c r="D15582" s="1" t="s">
        <v>19</v>
      </c>
      <c r="E15582">
        <v>1001</v>
      </c>
      <c r="F15582">
        <v>16</v>
      </c>
      <c r="G15582" s="1" t="s">
        <v>67</v>
      </c>
      <c r="H15582" s="1" t="s">
        <v>33</v>
      </c>
      <c r="I15582">
        <v>2</v>
      </c>
      <c r="J15582" s="1" t="s">
        <v>22</v>
      </c>
      <c r="K15582" s="1" t="s">
        <v>23</v>
      </c>
      <c r="L15582">
        <v>14</v>
      </c>
      <c r="M15582">
        <v>8</v>
      </c>
      <c r="N15582">
        <v>820</v>
      </c>
      <c r="O15582">
        <v>2065902</v>
      </c>
      <c r="P15582" s="1" t="s">
        <v>65</v>
      </c>
    </row>
    <row r="15583" spans="1:16" x14ac:dyDescent="0.3">
      <c r="A15583" s="1" t="s">
        <v>938</v>
      </c>
      <c r="B15583" t="s">
        <v>939</v>
      </c>
      <c r="C15583">
        <v>2008</v>
      </c>
      <c r="D15583" s="1" t="s">
        <v>19</v>
      </c>
      <c r="E15583">
        <v>1001</v>
      </c>
      <c r="F15583">
        <v>16</v>
      </c>
      <c r="G15583" s="1" t="s">
        <v>67</v>
      </c>
      <c r="H15583" s="1" t="s">
        <v>33</v>
      </c>
      <c r="I15583">
        <v>2</v>
      </c>
      <c r="J15583" s="1" t="s">
        <v>22</v>
      </c>
      <c r="K15583" s="1" t="s">
        <v>23</v>
      </c>
      <c r="L15583">
        <v>14</v>
      </c>
      <c r="M15583">
        <v>8</v>
      </c>
      <c r="N15583">
        <v>820</v>
      </c>
      <c r="O15583">
        <v>1500000</v>
      </c>
      <c r="P15583" s="1" t="s">
        <v>989</v>
      </c>
    </row>
    <row r="15584" spans="1:16" x14ac:dyDescent="0.3">
      <c r="A15584" s="1" t="s">
        <v>938</v>
      </c>
      <c r="B15584" t="s">
        <v>939</v>
      </c>
      <c r="C15584">
        <v>2008</v>
      </c>
      <c r="D15584" s="1" t="s">
        <v>19</v>
      </c>
      <c r="E15584">
        <v>1001</v>
      </c>
      <c r="F15584">
        <v>16</v>
      </c>
      <c r="G15584" s="1" t="s">
        <v>67</v>
      </c>
      <c r="H15584" s="1" t="s">
        <v>33</v>
      </c>
      <c r="I15584">
        <v>2</v>
      </c>
      <c r="J15584" s="1" t="s">
        <v>22</v>
      </c>
      <c r="K15584" s="1" t="s">
        <v>23</v>
      </c>
      <c r="L15584">
        <v>14</v>
      </c>
      <c r="M15584">
        <v>8</v>
      </c>
      <c r="N15584">
        <v>820</v>
      </c>
      <c r="O15584">
        <v>1500000</v>
      </c>
      <c r="P15584" s="1" t="s">
        <v>65</v>
      </c>
    </row>
    <row r="15585" spans="1:16" x14ac:dyDescent="0.3">
      <c r="A15585" s="1" t="s">
        <v>938</v>
      </c>
      <c r="B15585" t="s">
        <v>939</v>
      </c>
      <c r="C15585">
        <v>2009</v>
      </c>
      <c r="D15585" s="1" t="s">
        <v>19</v>
      </c>
      <c r="E15585">
        <v>1001</v>
      </c>
      <c r="F15585">
        <v>16</v>
      </c>
      <c r="G15585" s="1" t="s">
        <v>67</v>
      </c>
      <c r="H15585" s="1" t="s">
        <v>33</v>
      </c>
      <c r="I15585">
        <v>2</v>
      </c>
      <c r="J15585" s="1" t="s">
        <v>22</v>
      </c>
      <c r="K15585" s="1" t="s">
        <v>23</v>
      </c>
      <c r="L15585">
        <v>14</v>
      </c>
      <c r="M15585">
        <v>8</v>
      </c>
      <c r="N15585">
        <v>820</v>
      </c>
      <c r="O15585">
        <v>1705769</v>
      </c>
      <c r="P15585" s="1" t="s">
        <v>989</v>
      </c>
    </row>
    <row r="15586" spans="1:16" x14ac:dyDescent="0.3">
      <c r="A15586" s="1" t="s">
        <v>938</v>
      </c>
      <c r="B15586" t="s">
        <v>939</v>
      </c>
      <c r="C15586">
        <v>2009</v>
      </c>
      <c r="D15586" s="1" t="s">
        <v>19</v>
      </c>
      <c r="E15586">
        <v>1001</v>
      </c>
      <c r="F15586">
        <v>16</v>
      </c>
      <c r="G15586" s="1" t="s">
        <v>67</v>
      </c>
      <c r="H15586" s="1" t="s">
        <v>33</v>
      </c>
      <c r="I15586">
        <v>2</v>
      </c>
      <c r="J15586" s="1" t="s">
        <v>22</v>
      </c>
      <c r="K15586" s="1" t="s">
        <v>23</v>
      </c>
      <c r="L15586">
        <v>14</v>
      </c>
      <c r="M15586">
        <v>8</v>
      </c>
      <c r="N15586">
        <v>820</v>
      </c>
      <c r="O15586">
        <v>1705769</v>
      </c>
      <c r="P15586" s="1" t="s">
        <v>65</v>
      </c>
    </row>
    <row r="15587" spans="1:16" x14ac:dyDescent="0.3">
      <c r="A15587" s="1" t="s">
        <v>99</v>
      </c>
      <c r="B15587" t="s">
        <v>940</v>
      </c>
      <c r="C15587">
        <v>2008</v>
      </c>
      <c r="D15587" s="1" t="s">
        <v>28</v>
      </c>
      <c r="E15587">
        <v>126</v>
      </c>
      <c r="F15587">
        <v>4</v>
      </c>
      <c r="G15587" s="1" t="s">
        <v>20</v>
      </c>
      <c r="H15587" s="1" t="s">
        <v>29</v>
      </c>
      <c r="I15587">
        <v>4</v>
      </c>
      <c r="J15587" s="1" t="s">
        <v>22</v>
      </c>
      <c r="K15587" s="1" t="s">
        <v>34</v>
      </c>
      <c r="L15587">
        <v>33</v>
      </c>
      <c r="M15587">
        <v>26</v>
      </c>
      <c r="N15587">
        <v>210</v>
      </c>
      <c r="O15587">
        <v>16855</v>
      </c>
      <c r="P15587" s="1" t="s">
        <v>47</v>
      </c>
    </row>
    <row r="15588" spans="1:16" x14ac:dyDescent="0.3">
      <c r="A15588" s="1" t="s">
        <v>99</v>
      </c>
      <c r="B15588" t="s">
        <v>940</v>
      </c>
      <c r="C15588">
        <v>2009</v>
      </c>
      <c r="D15588" s="1" t="s">
        <v>28</v>
      </c>
      <c r="E15588">
        <v>132</v>
      </c>
      <c r="F15588">
        <v>4</v>
      </c>
      <c r="G15588" s="1" t="s">
        <v>20</v>
      </c>
      <c r="H15588" s="1" t="s">
        <v>29</v>
      </c>
      <c r="I15588">
        <v>4</v>
      </c>
      <c r="J15588" s="1" t="s">
        <v>22</v>
      </c>
      <c r="K15588" s="1" t="s">
        <v>52</v>
      </c>
      <c r="L15588">
        <v>32</v>
      </c>
      <c r="M15588">
        <v>26</v>
      </c>
      <c r="N15588">
        <v>210</v>
      </c>
      <c r="O15588">
        <v>16100</v>
      </c>
      <c r="P15588" s="1" t="s">
        <v>51</v>
      </c>
    </row>
    <row r="15589" spans="1:16" x14ac:dyDescent="0.3">
      <c r="A15589" s="1" t="s">
        <v>99</v>
      </c>
      <c r="B15589" t="s">
        <v>940</v>
      </c>
      <c r="C15589">
        <v>2009</v>
      </c>
      <c r="D15589" s="1" t="s">
        <v>28</v>
      </c>
      <c r="E15589">
        <v>158</v>
      </c>
      <c r="F15589">
        <v>4</v>
      </c>
      <c r="G15589" s="1" t="s">
        <v>20</v>
      </c>
      <c r="H15589" s="1" t="s">
        <v>29</v>
      </c>
      <c r="I15589">
        <v>4</v>
      </c>
      <c r="J15589" s="1" t="s">
        <v>22</v>
      </c>
      <c r="K15589" s="1" t="s">
        <v>52</v>
      </c>
      <c r="L15589">
        <v>28</v>
      </c>
      <c r="M15589">
        <v>21</v>
      </c>
      <c r="N15589">
        <v>210</v>
      </c>
      <c r="O15589">
        <v>16495</v>
      </c>
      <c r="P15589" s="1" t="s">
        <v>51</v>
      </c>
    </row>
    <row r="15590" spans="1:16" x14ac:dyDescent="0.3">
      <c r="A15590" s="1" t="s">
        <v>99</v>
      </c>
      <c r="B15590" t="s">
        <v>940</v>
      </c>
      <c r="C15590">
        <v>2009</v>
      </c>
      <c r="D15590" s="1" t="s">
        <v>28</v>
      </c>
      <c r="E15590">
        <v>158</v>
      </c>
      <c r="F15590">
        <v>4</v>
      </c>
      <c r="G15590" s="1" t="s">
        <v>20</v>
      </c>
      <c r="H15590" s="1" t="s">
        <v>29</v>
      </c>
      <c r="I15590">
        <v>4</v>
      </c>
      <c r="J15590" s="1" t="s">
        <v>22</v>
      </c>
      <c r="K15590" s="1" t="s">
        <v>52</v>
      </c>
      <c r="L15590">
        <v>28</v>
      </c>
      <c r="M15590">
        <v>21</v>
      </c>
      <c r="N15590">
        <v>210</v>
      </c>
      <c r="O15590">
        <v>20875</v>
      </c>
      <c r="P15590" s="1" t="s">
        <v>51</v>
      </c>
    </row>
    <row r="15591" spans="1:16" x14ac:dyDescent="0.3">
      <c r="A15591" s="1" t="s">
        <v>99</v>
      </c>
      <c r="B15591" t="s">
        <v>940</v>
      </c>
      <c r="C15591">
        <v>2009</v>
      </c>
      <c r="D15591" s="1" t="s">
        <v>28</v>
      </c>
      <c r="E15591">
        <v>158</v>
      </c>
      <c r="F15591">
        <v>4</v>
      </c>
      <c r="G15591" s="1" t="s">
        <v>32</v>
      </c>
      <c r="H15591" s="1" t="s">
        <v>33</v>
      </c>
      <c r="I15591">
        <v>4</v>
      </c>
      <c r="J15591" s="1" t="s">
        <v>22</v>
      </c>
      <c r="K15591" s="1" t="s">
        <v>52</v>
      </c>
      <c r="L15591">
        <v>26</v>
      </c>
      <c r="M15591">
        <v>20</v>
      </c>
      <c r="N15591">
        <v>210</v>
      </c>
      <c r="O15591">
        <v>20475</v>
      </c>
      <c r="P15591" s="1" t="s">
        <v>51</v>
      </c>
    </row>
    <row r="15592" spans="1:16" x14ac:dyDescent="0.3">
      <c r="A15592" s="1" t="s">
        <v>99</v>
      </c>
      <c r="B15592" t="s">
        <v>940</v>
      </c>
      <c r="C15592">
        <v>2010</v>
      </c>
      <c r="D15592" s="1" t="s">
        <v>28</v>
      </c>
      <c r="E15592">
        <v>158</v>
      </c>
      <c r="F15592">
        <v>4</v>
      </c>
      <c r="G15592" s="1" t="s">
        <v>32</v>
      </c>
      <c r="H15592" s="1" t="s">
        <v>33</v>
      </c>
      <c r="I15592">
        <v>4</v>
      </c>
      <c r="J15592" s="1" t="s">
        <v>22</v>
      </c>
      <c r="K15592" s="1" t="s">
        <v>52</v>
      </c>
      <c r="L15592">
        <v>26</v>
      </c>
      <c r="M15592">
        <v>20</v>
      </c>
      <c r="N15592">
        <v>210</v>
      </c>
      <c r="O15592">
        <v>20275</v>
      </c>
      <c r="P15592" s="1" t="s">
        <v>51</v>
      </c>
    </row>
    <row r="15593" spans="1:16" x14ac:dyDescent="0.3">
      <c r="A15593" s="1" t="s">
        <v>99</v>
      </c>
      <c r="B15593" t="s">
        <v>940</v>
      </c>
      <c r="C15593">
        <v>2010</v>
      </c>
      <c r="D15593" s="1" t="s">
        <v>28</v>
      </c>
      <c r="E15593">
        <v>132</v>
      </c>
      <c r="F15593">
        <v>4</v>
      </c>
      <c r="G15593" s="1" t="s">
        <v>20</v>
      </c>
      <c r="H15593" s="1" t="s">
        <v>29</v>
      </c>
      <c r="I15593">
        <v>4</v>
      </c>
      <c r="J15593" s="1" t="s">
        <v>22</v>
      </c>
      <c r="K15593" s="1" t="s">
        <v>52</v>
      </c>
      <c r="L15593">
        <v>32</v>
      </c>
      <c r="M15593">
        <v>26</v>
      </c>
      <c r="N15593">
        <v>210</v>
      </c>
      <c r="O15593">
        <v>16100</v>
      </c>
      <c r="P15593" s="1" t="s">
        <v>51</v>
      </c>
    </row>
    <row r="15594" spans="1:16" x14ac:dyDescent="0.3">
      <c r="A15594" s="1" t="s">
        <v>99</v>
      </c>
      <c r="B15594" t="s">
        <v>940</v>
      </c>
      <c r="C15594">
        <v>2010</v>
      </c>
      <c r="D15594" s="1" t="s">
        <v>28</v>
      </c>
      <c r="E15594">
        <v>158</v>
      </c>
      <c r="F15594">
        <v>4</v>
      </c>
      <c r="G15594" s="1" t="s">
        <v>20</v>
      </c>
      <c r="H15594" s="1" t="s">
        <v>29</v>
      </c>
      <c r="I15594">
        <v>4</v>
      </c>
      <c r="J15594" s="1" t="s">
        <v>22</v>
      </c>
      <c r="K15594" s="1" t="s">
        <v>52</v>
      </c>
      <c r="L15594">
        <v>28</v>
      </c>
      <c r="M15594">
        <v>21</v>
      </c>
      <c r="N15594">
        <v>210</v>
      </c>
      <c r="O15594">
        <v>20875</v>
      </c>
      <c r="P15594" s="1" t="s">
        <v>51</v>
      </c>
    </row>
    <row r="15595" spans="1:16" x14ac:dyDescent="0.3">
      <c r="A15595" s="1" t="s">
        <v>99</v>
      </c>
      <c r="B15595" t="s">
        <v>940</v>
      </c>
      <c r="C15595">
        <v>2010</v>
      </c>
      <c r="D15595" s="1" t="s">
        <v>28</v>
      </c>
      <c r="E15595">
        <v>158</v>
      </c>
      <c r="F15595">
        <v>4</v>
      </c>
      <c r="G15595" s="1" t="s">
        <v>20</v>
      </c>
      <c r="H15595" s="1" t="s">
        <v>29</v>
      </c>
      <c r="I15595">
        <v>4</v>
      </c>
      <c r="J15595" s="1" t="s">
        <v>22</v>
      </c>
      <c r="K15595" s="1" t="s">
        <v>52</v>
      </c>
      <c r="L15595">
        <v>28</v>
      </c>
      <c r="M15595">
        <v>21</v>
      </c>
      <c r="N15595">
        <v>210</v>
      </c>
      <c r="O15595">
        <v>17445</v>
      </c>
      <c r="P15595" s="1" t="s">
        <v>51</v>
      </c>
    </row>
    <row r="15596" spans="1:16" x14ac:dyDescent="0.3">
      <c r="A15596" s="1" t="s">
        <v>263</v>
      </c>
      <c r="B15596" t="s">
        <v>941</v>
      </c>
      <c r="C15596">
        <v>1992</v>
      </c>
      <c r="D15596" s="1" t="s">
        <v>28</v>
      </c>
      <c r="E15596">
        <v>176</v>
      </c>
      <c r="F15596">
        <v>5</v>
      </c>
      <c r="G15596" s="1" t="s">
        <v>20</v>
      </c>
      <c r="H15596" s="1" t="s">
        <v>29</v>
      </c>
      <c r="I15596">
        <v>4</v>
      </c>
      <c r="J15596" s="1" t="s">
        <v>30</v>
      </c>
      <c r="K15596" s="1" t="s">
        <v>31</v>
      </c>
      <c r="L15596">
        <v>24</v>
      </c>
      <c r="M15596">
        <v>18</v>
      </c>
      <c r="N15596">
        <v>204</v>
      </c>
      <c r="O15596">
        <v>2000</v>
      </c>
      <c r="P15596" s="1" t="s">
        <v>26</v>
      </c>
    </row>
    <row r="15597" spans="1:16" x14ac:dyDescent="0.3">
      <c r="A15597" s="1" t="s">
        <v>263</v>
      </c>
      <c r="B15597" t="s">
        <v>941</v>
      </c>
      <c r="C15597">
        <v>1992</v>
      </c>
      <c r="D15597" s="1" t="s">
        <v>28</v>
      </c>
      <c r="E15597">
        <v>176</v>
      </c>
      <c r="F15597">
        <v>5</v>
      </c>
      <c r="G15597" s="1" t="s">
        <v>20</v>
      </c>
      <c r="H15597" s="1" t="s">
        <v>29</v>
      </c>
      <c r="I15597">
        <v>4</v>
      </c>
      <c r="J15597" s="1" t="s">
        <v>30</v>
      </c>
      <c r="K15597" s="1" t="s">
        <v>31</v>
      </c>
      <c r="L15597">
        <v>24</v>
      </c>
      <c r="M15597">
        <v>18</v>
      </c>
      <c r="N15597">
        <v>204</v>
      </c>
      <c r="O15597">
        <v>2000</v>
      </c>
      <c r="P15597" s="1" t="s">
        <v>26</v>
      </c>
    </row>
    <row r="15598" spans="1:16" x14ac:dyDescent="0.3">
      <c r="A15598" s="1" t="s">
        <v>263</v>
      </c>
      <c r="B15598" t="s">
        <v>941</v>
      </c>
      <c r="C15598">
        <v>1993</v>
      </c>
      <c r="D15598" s="1" t="s">
        <v>28</v>
      </c>
      <c r="E15598">
        <v>176</v>
      </c>
      <c r="F15598">
        <v>5</v>
      </c>
      <c r="G15598" s="1" t="s">
        <v>20</v>
      </c>
      <c r="H15598" s="1" t="s">
        <v>29</v>
      </c>
      <c r="I15598">
        <v>4</v>
      </c>
      <c r="J15598" s="1" t="s">
        <v>30</v>
      </c>
      <c r="K15598" s="1" t="s">
        <v>31</v>
      </c>
      <c r="L15598">
        <v>24</v>
      </c>
      <c r="M15598">
        <v>18</v>
      </c>
      <c r="N15598">
        <v>204</v>
      </c>
      <c r="O15598">
        <v>2000</v>
      </c>
      <c r="P15598" s="1" t="s">
        <v>26</v>
      </c>
    </row>
    <row r="15599" spans="1:16" x14ac:dyDescent="0.3">
      <c r="A15599" s="1" t="s">
        <v>263</v>
      </c>
      <c r="B15599" t="s">
        <v>941</v>
      </c>
      <c r="C15599">
        <v>1993</v>
      </c>
      <c r="D15599" s="1" t="s">
        <v>28</v>
      </c>
      <c r="E15599">
        <v>176</v>
      </c>
      <c r="F15599">
        <v>5</v>
      </c>
      <c r="G15599" s="1" t="s">
        <v>20</v>
      </c>
      <c r="H15599" s="1" t="s">
        <v>29</v>
      </c>
      <c r="I15599">
        <v>4</v>
      </c>
      <c r="J15599" s="1" t="s">
        <v>30</v>
      </c>
      <c r="K15599" s="1" t="s">
        <v>31</v>
      </c>
      <c r="L15599">
        <v>24</v>
      </c>
      <c r="M15599">
        <v>18</v>
      </c>
      <c r="N15599">
        <v>204</v>
      </c>
      <c r="O15599">
        <v>2000</v>
      </c>
      <c r="P15599" s="1" t="s">
        <v>26</v>
      </c>
    </row>
    <row r="15600" spans="1:16" x14ac:dyDescent="0.3">
      <c r="A15600" s="1" t="s">
        <v>263</v>
      </c>
      <c r="B15600" t="s">
        <v>941</v>
      </c>
      <c r="C15600">
        <v>1994</v>
      </c>
      <c r="D15600" s="1" t="s">
        <v>28</v>
      </c>
      <c r="E15600">
        <v>176</v>
      </c>
      <c r="F15600">
        <v>5</v>
      </c>
      <c r="G15600" s="1" t="s">
        <v>20</v>
      </c>
      <c r="H15600" s="1" t="s">
        <v>29</v>
      </c>
      <c r="I15600">
        <v>4</v>
      </c>
      <c r="J15600" s="1" t="s">
        <v>30</v>
      </c>
      <c r="K15600" s="1" t="s">
        <v>31</v>
      </c>
      <c r="L15600">
        <v>24</v>
      </c>
      <c r="M15600">
        <v>18</v>
      </c>
      <c r="N15600">
        <v>204</v>
      </c>
      <c r="O15600">
        <v>2000</v>
      </c>
      <c r="P15600" s="1" t="s">
        <v>26</v>
      </c>
    </row>
    <row r="15601" spans="1:16" x14ac:dyDescent="0.3">
      <c r="A15601" s="1" t="s">
        <v>263</v>
      </c>
      <c r="B15601" t="s">
        <v>941</v>
      </c>
      <c r="C15601">
        <v>1994</v>
      </c>
      <c r="D15601" s="1" t="s">
        <v>28</v>
      </c>
      <c r="E15601">
        <v>176</v>
      </c>
      <c r="F15601">
        <v>5</v>
      </c>
      <c r="G15601" s="1" t="s">
        <v>20</v>
      </c>
      <c r="H15601" s="1" t="s">
        <v>29</v>
      </c>
      <c r="I15601">
        <v>4</v>
      </c>
      <c r="J15601" s="1" t="s">
        <v>30</v>
      </c>
      <c r="K15601" s="1" t="s">
        <v>31</v>
      </c>
      <c r="L15601">
        <v>24</v>
      </c>
      <c r="M15601">
        <v>18</v>
      </c>
      <c r="N15601">
        <v>204</v>
      </c>
      <c r="O15601">
        <v>2000</v>
      </c>
      <c r="P15601" s="1" t="s">
        <v>26</v>
      </c>
    </row>
    <row r="15602" spans="1:16" x14ac:dyDescent="0.3">
      <c r="A15602" s="1" t="s">
        <v>173</v>
      </c>
      <c r="B15602" t="s">
        <v>942</v>
      </c>
      <c r="C15602">
        <v>2015</v>
      </c>
      <c r="D15602" s="1" t="s">
        <v>19</v>
      </c>
      <c r="E15602">
        <v>645</v>
      </c>
      <c r="F15602">
        <v>10</v>
      </c>
      <c r="G15602" s="1" t="s">
        <v>20</v>
      </c>
      <c r="H15602" s="1" t="s">
        <v>21</v>
      </c>
      <c r="I15602">
        <v>2</v>
      </c>
      <c r="J15602" s="1" t="s">
        <v>22</v>
      </c>
      <c r="K15602" s="1" t="s">
        <v>23</v>
      </c>
      <c r="L15602">
        <v>21</v>
      </c>
      <c r="M15602">
        <v>12</v>
      </c>
      <c r="N15602">
        <v>1851</v>
      </c>
      <c r="O15602">
        <v>107995</v>
      </c>
      <c r="P15602" s="1" t="s">
        <v>989</v>
      </c>
    </row>
    <row r="15603" spans="1:16" x14ac:dyDescent="0.3">
      <c r="A15603" s="1" t="s">
        <v>173</v>
      </c>
      <c r="B15603" t="s">
        <v>942</v>
      </c>
      <c r="C15603">
        <v>2015</v>
      </c>
      <c r="D15603" s="1" t="s">
        <v>19</v>
      </c>
      <c r="E15603">
        <v>645</v>
      </c>
      <c r="F15603">
        <v>10</v>
      </c>
      <c r="G15603" s="1" t="s">
        <v>20</v>
      </c>
      <c r="H15603" s="1" t="s">
        <v>21</v>
      </c>
      <c r="I15603">
        <v>2</v>
      </c>
      <c r="J15603" s="1" t="s">
        <v>22</v>
      </c>
      <c r="K15603" s="1" t="s">
        <v>23</v>
      </c>
      <c r="L15603">
        <v>21</v>
      </c>
      <c r="M15603">
        <v>12</v>
      </c>
      <c r="N15603">
        <v>1851</v>
      </c>
      <c r="O15603">
        <v>107995</v>
      </c>
      <c r="P15603" s="1" t="s">
        <v>65</v>
      </c>
    </row>
    <row r="15604" spans="1:16" x14ac:dyDescent="0.3">
      <c r="A15604" s="1" t="s">
        <v>173</v>
      </c>
      <c r="B15604" t="s">
        <v>942</v>
      </c>
      <c r="C15604">
        <v>2015</v>
      </c>
      <c r="D15604" s="1" t="s">
        <v>19</v>
      </c>
      <c r="E15604">
        <v>645</v>
      </c>
      <c r="F15604">
        <v>10</v>
      </c>
      <c r="G15604" s="1" t="s">
        <v>20</v>
      </c>
      <c r="H15604" s="1" t="s">
        <v>21</v>
      </c>
      <c r="I15604">
        <v>2</v>
      </c>
      <c r="J15604" s="1" t="s">
        <v>22</v>
      </c>
      <c r="K15604" s="1" t="s">
        <v>23</v>
      </c>
      <c r="L15604">
        <v>21</v>
      </c>
      <c r="M15604">
        <v>12</v>
      </c>
      <c r="N15604">
        <v>1851</v>
      </c>
      <c r="O15604">
        <v>94995</v>
      </c>
      <c r="P15604" s="1" t="s">
        <v>989</v>
      </c>
    </row>
    <row r="15605" spans="1:16" x14ac:dyDescent="0.3">
      <c r="A15605" s="1" t="s">
        <v>173</v>
      </c>
      <c r="B15605" t="s">
        <v>942</v>
      </c>
      <c r="C15605">
        <v>2015</v>
      </c>
      <c r="D15605" s="1" t="s">
        <v>19</v>
      </c>
      <c r="E15605">
        <v>645</v>
      </c>
      <c r="F15605">
        <v>10</v>
      </c>
      <c r="G15605" s="1" t="s">
        <v>20</v>
      </c>
      <c r="H15605" s="1" t="s">
        <v>21</v>
      </c>
      <c r="I15605">
        <v>2</v>
      </c>
      <c r="J15605" s="1" t="s">
        <v>22</v>
      </c>
      <c r="K15605" s="1" t="s">
        <v>23</v>
      </c>
      <c r="L15605">
        <v>21</v>
      </c>
      <c r="M15605">
        <v>12</v>
      </c>
      <c r="N15605">
        <v>1851</v>
      </c>
      <c r="O15605">
        <v>94995</v>
      </c>
      <c r="P15605" s="1" t="s">
        <v>65</v>
      </c>
    </row>
    <row r="15606" spans="1:16" x14ac:dyDescent="0.3">
      <c r="A15606" s="1" t="s">
        <v>173</v>
      </c>
      <c r="B15606" t="s">
        <v>942</v>
      </c>
      <c r="C15606">
        <v>2015</v>
      </c>
      <c r="D15606" s="1" t="s">
        <v>19</v>
      </c>
      <c r="E15606">
        <v>645</v>
      </c>
      <c r="F15606">
        <v>10</v>
      </c>
      <c r="G15606" s="1" t="s">
        <v>20</v>
      </c>
      <c r="H15606" s="1" t="s">
        <v>21</v>
      </c>
      <c r="I15606">
        <v>2</v>
      </c>
      <c r="J15606" s="1" t="s">
        <v>22</v>
      </c>
      <c r="K15606" s="1" t="s">
        <v>23</v>
      </c>
      <c r="L15606">
        <v>21</v>
      </c>
      <c r="M15606">
        <v>12</v>
      </c>
      <c r="N15606">
        <v>1851</v>
      </c>
      <c r="O15606">
        <v>84995</v>
      </c>
      <c r="P15606" s="1" t="s">
        <v>989</v>
      </c>
    </row>
    <row r="15607" spans="1:16" x14ac:dyDescent="0.3">
      <c r="A15607" s="1" t="s">
        <v>173</v>
      </c>
      <c r="B15607" t="s">
        <v>942</v>
      </c>
      <c r="C15607">
        <v>2015</v>
      </c>
      <c r="D15607" s="1" t="s">
        <v>19</v>
      </c>
      <c r="E15607">
        <v>645</v>
      </c>
      <c r="F15607">
        <v>10</v>
      </c>
      <c r="G15607" s="1" t="s">
        <v>20</v>
      </c>
      <c r="H15607" s="1" t="s">
        <v>21</v>
      </c>
      <c r="I15607">
        <v>2</v>
      </c>
      <c r="J15607" s="1" t="s">
        <v>22</v>
      </c>
      <c r="K15607" s="1" t="s">
        <v>23</v>
      </c>
      <c r="L15607">
        <v>21</v>
      </c>
      <c r="M15607">
        <v>12</v>
      </c>
      <c r="N15607">
        <v>1851</v>
      </c>
      <c r="O15607">
        <v>84995</v>
      </c>
      <c r="P15607" s="1" t="s">
        <v>65</v>
      </c>
    </row>
    <row r="15608" spans="1:16" x14ac:dyDescent="0.3">
      <c r="A15608" s="1" t="s">
        <v>173</v>
      </c>
      <c r="B15608" t="s">
        <v>942</v>
      </c>
      <c r="C15608">
        <v>2015</v>
      </c>
      <c r="D15608" s="1" t="s">
        <v>19</v>
      </c>
      <c r="E15608">
        <v>645</v>
      </c>
      <c r="F15608">
        <v>10</v>
      </c>
      <c r="G15608" s="1" t="s">
        <v>20</v>
      </c>
      <c r="H15608" s="1" t="s">
        <v>21</v>
      </c>
      <c r="I15608">
        <v>2</v>
      </c>
      <c r="J15608" s="1" t="s">
        <v>22</v>
      </c>
      <c r="K15608" s="1" t="s">
        <v>23</v>
      </c>
      <c r="L15608">
        <v>21</v>
      </c>
      <c r="M15608">
        <v>12</v>
      </c>
      <c r="N15608">
        <v>1851</v>
      </c>
      <c r="O15608">
        <v>94995</v>
      </c>
      <c r="P15608" s="1" t="s">
        <v>989</v>
      </c>
    </row>
    <row r="15609" spans="1:16" x14ac:dyDescent="0.3">
      <c r="A15609" s="1" t="s">
        <v>173</v>
      </c>
      <c r="B15609" t="s">
        <v>942</v>
      </c>
      <c r="C15609">
        <v>2015</v>
      </c>
      <c r="D15609" s="1" t="s">
        <v>19</v>
      </c>
      <c r="E15609">
        <v>645</v>
      </c>
      <c r="F15609">
        <v>10</v>
      </c>
      <c r="G15609" s="1" t="s">
        <v>20</v>
      </c>
      <c r="H15609" s="1" t="s">
        <v>21</v>
      </c>
      <c r="I15609">
        <v>2</v>
      </c>
      <c r="J15609" s="1" t="s">
        <v>22</v>
      </c>
      <c r="K15609" s="1" t="s">
        <v>23</v>
      </c>
      <c r="L15609">
        <v>21</v>
      </c>
      <c r="M15609">
        <v>12</v>
      </c>
      <c r="N15609">
        <v>1851</v>
      </c>
      <c r="O15609">
        <v>94995</v>
      </c>
      <c r="P15609" s="1" t="s">
        <v>65</v>
      </c>
    </row>
    <row r="15610" spans="1:16" x14ac:dyDescent="0.3">
      <c r="A15610" s="1" t="s">
        <v>173</v>
      </c>
      <c r="B15610" t="s">
        <v>942</v>
      </c>
      <c r="C15610">
        <v>2016</v>
      </c>
      <c r="D15610" s="1" t="s">
        <v>19</v>
      </c>
      <c r="E15610">
        <v>645</v>
      </c>
      <c r="F15610">
        <v>10</v>
      </c>
      <c r="G15610" s="1" t="s">
        <v>20</v>
      </c>
      <c r="H15610" s="1" t="s">
        <v>21</v>
      </c>
      <c r="I15610">
        <v>2</v>
      </c>
      <c r="J15610" s="1" t="s">
        <v>22</v>
      </c>
      <c r="K15610" s="1" t="s">
        <v>23</v>
      </c>
      <c r="L15610">
        <v>21</v>
      </c>
      <c r="M15610">
        <v>12</v>
      </c>
      <c r="N15610">
        <v>1851</v>
      </c>
      <c r="O15610">
        <v>95895</v>
      </c>
      <c r="P15610" s="1" t="s">
        <v>989</v>
      </c>
    </row>
    <row r="15611" spans="1:16" x14ac:dyDescent="0.3">
      <c r="A15611" s="1" t="s">
        <v>173</v>
      </c>
      <c r="B15611" t="s">
        <v>942</v>
      </c>
      <c r="C15611">
        <v>2016</v>
      </c>
      <c r="D15611" s="1" t="s">
        <v>19</v>
      </c>
      <c r="E15611">
        <v>645</v>
      </c>
      <c r="F15611">
        <v>10</v>
      </c>
      <c r="G15611" s="1" t="s">
        <v>20</v>
      </c>
      <c r="H15611" s="1" t="s">
        <v>21</v>
      </c>
      <c r="I15611">
        <v>2</v>
      </c>
      <c r="J15611" s="1" t="s">
        <v>22</v>
      </c>
      <c r="K15611" s="1" t="s">
        <v>23</v>
      </c>
      <c r="L15611">
        <v>21</v>
      </c>
      <c r="M15611">
        <v>12</v>
      </c>
      <c r="N15611">
        <v>1851</v>
      </c>
      <c r="O15611">
        <v>95895</v>
      </c>
      <c r="P15611" s="1" t="s">
        <v>65</v>
      </c>
    </row>
    <row r="15612" spans="1:16" x14ac:dyDescent="0.3">
      <c r="A15612" s="1" t="s">
        <v>173</v>
      </c>
      <c r="B15612" t="s">
        <v>942</v>
      </c>
      <c r="C15612">
        <v>2016</v>
      </c>
      <c r="D15612" s="1" t="s">
        <v>19</v>
      </c>
      <c r="E15612">
        <v>645</v>
      </c>
      <c r="F15612">
        <v>10</v>
      </c>
      <c r="G15612" s="1" t="s">
        <v>20</v>
      </c>
      <c r="H15612" s="1" t="s">
        <v>21</v>
      </c>
      <c r="I15612">
        <v>2</v>
      </c>
      <c r="J15612" s="1" t="s">
        <v>22</v>
      </c>
      <c r="K15612" s="1" t="s">
        <v>23</v>
      </c>
      <c r="L15612">
        <v>21</v>
      </c>
      <c r="M15612">
        <v>12</v>
      </c>
      <c r="N15612">
        <v>1851</v>
      </c>
      <c r="O15612">
        <v>87895</v>
      </c>
      <c r="P15612" s="1" t="s">
        <v>989</v>
      </c>
    </row>
    <row r="15613" spans="1:16" x14ac:dyDescent="0.3">
      <c r="A15613" s="1" t="s">
        <v>173</v>
      </c>
      <c r="B15613" t="s">
        <v>942</v>
      </c>
      <c r="C15613">
        <v>2016</v>
      </c>
      <c r="D15613" s="1" t="s">
        <v>19</v>
      </c>
      <c r="E15613">
        <v>645</v>
      </c>
      <c r="F15613">
        <v>10</v>
      </c>
      <c r="G15613" s="1" t="s">
        <v>20</v>
      </c>
      <c r="H15613" s="1" t="s">
        <v>21</v>
      </c>
      <c r="I15613">
        <v>2</v>
      </c>
      <c r="J15613" s="1" t="s">
        <v>22</v>
      </c>
      <c r="K15613" s="1" t="s">
        <v>23</v>
      </c>
      <c r="L15613">
        <v>21</v>
      </c>
      <c r="M15613">
        <v>12</v>
      </c>
      <c r="N15613">
        <v>1851</v>
      </c>
      <c r="O15613">
        <v>87895</v>
      </c>
      <c r="P15613" s="1" t="s">
        <v>65</v>
      </c>
    </row>
    <row r="15614" spans="1:16" x14ac:dyDescent="0.3">
      <c r="A15614" s="1" t="s">
        <v>173</v>
      </c>
      <c r="B15614" t="s">
        <v>942</v>
      </c>
      <c r="C15614">
        <v>2016</v>
      </c>
      <c r="D15614" s="1" t="s">
        <v>19</v>
      </c>
      <c r="E15614">
        <v>645</v>
      </c>
      <c r="F15614">
        <v>10</v>
      </c>
      <c r="G15614" s="1" t="s">
        <v>20</v>
      </c>
      <c r="H15614" s="1" t="s">
        <v>21</v>
      </c>
      <c r="I15614">
        <v>2</v>
      </c>
      <c r="J15614" s="1" t="s">
        <v>22</v>
      </c>
      <c r="K15614" s="1" t="s">
        <v>23</v>
      </c>
      <c r="L15614">
        <v>21</v>
      </c>
      <c r="M15614">
        <v>12</v>
      </c>
      <c r="N15614">
        <v>1851</v>
      </c>
      <c r="O15614">
        <v>118795</v>
      </c>
      <c r="P15614" s="1" t="s">
        <v>989</v>
      </c>
    </row>
    <row r="15615" spans="1:16" x14ac:dyDescent="0.3">
      <c r="A15615" s="1" t="s">
        <v>173</v>
      </c>
      <c r="B15615" t="s">
        <v>942</v>
      </c>
      <c r="C15615">
        <v>2016</v>
      </c>
      <c r="D15615" s="1" t="s">
        <v>19</v>
      </c>
      <c r="E15615">
        <v>645</v>
      </c>
      <c r="F15615">
        <v>10</v>
      </c>
      <c r="G15615" s="1" t="s">
        <v>20</v>
      </c>
      <c r="H15615" s="1" t="s">
        <v>21</v>
      </c>
      <c r="I15615">
        <v>2</v>
      </c>
      <c r="J15615" s="1" t="s">
        <v>22</v>
      </c>
      <c r="K15615" s="1" t="s">
        <v>23</v>
      </c>
      <c r="L15615">
        <v>21</v>
      </c>
      <c r="M15615">
        <v>12</v>
      </c>
      <c r="N15615">
        <v>1851</v>
      </c>
      <c r="O15615">
        <v>118795</v>
      </c>
      <c r="P15615" s="1" t="s">
        <v>65</v>
      </c>
    </row>
    <row r="15616" spans="1:16" x14ac:dyDescent="0.3">
      <c r="A15616" s="1" t="s">
        <v>173</v>
      </c>
      <c r="B15616" t="s">
        <v>942</v>
      </c>
      <c r="C15616">
        <v>2016</v>
      </c>
      <c r="D15616" s="1" t="s">
        <v>19</v>
      </c>
      <c r="E15616">
        <v>645</v>
      </c>
      <c r="F15616">
        <v>10</v>
      </c>
      <c r="G15616" s="1" t="s">
        <v>20</v>
      </c>
      <c r="H15616" s="1" t="s">
        <v>21</v>
      </c>
      <c r="I15616">
        <v>2</v>
      </c>
      <c r="J15616" s="1" t="s">
        <v>22</v>
      </c>
      <c r="K15616" s="1" t="s">
        <v>23</v>
      </c>
      <c r="L15616">
        <v>21</v>
      </c>
      <c r="M15616">
        <v>12</v>
      </c>
      <c r="N15616">
        <v>1851</v>
      </c>
      <c r="O15616">
        <v>107995</v>
      </c>
      <c r="P15616" s="1" t="s">
        <v>989</v>
      </c>
    </row>
    <row r="15617" spans="1:16" x14ac:dyDescent="0.3">
      <c r="A15617" s="1" t="s">
        <v>173</v>
      </c>
      <c r="B15617" t="s">
        <v>942</v>
      </c>
      <c r="C15617">
        <v>2016</v>
      </c>
      <c r="D15617" s="1" t="s">
        <v>19</v>
      </c>
      <c r="E15617">
        <v>645</v>
      </c>
      <c r="F15617">
        <v>10</v>
      </c>
      <c r="G15617" s="1" t="s">
        <v>20</v>
      </c>
      <c r="H15617" s="1" t="s">
        <v>21</v>
      </c>
      <c r="I15617">
        <v>2</v>
      </c>
      <c r="J15617" s="1" t="s">
        <v>22</v>
      </c>
      <c r="K15617" s="1" t="s">
        <v>23</v>
      </c>
      <c r="L15617">
        <v>21</v>
      </c>
      <c r="M15617">
        <v>12</v>
      </c>
      <c r="N15617">
        <v>1851</v>
      </c>
      <c r="O15617">
        <v>107995</v>
      </c>
      <c r="P15617" s="1" t="s">
        <v>65</v>
      </c>
    </row>
    <row r="15618" spans="1:16" x14ac:dyDescent="0.3">
      <c r="A15618" s="1" t="s">
        <v>173</v>
      </c>
      <c r="B15618" t="s">
        <v>942</v>
      </c>
      <c r="C15618">
        <v>2016</v>
      </c>
      <c r="D15618" s="1" t="s">
        <v>19</v>
      </c>
      <c r="E15618">
        <v>645</v>
      </c>
      <c r="F15618">
        <v>10</v>
      </c>
      <c r="G15618" s="1" t="s">
        <v>20</v>
      </c>
      <c r="H15618" s="1" t="s">
        <v>21</v>
      </c>
      <c r="I15618">
        <v>2</v>
      </c>
      <c r="J15618" s="1" t="s">
        <v>22</v>
      </c>
      <c r="K15618" s="1" t="s">
        <v>23</v>
      </c>
      <c r="L15618">
        <v>21</v>
      </c>
      <c r="M15618">
        <v>12</v>
      </c>
      <c r="N15618">
        <v>1851</v>
      </c>
      <c r="O15618">
        <v>95895</v>
      </c>
      <c r="P15618" s="1" t="s">
        <v>989</v>
      </c>
    </row>
    <row r="15619" spans="1:16" x14ac:dyDescent="0.3">
      <c r="A15619" s="1" t="s">
        <v>173</v>
      </c>
      <c r="B15619" t="s">
        <v>942</v>
      </c>
      <c r="C15619">
        <v>2016</v>
      </c>
      <c r="D15619" s="1" t="s">
        <v>19</v>
      </c>
      <c r="E15619">
        <v>645</v>
      </c>
      <c r="F15619">
        <v>10</v>
      </c>
      <c r="G15619" s="1" t="s">
        <v>20</v>
      </c>
      <c r="H15619" s="1" t="s">
        <v>21</v>
      </c>
      <c r="I15619">
        <v>2</v>
      </c>
      <c r="J15619" s="1" t="s">
        <v>22</v>
      </c>
      <c r="K15619" s="1" t="s">
        <v>23</v>
      </c>
      <c r="L15619">
        <v>21</v>
      </c>
      <c r="M15619">
        <v>12</v>
      </c>
      <c r="N15619">
        <v>1851</v>
      </c>
      <c r="O15619">
        <v>95895</v>
      </c>
      <c r="P15619" s="1" t="s">
        <v>65</v>
      </c>
    </row>
    <row r="15620" spans="1:16" x14ac:dyDescent="0.3">
      <c r="A15620" s="1" t="s">
        <v>173</v>
      </c>
      <c r="B15620" t="s">
        <v>942</v>
      </c>
      <c r="C15620">
        <v>2017</v>
      </c>
      <c r="D15620" s="1" t="s">
        <v>19</v>
      </c>
      <c r="E15620">
        <v>645</v>
      </c>
      <c r="F15620">
        <v>10</v>
      </c>
      <c r="G15620" s="1" t="s">
        <v>20</v>
      </c>
      <c r="H15620" s="1" t="s">
        <v>21</v>
      </c>
      <c r="I15620">
        <v>2</v>
      </c>
      <c r="J15620" s="1" t="s">
        <v>22</v>
      </c>
      <c r="K15620" s="1" t="s">
        <v>23</v>
      </c>
      <c r="L15620">
        <v>19</v>
      </c>
      <c r="M15620">
        <v>12</v>
      </c>
      <c r="N15620">
        <v>1851</v>
      </c>
      <c r="O15620">
        <v>95895</v>
      </c>
      <c r="P15620" s="1" t="s">
        <v>989</v>
      </c>
    </row>
    <row r="15621" spans="1:16" x14ac:dyDescent="0.3">
      <c r="A15621" s="1" t="s">
        <v>173</v>
      </c>
      <c r="B15621" t="s">
        <v>942</v>
      </c>
      <c r="C15621">
        <v>2017</v>
      </c>
      <c r="D15621" s="1" t="s">
        <v>19</v>
      </c>
      <c r="E15621">
        <v>645</v>
      </c>
      <c r="F15621">
        <v>10</v>
      </c>
      <c r="G15621" s="1" t="s">
        <v>20</v>
      </c>
      <c r="H15621" s="1" t="s">
        <v>21</v>
      </c>
      <c r="I15621">
        <v>2</v>
      </c>
      <c r="J15621" s="1" t="s">
        <v>22</v>
      </c>
      <c r="K15621" s="1" t="s">
        <v>23</v>
      </c>
      <c r="L15621">
        <v>19</v>
      </c>
      <c r="M15621">
        <v>12</v>
      </c>
      <c r="N15621">
        <v>1851</v>
      </c>
      <c r="O15621">
        <v>95895</v>
      </c>
      <c r="P15621" s="1" t="s">
        <v>65</v>
      </c>
    </row>
    <row r="15622" spans="1:16" x14ac:dyDescent="0.3">
      <c r="A15622" s="1" t="s">
        <v>173</v>
      </c>
      <c r="B15622" t="s">
        <v>942</v>
      </c>
      <c r="C15622">
        <v>2017</v>
      </c>
      <c r="D15622" s="1" t="s">
        <v>19</v>
      </c>
      <c r="E15622">
        <v>645</v>
      </c>
      <c r="F15622">
        <v>10</v>
      </c>
      <c r="G15622" s="1" t="s">
        <v>20</v>
      </c>
      <c r="H15622" s="1" t="s">
        <v>21</v>
      </c>
      <c r="I15622">
        <v>2</v>
      </c>
      <c r="J15622" s="1" t="s">
        <v>22</v>
      </c>
      <c r="K15622" s="1" t="s">
        <v>23</v>
      </c>
      <c r="L15622">
        <v>19</v>
      </c>
      <c r="M15622">
        <v>12</v>
      </c>
      <c r="N15622">
        <v>1851</v>
      </c>
      <c r="O15622">
        <v>87895</v>
      </c>
      <c r="P15622" s="1" t="s">
        <v>989</v>
      </c>
    </row>
    <row r="15623" spans="1:16" x14ac:dyDescent="0.3">
      <c r="A15623" s="1" t="s">
        <v>173</v>
      </c>
      <c r="B15623" t="s">
        <v>942</v>
      </c>
      <c r="C15623">
        <v>2017</v>
      </c>
      <c r="D15623" s="1" t="s">
        <v>19</v>
      </c>
      <c r="E15623">
        <v>645</v>
      </c>
      <c r="F15623">
        <v>10</v>
      </c>
      <c r="G15623" s="1" t="s">
        <v>20</v>
      </c>
      <c r="H15623" s="1" t="s">
        <v>21</v>
      </c>
      <c r="I15623">
        <v>2</v>
      </c>
      <c r="J15623" s="1" t="s">
        <v>22</v>
      </c>
      <c r="K15623" s="1" t="s">
        <v>23</v>
      </c>
      <c r="L15623">
        <v>19</v>
      </c>
      <c r="M15623">
        <v>12</v>
      </c>
      <c r="N15623">
        <v>1851</v>
      </c>
      <c r="O15623">
        <v>87895</v>
      </c>
      <c r="P15623" s="1" t="s">
        <v>65</v>
      </c>
    </row>
    <row r="15624" spans="1:16" x14ac:dyDescent="0.3">
      <c r="A15624" s="1" t="s">
        <v>173</v>
      </c>
      <c r="B15624" t="s">
        <v>942</v>
      </c>
      <c r="C15624">
        <v>2017</v>
      </c>
      <c r="D15624" s="1" t="s">
        <v>19</v>
      </c>
      <c r="E15624">
        <v>645</v>
      </c>
      <c r="F15624">
        <v>10</v>
      </c>
      <c r="G15624" s="1" t="s">
        <v>20</v>
      </c>
      <c r="H15624" s="1" t="s">
        <v>21</v>
      </c>
      <c r="I15624">
        <v>2</v>
      </c>
      <c r="J15624" s="1" t="s">
        <v>22</v>
      </c>
      <c r="K15624" s="1" t="s">
        <v>23</v>
      </c>
      <c r="L15624">
        <v>19</v>
      </c>
      <c r="M15624">
        <v>12</v>
      </c>
      <c r="N15624">
        <v>1851</v>
      </c>
      <c r="O15624">
        <v>118795</v>
      </c>
      <c r="P15624" s="1" t="s">
        <v>989</v>
      </c>
    </row>
    <row r="15625" spans="1:16" x14ac:dyDescent="0.3">
      <c r="A15625" s="1" t="s">
        <v>173</v>
      </c>
      <c r="B15625" t="s">
        <v>942</v>
      </c>
      <c r="C15625">
        <v>2017</v>
      </c>
      <c r="D15625" s="1" t="s">
        <v>19</v>
      </c>
      <c r="E15625">
        <v>645</v>
      </c>
      <c r="F15625">
        <v>10</v>
      </c>
      <c r="G15625" s="1" t="s">
        <v>20</v>
      </c>
      <c r="H15625" s="1" t="s">
        <v>21</v>
      </c>
      <c r="I15625">
        <v>2</v>
      </c>
      <c r="J15625" s="1" t="s">
        <v>22</v>
      </c>
      <c r="K15625" s="1" t="s">
        <v>23</v>
      </c>
      <c r="L15625">
        <v>19</v>
      </c>
      <c r="M15625">
        <v>12</v>
      </c>
      <c r="N15625">
        <v>1851</v>
      </c>
      <c r="O15625">
        <v>118795</v>
      </c>
      <c r="P15625" s="1" t="s">
        <v>65</v>
      </c>
    </row>
    <row r="15626" spans="1:16" x14ac:dyDescent="0.3">
      <c r="A15626" s="1" t="s">
        <v>173</v>
      </c>
      <c r="B15626" t="s">
        <v>942</v>
      </c>
      <c r="C15626">
        <v>2017</v>
      </c>
      <c r="D15626" s="1" t="s">
        <v>19</v>
      </c>
      <c r="E15626">
        <v>645</v>
      </c>
      <c r="F15626">
        <v>10</v>
      </c>
      <c r="G15626" s="1" t="s">
        <v>20</v>
      </c>
      <c r="H15626" s="1" t="s">
        <v>21</v>
      </c>
      <c r="I15626">
        <v>2</v>
      </c>
      <c r="J15626" s="1" t="s">
        <v>22</v>
      </c>
      <c r="K15626" s="1" t="s">
        <v>23</v>
      </c>
      <c r="L15626">
        <v>19</v>
      </c>
      <c r="M15626">
        <v>12</v>
      </c>
      <c r="N15626">
        <v>1851</v>
      </c>
      <c r="O15626">
        <v>95895</v>
      </c>
      <c r="P15626" s="1" t="s">
        <v>989</v>
      </c>
    </row>
    <row r="15627" spans="1:16" x14ac:dyDescent="0.3">
      <c r="A15627" s="1" t="s">
        <v>173</v>
      </c>
      <c r="B15627" t="s">
        <v>942</v>
      </c>
      <c r="C15627">
        <v>2017</v>
      </c>
      <c r="D15627" s="1" t="s">
        <v>19</v>
      </c>
      <c r="E15627">
        <v>645</v>
      </c>
      <c r="F15627">
        <v>10</v>
      </c>
      <c r="G15627" s="1" t="s">
        <v>20</v>
      </c>
      <c r="H15627" s="1" t="s">
        <v>21</v>
      </c>
      <c r="I15627">
        <v>2</v>
      </c>
      <c r="J15627" s="1" t="s">
        <v>22</v>
      </c>
      <c r="K15627" s="1" t="s">
        <v>23</v>
      </c>
      <c r="L15627">
        <v>19</v>
      </c>
      <c r="M15627">
        <v>12</v>
      </c>
      <c r="N15627">
        <v>1851</v>
      </c>
      <c r="O15627">
        <v>95895</v>
      </c>
      <c r="P15627" s="1" t="s">
        <v>65</v>
      </c>
    </row>
    <row r="15628" spans="1:16" x14ac:dyDescent="0.3">
      <c r="A15628" s="1" t="s">
        <v>173</v>
      </c>
      <c r="B15628" t="s">
        <v>942</v>
      </c>
      <c r="C15628">
        <v>2017</v>
      </c>
      <c r="D15628" s="1" t="s">
        <v>19</v>
      </c>
      <c r="E15628">
        <v>645</v>
      </c>
      <c r="F15628">
        <v>10</v>
      </c>
      <c r="G15628" s="1" t="s">
        <v>20</v>
      </c>
      <c r="H15628" s="1" t="s">
        <v>21</v>
      </c>
      <c r="I15628">
        <v>2</v>
      </c>
      <c r="J15628" s="1" t="s">
        <v>22</v>
      </c>
      <c r="K15628" s="1" t="s">
        <v>23</v>
      </c>
      <c r="L15628">
        <v>19</v>
      </c>
      <c r="M15628">
        <v>12</v>
      </c>
      <c r="N15628">
        <v>1851</v>
      </c>
      <c r="O15628">
        <v>107995</v>
      </c>
      <c r="P15628" s="1" t="s">
        <v>989</v>
      </c>
    </row>
    <row r="15629" spans="1:16" x14ac:dyDescent="0.3">
      <c r="A15629" s="1" t="s">
        <v>173</v>
      </c>
      <c r="B15629" t="s">
        <v>942</v>
      </c>
      <c r="C15629">
        <v>2017</v>
      </c>
      <c r="D15629" s="1" t="s">
        <v>19</v>
      </c>
      <c r="E15629">
        <v>645</v>
      </c>
      <c r="F15629">
        <v>10</v>
      </c>
      <c r="G15629" s="1" t="s">
        <v>20</v>
      </c>
      <c r="H15629" s="1" t="s">
        <v>21</v>
      </c>
      <c r="I15629">
        <v>2</v>
      </c>
      <c r="J15629" s="1" t="s">
        <v>22</v>
      </c>
      <c r="K15629" s="1" t="s">
        <v>23</v>
      </c>
      <c r="L15629">
        <v>19</v>
      </c>
      <c r="M15629">
        <v>12</v>
      </c>
      <c r="N15629">
        <v>1851</v>
      </c>
      <c r="O15629">
        <v>107995</v>
      </c>
      <c r="P15629" s="1" t="s">
        <v>65</v>
      </c>
    </row>
    <row r="15630" spans="1:16" x14ac:dyDescent="0.3">
      <c r="A15630" s="1" t="s">
        <v>327</v>
      </c>
      <c r="B15630" t="s">
        <v>943</v>
      </c>
      <c r="C15630">
        <v>2012</v>
      </c>
      <c r="D15630" s="1" t="s">
        <v>19</v>
      </c>
      <c r="E15630">
        <v>490</v>
      </c>
      <c r="F15630">
        <v>12</v>
      </c>
      <c r="G15630" s="1" t="s">
        <v>32</v>
      </c>
      <c r="H15630" s="1" t="s">
        <v>21</v>
      </c>
      <c r="I15630">
        <v>2</v>
      </c>
      <c r="J15630" s="1" t="s">
        <v>30</v>
      </c>
      <c r="K15630" s="1" t="s">
        <v>23</v>
      </c>
      <c r="L15630">
        <v>18</v>
      </c>
      <c r="M15630">
        <v>13</v>
      </c>
      <c r="N15630">
        <v>259</v>
      </c>
      <c r="O15630">
        <v>208295</v>
      </c>
      <c r="P15630" s="1" t="s">
        <v>989</v>
      </c>
    </row>
    <row r="15631" spans="1:16" x14ac:dyDescent="0.3">
      <c r="A15631" s="1" t="s">
        <v>327</v>
      </c>
      <c r="B15631" t="s">
        <v>943</v>
      </c>
      <c r="C15631">
        <v>2012</v>
      </c>
      <c r="D15631" s="1" t="s">
        <v>19</v>
      </c>
      <c r="E15631">
        <v>490</v>
      </c>
      <c r="F15631">
        <v>12</v>
      </c>
      <c r="G15631" s="1" t="s">
        <v>32</v>
      </c>
      <c r="H15631" s="1" t="s">
        <v>21</v>
      </c>
      <c r="I15631">
        <v>2</v>
      </c>
      <c r="J15631" s="1" t="s">
        <v>30</v>
      </c>
      <c r="K15631" s="1" t="s">
        <v>23</v>
      </c>
      <c r="L15631">
        <v>18</v>
      </c>
      <c r="M15631">
        <v>13</v>
      </c>
      <c r="N15631">
        <v>259</v>
      </c>
      <c r="O15631">
        <v>208295</v>
      </c>
      <c r="P15631" s="1" t="s">
        <v>65</v>
      </c>
    </row>
    <row r="15632" spans="1:16" x14ac:dyDescent="0.3">
      <c r="A15632" s="1" t="s">
        <v>327</v>
      </c>
      <c r="B15632" t="s">
        <v>943</v>
      </c>
      <c r="C15632">
        <v>2012</v>
      </c>
      <c r="D15632" s="1" t="s">
        <v>19</v>
      </c>
      <c r="E15632">
        <v>490</v>
      </c>
      <c r="F15632">
        <v>12</v>
      </c>
      <c r="G15632" s="1" t="s">
        <v>32</v>
      </c>
      <c r="H15632" s="1" t="s">
        <v>21</v>
      </c>
      <c r="I15632">
        <v>2</v>
      </c>
      <c r="J15632" s="1" t="s">
        <v>30</v>
      </c>
      <c r="K15632" s="1" t="s">
        <v>25</v>
      </c>
      <c r="L15632">
        <v>18</v>
      </c>
      <c r="M15632">
        <v>13</v>
      </c>
      <c r="N15632">
        <v>259</v>
      </c>
      <c r="O15632">
        <v>223295</v>
      </c>
      <c r="P15632" s="1" t="s">
        <v>989</v>
      </c>
    </row>
    <row r="15633" spans="1:16" x14ac:dyDescent="0.3">
      <c r="A15633" s="1" t="s">
        <v>327</v>
      </c>
      <c r="B15633" t="s">
        <v>943</v>
      </c>
      <c r="C15633">
        <v>2012</v>
      </c>
      <c r="D15633" s="1" t="s">
        <v>19</v>
      </c>
      <c r="E15633">
        <v>490</v>
      </c>
      <c r="F15633">
        <v>12</v>
      </c>
      <c r="G15633" s="1" t="s">
        <v>32</v>
      </c>
      <c r="H15633" s="1" t="s">
        <v>21</v>
      </c>
      <c r="I15633">
        <v>2</v>
      </c>
      <c r="J15633" s="1" t="s">
        <v>30</v>
      </c>
      <c r="K15633" s="1" t="s">
        <v>25</v>
      </c>
      <c r="L15633">
        <v>18</v>
      </c>
      <c r="M15633">
        <v>13</v>
      </c>
      <c r="N15633">
        <v>259</v>
      </c>
      <c r="O15633">
        <v>223295</v>
      </c>
      <c r="P15633" s="1" t="s">
        <v>65</v>
      </c>
    </row>
    <row r="15634" spans="1:16" x14ac:dyDescent="0.3">
      <c r="A15634" s="1" t="s">
        <v>139</v>
      </c>
      <c r="B15634" t="s">
        <v>944</v>
      </c>
      <c r="C15634">
        <v>2002</v>
      </c>
      <c r="D15634" s="1" t="s">
        <v>28</v>
      </c>
      <c r="E15634">
        <v>127</v>
      </c>
      <c r="F15634">
        <v>4</v>
      </c>
      <c r="G15634" s="1" t="s">
        <v>32</v>
      </c>
      <c r="H15634" s="1" t="s">
        <v>21</v>
      </c>
      <c r="I15634">
        <v>2</v>
      </c>
      <c r="J15634" s="1" t="s">
        <v>22</v>
      </c>
      <c r="K15634" s="1" t="s">
        <v>334</v>
      </c>
      <c r="L15634">
        <v>23</v>
      </c>
      <c r="M15634">
        <v>20</v>
      </c>
      <c r="N15634">
        <v>481</v>
      </c>
      <c r="O15634">
        <v>16599</v>
      </c>
      <c r="P15634" s="1" t="s">
        <v>47</v>
      </c>
    </row>
    <row r="15635" spans="1:16" x14ac:dyDescent="0.3">
      <c r="A15635" s="1" t="s">
        <v>139</v>
      </c>
      <c r="B15635" t="s">
        <v>944</v>
      </c>
      <c r="C15635">
        <v>2002</v>
      </c>
      <c r="D15635" s="1" t="s">
        <v>28</v>
      </c>
      <c r="E15635">
        <v>127</v>
      </c>
      <c r="F15635">
        <v>4</v>
      </c>
      <c r="G15635" s="1" t="s">
        <v>32</v>
      </c>
      <c r="H15635" s="1" t="s">
        <v>80</v>
      </c>
      <c r="I15635">
        <v>2</v>
      </c>
      <c r="J15635" s="1" t="s">
        <v>22</v>
      </c>
      <c r="K15635" s="1" t="s">
        <v>334</v>
      </c>
      <c r="L15635">
        <v>23</v>
      </c>
      <c r="M15635">
        <v>20</v>
      </c>
      <c r="N15635">
        <v>481</v>
      </c>
      <c r="O15635">
        <v>17999</v>
      </c>
      <c r="P15635" s="1" t="s">
        <v>47</v>
      </c>
    </row>
    <row r="15636" spans="1:16" x14ac:dyDescent="0.3">
      <c r="A15636" s="1" t="s">
        <v>139</v>
      </c>
      <c r="B15636" t="s">
        <v>944</v>
      </c>
      <c r="C15636">
        <v>2002</v>
      </c>
      <c r="D15636" s="1" t="s">
        <v>28</v>
      </c>
      <c r="E15636">
        <v>127</v>
      </c>
      <c r="F15636">
        <v>4</v>
      </c>
      <c r="G15636" s="1" t="s">
        <v>32</v>
      </c>
      <c r="H15636" s="1" t="s">
        <v>21</v>
      </c>
      <c r="I15636">
        <v>4</v>
      </c>
      <c r="J15636" s="1" t="s">
        <v>22</v>
      </c>
      <c r="K15636" s="1" t="s">
        <v>79</v>
      </c>
      <c r="L15636">
        <v>23</v>
      </c>
      <c r="M15636">
        <v>20</v>
      </c>
      <c r="N15636">
        <v>481</v>
      </c>
      <c r="O15636">
        <v>17799</v>
      </c>
      <c r="P15636" s="1" t="s">
        <v>47</v>
      </c>
    </row>
    <row r="15637" spans="1:16" x14ac:dyDescent="0.3">
      <c r="A15637" s="1" t="s">
        <v>139</v>
      </c>
      <c r="B15637" t="s">
        <v>944</v>
      </c>
      <c r="C15637">
        <v>2002</v>
      </c>
      <c r="D15637" s="1" t="s">
        <v>28</v>
      </c>
      <c r="E15637">
        <v>127</v>
      </c>
      <c r="F15637">
        <v>4</v>
      </c>
      <c r="G15637" s="1" t="s">
        <v>20</v>
      </c>
      <c r="H15637" s="1" t="s">
        <v>80</v>
      </c>
      <c r="I15637">
        <v>2</v>
      </c>
      <c r="J15637" s="1" t="s">
        <v>22</v>
      </c>
      <c r="K15637" s="1" t="s">
        <v>334</v>
      </c>
      <c r="L15637">
        <v>23</v>
      </c>
      <c r="M15637">
        <v>20</v>
      </c>
      <c r="N15637">
        <v>481</v>
      </c>
      <c r="O15637">
        <v>16999</v>
      </c>
      <c r="P15637" s="1" t="s">
        <v>47</v>
      </c>
    </row>
    <row r="15638" spans="1:16" x14ac:dyDescent="0.3">
      <c r="A15638" s="1" t="s">
        <v>139</v>
      </c>
      <c r="B15638" t="s">
        <v>944</v>
      </c>
      <c r="C15638">
        <v>2002</v>
      </c>
      <c r="D15638" s="1" t="s">
        <v>28</v>
      </c>
      <c r="E15638">
        <v>127</v>
      </c>
      <c r="F15638">
        <v>4</v>
      </c>
      <c r="G15638" s="1" t="s">
        <v>20</v>
      </c>
      <c r="H15638" s="1" t="s">
        <v>21</v>
      </c>
      <c r="I15638">
        <v>2</v>
      </c>
      <c r="J15638" s="1" t="s">
        <v>22</v>
      </c>
      <c r="K15638" s="1" t="s">
        <v>334</v>
      </c>
      <c r="L15638">
        <v>24</v>
      </c>
      <c r="M15638">
        <v>20</v>
      </c>
      <c r="N15638">
        <v>481</v>
      </c>
      <c r="O15638">
        <v>15999</v>
      </c>
      <c r="P15638" s="1" t="s">
        <v>47</v>
      </c>
    </row>
    <row r="15639" spans="1:16" x14ac:dyDescent="0.3">
      <c r="A15639" s="1" t="s">
        <v>139</v>
      </c>
      <c r="B15639" t="s">
        <v>944</v>
      </c>
      <c r="C15639">
        <v>2002</v>
      </c>
      <c r="D15639" s="1" t="s">
        <v>28</v>
      </c>
      <c r="E15639">
        <v>127</v>
      </c>
      <c r="F15639">
        <v>4</v>
      </c>
      <c r="G15639" s="1" t="s">
        <v>20</v>
      </c>
      <c r="H15639" s="1" t="s">
        <v>80</v>
      </c>
      <c r="I15639">
        <v>4</v>
      </c>
      <c r="J15639" s="1" t="s">
        <v>22</v>
      </c>
      <c r="K15639" s="1" t="s">
        <v>79</v>
      </c>
      <c r="L15639">
        <v>23</v>
      </c>
      <c r="M15639">
        <v>20</v>
      </c>
      <c r="N15639">
        <v>481</v>
      </c>
      <c r="O15639">
        <v>18199</v>
      </c>
      <c r="P15639" s="1" t="s">
        <v>47</v>
      </c>
    </row>
    <row r="15640" spans="1:16" x14ac:dyDescent="0.3">
      <c r="A15640" s="1" t="s">
        <v>139</v>
      </c>
      <c r="B15640" t="s">
        <v>944</v>
      </c>
      <c r="C15640">
        <v>2002</v>
      </c>
      <c r="D15640" s="1" t="s">
        <v>28</v>
      </c>
      <c r="E15640">
        <v>127</v>
      </c>
      <c r="F15640">
        <v>4</v>
      </c>
      <c r="G15640" s="1" t="s">
        <v>32</v>
      </c>
      <c r="H15640" s="1" t="s">
        <v>80</v>
      </c>
      <c r="I15640">
        <v>4</v>
      </c>
      <c r="J15640" s="1" t="s">
        <v>22</v>
      </c>
      <c r="K15640" s="1" t="s">
        <v>79</v>
      </c>
      <c r="L15640">
        <v>23</v>
      </c>
      <c r="M15640">
        <v>20</v>
      </c>
      <c r="N15640">
        <v>481</v>
      </c>
      <c r="O15640">
        <v>19199</v>
      </c>
      <c r="P15640" s="1" t="s">
        <v>47</v>
      </c>
    </row>
    <row r="15641" spans="1:16" x14ac:dyDescent="0.3">
      <c r="A15641" s="1" t="s">
        <v>139</v>
      </c>
      <c r="B15641" t="s">
        <v>944</v>
      </c>
      <c r="C15641">
        <v>2002</v>
      </c>
      <c r="D15641" s="1" t="s">
        <v>28</v>
      </c>
      <c r="E15641">
        <v>127</v>
      </c>
      <c r="F15641">
        <v>4</v>
      </c>
      <c r="G15641" s="1" t="s">
        <v>20</v>
      </c>
      <c r="H15641" s="1" t="s">
        <v>21</v>
      </c>
      <c r="I15641">
        <v>4</v>
      </c>
      <c r="J15641" s="1" t="s">
        <v>22</v>
      </c>
      <c r="K15641" s="1" t="s">
        <v>79</v>
      </c>
      <c r="L15641">
        <v>23</v>
      </c>
      <c r="M15641">
        <v>20</v>
      </c>
      <c r="N15641">
        <v>481</v>
      </c>
      <c r="O15641">
        <v>16799</v>
      </c>
      <c r="P15641" s="1" t="s">
        <v>47</v>
      </c>
    </row>
    <row r="15642" spans="1:16" x14ac:dyDescent="0.3">
      <c r="A15642" s="1" t="s">
        <v>139</v>
      </c>
      <c r="B15642" t="s">
        <v>944</v>
      </c>
      <c r="C15642">
        <v>2003</v>
      </c>
      <c r="D15642" s="1" t="s">
        <v>28</v>
      </c>
      <c r="E15642">
        <v>127</v>
      </c>
      <c r="F15642">
        <v>4</v>
      </c>
      <c r="G15642" s="1" t="s">
        <v>20</v>
      </c>
      <c r="H15642" s="1" t="s">
        <v>80</v>
      </c>
      <c r="I15642">
        <v>4</v>
      </c>
      <c r="J15642" s="1" t="s">
        <v>22</v>
      </c>
      <c r="K15642" s="1" t="s">
        <v>79</v>
      </c>
      <c r="L15642">
        <v>23</v>
      </c>
      <c r="M15642">
        <v>20</v>
      </c>
      <c r="N15642">
        <v>481</v>
      </c>
      <c r="O15642">
        <v>18199</v>
      </c>
      <c r="P15642" s="1" t="s">
        <v>47</v>
      </c>
    </row>
    <row r="15643" spans="1:16" x14ac:dyDescent="0.3">
      <c r="A15643" s="1" t="s">
        <v>139</v>
      </c>
      <c r="B15643" t="s">
        <v>944</v>
      </c>
      <c r="C15643">
        <v>2003</v>
      </c>
      <c r="D15643" s="1" t="s">
        <v>28</v>
      </c>
      <c r="E15643">
        <v>127</v>
      </c>
      <c r="F15643">
        <v>4</v>
      </c>
      <c r="G15643" s="1" t="s">
        <v>20</v>
      </c>
      <c r="H15643" s="1" t="s">
        <v>80</v>
      </c>
      <c r="I15643">
        <v>2</v>
      </c>
      <c r="J15643" s="1" t="s">
        <v>22</v>
      </c>
      <c r="K15643" s="1" t="s">
        <v>334</v>
      </c>
      <c r="L15643">
        <v>23</v>
      </c>
      <c r="M15643">
        <v>20</v>
      </c>
      <c r="N15643">
        <v>481</v>
      </c>
      <c r="O15643">
        <v>16999</v>
      </c>
      <c r="P15643" s="1" t="s">
        <v>47</v>
      </c>
    </row>
    <row r="15644" spans="1:16" x14ac:dyDescent="0.3">
      <c r="A15644" s="1" t="s">
        <v>139</v>
      </c>
      <c r="B15644" t="s">
        <v>944</v>
      </c>
      <c r="C15644">
        <v>2003</v>
      </c>
      <c r="D15644" s="1" t="s">
        <v>28</v>
      </c>
      <c r="E15644">
        <v>127</v>
      </c>
      <c r="F15644">
        <v>4</v>
      </c>
      <c r="G15644" s="1" t="s">
        <v>20</v>
      </c>
      <c r="H15644" s="1" t="s">
        <v>21</v>
      </c>
      <c r="I15644">
        <v>2</v>
      </c>
      <c r="J15644" s="1" t="s">
        <v>22</v>
      </c>
      <c r="K15644" s="1" t="s">
        <v>334</v>
      </c>
      <c r="L15644">
        <v>24</v>
      </c>
      <c r="M15644">
        <v>20</v>
      </c>
      <c r="N15644">
        <v>481</v>
      </c>
      <c r="O15644">
        <v>15599</v>
      </c>
      <c r="P15644" s="1" t="s">
        <v>47</v>
      </c>
    </row>
    <row r="15645" spans="1:16" x14ac:dyDescent="0.3">
      <c r="A15645" s="1" t="s">
        <v>139</v>
      </c>
      <c r="B15645" t="s">
        <v>944</v>
      </c>
      <c r="C15645">
        <v>2003</v>
      </c>
      <c r="D15645" s="1" t="s">
        <v>28</v>
      </c>
      <c r="E15645">
        <v>127</v>
      </c>
      <c r="F15645">
        <v>4</v>
      </c>
      <c r="G15645" s="1" t="s">
        <v>20</v>
      </c>
      <c r="H15645" s="1" t="s">
        <v>21</v>
      </c>
      <c r="I15645">
        <v>4</v>
      </c>
      <c r="J15645" s="1" t="s">
        <v>22</v>
      </c>
      <c r="K15645" s="1" t="s">
        <v>79</v>
      </c>
      <c r="L15645">
        <v>23</v>
      </c>
      <c r="M15645">
        <v>20</v>
      </c>
      <c r="N15645">
        <v>481</v>
      </c>
      <c r="O15645">
        <v>16799</v>
      </c>
      <c r="P15645" s="1" t="s">
        <v>47</v>
      </c>
    </row>
    <row r="15646" spans="1:16" x14ac:dyDescent="0.3">
      <c r="A15646" s="1" t="s">
        <v>139</v>
      </c>
      <c r="B15646" t="s">
        <v>944</v>
      </c>
      <c r="C15646">
        <v>2004</v>
      </c>
      <c r="D15646" s="1" t="s">
        <v>28</v>
      </c>
      <c r="E15646">
        <v>165</v>
      </c>
      <c r="F15646">
        <v>6</v>
      </c>
      <c r="G15646" s="1" t="s">
        <v>32</v>
      </c>
      <c r="H15646" s="1" t="s">
        <v>80</v>
      </c>
      <c r="I15646">
        <v>4</v>
      </c>
      <c r="J15646" s="1" t="s">
        <v>22</v>
      </c>
      <c r="K15646" s="1" t="s">
        <v>79</v>
      </c>
      <c r="L15646">
        <v>20</v>
      </c>
      <c r="M15646">
        <v>17</v>
      </c>
      <c r="N15646">
        <v>481</v>
      </c>
      <c r="O15646">
        <v>19199</v>
      </c>
      <c r="P15646" s="1" t="s">
        <v>47</v>
      </c>
    </row>
    <row r="15647" spans="1:16" x14ac:dyDescent="0.3">
      <c r="A15647" s="1" t="s">
        <v>139</v>
      </c>
      <c r="B15647" t="s">
        <v>944</v>
      </c>
      <c r="C15647">
        <v>2004</v>
      </c>
      <c r="D15647" s="1" t="s">
        <v>28</v>
      </c>
      <c r="E15647">
        <v>165</v>
      </c>
      <c r="F15647">
        <v>6</v>
      </c>
      <c r="G15647" s="1" t="s">
        <v>32</v>
      </c>
      <c r="H15647" s="1" t="s">
        <v>21</v>
      </c>
      <c r="I15647">
        <v>4</v>
      </c>
      <c r="J15647" s="1" t="s">
        <v>22</v>
      </c>
      <c r="K15647" s="1" t="s">
        <v>79</v>
      </c>
      <c r="L15647">
        <v>20</v>
      </c>
      <c r="M15647">
        <v>17</v>
      </c>
      <c r="N15647">
        <v>481</v>
      </c>
      <c r="O15647">
        <v>17999</v>
      </c>
      <c r="P15647" s="1" t="s">
        <v>47</v>
      </c>
    </row>
    <row r="15648" spans="1:16" x14ac:dyDescent="0.3">
      <c r="A15648" s="1" t="s">
        <v>139</v>
      </c>
      <c r="B15648" t="s">
        <v>944</v>
      </c>
      <c r="C15648">
        <v>2004</v>
      </c>
      <c r="D15648" s="1" t="s">
        <v>28</v>
      </c>
      <c r="E15648">
        <v>165</v>
      </c>
      <c r="F15648">
        <v>6</v>
      </c>
      <c r="G15648" s="1" t="s">
        <v>20</v>
      </c>
      <c r="H15648" s="1" t="s">
        <v>80</v>
      </c>
      <c r="I15648">
        <v>4</v>
      </c>
      <c r="J15648" s="1" t="s">
        <v>22</v>
      </c>
      <c r="K15648" s="1" t="s">
        <v>79</v>
      </c>
      <c r="L15648">
        <v>20</v>
      </c>
      <c r="M15648">
        <v>17</v>
      </c>
      <c r="N15648">
        <v>481</v>
      </c>
      <c r="O15648">
        <v>18199</v>
      </c>
      <c r="P15648" s="1" t="s">
        <v>47</v>
      </c>
    </row>
    <row r="15649" spans="1:16" x14ac:dyDescent="0.3">
      <c r="A15649" s="1" t="s">
        <v>139</v>
      </c>
      <c r="B15649" t="s">
        <v>944</v>
      </c>
      <c r="C15649">
        <v>2004</v>
      </c>
      <c r="D15649" s="1" t="s">
        <v>28</v>
      </c>
      <c r="E15649">
        <v>165</v>
      </c>
      <c r="F15649">
        <v>6</v>
      </c>
      <c r="G15649" s="1" t="s">
        <v>20</v>
      </c>
      <c r="H15649" s="1" t="s">
        <v>21</v>
      </c>
      <c r="I15649">
        <v>4</v>
      </c>
      <c r="J15649" s="1" t="s">
        <v>22</v>
      </c>
      <c r="K15649" s="1" t="s">
        <v>79</v>
      </c>
      <c r="L15649">
        <v>21</v>
      </c>
      <c r="M15649">
        <v>17</v>
      </c>
      <c r="N15649">
        <v>481</v>
      </c>
      <c r="O15649">
        <v>16999</v>
      </c>
      <c r="P15649" s="1" t="s">
        <v>47</v>
      </c>
    </row>
    <row r="15650" spans="1:16" x14ac:dyDescent="0.3">
      <c r="A15650" s="1" t="s">
        <v>42</v>
      </c>
      <c r="B15650" t="s">
        <v>945</v>
      </c>
      <c r="C15650">
        <v>2001</v>
      </c>
      <c r="D15650" s="1" t="s">
        <v>43</v>
      </c>
      <c r="E15650">
        <v>180</v>
      </c>
      <c r="F15650">
        <v>6</v>
      </c>
      <c r="G15650" s="1" t="s">
        <v>32</v>
      </c>
      <c r="H15650" s="1" t="s">
        <v>29</v>
      </c>
      <c r="I15650">
        <v>4</v>
      </c>
      <c r="J15650" s="1" t="s">
        <v>30</v>
      </c>
      <c r="K15650" s="1" t="s">
        <v>95</v>
      </c>
      <c r="L15650">
        <v>22</v>
      </c>
      <c r="M15650">
        <v>16</v>
      </c>
      <c r="N15650">
        <v>1013</v>
      </c>
      <c r="O15650">
        <v>23525</v>
      </c>
      <c r="P15650" s="1" t="s">
        <v>47</v>
      </c>
    </row>
    <row r="15651" spans="1:16" x14ac:dyDescent="0.3">
      <c r="A15651" s="1" t="s">
        <v>42</v>
      </c>
      <c r="B15651" t="s">
        <v>945</v>
      </c>
      <c r="C15651">
        <v>2001</v>
      </c>
      <c r="D15651" s="1" t="s">
        <v>28</v>
      </c>
      <c r="E15651">
        <v>150</v>
      </c>
      <c r="F15651">
        <v>4</v>
      </c>
      <c r="G15651" s="1" t="s">
        <v>32</v>
      </c>
      <c r="H15651" s="1" t="s">
        <v>29</v>
      </c>
      <c r="I15651">
        <v>4</v>
      </c>
      <c r="J15651" s="1" t="s">
        <v>30</v>
      </c>
      <c r="K15651" s="1" t="s">
        <v>95</v>
      </c>
      <c r="L15651">
        <v>22</v>
      </c>
      <c r="M15651">
        <v>18</v>
      </c>
      <c r="N15651">
        <v>1013</v>
      </c>
      <c r="O15651">
        <v>19160</v>
      </c>
      <c r="P15651" s="1" t="s">
        <v>47</v>
      </c>
    </row>
    <row r="15652" spans="1:16" x14ac:dyDescent="0.3">
      <c r="A15652" s="1" t="s">
        <v>42</v>
      </c>
      <c r="B15652" t="s">
        <v>945</v>
      </c>
      <c r="C15652">
        <v>2002</v>
      </c>
      <c r="D15652" s="1" t="s">
        <v>43</v>
      </c>
      <c r="E15652">
        <v>180</v>
      </c>
      <c r="F15652">
        <v>6</v>
      </c>
      <c r="G15652" s="1" t="s">
        <v>32</v>
      </c>
      <c r="H15652" s="1" t="s">
        <v>29</v>
      </c>
      <c r="I15652">
        <v>4</v>
      </c>
      <c r="J15652" s="1" t="s">
        <v>57</v>
      </c>
      <c r="K15652" s="1" t="s">
        <v>95</v>
      </c>
      <c r="L15652">
        <v>22</v>
      </c>
      <c r="M15652">
        <v>16</v>
      </c>
      <c r="N15652">
        <v>1013</v>
      </c>
      <c r="O15652">
        <v>23640</v>
      </c>
      <c r="P15652" s="1" t="s">
        <v>47</v>
      </c>
    </row>
    <row r="15653" spans="1:16" x14ac:dyDescent="0.3">
      <c r="A15653" s="1" t="s">
        <v>42</v>
      </c>
      <c r="B15653" t="s">
        <v>945</v>
      </c>
      <c r="C15653">
        <v>2002</v>
      </c>
      <c r="D15653" s="1" t="s">
        <v>28</v>
      </c>
      <c r="E15653">
        <v>150</v>
      </c>
      <c r="F15653">
        <v>4</v>
      </c>
      <c r="G15653" s="1" t="s">
        <v>32</v>
      </c>
      <c r="H15653" s="1" t="s">
        <v>29</v>
      </c>
      <c r="I15653">
        <v>4</v>
      </c>
      <c r="J15653" s="1" t="s">
        <v>30</v>
      </c>
      <c r="K15653" s="1" t="s">
        <v>95</v>
      </c>
      <c r="L15653">
        <v>24</v>
      </c>
      <c r="M15653">
        <v>17</v>
      </c>
      <c r="N15653">
        <v>1013</v>
      </c>
      <c r="O15653">
        <v>16430</v>
      </c>
      <c r="P15653" s="1" t="s">
        <v>47</v>
      </c>
    </row>
    <row r="15654" spans="1:16" x14ac:dyDescent="0.3">
      <c r="A15654" s="1" t="s">
        <v>42</v>
      </c>
      <c r="B15654" t="s">
        <v>945</v>
      </c>
      <c r="C15654">
        <v>2002</v>
      </c>
      <c r="D15654" s="1" t="s">
        <v>28</v>
      </c>
      <c r="E15654">
        <v>150</v>
      </c>
      <c r="F15654">
        <v>4</v>
      </c>
      <c r="G15654" s="1" t="s">
        <v>32</v>
      </c>
      <c r="H15654" s="1" t="s">
        <v>29</v>
      </c>
      <c r="I15654">
        <v>4</v>
      </c>
      <c r="J15654" s="1" t="s">
        <v>30</v>
      </c>
      <c r="K15654" s="1" t="s">
        <v>95</v>
      </c>
      <c r="L15654">
        <v>23</v>
      </c>
      <c r="M15654">
        <v>17</v>
      </c>
      <c r="N15654">
        <v>1013</v>
      </c>
      <c r="O15654">
        <v>19155</v>
      </c>
      <c r="P15654" s="1" t="s">
        <v>44</v>
      </c>
    </row>
    <row r="15655" spans="1:16" x14ac:dyDescent="0.3">
      <c r="A15655" s="1" t="s">
        <v>42</v>
      </c>
      <c r="B15655" t="s">
        <v>945</v>
      </c>
      <c r="C15655">
        <v>2003</v>
      </c>
      <c r="D15655" s="1" t="s">
        <v>28</v>
      </c>
      <c r="E15655">
        <v>150</v>
      </c>
      <c r="F15655">
        <v>4</v>
      </c>
      <c r="G15655" s="1" t="s">
        <v>32</v>
      </c>
      <c r="H15655" s="1" t="s">
        <v>29</v>
      </c>
      <c r="I15655">
        <v>4</v>
      </c>
      <c r="J15655" s="1" t="s">
        <v>30</v>
      </c>
      <c r="K15655" s="1" t="s">
        <v>95</v>
      </c>
      <c r="L15655">
        <v>25</v>
      </c>
      <c r="M15655">
        <v>18</v>
      </c>
      <c r="N15655">
        <v>1013</v>
      </c>
      <c r="O15655">
        <v>20960</v>
      </c>
      <c r="P15655" s="1" t="s">
        <v>47</v>
      </c>
    </row>
    <row r="15656" spans="1:16" x14ac:dyDescent="0.3">
      <c r="A15656" s="1" t="s">
        <v>42</v>
      </c>
      <c r="B15656" t="s">
        <v>945</v>
      </c>
      <c r="C15656">
        <v>2003</v>
      </c>
      <c r="D15656" s="1" t="s">
        <v>28</v>
      </c>
      <c r="E15656">
        <v>180</v>
      </c>
      <c r="F15656">
        <v>6</v>
      </c>
      <c r="G15656" s="1" t="s">
        <v>32</v>
      </c>
      <c r="H15656" s="1" t="s">
        <v>29</v>
      </c>
      <c r="I15656">
        <v>4</v>
      </c>
      <c r="J15656" s="1" t="s">
        <v>30</v>
      </c>
      <c r="K15656" s="1" t="s">
        <v>95</v>
      </c>
      <c r="L15656">
        <v>24</v>
      </c>
      <c r="M15656">
        <v>17</v>
      </c>
      <c r="N15656">
        <v>1013</v>
      </c>
      <c r="O15656">
        <v>23790</v>
      </c>
      <c r="P15656" s="1" t="s">
        <v>47</v>
      </c>
    </row>
    <row r="15657" spans="1:16" x14ac:dyDescent="0.3">
      <c r="A15657" s="1" t="s">
        <v>125</v>
      </c>
      <c r="B15657" t="s">
        <v>945</v>
      </c>
      <c r="C15657">
        <v>1998</v>
      </c>
      <c r="D15657" s="1" t="s">
        <v>28</v>
      </c>
      <c r="E15657">
        <v>150</v>
      </c>
      <c r="F15657">
        <v>4</v>
      </c>
      <c r="G15657" s="1" t="s">
        <v>32</v>
      </c>
      <c r="H15657" s="1" t="s">
        <v>29</v>
      </c>
      <c r="I15657">
        <v>3</v>
      </c>
      <c r="J15657" s="1" t="s">
        <v>30</v>
      </c>
      <c r="K15657" s="1" t="s">
        <v>95</v>
      </c>
      <c r="L15657">
        <v>24</v>
      </c>
      <c r="M15657">
        <v>18</v>
      </c>
      <c r="N15657">
        <v>535</v>
      </c>
      <c r="O15657">
        <v>2000</v>
      </c>
      <c r="P15657" s="1" t="s">
        <v>47</v>
      </c>
    </row>
    <row r="15658" spans="1:16" x14ac:dyDescent="0.3">
      <c r="A15658" s="1" t="s">
        <v>125</v>
      </c>
      <c r="B15658" t="s">
        <v>945</v>
      </c>
      <c r="C15658">
        <v>1998</v>
      </c>
      <c r="D15658" s="1" t="s">
        <v>28</v>
      </c>
      <c r="E15658">
        <v>150</v>
      </c>
      <c r="F15658">
        <v>6</v>
      </c>
      <c r="G15658" s="1" t="s">
        <v>32</v>
      </c>
      <c r="H15658" s="1" t="s">
        <v>29</v>
      </c>
      <c r="I15658">
        <v>4</v>
      </c>
      <c r="J15658" s="1" t="s">
        <v>30</v>
      </c>
      <c r="K15658" s="1" t="s">
        <v>95</v>
      </c>
      <c r="L15658">
        <v>24</v>
      </c>
      <c r="M15658">
        <v>17</v>
      </c>
      <c r="N15658">
        <v>535</v>
      </c>
      <c r="O15658">
        <v>2000</v>
      </c>
      <c r="P15658" s="1" t="s">
        <v>47</v>
      </c>
    </row>
    <row r="15659" spans="1:16" x14ac:dyDescent="0.3">
      <c r="A15659" s="1" t="s">
        <v>125</v>
      </c>
      <c r="B15659" t="s">
        <v>945</v>
      </c>
      <c r="C15659">
        <v>1998</v>
      </c>
      <c r="D15659" s="1" t="s">
        <v>28</v>
      </c>
      <c r="E15659">
        <v>150</v>
      </c>
      <c r="F15659">
        <v>6</v>
      </c>
      <c r="G15659" s="1" t="s">
        <v>32</v>
      </c>
      <c r="H15659" s="1" t="s">
        <v>29</v>
      </c>
      <c r="I15659">
        <v>4</v>
      </c>
      <c r="J15659" s="1" t="s">
        <v>30</v>
      </c>
      <c r="K15659" s="1" t="s">
        <v>95</v>
      </c>
      <c r="L15659">
        <v>24</v>
      </c>
      <c r="M15659">
        <v>17</v>
      </c>
      <c r="N15659">
        <v>535</v>
      </c>
      <c r="O15659">
        <v>2000</v>
      </c>
      <c r="P15659" s="1" t="s">
        <v>47</v>
      </c>
    </row>
    <row r="15660" spans="1:16" x14ac:dyDescent="0.3">
      <c r="A15660" s="1" t="s">
        <v>125</v>
      </c>
      <c r="B15660" t="s">
        <v>945</v>
      </c>
      <c r="C15660">
        <v>1999</v>
      </c>
      <c r="D15660" s="1" t="s">
        <v>43</v>
      </c>
      <c r="E15660">
        <v>158</v>
      </c>
      <c r="F15660">
        <v>6</v>
      </c>
      <c r="G15660" s="1" t="s">
        <v>32</v>
      </c>
      <c r="H15660" s="1" t="s">
        <v>29</v>
      </c>
      <c r="I15660">
        <v>4</v>
      </c>
      <c r="J15660" s="1" t="s">
        <v>30</v>
      </c>
      <c r="K15660" s="1" t="s">
        <v>95</v>
      </c>
      <c r="L15660">
        <v>22</v>
      </c>
      <c r="M15660">
        <v>16</v>
      </c>
      <c r="N15660">
        <v>535</v>
      </c>
      <c r="O15660">
        <v>2166</v>
      </c>
      <c r="P15660" s="1" t="s">
        <v>44</v>
      </c>
    </row>
    <row r="15661" spans="1:16" x14ac:dyDescent="0.3">
      <c r="A15661" s="1" t="s">
        <v>125</v>
      </c>
      <c r="B15661" t="s">
        <v>945</v>
      </c>
      <c r="C15661">
        <v>1999</v>
      </c>
      <c r="D15661" s="1" t="s">
        <v>43</v>
      </c>
      <c r="E15661">
        <v>158</v>
      </c>
      <c r="F15661">
        <v>6</v>
      </c>
      <c r="G15661" s="1" t="s">
        <v>32</v>
      </c>
      <c r="H15661" s="1" t="s">
        <v>29</v>
      </c>
      <c r="I15661">
        <v>4</v>
      </c>
      <c r="J15661" s="1" t="s">
        <v>30</v>
      </c>
      <c r="K15661" s="1" t="s">
        <v>95</v>
      </c>
      <c r="L15661">
        <v>22</v>
      </c>
      <c r="M15661">
        <v>16</v>
      </c>
      <c r="N15661">
        <v>535</v>
      </c>
      <c r="O15661">
        <v>2110</v>
      </c>
      <c r="P15661" s="1" t="s">
        <v>44</v>
      </c>
    </row>
    <row r="15662" spans="1:16" x14ac:dyDescent="0.3">
      <c r="A15662" s="1" t="s">
        <v>125</v>
      </c>
      <c r="B15662" t="s">
        <v>945</v>
      </c>
      <c r="C15662">
        <v>1999</v>
      </c>
      <c r="D15662" s="1" t="s">
        <v>28</v>
      </c>
      <c r="E15662">
        <v>150</v>
      </c>
      <c r="F15662">
        <v>4</v>
      </c>
      <c r="G15662" s="1" t="s">
        <v>32</v>
      </c>
      <c r="H15662" s="1" t="s">
        <v>29</v>
      </c>
      <c r="I15662">
        <v>3</v>
      </c>
      <c r="J15662" s="1" t="s">
        <v>30</v>
      </c>
      <c r="K15662" s="1" t="s">
        <v>95</v>
      </c>
      <c r="L15662">
        <v>24</v>
      </c>
      <c r="M15662">
        <v>18</v>
      </c>
      <c r="N15662">
        <v>535</v>
      </c>
      <c r="O15662">
        <v>2000</v>
      </c>
      <c r="P15662" s="1" t="s">
        <v>47</v>
      </c>
    </row>
    <row r="15663" spans="1:16" x14ac:dyDescent="0.3">
      <c r="A15663" s="1" t="s">
        <v>125</v>
      </c>
      <c r="B15663" t="s">
        <v>945</v>
      </c>
      <c r="C15663">
        <v>2000</v>
      </c>
      <c r="D15663" s="1" t="s">
        <v>43</v>
      </c>
      <c r="E15663">
        <v>158</v>
      </c>
      <c r="F15663">
        <v>6</v>
      </c>
      <c r="G15663" s="1" t="s">
        <v>32</v>
      </c>
      <c r="H15663" s="1" t="s">
        <v>29</v>
      </c>
      <c r="I15663">
        <v>4</v>
      </c>
      <c r="J15663" s="1" t="s">
        <v>30</v>
      </c>
      <c r="K15663" s="1" t="s">
        <v>95</v>
      </c>
      <c r="L15663">
        <v>23</v>
      </c>
      <c r="M15663">
        <v>16</v>
      </c>
      <c r="N15663">
        <v>535</v>
      </c>
      <c r="O15663">
        <v>2317</v>
      </c>
      <c r="P15663" s="1" t="s">
        <v>44</v>
      </c>
    </row>
    <row r="15664" spans="1:16" x14ac:dyDescent="0.3">
      <c r="A15664" s="1" t="s">
        <v>125</v>
      </c>
      <c r="B15664" t="s">
        <v>945</v>
      </c>
      <c r="C15664">
        <v>2000</v>
      </c>
      <c r="D15664" s="1" t="s">
        <v>28</v>
      </c>
      <c r="E15664">
        <v>150</v>
      </c>
      <c r="F15664">
        <v>4</v>
      </c>
      <c r="G15664" s="1" t="s">
        <v>32</v>
      </c>
      <c r="H15664" s="1" t="s">
        <v>29</v>
      </c>
      <c r="I15664">
        <v>3</v>
      </c>
      <c r="J15664" s="1" t="s">
        <v>30</v>
      </c>
      <c r="K15664" s="1" t="s">
        <v>95</v>
      </c>
      <c r="L15664">
        <v>24</v>
      </c>
      <c r="M15664">
        <v>18</v>
      </c>
      <c r="N15664">
        <v>535</v>
      </c>
      <c r="O15664">
        <v>2008</v>
      </c>
      <c r="P15664" s="1" t="s">
        <v>47</v>
      </c>
    </row>
    <row r="15665" spans="1:16" x14ac:dyDescent="0.3">
      <c r="A15665" s="1" t="s">
        <v>141</v>
      </c>
      <c r="B15665" t="s">
        <v>946</v>
      </c>
      <c r="C15665">
        <v>2001</v>
      </c>
      <c r="D15665" s="1" t="s">
        <v>28</v>
      </c>
      <c r="E15665">
        <v>200</v>
      </c>
      <c r="F15665">
        <v>6</v>
      </c>
      <c r="G15665" s="1" t="s">
        <v>32</v>
      </c>
      <c r="H15665" s="1" t="s">
        <v>29</v>
      </c>
      <c r="I15665">
        <v>3</v>
      </c>
      <c r="J15665" s="1" t="s">
        <v>30</v>
      </c>
      <c r="K15665" s="1" t="s">
        <v>143</v>
      </c>
      <c r="L15665">
        <v>22</v>
      </c>
      <c r="M15665">
        <v>16</v>
      </c>
      <c r="N15665">
        <v>5657</v>
      </c>
      <c r="O15665">
        <v>20220</v>
      </c>
      <c r="P15665" s="1" t="s">
        <v>47</v>
      </c>
    </row>
    <row r="15666" spans="1:16" x14ac:dyDescent="0.3">
      <c r="A15666" s="1" t="s">
        <v>141</v>
      </c>
      <c r="B15666" t="s">
        <v>946</v>
      </c>
      <c r="C15666">
        <v>2002</v>
      </c>
      <c r="D15666" s="1" t="s">
        <v>28</v>
      </c>
      <c r="E15666">
        <v>200</v>
      </c>
      <c r="F15666">
        <v>6</v>
      </c>
      <c r="G15666" s="1" t="s">
        <v>32</v>
      </c>
      <c r="H15666" s="1" t="s">
        <v>29</v>
      </c>
      <c r="I15666">
        <v>3</v>
      </c>
      <c r="J15666" s="1" t="s">
        <v>30</v>
      </c>
      <c r="K15666" s="1" t="s">
        <v>143</v>
      </c>
      <c r="L15666">
        <v>21</v>
      </c>
      <c r="M15666">
        <v>16</v>
      </c>
      <c r="N15666">
        <v>5657</v>
      </c>
      <c r="O15666">
        <v>20585</v>
      </c>
      <c r="P15666" s="1" t="s">
        <v>47</v>
      </c>
    </row>
    <row r="15667" spans="1:16" x14ac:dyDescent="0.3">
      <c r="A15667" s="1" t="s">
        <v>141</v>
      </c>
      <c r="B15667" t="s">
        <v>946</v>
      </c>
      <c r="C15667">
        <v>2003</v>
      </c>
      <c r="D15667" s="1" t="s">
        <v>28</v>
      </c>
      <c r="E15667">
        <v>200</v>
      </c>
      <c r="F15667">
        <v>6</v>
      </c>
      <c r="G15667" s="1" t="s">
        <v>32</v>
      </c>
      <c r="H15667" s="1" t="s">
        <v>29</v>
      </c>
      <c r="I15667">
        <v>3</v>
      </c>
      <c r="J15667" s="1" t="s">
        <v>30</v>
      </c>
      <c r="K15667" s="1" t="s">
        <v>143</v>
      </c>
      <c r="L15667">
        <v>22</v>
      </c>
      <c r="M15667">
        <v>16</v>
      </c>
      <c r="N15667">
        <v>5657</v>
      </c>
      <c r="O15667">
        <v>21075</v>
      </c>
      <c r="P15667" s="1" t="s">
        <v>47</v>
      </c>
    </row>
    <row r="15668" spans="1:16" x14ac:dyDescent="0.3">
      <c r="A15668" s="1" t="s">
        <v>141</v>
      </c>
      <c r="B15668" t="s">
        <v>947</v>
      </c>
      <c r="C15668">
        <v>2001</v>
      </c>
      <c r="D15668" s="1" t="s">
        <v>28</v>
      </c>
      <c r="E15668">
        <v>200</v>
      </c>
      <c r="F15668">
        <v>6</v>
      </c>
      <c r="G15668" s="1" t="s">
        <v>32</v>
      </c>
      <c r="H15668" s="1" t="s">
        <v>29</v>
      </c>
      <c r="I15668">
        <v>4</v>
      </c>
      <c r="J15668" s="1" t="s">
        <v>30</v>
      </c>
      <c r="K15668" s="1" t="s">
        <v>95</v>
      </c>
      <c r="L15668">
        <v>22</v>
      </c>
      <c r="M15668">
        <v>16</v>
      </c>
      <c r="N15668">
        <v>5657</v>
      </c>
      <c r="O15668">
        <v>31115</v>
      </c>
      <c r="P15668" s="1" t="s">
        <v>47</v>
      </c>
    </row>
    <row r="15669" spans="1:16" x14ac:dyDescent="0.3">
      <c r="A15669" s="1" t="s">
        <v>141</v>
      </c>
      <c r="B15669" t="s">
        <v>947</v>
      </c>
      <c r="C15669">
        <v>2001</v>
      </c>
      <c r="D15669" s="1" t="s">
        <v>28</v>
      </c>
      <c r="E15669">
        <v>200</v>
      </c>
      <c r="F15669">
        <v>6</v>
      </c>
      <c r="G15669" s="1" t="s">
        <v>32</v>
      </c>
      <c r="H15669" s="1" t="s">
        <v>29</v>
      </c>
      <c r="I15669">
        <v>4</v>
      </c>
      <c r="J15669" s="1" t="s">
        <v>30</v>
      </c>
      <c r="K15669" s="1" t="s">
        <v>95</v>
      </c>
      <c r="L15669">
        <v>22</v>
      </c>
      <c r="M15669">
        <v>16</v>
      </c>
      <c r="N15669">
        <v>5657</v>
      </c>
      <c r="O15669">
        <v>25000</v>
      </c>
      <c r="P15669" s="1" t="s">
        <v>47</v>
      </c>
    </row>
    <row r="15670" spans="1:16" x14ac:dyDescent="0.3">
      <c r="A15670" s="1" t="s">
        <v>141</v>
      </c>
      <c r="B15670" t="s">
        <v>947</v>
      </c>
      <c r="C15670">
        <v>2001</v>
      </c>
      <c r="D15670" s="1" t="s">
        <v>28</v>
      </c>
      <c r="E15670">
        <v>200</v>
      </c>
      <c r="F15670">
        <v>6</v>
      </c>
      <c r="G15670" s="1" t="s">
        <v>32</v>
      </c>
      <c r="H15670" s="1" t="s">
        <v>29</v>
      </c>
      <c r="I15670">
        <v>4</v>
      </c>
      <c r="J15670" s="1" t="s">
        <v>30</v>
      </c>
      <c r="K15670" s="1" t="s">
        <v>95</v>
      </c>
      <c r="L15670">
        <v>22</v>
      </c>
      <c r="M15670">
        <v>16</v>
      </c>
      <c r="N15670">
        <v>5657</v>
      </c>
      <c r="O15670">
        <v>27435</v>
      </c>
      <c r="P15670" s="1" t="s">
        <v>47</v>
      </c>
    </row>
    <row r="15671" spans="1:16" x14ac:dyDescent="0.3">
      <c r="A15671" s="1" t="s">
        <v>141</v>
      </c>
      <c r="B15671" t="s">
        <v>947</v>
      </c>
      <c r="C15671">
        <v>2001</v>
      </c>
      <c r="D15671" s="1" t="s">
        <v>28</v>
      </c>
      <c r="E15671">
        <v>200</v>
      </c>
      <c r="F15671">
        <v>6</v>
      </c>
      <c r="G15671" s="1" t="s">
        <v>32</v>
      </c>
      <c r="H15671" s="1" t="s">
        <v>29</v>
      </c>
      <c r="I15671">
        <v>3</v>
      </c>
      <c r="J15671" s="1" t="s">
        <v>30</v>
      </c>
      <c r="K15671" s="1" t="s">
        <v>95</v>
      </c>
      <c r="L15671">
        <v>22</v>
      </c>
      <c r="M15671">
        <v>16</v>
      </c>
      <c r="N15671">
        <v>5657</v>
      </c>
      <c r="O15671">
        <v>22185</v>
      </c>
      <c r="P15671" s="1" t="s">
        <v>47</v>
      </c>
    </row>
    <row r="15672" spans="1:16" x14ac:dyDescent="0.3">
      <c r="A15672" s="1" t="s">
        <v>141</v>
      </c>
      <c r="B15672" t="s">
        <v>947</v>
      </c>
      <c r="C15672">
        <v>2001</v>
      </c>
      <c r="D15672" s="1" t="s">
        <v>28</v>
      </c>
      <c r="E15672">
        <v>200</v>
      </c>
      <c r="F15672">
        <v>6</v>
      </c>
      <c r="G15672" s="1" t="s">
        <v>32</v>
      </c>
      <c r="H15672" s="1" t="s">
        <v>29</v>
      </c>
      <c r="I15672">
        <v>4</v>
      </c>
      <c r="J15672" s="1" t="s">
        <v>30</v>
      </c>
      <c r="K15672" s="1" t="s">
        <v>95</v>
      </c>
      <c r="L15672">
        <v>22</v>
      </c>
      <c r="M15672">
        <v>16</v>
      </c>
      <c r="N15672">
        <v>5657</v>
      </c>
      <c r="O15672">
        <v>28595</v>
      </c>
      <c r="P15672" s="1" t="s">
        <v>47</v>
      </c>
    </row>
    <row r="15673" spans="1:16" x14ac:dyDescent="0.3">
      <c r="A15673" s="1" t="s">
        <v>141</v>
      </c>
      <c r="B15673" t="s">
        <v>947</v>
      </c>
      <c r="C15673">
        <v>2001</v>
      </c>
      <c r="D15673" s="1" t="s">
        <v>28</v>
      </c>
      <c r="E15673">
        <v>200</v>
      </c>
      <c r="F15673">
        <v>6</v>
      </c>
      <c r="G15673" s="1" t="s">
        <v>32</v>
      </c>
      <c r="H15673" s="1" t="s">
        <v>29</v>
      </c>
      <c r="I15673">
        <v>4</v>
      </c>
      <c r="J15673" s="1" t="s">
        <v>30</v>
      </c>
      <c r="K15673" s="1" t="s">
        <v>95</v>
      </c>
      <c r="L15673">
        <v>22</v>
      </c>
      <c r="M15673">
        <v>16</v>
      </c>
      <c r="N15673">
        <v>5657</v>
      </c>
      <c r="O15673">
        <v>33765</v>
      </c>
      <c r="P15673" s="1" t="s">
        <v>47</v>
      </c>
    </row>
    <row r="15674" spans="1:16" x14ac:dyDescent="0.3">
      <c r="A15674" s="1" t="s">
        <v>141</v>
      </c>
      <c r="B15674" t="s">
        <v>947</v>
      </c>
      <c r="C15674">
        <v>2002</v>
      </c>
      <c r="D15674" s="1" t="s">
        <v>28</v>
      </c>
      <c r="E15674">
        <v>200</v>
      </c>
      <c r="F15674">
        <v>6</v>
      </c>
      <c r="G15674" s="1" t="s">
        <v>32</v>
      </c>
      <c r="H15674" s="1" t="s">
        <v>29</v>
      </c>
      <c r="I15674">
        <v>4</v>
      </c>
      <c r="J15674" s="1" t="s">
        <v>30</v>
      </c>
      <c r="K15674" s="1" t="s">
        <v>95</v>
      </c>
      <c r="L15674">
        <v>21</v>
      </c>
      <c r="M15674">
        <v>16</v>
      </c>
      <c r="N15674">
        <v>5657</v>
      </c>
      <c r="O15674">
        <v>28900</v>
      </c>
      <c r="P15674" s="1" t="s">
        <v>47</v>
      </c>
    </row>
    <row r="15675" spans="1:16" x14ac:dyDescent="0.3">
      <c r="A15675" s="1" t="s">
        <v>141</v>
      </c>
      <c r="B15675" t="s">
        <v>947</v>
      </c>
      <c r="C15675">
        <v>2002</v>
      </c>
      <c r="D15675" s="1" t="s">
        <v>28</v>
      </c>
      <c r="E15675">
        <v>200</v>
      </c>
      <c r="F15675">
        <v>6</v>
      </c>
      <c r="G15675" s="1" t="s">
        <v>32</v>
      </c>
      <c r="H15675" s="1" t="s">
        <v>29</v>
      </c>
      <c r="I15675">
        <v>4</v>
      </c>
      <c r="J15675" s="1" t="s">
        <v>30</v>
      </c>
      <c r="K15675" s="1" t="s">
        <v>95</v>
      </c>
      <c r="L15675">
        <v>21</v>
      </c>
      <c r="M15675">
        <v>16</v>
      </c>
      <c r="N15675">
        <v>5657</v>
      </c>
      <c r="O15675">
        <v>27460</v>
      </c>
      <c r="P15675" s="1" t="s">
        <v>47</v>
      </c>
    </row>
    <row r="15676" spans="1:16" x14ac:dyDescent="0.3">
      <c r="A15676" s="1" t="s">
        <v>141</v>
      </c>
      <c r="B15676" t="s">
        <v>947</v>
      </c>
      <c r="C15676">
        <v>2002</v>
      </c>
      <c r="D15676" s="1" t="s">
        <v>28</v>
      </c>
      <c r="E15676">
        <v>200</v>
      </c>
      <c r="F15676">
        <v>6</v>
      </c>
      <c r="G15676" s="1" t="s">
        <v>32</v>
      </c>
      <c r="H15676" s="1" t="s">
        <v>29</v>
      </c>
      <c r="I15676">
        <v>4</v>
      </c>
      <c r="J15676" s="1" t="s">
        <v>30</v>
      </c>
      <c r="K15676" s="1" t="s">
        <v>95</v>
      </c>
      <c r="L15676">
        <v>21</v>
      </c>
      <c r="M15676">
        <v>16</v>
      </c>
      <c r="N15676">
        <v>5657</v>
      </c>
      <c r="O15676">
        <v>26375</v>
      </c>
      <c r="P15676" s="1" t="s">
        <v>47</v>
      </c>
    </row>
    <row r="15677" spans="1:16" x14ac:dyDescent="0.3">
      <c r="A15677" s="1" t="s">
        <v>141</v>
      </c>
      <c r="B15677" t="s">
        <v>947</v>
      </c>
      <c r="C15677">
        <v>2002</v>
      </c>
      <c r="D15677" s="1" t="s">
        <v>28</v>
      </c>
      <c r="E15677">
        <v>200</v>
      </c>
      <c r="F15677">
        <v>6</v>
      </c>
      <c r="G15677" s="1" t="s">
        <v>32</v>
      </c>
      <c r="H15677" s="1" t="s">
        <v>29</v>
      </c>
      <c r="I15677">
        <v>4</v>
      </c>
      <c r="J15677" s="1" t="s">
        <v>30</v>
      </c>
      <c r="K15677" s="1" t="s">
        <v>95</v>
      </c>
      <c r="L15677">
        <v>21</v>
      </c>
      <c r="M15677">
        <v>16</v>
      </c>
      <c r="N15677">
        <v>5657</v>
      </c>
      <c r="O15677">
        <v>31630</v>
      </c>
      <c r="P15677" s="1" t="s">
        <v>47</v>
      </c>
    </row>
    <row r="15678" spans="1:16" x14ac:dyDescent="0.3">
      <c r="A15678" s="1" t="s">
        <v>141</v>
      </c>
      <c r="B15678" t="s">
        <v>947</v>
      </c>
      <c r="C15678">
        <v>2002</v>
      </c>
      <c r="D15678" s="1" t="s">
        <v>28</v>
      </c>
      <c r="E15678">
        <v>200</v>
      </c>
      <c r="F15678">
        <v>6</v>
      </c>
      <c r="G15678" s="1" t="s">
        <v>32</v>
      </c>
      <c r="H15678" s="1" t="s">
        <v>29</v>
      </c>
      <c r="I15678">
        <v>4</v>
      </c>
      <c r="J15678" s="1" t="s">
        <v>30</v>
      </c>
      <c r="K15678" s="1" t="s">
        <v>95</v>
      </c>
      <c r="L15678">
        <v>21</v>
      </c>
      <c r="M15678">
        <v>16</v>
      </c>
      <c r="N15678">
        <v>5657</v>
      </c>
      <c r="O15678">
        <v>34040</v>
      </c>
      <c r="P15678" s="1" t="s">
        <v>47</v>
      </c>
    </row>
    <row r="15679" spans="1:16" x14ac:dyDescent="0.3">
      <c r="A15679" s="1" t="s">
        <v>141</v>
      </c>
      <c r="B15679" t="s">
        <v>947</v>
      </c>
      <c r="C15679">
        <v>2002</v>
      </c>
      <c r="D15679" s="1" t="s">
        <v>28</v>
      </c>
      <c r="E15679">
        <v>200</v>
      </c>
      <c r="F15679">
        <v>6</v>
      </c>
      <c r="G15679" s="1" t="s">
        <v>32</v>
      </c>
      <c r="H15679" s="1" t="s">
        <v>29</v>
      </c>
      <c r="I15679">
        <v>4</v>
      </c>
      <c r="J15679" s="1" t="s">
        <v>30</v>
      </c>
      <c r="K15679" s="1" t="s">
        <v>95</v>
      </c>
      <c r="L15679">
        <v>21</v>
      </c>
      <c r="M15679">
        <v>16</v>
      </c>
      <c r="N15679">
        <v>5657</v>
      </c>
      <c r="O15679">
        <v>22340</v>
      </c>
      <c r="P15679" s="1" t="s">
        <v>47</v>
      </c>
    </row>
    <row r="15680" spans="1:16" x14ac:dyDescent="0.3">
      <c r="A15680" s="1" t="s">
        <v>141</v>
      </c>
      <c r="B15680" t="s">
        <v>947</v>
      </c>
      <c r="C15680">
        <v>2003</v>
      </c>
      <c r="D15680" s="1" t="s">
        <v>28</v>
      </c>
      <c r="E15680">
        <v>200</v>
      </c>
      <c r="F15680">
        <v>6</v>
      </c>
      <c r="G15680" s="1" t="s">
        <v>32</v>
      </c>
      <c r="H15680" s="1" t="s">
        <v>29</v>
      </c>
      <c r="I15680">
        <v>4</v>
      </c>
      <c r="J15680" s="1" t="s">
        <v>30</v>
      </c>
      <c r="K15680" s="1" t="s">
        <v>95</v>
      </c>
      <c r="L15680">
        <v>22</v>
      </c>
      <c r="M15680">
        <v>16</v>
      </c>
      <c r="N15680">
        <v>5657</v>
      </c>
      <c r="O15680">
        <v>27870</v>
      </c>
      <c r="P15680" s="1" t="s">
        <v>47</v>
      </c>
    </row>
    <row r="15681" spans="1:16" x14ac:dyDescent="0.3">
      <c r="A15681" s="1" t="s">
        <v>141</v>
      </c>
      <c r="B15681" t="s">
        <v>947</v>
      </c>
      <c r="C15681">
        <v>2003</v>
      </c>
      <c r="D15681" s="1" t="s">
        <v>28</v>
      </c>
      <c r="E15681">
        <v>200</v>
      </c>
      <c r="F15681">
        <v>6</v>
      </c>
      <c r="G15681" s="1" t="s">
        <v>32</v>
      </c>
      <c r="H15681" s="1" t="s">
        <v>29</v>
      </c>
      <c r="I15681">
        <v>4</v>
      </c>
      <c r="J15681" s="1" t="s">
        <v>30</v>
      </c>
      <c r="K15681" s="1" t="s">
        <v>95</v>
      </c>
      <c r="L15681">
        <v>22</v>
      </c>
      <c r="M15681">
        <v>16</v>
      </c>
      <c r="N15681">
        <v>5657</v>
      </c>
      <c r="O15681">
        <v>23070</v>
      </c>
      <c r="P15681" s="1" t="s">
        <v>47</v>
      </c>
    </row>
    <row r="15682" spans="1:16" x14ac:dyDescent="0.3">
      <c r="A15682" s="1" t="s">
        <v>141</v>
      </c>
      <c r="B15682" t="s">
        <v>947</v>
      </c>
      <c r="C15682">
        <v>2003</v>
      </c>
      <c r="D15682" s="1" t="s">
        <v>28</v>
      </c>
      <c r="E15682">
        <v>200</v>
      </c>
      <c r="F15682">
        <v>6</v>
      </c>
      <c r="G15682" s="1" t="s">
        <v>32</v>
      </c>
      <c r="H15682" s="1" t="s">
        <v>29</v>
      </c>
      <c r="I15682">
        <v>4</v>
      </c>
      <c r="J15682" s="1" t="s">
        <v>30</v>
      </c>
      <c r="K15682" s="1" t="s">
        <v>95</v>
      </c>
      <c r="L15682">
        <v>22</v>
      </c>
      <c r="M15682">
        <v>16</v>
      </c>
      <c r="N15682">
        <v>5657</v>
      </c>
      <c r="O15682">
        <v>26315</v>
      </c>
      <c r="P15682" s="1" t="s">
        <v>47</v>
      </c>
    </row>
    <row r="15683" spans="1:16" x14ac:dyDescent="0.3">
      <c r="A15683" s="1" t="s">
        <v>141</v>
      </c>
      <c r="B15683" t="s">
        <v>947</v>
      </c>
      <c r="C15683">
        <v>2003</v>
      </c>
      <c r="D15683" s="1" t="s">
        <v>28</v>
      </c>
      <c r="E15683">
        <v>200</v>
      </c>
      <c r="F15683">
        <v>6</v>
      </c>
      <c r="G15683" s="1" t="s">
        <v>32</v>
      </c>
      <c r="H15683" s="1" t="s">
        <v>29</v>
      </c>
      <c r="I15683">
        <v>4</v>
      </c>
      <c r="J15683" s="1" t="s">
        <v>30</v>
      </c>
      <c r="K15683" s="1" t="s">
        <v>95</v>
      </c>
      <c r="L15683">
        <v>22</v>
      </c>
      <c r="M15683">
        <v>16</v>
      </c>
      <c r="N15683">
        <v>5657</v>
      </c>
      <c r="O15683">
        <v>29230</v>
      </c>
      <c r="P15683" s="1" t="s">
        <v>47</v>
      </c>
    </row>
    <row r="15684" spans="1:16" x14ac:dyDescent="0.3">
      <c r="A15684" s="1" t="s">
        <v>141</v>
      </c>
      <c r="B15684" t="s">
        <v>947</v>
      </c>
      <c r="C15684">
        <v>2003</v>
      </c>
      <c r="D15684" s="1" t="s">
        <v>28</v>
      </c>
      <c r="E15684">
        <v>200</v>
      </c>
      <c r="F15684">
        <v>6</v>
      </c>
      <c r="G15684" s="1" t="s">
        <v>32</v>
      </c>
      <c r="H15684" s="1" t="s">
        <v>29</v>
      </c>
      <c r="I15684">
        <v>4</v>
      </c>
      <c r="J15684" s="1" t="s">
        <v>30</v>
      </c>
      <c r="K15684" s="1" t="s">
        <v>95</v>
      </c>
      <c r="L15684">
        <v>22</v>
      </c>
      <c r="M15684">
        <v>16</v>
      </c>
      <c r="N15684">
        <v>5657</v>
      </c>
      <c r="O15684">
        <v>34825</v>
      </c>
      <c r="P15684" s="1" t="s">
        <v>47</v>
      </c>
    </row>
    <row r="15685" spans="1:16" x14ac:dyDescent="0.3">
      <c r="A15685" s="1" t="s">
        <v>141</v>
      </c>
      <c r="B15685" t="s">
        <v>947</v>
      </c>
      <c r="C15685">
        <v>2003</v>
      </c>
      <c r="D15685" s="1" t="s">
        <v>28</v>
      </c>
      <c r="E15685">
        <v>200</v>
      </c>
      <c r="F15685">
        <v>6</v>
      </c>
      <c r="G15685" s="1" t="s">
        <v>32</v>
      </c>
      <c r="H15685" s="1" t="s">
        <v>29</v>
      </c>
      <c r="I15685">
        <v>4</v>
      </c>
      <c r="J15685" s="1" t="s">
        <v>30</v>
      </c>
      <c r="K15685" s="1" t="s">
        <v>95</v>
      </c>
      <c r="L15685">
        <v>22</v>
      </c>
      <c r="M15685">
        <v>16</v>
      </c>
      <c r="N15685">
        <v>5657</v>
      </c>
      <c r="O15685">
        <v>31835</v>
      </c>
      <c r="P15685" s="1" t="s">
        <v>47</v>
      </c>
    </row>
    <row r="15686" spans="1:16" x14ac:dyDescent="0.3">
      <c r="A15686" s="1" t="s">
        <v>286</v>
      </c>
      <c r="B15686" t="s">
        <v>948</v>
      </c>
      <c r="C15686">
        <v>2014</v>
      </c>
      <c r="D15686" s="1" t="s">
        <v>19</v>
      </c>
      <c r="E15686">
        <v>624</v>
      </c>
      <c r="F15686">
        <v>12</v>
      </c>
      <c r="G15686" s="1" t="s">
        <v>32</v>
      </c>
      <c r="H15686" s="1" t="s">
        <v>21</v>
      </c>
      <c r="I15686">
        <v>2</v>
      </c>
      <c r="J15686" s="1" t="s">
        <v>57</v>
      </c>
      <c r="K15686" s="1" t="s">
        <v>23</v>
      </c>
      <c r="L15686">
        <v>21</v>
      </c>
      <c r="M15686">
        <v>13</v>
      </c>
      <c r="N15686">
        <v>86</v>
      </c>
      <c r="O15686">
        <v>284900</v>
      </c>
      <c r="P15686" s="1" t="s">
        <v>989</v>
      </c>
    </row>
    <row r="15687" spans="1:16" x14ac:dyDescent="0.3">
      <c r="A15687" s="1" t="s">
        <v>286</v>
      </c>
      <c r="B15687" t="s">
        <v>948</v>
      </c>
      <c r="C15687">
        <v>2014</v>
      </c>
      <c r="D15687" s="1" t="s">
        <v>19</v>
      </c>
      <c r="E15687">
        <v>624</v>
      </c>
      <c r="F15687">
        <v>12</v>
      </c>
      <c r="G15687" s="1" t="s">
        <v>32</v>
      </c>
      <c r="H15687" s="1" t="s">
        <v>21</v>
      </c>
      <c r="I15687">
        <v>2</v>
      </c>
      <c r="J15687" s="1" t="s">
        <v>57</v>
      </c>
      <c r="K15687" s="1" t="s">
        <v>23</v>
      </c>
      <c r="L15687">
        <v>21</v>
      </c>
      <c r="M15687">
        <v>13</v>
      </c>
      <c r="N15687">
        <v>86</v>
      </c>
      <c r="O15687">
        <v>284900</v>
      </c>
      <c r="P15687" s="1" t="s">
        <v>26</v>
      </c>
    </row>
    <row r="15688" spans="1:16" x14ac:dyDescent="0.3">
      <c r="A15688" s="1" t="s">
        <v>286</v>
      </c>
      <c r="B15688" t="s">
        <v>948</v>
      </c>
      <c r="C15688">
        <v>2014</v>
      </c>
      <c r="D15688" s="1" t="s">
        <v>19</v>
      </c>
      <c r="E15688">
        <v>624</v>
      </c>
      <c r="F15688">
        <v>12</v>
      </c>
      <c r="G15688" s="1" t="s">
        <v>32</v>
      </c>
      <c r="H15688" s="1" t="s">
        <v>21</v>
      </c>
      <c r="I15688">
        <v>2</v>
      </c>
      <c r="J15688" s="1" t="s">
        <v>57</v>
      </c>
      <c r="K15688" s="1" t="s">
        <v>23</v>
      </c>
      <c r="L15688">
        <v>21</v>
      </c>
      <c r="M15688">
        <v>13</v>
      </c>
      <c r="N15688">
        <v>86</v>
      </c>
      <c r="O15688">
        <v>284900</v>
      </c>
      <c r="P15688" s="1" t="s">
        <v>65</v>
      </c>
    </row>
    <row r="15689" spans="1:16" x14ac:dyDescent="0.3">
      <c r="A15689" s="1" t="s">
        <v>286</v>
      </c>
      <c r="B15689" t="s">
        <v>948</v>
      </c>
      <c r="C15689">
        <v>2015</v>
      </c>
      <c r="D15689" s="1" t="s">
        <v>19</v>
      </c>
      <c r="E15689">
        <v>624</v>
      </c>
      <c r="F15689">
        <v>12</v>
      </c>
      <c r="G15689" s="1" t="s">
        <v>32</v>
      </c>
      <c r="H15689" s="1" t="s">
        <v>21</v>
      </c>
      <c r="I15689">
        <v>2</v>
      </c>
      <c r="J15689" s="1" t="s">
        <v>57</v>
      </c>
      <c r="K15689" s="1" t="s">
        <v>23</v>
      </c>
      <c r="L15689">
        <v>21</v>
      </c>
      <c r="M15689">
        <v>13</v>
      </c>
      <c r="N15689">
        <v>86</v>
      </c>
      <c r="O15689">
        <v>294025</v>
      </c>
      <c r="P15689" s="1" t="s">
        <v>989</v>
      </c>
    </row>
    <row r="15690" spans="1:16" x14ac:dyDescent="0.3">
      <c r="A15690" s="1" t="s">
        <v>286</v>
      </c>
      <c r="B15690" t="s">
        <v>948</v>
      </c>
      <c r="C15690">
        <v>2015</v>
      </c>
      <c r="D15690" s="1" t="s">
        <v>19</v>
      </c>
      <c r="E15690">
        <v>624</v>
      </c>
      <c r="F15690">
        <v>12</v>
      </c>
      <c r="G15690" s="1" t="s">
        <v>32</v>
      </c>
      <c r="H15690" s="1" t="s">
        <v>21</v>
      </c>
      <c r="I15690">
        <v>2</v>
      </c>
      <c r="J15690" s="1" t="s">
        <v>57</v>
      </c>
      <c r="K15690" s="1" t="s">
        <v>23</v>
      </c>
      <c r="L15690">
        <v>21</v>
      </c>
      <c r="M15690">
        <v>13</v>
      </c>
      <c r="N15690">
        <v>86</v>
      </c>
      <c r="O15690">
        <v>294025</v>
      </c>
      <c r="P15690" s="1" t="s">
        <v>26</v>
      </c>
    </row>
    <row r="15691" spans="1:16" x14ac:dyDescent="0.3">
      <c r="A15691" s="1" t="s">
        <v>286</v>
      </c>
      <c r="B15691" t="s">
        <v>948</v>
      </c>
      <c r="C15691">
        <v>2015</v>
      </c>
      <c r="D15691" s="1" t="s">
        <v>19</v>
      </c>
      <c r="E15691">
        <v>624</v>
      </c>
      <c r="F15691">
        <v>12</v>
      </c>
      <c r="G15691" s="1" t="s">
        <v>32</v>
      </c>
      <c r="H15691" s="1" t="s">
        <v>21</v>
      </c>
      <c r="I15691">
        <v>2</v>
      </c>
      <c r="J15691" s="1" t="s">
        <v>57</v>
      </c>
      <c r="K15691" s="1" t="s">
        <v>23</v>
      </c>
      <c r="L15691">
        <v>21</v>
      </c>
      <c r="M15691">
        <v>13</v>
      </c>
      <c r="N15691">
        <v>86</v>
      </c>
      <c r="O15691">
        <v>294025</v>
      </c>
      <c r="P15691" s="1" t="s">
        <v>65</v>
      </c>
    </row>
    <row r="15692" spans="1:16" x14ac:dyDescent="0.3">
      <c r="A15692" s="1" t="s">
        <v>286</v>
      </c>
      <c r="B15692" t="s">
        <v>948</v>
      </c>
      <c r="C15692">
        <v>2016</v>
      </c>
      <c r="D15692" s="1" t="s">
        <v>19</v>
      </c>
      <c r="E15692">
        <v>624</v>
      </c>
      <c r="F15692">
        <v>12</v>
      </c>
      <c r="G15692" s="1" t="s">
        <v>32</v>
      </c>
      <c r="H15692" s="1" t="s">
        <v>21</v>
      </c>
      <c r="I15692">
        <v>2</v>
      </c>
      <c r="J15692" s="1" t="s">
        <v>57</v>
      </c>
      <c r="K15692" s="1" t="s">
        <v>23</v>
      </c>
      <c r="L15692">
        <v>21</v>
      </c>
      <c r="M15692">
        <v>13</v>
      </c>
      <c r="N15692">
        <v>86</v>
      </c>
      <c r="O15692">
        <v>304350</v>
      </c>
      <c r="P15692" s="1" t="s">
        <v>989</v>
      </c>
    </row>
    <row r="15693" spans="1:16" x14ac:dyDescent="0.3">
      <c r="A15693" s="1" t="s">
        <v>286</v>
      </c>
      <c r="B15693" t="s">
        <v>948</v>
      </c>
      <c r="C15693">
        <v>2016</v>
      </c>
      <c r="D15693" s="1" t="s">
        <v>19</v>
      </c>
      <c r="E15693">
        <v>624</v>
      </c>
      <c r="F15693">
        <v>12</v>
      </c>
      <c r="G15693" s="1" t="s">
        <v>32</v>
      </c>
      <c r="H15693" s="1" t="s">
        <v>21</v>
      </c>
      <c r="I15693">
        <v>2</v>
      </c>
      <c r="J15693" s="1" t="s">
        <v>57</v>
      </c>
      <c r="K15693" s="1" t="s">
        <v>23</v>
      </c>
      <c r="L15693">
        <v>21</v>
      </c>
      <c r="M15693">
        <v>13</v>
      </c>
      <c r="N15693">
        <v>86</v>
      </c>
      <c r="O15693">
        <v>304350</v>
      </c>
      <c r="P15693" s="1" t="s">
        <v>26</v>
      </c>
    </row>
    <row r="15694" spans="1:16" x14ac:dyDescent="0.3">
      <c r="A15694" s="1" t="s">
        <v>286</v>
      </c>
      <c r="B15694" t="s">
        <v>948</v>
      </c>
      <c r="C15694">
        <v>2016</v>
      </c>
      <c r="D15694" s="1" t="s">
        <v>19</v>
      </c>
      <c r="E15694">
        <v>624</v>
      </c>
      <c r="F15694">
        <v>12</v>
      </c>
      <c r="G15694" s="1" t="s">
        <v>32</v>
      </c>
      <c r="H15694" s="1" t="s">
        <v>21</v>
      </c>
      <c r="I15694">
        <v>2</v>
      </c>
      <c r="J15694" s="1" t="s">
        <v>57</v>
      </c>
      <c r="K15694" s="1" t="s">
        <v>23</v>
      </c>
      <c r="L15694">
        <v>21</v>
      </c>
      <c r="M15694">
        <v>13</v>
      </c>
      <c r="N15694">
        <v>86</v>
      </c>
      <c r="O15694">
        <v>304350</v>
      </c>
      <c r="P15694" s="1" t="s">
        <v>65</v>
      </c>
    </row>
    <row r="15695" spans="1:16" x14ac:dyDescent="0.3">
      <c r="A15695" s="1" t="s">
        <v>191</v>
      </c>
      <c r="B15695" t="s">
        <v>949</v>
      </c>
      <c r="C15695">
        <v>2015</v>
      </c>
      <c r="D15695" s="1" t="s">
        <v>19</v>
      </c>
      <c r="E15695">
        <v>305</v>
      </c>
      <c r="F15695">
        <v>4</v>
      </c>
      <c r="G15695" s="1" t="s">
        <v>20</v>
      </c>
      <c r="H15695" s="1" t="s">
        <v>33</v>
      </c>
      <c r="I15695">
        <v>4</v>
      </c>
      <c r="J15695" s="1" t="s">
        <v>22</v>
      </c>
      <c r="K15695" s="1" t="s">
        <v>31</v>
      </c>
      <c r="L15695">
        <v>23</v>
      </c>
      <c r="M15695">
        <v>17</v>
      </c>
      <c r="N15695">
        <v>640</v>
      </c>
      <c r="O15695">
        <v>37395</v>
      </c>
      <c r="P15695" s="1" t="s">
        <v>988</v>
      </c>
    </row>
    <row r="15696" spans="1:16" x14ac:dyDescent="0.3">
      <c r="A15696" s="1" t="s">
        <v>191</v>
      </c>
      <c r="B15696" t="s">
        <v>949</v>
      </c>
      <c r="C15696">
        <v>2015</v>
      </c>
      <c r="D15696" s="1" t="s">
        <v>19</v>
      </c>
      <c r="E15696">
        <v>305</v>
      </c>
      <c r="F15696">
        <v>4</v>
      </c>
      <c r="G15696" s="1" t="s">
        <v>20</v>
      </c>
      <c r="H15696" s="1" t="s">
        <v>33</v>
      </c>
      <c r="I15696">
        <v>4</v>
      </c>
      <c r="J15696" s="1" t="s">
        <v>22</v>
      </c>
      <c r="K15696" s="1" t="s">
        <v>31</v>
      </c>
      <c r="L15696">
        <v>23</v>
      </c>
      <c r="M15696">
        <v>17</v>
      </c>
      <c r="N15696">
        <v>640</v>
      </c>
      <c r="O15696">
        <v>37395</v>
      </c>
      <c r="P15696" s="1" t="s">
        <v>65</v>
      </c>
    </row>
    <row r="15697" spans="1:16" x14ac:dyDescent="0.3">
      <c r="A15697" s="1" t="s">
        <v>191</v>
      </c>
      <c r="B15697" t="s">
        <v>949</v>
      </c>
      <c r="C15697">
        <v>2015</v>
      </c>
      <c r="D15697" s="1" t="s">
        <v>37</v>
      </c>
      <c r="E15697">
        <v>268</v>
      </c>
      <c r="F15697">
        <v>4</v>
      </c>
      <c r="G15697" s="1" t="s">
        <v>32</v>
      </c>
      <c r="H15697" s="1" t="s">
        <v>33</v>
      </c>
      <c r="I15697">
        <v>4</v>
      </c>
      <c r="J15697" s="1" t="s">
        <v>22</v>
      </c>
      <c r="K15697" s="1" t="s">
        <v>31</v>
      </c>
      <c r="L15697">
        <v>25</v>
      </c>
      <c r="M15697">
        <v>19</v>
      </c>
      <c r="N15697">
        <v>640</v>
      </c>
      <c r="O15697">
        <v>31195</v>
      </c>
      <c r="P15697" s="1" t="s">
        <v>38</v>
      </c>
    </row>
    <row r="15698" spans="1:16" x14ac:dyDescent="0.3">
      <c r="A15698" s="1" t="s">
        <v>191</v>
      </c>
      <c r="B15698" t="s">
        <v>949</v>
      </c>
      <c r="C15698">
        <v>2015</v>
      </c>
      <c r="D15698" s="1" t="s">
        <v>19</v>
      </c>
      <c r="E15698">
        <v>305</v>
      </c>
      <c r="F15698">
        <v>4</v>
      </c>
      <c r="G15698" s="1" t="s">
        <v>20</v>
      </c>
      <c r="H15698" s="1" t="s">
        <v>33</v>
      </c>
      <c r="I15698">
        <v>4</v>
      </c>
      <c r="J15698" s="1" t="s">
        <v>22</v>
      </c>
      <c r="K15698" s="1" t="s">
        <v>31</v>
      </c>
      <c r="L15698">
        <v>23</v>
      </c>
      <c r="M15698">
        <v>17</v>
      </c>
      <c r="N15698">
        <v>640</v>
      </c>
      <c r="O15698">
        <v>38495</v>
      </c>
      <c r="P15698" s="1" t="s">
        <v>988</v>
      </c>
    </row>
    <row r="15699" spans="1:16" x14ac:dyDescent="0.3">
      <c r="A15699" s="1" t="s">
        <v>191</v>
      </c>
      <c r="B15699" t="s">
        <v>949</v>
      </c>
      <c r="C15699">
        <v>2015</v>
      </c>
      <c r="D15699" s="1" t="s">
        <v>19</v>
      </c>
      <c r="E15699">
        <v>305</v>
      </c>
      <c r="F15699">
        <v>4</v>
      </c>
      <c r="G15699" s="1" t="s">
        <v>20</v>
      </c>
      <c r="H15699" s="1" t="s">
        <v>33</v>
      </c>
      <c r="I15699">
        <v>4</v>
      </c>
      <c r="J15699" s="1" t="s">
        <v>22</v>
      </c>
      <c r="K15699" s="1" t="s">
        <v>31</v>
      </c>
      <c r="L15699">
        <v>23</v>
      </c>
      <c r="M15699">
        <v>17</v>
      </c>
      <c r="N15699">
        <v>640</v>
      </c>
      <c r="O15699">
        <v>38495</v>
      </c>
      <c r="P15699" s="1" t="s">
        <v>65</v>
      </c>
    </row>
    <row r="15700" spans="1:16" x14ac:dyDescent="0.3">
      <c r="A15700" s="1" t="s">
        <v>191</v>
      </c>
      <c r="B15700" t="s">
        <v>949</v>
      </c>
      <c r="C15700">
        <v>2015</v>
      </c>
      <c r="D15700" s="1" t="s">
        <v>19</v>
      </c>
      <c r="E15700">
        <v>305</v>
      </c>
      <c r="F15700">
        <v>4</v>
      </c>
      <c r="G15700" s="1" t="s">
        <v>20</v>
      </c>
      <c r="H15700" s="1" t="s">
        <v>33</v>
      </c>
      <c r="I15700">
        <v>4</v>
      </c>
      <c r="J15700" s="1" t="s">
        <v>22</v>
      </c>
      <c r="K15700" s="1" t="s">
        <v>31</v>
      </c>
      <c r="L15700">
        <v>23</v>
      </c>
      <c r="M15700">
        <v>17</v>
      </c>
      <c r="N15700">
        <v>640</v>
      </c>
      <c r="O15700">
        <v>34495</v>
      </c>
      <c r="P15700" s="1" t="s">
        <v>988</v>
      </c>
    </row>
    <row r="15701" spans="1:16" x14ac:dyDescent="0.3">
      <c r="A15701" s="1" t="s">
        <v>191</v>
      </c>
      <c r="B15701" t="s">
        <v>949</v>
      </c>
      <c r="C15701">
        <v>2015</v>
      </c>
      <c r="D15701" s="1" t="s">
        <v>19</v>
      </c>
      <c r="E15701">
        <v>305</v>
      </c>
      <c r="F15701">
        <v>4</v>
      </c>
      <c r="G15701" s="1" t="s">
        <v>20</v>
      </c>
      <c r="H15701" s="1" t="s">
        <v>33</v>
      </c>
      <c r="I15701">
        <v>4</v>
      </c>
      <c r="J15701" s="1" t="s">
        <v>22</v>
      </c>
      <c r="K15701" s="1" t="s">
        <v>31</v>
      </c>
      <c r="L15701">
        <v>23</v>
      </c>
      <c r="M15701">
        <v>17</v>
      </c>
      <c r="N15701">
        <v>640</v>
      </c>
      <c r="O15701">
        <v>34495</v>
      </c>
      <c r="P15701" s="1" t="s">
        <v>65</v>
      </c>
    </row>
    <row r="15702" spans="1:16" x14ac:dyDescent="0.3">
      <c r="A15702" s="1" t="s">
        <v>191</v>
      </c>
      <c r="B15702" t="s">
        <v>949</v>
      </c>
      <c r="C15702">
        <v>2015</v>
      </c>
      <c r="D15702" s="1" t="s">
        <v>37</v>
      </c>
      <c r="E15702">
        <v>268</v>
      </c>
      <c r="F15702">
        <v>4</v>
      </c>
      <c r="G15702" s="1" t="s">
        <v>20</v>
      </c>
      <c r="H15702" s="1" t="s">
        <v>33</v>
      </c>
      <c r="I15702">
        <v>4</v>
      </c>
      <c r="J15702" s="1" t="s">
        <v>22</v>
      </c>
      <c r="K15702" s="1" t="s">
        <v>31</v>
      </c>
      <c r="L15702">
        <v>28</v>
      </c>
      <c r="M15702">
        <v>21</v>
      </c>
      <c r="N15702">
        <v>640</v>
      </c>
      <c r="O15702">
        <v>29995</v>
      </c>
      <c r="P15702" s="1" t="s">
        <v>38</v>
      </c>
    </row>
    <row r="15703" spans="1:16" x14ac:dyDescent="0.3">
      <c r="A15703" s="1" t="s">
        <v>191</v>
      </c>
      <c r="B15703" t="s">
        <v>949</v>
      </c>
      <c r="C15703">
        <v>2015</v>
      </c>
      <c r="D15703" s="1" t="s">
        <v>37</v>
      </c>
      <c r="E15703">
        <v>268</v>
      </c>
      <c r="F15703">
        <v>4</v>
      </c>
      <c r="G15703" s="1" t="s">
        <v>32</v>
      </c>
      <c r="H15703" s="1" t="s">
        <v>33</v>
      </c>
      <c r="I15703">
        <v>4</v>
      </c>
      <c r="J15703" s="1" t="s">
        <v>22</v>
      </c>
      <c r="K15703" s="1" t="s">
        <v>31</v>
      </c>
      <c r="L15703">
        <v>25</v>
      </c>
      <c r="M15703">
        <v>19</v>
      </c>
      <c r="N15703">
        <v>640</v>
      </c>
      <c r="O15703">
        <v>29695</v>
      </c>
      <c r="P15703" s="1" t="s">
        <v>38</v>
      </c>
    </row>
    <row r="15704" spans="1:16" x14ac:dyDescent="0.3">
      <c r="A15704" s="1" t="s">
        <v>191</v>
      </c>
      <c r="B15704" t="s">
        <v>949</v>
      </c>
      <c r="C15704">
        <v>2015</v>
      </c>
      <c r="D15704" s="1" t="s">
        <v>37</v>
      </c>
      <c r="E15704">
        <v>268</v>
      </c>
      <c r="F15704">
        <v>4</v>
      </c>
      <c r="G15704" s="1" t="s">
        <v>20</v>
      </c>
      <c r="H15704" s="1" t="s">
        <v>33</v>
      </c>
      <c r="I15704">
        <v>4</v>
      </c>
      <c r="J15704" s="1" t="s">
        <v>22</v>
      </c>
      <c r="K15704" s="1" t="s">
        <v>31</v>
      </c>
      <c r="L15704">
        <v>28</v>
      </c>
      <c r="M15704">
        <v>21</v>
      </c>
      <c r="N15704">
        <v>640</v>
      </c>
      <c r="O15704">
        <v>26295</v>
      </c>
      <c r="P15704" s="1" t="s">
        <v>38</v>
      </c>
    </row>
    <row r="15705" spans="1:16" x14ac:dyDescent="0.3">
      <c r="A15705" s="1" t="s">
        <v>191</v>
      </c>
      <c r="B15705" t="s">
        <v>949</v>
      </c>
      <c r="C15705">
        <v>2015</v>
      </c>
      <c r="D15705" s="1" t="s">
        <v>37</v>
      </c>
      <c r="E15705">
        <v>268</v>
      </c>
      <c r="F15705">
        <v>4</v>
      </c>
      <c r="G15705" s="1" t="s">
        <v>20</v>
      </c>
      <c r="H15705" s="1" t="s">
        <v>33</v>
      </c>
      <c r="I15705">
        <v>4</v>
      </c>
      <c r="J15705" s="1" t="s">
        <v>22</v>
      </c>
      <c r="K15705" s="1" t="s">
        <v>31</v>
      </c>
      <c r="L15705">
        <v>28</v>
      </c>
      <c r="M15705">
        <v>21</v>
      </c>
      <c r="N15705">
        <v>640</v>
      </c>
      <c r="O15705">
        <v>28495</v>
      </c>
      <c r="P15705" s="1" t="s">
        <v>38</v>
      </c>
    </row>
    <row r="15706" spans="1:16" x14ac:dyDescent="0.3">
      <c r="A15706" s="1" t="s">
        <v>191</v>
      </c>
      <c r="B15706" t="s">
        <v>949</v>
      </c>
      <c r="C15706">
        <v>2016</v>
      </c>
      <c r="D15706" s="1" t="s">
        <v>19</v>
      </c>
      <c r="E15706">
        <v>305</v>
      </c>
      <c r="F15706">
        <v>4</v>
      </c>
      <c r="G15706" s="1" t="s">
        <v>20</v>
      </c>
      <c r="H15706" s="1" t="s">
        <v>33</v>
      </c>
      <c r="I15706">
        <v>4</v>
      </c>
      <c r="J15706" s="1" t="s">
        <v>22</v>
      </c>
      <c r="K15706" s="1" t="s">
        <v>31</v>
      </c>
      <c r="L15706">
        <v>23</v>
      </c>
      <c r="M15706">
        <v>17</v>
      </c>
      <c r="N15706">
        <v>640</v>
      </c>
      <c r="O15706">
        <v>34695</v>
      </c>
      <c r="P15706" s="1" t="s">
        <v>988</v>
      </c>
    </row>
    <row r="15707" spans="1:16" x14ac:dyDescent="0.3">
      <c r="A15707" s="1" t="s">
        <v>191</v>
      </c>
      <c r="B15707" t="s">
        <v>949</v>
      </c>
      <c r="C15707">
        <v>2016</v>
      </c>
      <c r="D15707" s="1" t="s">
        <v>19</v>
      </c>
      <c r="E15707">
        <v>305</v>
      </c>
      <c r="F15707">
        <v>4</v>
      </c>
      <c r="G15707" s="1" t="s">
        <v>20</v>
      </c>
      <c r="H15707" s="1" t="s">
        <v>33</v>
      </c>
      <c r="I15707">
        <v>4</v>
      </c>
      <c r="J15707" s="1" t="s">
        <v>22</v>
      </c>
      <c r="K15707" s="1" t="s">
        <v>31</v>
      </c>
      <c r="L15707">
        <v>23</v>
      </c>
      <c r="M15707">
        <v>17</v>
      </c>
      <c r="N15707">
        <v>640</v>
      </c>
      <c r="O15707">
        <v>34695</v>
      </c>
      <c r="P15707" s="1" t="s">
        <v>65</v>
      </c>
    </row>
    <row r="15708" spans="1:16" x14ac:dyDescent="0.3">
      <c r="A15708" s="1" t="s">
        <v>191</v>
      </c>
      <c r="B15708" t="s">
        <v>949</v>
      </c>
      <c r="C15708">
        <v>2016</v>
      </c>
      <c r="D15708" s="1" t="s">
        <v>19</v>
      </c>
      <c r="E15708">
        <v>305</v>
      </c>
      <c r="F15708">
        <v>4</v>
      </c>
      <c r="G15708" s="1" t="s">
        <v>20</v>
      </c>
      <c r="H15708" s="1" t="s">
        <v>33</v>
      </c>
      <c r="I15708">
        <v>4</v>
      </c>
      <c r="J15708" s="1" t="s">
        <v>22</v>
      </c>
      <c r="K15708" s="1" t="s">
        <v>31</v>
      </c>
      <c r="L15708">
        <v>23</v>
      </c>
      <c r="M15708">
        <v>17</v>
      </c>
      <c r="N15708">
        <v>640</v>
      </c>
      <c r="O15708">
        <v>39995</v>
      </c>
      <c r="P15708" s="1" t="s">
        <v>988</v>
      </c>
    </row>
    <row r="15709" spans="1:16" x14ac:dyDescent="0.3">
      <c r="A15709" s="1" t="s">
        <v>191</v>
      </c>
      <c r="B15709" t="s">
        <v>949</v>
      </c>
      <c r="C15709">
        <v>2016</v>
      </c>
      <c r="D15709" s="1" t="s">
        <v>19</v>
      </c>
      <c r="E15709">
        <v>305</v>
      </c>
      <c r="F15709">
        <v>4</v>
      </c>
      <c r="G15709" s="1" t="s">
        <v>20</v>
      </c>
      <c r="H15709" s="1" t="s">
        <v>33</v>
      </c>
      <c r="I15709">
        <v>4</v>
      </c>
      <c r="J15709" s="1" t="s">
        <v>22</v>
      </c>
      <c r="K15709" s="1" t="s">
        <v>31</v>
      </c>
      <c r="L15709">
        <v>23</v>
      </c>
      <c r="M15709">
        <v>17</v>
      </c>
      <c r="N15709">
        <v>640</v>
      </c>
      <c r="O15709">
        <v>39995</v>
      </c>
      <c r="P15709" s="1" t="s">
        <v>65</v>
      </c>
    </row>
    <row r="15710" spans="1:16" x14ac:dyDescent="0.3">
      <c r="A15710" s="1" t="s">
        <v>191</v>
      </c>
      <c r="B15710" t="s">
        <v>949</v>
      </c>
      <c r="C15710">
        <v>2016</v>
      </c>
      <c r="D15710" s="1" t="s">
        <v>37</v>
      </c>
      <c r="E15710">
        <v>268</v>
      </c>
      <c r="F15710">
        <v>4</v>
      </c>
      <c r="G15710" s="1" t="s">
        <v>20</v>
      </c>
      <c r="H15710" s="1" t="s">
        <v>33</v>
      </c>
      <c r="I15710">
        <v>4</v>
      </c>
      <c r="J15710" s="1" t="s">
        <v>22</v>
      </c>
      <c r="K15710" s="1" t="s">
        <v>31</v>
      </c>
      <c r="L15710">
        <v>27</v>
      </c>
      <c r="M15710">
        <v>20</v>
      </c>
      <c r="N15710">
        <v>640</v>
      </c>
      <c r="O15710">
        <v>28895</v>
      </c>
      <c r="P15710" s="1" t="s">
        <v>38</v>
      </c>
    </row>
    <row r="15711" spans="1:16" x14ac:dyDescent="0.3">
      <c r="A15711" s="1" t="s">
        <v>191</v>
      </c>
      <c r="B15711" t="s">
        <v>949</v>
      </c>
      <c r="C15711">
        <v>2016</v>
      </c>
      <c r="D15711" s="1" t="s">
        <v>19</v>
      </c>
      <c r="E15711">
        <v>305</v>
      </c>
      <c r="F15711">
        <v>4</v>
      </c>
      <c r="G15711" s="1" t="s">
        <v>20</v>
      </c>
      <c r="H15711" s="1" t="s">
        <v>33</v>
      </c>
      <c r="I15711">
        <v>4</v>
      </c>
      <c r="J15711" s="1" t="s">
        <v>22</v>
      </c>
      <c r="K15711" s="1" t="s">
        <v>31</v>
      </c>
      <c r="L15711">
        <v>23</v>
      </c>
      <c r="M15711">
        <v>17</v>
      </c>
      <c r="N15711">
        <v>640</v>
      </c>
      <c r="O15711">
        <v>38995</v>
      </c>
      <c r="P15711" s="1" t="s">
        <v>988</v>
      </c>
    </row>
    <row r="15712" spans="1:16" x14ac:dyDescent="0.3">
      <c r="A15712" s="1" t="s">
        <v>191</v>
      </c>
      <c r="B15712" t="s">
        <v>949</v>
      </c>
      <c r="C15712">
        <v>2016</v>
      </c>
      <c r="D15712" s="1" t="s">
        <v>19</v>
      </c>
      <c r="E15712">
        <v>305</v>
      </c>
      <c r="F15712">
        <v>4</v>
      </c>
      <c r="G15712" s="1" t="s">
        <v>20</v>
      </c>
      <c r="H15712" s="1" t="s">
        <v>33</v>
      </c>
      <c r="I15712">
        <v>4</v>
      </c>
      <c r="J15712" s="1" t="s">
        <v>22</v>
      </c>
      <c r="K15712" s="1" t="s">
        <v>31</v>
      </c>
      <c r="L15712">
        <v>23</v>
      </c>
      <c r="M15712">
        <v>17</v>
      </c>
      <c r="N15712">
        <v>640</v>
      </c>
      <c r="O15712">
        <v>38995</v>
      </c>
      <c r="P15712" s="1" t="s">
        <v>65</v>
      </c>
    </row>
    <row r="15713" spans="1:16" x14ac:dyDescent="0.3">
      <c r="A15713" s="1" t="s">
        <v>191</v>
      </c>
      <c r="B15713" t="s">
        <v>949</v>
      </c>
      <c r="C15713">
        <v>2016</v>
      </c>
      <c r="D15713" s="1" t="s">
        <v>37</v>
      </c>
      <c r="E15713">
        <v>268</v>
      </c>
      <c r="F15713">
        <v>4</v>
      </c>
      <c r="G15713" s="1" t="s">
        <v>20</v>
      </c>
      <c r="H15713" s="1" t="s">
        <v>33</v>
      </c>
      <c r="I15713">
        <v>4</v>
      </c>
      <c r="J15713" s="1" t="s">
        <v>22</v>
      </c>
      <c r="K15713" s="1" t="s">
        <v>31</v>
      </c>
      <c r="L15713">
        <v>27</v>
      </c>
      <c r="M15713">
        <v>20</v>
      </c>
      <c r="N15713">
        <v>640</v>
      </c>
      <c r="O15713">
        <v>30395</v>
      </c>
      <c r="P15713" s="1" t="s">
        <v>38</v>
      </c>
    </row>
    <row r="15714" spans="1:16" x14ac:dyDescent="0.3">
      <c r="A15714" s="1" t="s">
        <v>191</v>
      </c>
      <c r="B15714" t="s">
        <v>949</v>
      </c>
      <c r="C15714">
        <v>2016</v>
      </c>
      <c r="D15714" s="1" t="s">
        <v>19</v>
      </c>
      <c r="E15714">
        <v>305</v>
      </c>
      <c r="F15714">
        <v>4</v>
      </c>
      <c r="G15714" s="1" t="s">
        <v>20</v>
      </c>
      <c r="H15714" s="1" t="s">
        <v>33</v>
      </c>
      <c r="I15714">
        <v>4</v>
      </c>
      <c r="J15714" s="1" t="s">
        <v>22</v>
      </c>
      <c r="K15714" s="1" t="s">
        <v>31</v>
      </c>
      <c r="L15714">
        <v>23</v>
      </c>
      <c r="M15714">
        <v>17</v>
      </c>
      <c r="N15714">
        <v>640</v>
      </c>
      <c r="O15714">
        <v>39995</v>
      </c>
      <c r="P15714" s="1" t="s">
        <v>988</v>
      </c>
    </row>
    <row r="15715" spans="1:16" x14ac:dyDescent="0.3">
      <c r="A15715" s="1" t="s">
        <v>191</v>
      </c>
      <c r="B15715" t="s">
        <v>949</v>
      </c>
      <c r="C15715">
        <v>2016</v>
      </c>
      <c r="D15715" s="1" t="s">
        <v>19</v>
      </c>
      <c r="E15715">
        <v>305</v>
      </c>
      <c r="F15715">
        <v>4</v>
      </c>
      <c r="G15715" s="1" t="s">
        <v>20</v>
      </c>
      <c r="H15715" s="1" t="s">
        <v>33</v>
      </c>
      <c r="I15715">
        <v>4</v>
      </c>
      <c r="J15715" s="1" t="s">
        <v>22</v>
      </c>
      <c r="K15715" s="1" t="s">
        <v>31</v>
      </c>
      <c r="L15715">
        <v>23</v>
      </c>
      <c r="M15715">
        <v>17</v>
      </c>
      <c r="N15715">
        <v>640</v>
      </c>
      <c r="O15715">
        <v>39995</v>
      </c>
      <c r="P15715" s="1" t="s">
        <v>65</v>
      </c>
    </row>
    <row r="15716" spans="1:16" x14ac:dyDescent="0.3">
      <c r="A15716" s="1" t="s">
        <v>191</v>
      </c>
      <c r="B15716" t="s">
        <v>949</v>
      </c>
      <c r="C15716">
        <v>2016</v>
      </c>
      <c r="D15716" s="1" t="s">
        <v>37</v>
      </c>
      <c r="E15716">
        <v>268</v>
      </c>
      <c r="F15716">
        <v>4</v>
      </c>
      <c r="G15716" s="1" t="s">
        <v>32</v>
      </c>
      <c r="H15716" s="1" t="s">
        <v>33</v>
      </c>
      <c r="I15716">
        <v>4</v>
      </c>
      <c r="J15716" s="1" t="s">
        <v>22</v>
      </c>
      <c r="K15716" s="1" t="s">
        <v>31</v>
      </c>
      <c r="L15716">
        <v>24</v>
      </c>
      <c r="M15716">
        <v>18</v>
      </c>
      <c r="N15716">
        <v>640</v>
      </c>
      <c r="O15716">
        <v>31595</v>
      </c>
      <c r="P15716" s="1" t="s">
        <v>38</v>
      </c>
    </row>
    <row r="15717" spans="1:16" x14ac:dyDescent="0.3">
      <c r="A15717" s="1" t="s">
        <v>191</v>
      </c>
      <c r="B15717" t="s">
        <v>949</v>
      </c>
      <c r="C15717">
        <v>2016</v>
      </c>
      <c r="D15717" s="1" t="s">
        <v>37</v>
      </c>
      <c r="E15717">
        <v>268</v>
      </c>
      <c r="F15717">
        <v>4</v>
      </c>
      <c r="G15717" s="1" t="s">
        <v>32</v>
      </c>
      <c r="H15717" s="1" t="s">
        <v>33</v>
      </c>
      <c r="I15717">
        <v>4</v>
      </c>
      <c r="J15717" s="1" t="s">
        <v>22</v>
      </c>
      <c r="K15717" s="1" t="s">
        <v>31</v>
      </c>
      <c r="L15717">
        <v>24</v>
      </c>
      <c r="M15717">
        <v>18</v>
      </c>
      <c r="N15717">
        <v>640</v>
      </c>
      <c r="O15717">
        <v>30095</v>
      </c>
      <c r="P15717" s="1" t="s">
        <v>38</v>
      </c>
    </row>
    <row r="15718" spans="1:16" x14ac:dyDescent="0.3">
      <c r="A15718" s="1" t="s">
        <v>191</v>
      </c>
      <c r="B15718" t="s">
        <v>949</v>
      </c>
      <c r="C15718">
        <v>2016</v>
      </c>
      <c r="D15718" s="1" t="s">
        <v>37</v>
      </c>
      <c r="E15718">
        <v>268</v>
      </c>
      <c r="F15718">
        <v>4</v>
      </c>
      <c r="G15718" s="1" t="s">
        <v>20</v>
      </c>
      <c r="H15718" s="1" t="s">
        <v>33</v>
      </c>
      <c r="I15718">
        <v>4</v>
      </c>
      <c r="J15718" s="1" t="s">
        <v>22</v>
      </c>
      <c r="K15718" s="1" t="s">
        <v>31</v>
      </c>
      <c r="L15718">
        <v>27</v>
      </c>
      <c r="M15718">
        <v>20</v>
      </c>
      <c r="N15718">
        <v>640</v>
      </c>
      <c r="O15718">
        <v>26595</v>
      </c>
      <c r="P15718" s="1" t="s">
        <v>38</v>
      </c>
    </row>
    <row r="15719" spans="1:16" x14ac:dyDescent="0.3">
      <c r="A15719" s="1" t="s">
        <v>191</v>
      </c>
      <c r="B15719" t="s">
        <v>949</v>
      </c>
      <c r="C15719">
        <v>2017</v>
      </c>
      <c r="D15719" s="1" t="s">
        <v>19</v>
      </c>
      <c r="E15719">
        <v>305</v>
      </c>
      <c r="F15719">
        <v>4</v>
      </c>
      <c r="G15719" s="1" t="s">
        <v>20</v>
      </c>
      <c r="H15719" s="1" t="s">
        <v>33</v>
      </c>
      <c r="I15719">
        <v>4</v>
      </c>
      <c r="J15719" s="1" t="s">
        <v>22</v>
      </c>
      <c r="K15719" s="1" t="s">
        <v>31</v>
      </c>
      <c r="L15719">
        <v>23</v>
      </c>
      <c r="M15719">
        <v>17</v>
      </c>
      <c r="N15719">
        <v>640</v>
      </c>
      <c r="O15719">
        <v>39995</v>
      </c>
      <c r="P15719" s="1" t="s">
        <v>988</v>
      </c>
    </row>
    <row r="15720" spans="1:16" x14ac:dyDescent="0.3">
      <c r="A15720" s="1" t="s">
        <v>191</v>
      </c>
      <c r="B15720" t="s">
        <v>949</v>
      </c>
      <c r="C15720">
        <v>2017</v>
      </c>
      <c r="D15720" s="1" t="s">
        <v>19</v>
      </c>
      <c r="E15720">
        <v>305</v>
      </c>
      <c r="F15720">
        <v>4</v>
      </c>
      <c r="G15720" s="1" t="s">
        <v>20</v>
      </c>
      <c r="H15720" s="1" t="s">
        <v>33</v>
      </c>
      <c r="I15720">
        <v>4</v>
      </c>
      <c r="J15720" s="1" t="s">
        <v>22</v>
      </c>
      <c r="K15720" s="1" t="s">
        <v>31</v>
      </c>
      <c r="L15720">
        <v>23</v>
      </c>
      <c r="M15720">
        <v>17</v>
      </c>
      <c r="N15720">
        <v>640</v>
      </c>
      <c r="O15720">
        <v>39995</v>
      </c>
      <c r="P15720" s="1" t="s">
        <v>65</v>
      </c>
    </row>
    <row r="15721" spans="1:16" x14ac:dyDescent="0.3">
      <c r="A15721" s="1" t="s">
        <v>191</v>
      </c>
      <c r="B15721" t="s">
        <v>949</v>
      </c>
      <c r="C15721">
        <v>2017</v>
      </c>
      <c r="D15721" s="1" t="s">
        <v>37</v>
      </c>
      <c r="E15721">
        <v>268</v>
      </c>
      <c r="F15721">
        <v>4</v>
      </c>
      <c r="G15721" s="1" t="s">
        <v>20</v>
      </c>
      <c r="H15721" s="1" t="s">
        <v>33</v>
      </c>
      <c r="I15721">
        <v>4</v>
      </c>
      <c r="J15721" s="1" t="s">
        <v>22</v>
      </c>
      <c r="K15721" s="1" t="s">
        <v>31</v>
      </c>
      <c r="L15721">
        <v>27</v>
      </c>
      <c r="M15721">
        <v>20</v>
      </c>
      <c r="N15721">
        <v>640</v>
      </c>
      <c r="O15721">
        <v>26695</v>
      </c>
      <c r="P15721" s="1" t="s">
        <v>38</v>
      </c>
    </row>
    <row r="15722" spans="1:16" x14ac:dyDescent="0.3">
      <c r="A15722" s="1" t="s">
        <v>191</v>
      </c>
      <c r="B15722" t="s">
        <v>949</v>
      </c>
      <c r="C15722">
        <v>2017</v>
      </c>
      <c r="D15722" s="1" t="s">
        <v>37</v>
      </c>
      <c r="E15722">
        <v>268</v>
      </c>
      <c r="F15722">
        <v>4</v>
      </c>
      <c r="G15722" s="1" t="s">
        <v>32</v>
      </c>
      <c r="H15722" s="1" t="s">
        <v>33</v>
      </c>
      <c r="I15722">
        <v>4</v>
      </c>
      <c r="J15722" s="1" t="s">
        <v>22</v>
      </c>
      <c r="K15722" s="1" t="s">
        <v>31</v>
      </c>
      <c r="L15722">
        <v>24</v>
      </c>
      <c r="M15722">
        <v>18</v>
      </c>
      <c r="N15722">
        <v>640</v>
      </c>
      <c r="O15722">
        <v>30195</v>
      </c>
      <c r="P15722" s="1" t="s">
        <v>38</v>
      </c>
    </row>
    <row r="15723" spans="1:16" x14ac:dyDescent="0.3">
      <c r="A15723" s="1" t="s">
        <v>191</v>
      </c>
      <c r="B15723" t="s">
        <v>949</v>
      </c>
      <c r="C15723">
        <v>2017</v>
      </c>
      <c r="D15723" s="1" t="s">
        <v>19</v>
      </c>
      <c r="E15723">
        <v>305</v>
      </c>
      <c r="F15723">
        <v>4</v>
      </c>
      <c r="G15723" s="1" t="s">
        <v>20</v>
      </c>
      <c r="H15723" s="1" t="s">
        <v>33</v>
      </c>
      <c r="I15723">
        <v>4</v>
      </c>
      <c r="J15723" s="1" t="s">
        <v>22</v>
      </c>
      <c r="K15723" s="1" t="s">
        <v>31</v>
      </c>
      <c r="L15723">
        <v>23</v>
      </c>
      <c r="M15723">
        <v>17</v>
      </c>
      <c r="N15723">
        <v>640</v>
      </c>
      <c r="O15723">
        <v>39995</v>
      </c>
      <c r="P15723" s="1" t="s">
        <v>988</v>
      </c>
    </row>
    <row r="15724" spans="1:16" x14ac:dyDescent="0.3">
      <c r="A15724" s="1" t="s">
        <v>191</v>
      </c>
      <c r="B15724" t="s">
        <v>949</v>
      </c>
      <c r="C15724">
        <v>2017</v>
      </c>
      <c r="D15724" s="1" t="s">
        <v>19</v>
      </c>
      <c r="E15724">
        <v>305</v>
      </c>
      <c r="F15724">
        <v>4</v>
      </c>
      <c r="G15724" s="1" t="s">
        <v>20</v>
      </c>
      <c r="H15724" s="1" t="s">
        <v>33</v>
      </c>
      <c r="I15724">
        <v>4</v>
      </c>
      <c r="J15724" s="1" t="s">
        <v>22</v>
      </c>
      <c r="K15724" s="1" t="s">
        <v>31</v>
      </c>
      <c r="L15724">
        <v>23</v>
      </c>
      <c r="M15724">
        <v>17</v>
      </c>
      <c r="N15724">
        <v>640</v>
      </c>
      <c r="O15724">
        <v>39995</v>
      </c>
      <c r="P15724" s="1" t="s">
        <v>65</v>
      </c>
    </row>
    <row r="15725" spans="1:16" x14ac:dyDescent="0.3">
      <c r="A15725" s="1" t="s">
        <v>191</v>
      </c>
      <c r="B15725" t="s">
        <v>949</v>
      </c>
      <c r="C15725">
        <v>2017</v>
      </c>
      <c r="D15725" s="1" t="s">
        <v>37</v>
      </c>
      <c r="E15725">
        <v>268</v>
      </c>
      <c r="F15725">
        <v>4</v>
      </c>
      <c r="G15725" s="1" t="s">
        <v>20</v>
      </c>
      <c r="H15725" s="1" t="s">
        <v>33</v>
      </c>
      <c r="I15725">
        <v>4</v>
      </c>
      <c r="J15725" s="1" t="s">
        <v>22</v>
      </c>
      <c r="K15725" s="1" t="s">
        <v>31</v>
      </c>
      <c r="L15725">
        <v>27</v>
      </c>
      <c r="M15725">
        <v>20</v>
      </c>
      <c r="N15725">
        <v>640</v>
      </c>
      <c r="O15725">
        <v>30995</v>
      </c>
      <c r="P15725" s="1" t="s">
        <v>38</v>
      </c>
    </row>
    <row r="15726" spans="1:16" x14ac:dyDescent="0.3">
      <c r="A15726" s="1" t="s">
        <v>191</v>
      </c>
      <c r="B15726" t="s">
        <v>949</v>
      </c>
      <c r="C15726">
        <v>2017</v>
      </c>
      <c r="D15726" s="1" t="s">
        <v>37</v>
      </c>
      <c r="E15726">
        <v>268</v>
      </c>
      <c r="F15726">
        <v>4</v>
      </c>
      <c r="G15726" s="1" t="s">
        <v>32</v>
      </c>
      <c r="H15726" s="1" t="s">
        <v>33</v>
      </c>
      <c r="I15726">
        <v>4</v>
      </c>
      <c r="J15726" s="1" t="s">
        <v>22</v>
      </c>
      <c r="K15726" s="1" t="s">
        <v>31</v>
      </c>
      <c r="L15726">
        <v>24</v>
      </c>
      <c r="M15726">
        <v>18</v>
      </c>
      <c r="N15726">
        <v>640</v>
      </c>
      <c r="O15726">
        <v>32195</v>
      </c>
      <c r="P15726" s="1" t="s">
        <v>38</v>
      </c>
    </row>
    <row r="15727" spans="1:16" x14ac:dyDescent="0.3">
      <c r="A15727" s="1" t="s">
        <v>191</v>
      </c>
      <c r="B15727" t="s">
        <v>949</v>
      </c>
      <c r="C15727">
        <v>2017</v>
      </c>
      <c r="D15727" s="1" t="s">
        <v>37</v>
      </c>
      <c r="E15727">
        <v>268</v>
      </c>
      <c r="F15727">
        <v>4</v>
      </c>
      <c r="G15727" s="1" t="s">
        <v>20</v>
      </c>
      <c r="H15727" s="1" t="s">
        <v>33</v>
      </c>
      <c r="I15727">
        <v>4</v>
      </c>
      <c r="J15727" s="1" t="s">
        <v>22</v>
      </c>
      <c r="K15727" s="1" t="s">
        <v>31</v>
      </c>
      <c r="L15727">
        <v>27</v>
      </c>
      <c r="M15727">
        <v>20</v>
      </c>
      <c r="N15727">
        <v>640</v>
      </c>
      <c r="O15727">
        <v>28995</v>
      </c>
      <c r="P15727" s="1" t="s">
        <v>38</v>
      </c>
    </row>
    <row r="15728" spans="1:16" x14ac:dyDescent="0.3">
      <c r="A15728" s="1" t="s">
        <v>191</v>
      </c>
      <c r="B15728" t="s">
        <v>949</v>
      </c>
      <c r="C15728">
        <v>2017</v>
      </c>
      <c r="D15728" s="1" t="s">
        <v>19</v>
      </c>
      <c r="E15728">
        <v>305</v>
      </c>
      <c r="F15728">
        <v>4</v>
      </c>
      <c r="G15728" s="1" t="s">
        <v>20</v>
      </c>
      <c r="H15728" s="1" t="s">
        <v>33</v>
      </c>
      <c r="I15728">
        <v>4</v>
      </c>
      <c r="J15728" s="1" t="s">
        <v>22</v>
      </c>
      <c r="K15728" s="1" t="s">
        <v>31</v>
      </c>
      <c r="L15728">
        <v>23</v>
      </c>
      <c r="M15728">
        <v>17</v>
      </c>
      <c r="N15728">
        <v>640</v>
      </c>
      <c r="O15728">
        <v>35195</v>
      </c>
      <c r="P15728" s="1" t="s">
        <v>988</v>
      </c>
    </row>
    <row r="15729" spans="1:16" x14ac:dyDescent="0.3">
      <c r="A15729" s="1" t="s">
        <v>191</v>
      </c>
      <c r="B15729" t="s">
        <v>949</v>
      </c>
      <c r="C15729">
        <v>2017</v>
      </c>
      <c r="D15729" s="1" t="s">
        <v>19</v>
      </c>
      <c r="E15729">
        <v>305</v>
      </c>
      <c r="F15729">
        <v>4</v>
      </c>
      <c r="G15729" s="1" t="s">
        <v>20</v>
      </c>
      <c r="H15729" s="1" t="s">
        <v>33</v>
      </c>
      <c r="I15729">
        <v>4</v>
      </c>
      <c r="J15729" s="1" t="s">
        <v>22</v>
      </c>
      <c r="K15729" s="1" t="s">
        <v>31</v>
      </c>
      <c r="L15729">
        <v>23</v>
      </c>
      <c r="M15729">
        <v>17</v>
      </c>
      <c r="N15729">
        <v>640</v>
      </c>
      <c r="O15729">
        <v>35195</v>
      </c>
      <c r="P15729" s="1" t="s">
        <v>65</v>
      </c>
    </row>
    <row r="15730" spans="1:16" x14ac:dyDescent="0.3">
      <c r="A15730" s="1" t="s">
        <v>139</v>
      </c>
      <c r="B15730" t="s">
        <v>950</v>
      </c>
      <c r="C15730">
        <v>1996</v>
      </c>
      <c r="D15730" s="1" t="s">
        <v>28</v>
      </c>
      <c r="E15730">
        <v>95</v>
      </c>
      <c r="F15730">
        <v>4</v>
      </c>
      <c r="G15730" s="1" t="s">
        <v>20</v>
      </c>
      <c r="H15730" s="1" t="s">
        <v>80</v>
      </c>
      <c r="I15730">
        <v>2</v>
      </c>
      <c r="J15730" s="1" t="s">
        <v>22</v>
      </c>
      <c r="K15730" s="1" t="s">
        <v>202</v>
      </c>
      <c r="L15730">
        <v>26</v>
      </c>
      <c r="M15730">
        <v>22</v>
      </c>
      <c r="N15730">
        <v>481</v>
      </c>
      <c r="O15730">
        <v>2000</v>
      </c>
      <c r="P15730" s="1" t="s">
        <v>47</v>
      </c>
    </row>
    <row r="15731" spans="1:16" x14ac:dyDescent="0.3">
      <c r="A15731" s="1" t="s">
        <v>139</v>
      </c>
      <c r="B15731" t="s">
        <v>950</v>
      </c>
      <c r="C15731">
        <v>1996</v>
      </c>
      <c r="D15731" s="1" t="s">
        <v>28</v>
      </c>
      <c r="E15731">
        <v>95</v>
      </c>
      <c r="F15731">
        <v>4</v>
      </c>
      <c r="G15731" s="1" t="s">
        <v>20</v>
      </c>
      <c r="H15731" s="1" t="s">
        <v>21</v>
      </c>
      <c r="I15731">
        <v>2</v>
      </c>
      <c r="J15731" s="1" t="s">
        <v>22</v>
      </c>
      <c r="K15731" s="1" t="s">
        <v>202</v>
      </c>
      <c r="L15731">
        <v>26</v>
      </c>
      <c r="M15731">
        <v>22</v>
      </c>
      <c r="N15731">
        <v>481</v>
      </c>
      <c r="O15731">
        <v>2000</v>
      </c>
      <c r="P15731" s="1" t="s">
        <v>47</v>
      </c>
    </row>
    <row r="15732" spans="1:16" x14ac:dyDescent="0.3">
      <c r="A15732" s="1" t="s">
        <v>139</v>
      </c>
      <c r="B15732" t="s">
        <v>950</v>
      </c>
      <c r="C15732">
        <v>1997</v>
      </c>
      <c r="D15732" s="1" t="s">
        <v>28</v>
      </c>
      <c r="E15732">
        <v>95</v>
      </c>
      <c r="F15732">
        <v>4</v>
      </c>
      <c r="G15732" s="1" t="s">
        <v>20</v>
      </c>
      <c r="H15732" s="1" t="s">
        <v>80</v>
      </c>
      <c r="I15732">
        <v>2</v>
      </c>
      <c r="J15732" s="1" t="s">
        <v>22</v>
      </c>
      <c r="K15732" s="1" t="s">
        <v>202</v>
      </c>
      <c r="L15732">
        <v>26</v>
      </c>
      <c r="M15732">
        <v>22</v>
      </c>
      <c r="N15732">
        <v>481</v>
      </c>
      <c r="O15732">
        <v>2000</v>
      </c>
      <c r="P15732" s="1" t="s">
        <v>47</v>
      </c>
    </row>
    <row r="15733" spans="1:16" x14ac:dyDescent="0.3">
      <c r="A15733" s="1" t="s">
        <v>139</v>
      </c>
      <c r="B15733" t="s">
        <v>950</v>
      </c>
      <c r="C15733">
        <v>1997</v>
      </c>
      <c r="D15733" s="1" t="s">
        <v>28</v>
      </c>
      <c r="E15733">
        <v>95</v>
      </c>
      <c r="F15733">
        <v>4</v>
      </c>
      <c r="G15733" s="1" t="s">
        <v>20</v>
      </c>
      <c r="H15733" s="1" t="s">
        <v>21</v>
      </c>
      <c r="I15733">
        <v>2</v>
      </c>
      <c r="J15733" s="1" t="s">
        <v>22</v>
      </c>
      <c r="K15733" s="1" t="s">
        <v>202</v>
      </c>
      <c r="L15733">
        <v>26</v>
      </c>
      <c r="M15733">
        <v>22</v>
      </c>
      <c r="N15733">
        <v>481</v>
      </c>
      <c r="O15733">
        <v>2000</v>
      </c>
      <c r="P15733" s="1" t="s">
        <v>47</v>
      </c>
    </row>
    <row r="15734" spans="1:16" x14ac:dyDescent="0.3">
      <c r="A15734" s="1" t="s">
        <v>139</v>
      </c>
      <c r="B15734" t="s">
        <v>950</v>
      </c>
      <c r="C15734">
        <v>1998</v>
      </c>
      <c r="D15734" s="1" t="s">
        <v>28</v>
      </c>
      <c r="E15734">
        <v>95</v>
      </c>
      <c r="F15734">
        <v>4</v>
      </c>
      <c r="G15734" s="1" t="s">
        <v>20</v>
      </c>
      <c r="H15734" s="1" t="s">
        <v>80</v>
      </c>
      <c r="I15734">
        <v>2</v>
      </c>
      <c r="J15734" s="1" t="s">
        <v>22</v>
      </c>
      <c r="K15734" s="1" t="s">
        <v>202</v>
      </c>
      <c r="L15734">
        <v>26</v>
      </c>
      <c r="M15734">
        <v>22</v>
      </c>
      <c r="N15734">
        <v>481</v>
      </c>
      <c r="O15734">
        <v>2000</v>
      </c>
      <c r="P15734" s="1" t="s">
        <v>47</v>
      </c>
    </row>
    <row r="15735" spans="1:16" x14ac:dyDescent="0.3">
      <c r="A15735" s="1" t="s">
        <v>139</v>
      </c>
      <c r="B15735" t="s">
        <v>950</v>
      </c>
      <c r="C15735">
        <v>1998</v>
      </c>
      <c r="D15735" s="1" t="s">
        <v>28</v>
      </c>
      <c r="E15735">
        <v>95</v>
      </c>
      <c r="F15735">
        <v>4</v>
      </c>
      <c r="G15735" s="1" t="s">
        <v>20</v>
      </c>
      <c r="H15735" s="1" t="s">
        <v>80</v>
      </c>
      <c r="I15735">
        <v>2</v>
      </c>
      <c r="J15735" s="1" t="s">
        <v>22</v>
      </c>
      <c r="K15735" s="1" t="s">
        <v>202</v>
      </c>
      <c r="L15735">
        <v>26</v>
      </c>
      <c r="M15735">
        <v>22</v>
      </c>
      <c r="N15735">
        <v>481</v>
      </c>
      <c r="O15735">
        <v>2000</v>
      </c>
      <c r="P15735" s="1" t="s">
        <v>47</v>
      </c>
    </row>
    <row r="15736" spans="1:16" x14ac:dyDescent="0.3">
      <c r="A15736" s="1" t="s">
        <v>139</v>
      </c>
      <c r="B15736" t="s">
        <v>950</v>
      </c>
      <c r="C15736">
        <v>1998</v>
      </c>
      <c r="D15736" s="1" t="s">
        <v>28</v>
      </c>
      <c r="E15736">
        <v>95</v>
      </c>
      <c r="F15736">
        <v>4</v>
      </c>
      <c r="G15736" s="1" t="s">
        <v>20</v>
      </c>
      <c r="H15736" s="1" t="s">
        <v>21</v>
      </c>
      <c r="I15736">
        <v>2</v>
      </c>
      <c r="J15736" s="1" t="s">
        <v>22</v>
      </c>
      <c r="K15736" s="1" t="s">
        <v>202</v>
      </c>
      <c r="L15736">
        <v>26</v>
      </c>
      <c r="M15736">
        <v>22</v>
      </c>
      <c r="N15736">
        <v>481</v>
      </c>
      <c r="O15736">
        <v>2000</v>
      </c>
      <c r="P15736" s="1" t="s">
        <v>47</v>
      </c>
    </row>
    <row r="15737" spans="1:16" x14ac:dyDescent="0.3">
      <c r="A15737" s="1" t="s">
        <v>17</v>
      </c>
      <c r="B15737" t="s">
        <v>951</v>
      </c>
      <c r="C15737">
        <v>2015</v>
      </c>
      <c r="D15737" s="1" t="s">
        <v>19</v>
      </c>
      <c r="E15737">
        <v>240</v>
      </c>
      <c r="F15737">
        <v>4</v>
      </c>
      <c r="G15737" s="1" t="s">
        <v>32</v>
      </c>
      <c r="H15737" s="1" t="s">
        <v>21</v>
      </c>
      <c r="I15737">
        <v>4</v>
      </c>
      <c r="J15737" s="1" t="s">
        <v>30</v>
      </c>
      <c r="K15737" s="1" t="s">
        <v>79</v>
      </c>
      <c r="L15737">
        <v>34</v>
      </c>
      <c r="M15737">
        <v>23</v>
      </c>
      <c r="N15737">
        <v>3916</v>
      </c>
      <c r="O15737">
        <v>31200</v>
      </c>
      <c r="P15737" s="1" t="s">
        <v>89</v>
      </c>
    </row>
    <row r="15738" spans="1:16" x14ac:dyDescent="0.3">
      <c r="A15738" s="1" t="s">
        <v>17</v>
      </c>
      <c r="B15738" t="s">
        <v>951</v>
      </c>
      <c r="C15738">
        <v>2015</v>
      </c>
      <c r="D15738" s="1" t="s">
        <v>19</v>
      </c>
      <c r="E15738">
        <v>240</v>
      </c>
      <c r="F15738">
        <v>4</v>
      </c>
      <c r="G15738" s="1" t="s">
        <v>32</v>
      </c>
      <c r="H15738" s="1" t="s">
        <v>21</v>
      </c>
      <c r="I15738">
        <v>4</v>
      </c>
      <c r="J15738" s="1" t="s">
        <v>30</v>
      </c>
      <c r="K15738" s="1" t="s">
        <v>79</v>
      </c>
      <c r="L15738">
        <v>34</v>
      </c>
      <c r="M15738">
        <v>23</v>
      </c>
      <c r="N15738">
        <v>3916</v>
      </c>
      <c r="O15738">
        <v>31200</v>
      </c>
      <c r="P15738" s="1" t="s">
        <v>26</v>
      </c>
    </row>
    <row r="15739" spans="1:16" x14ac:dyDescent="0.3">
      <c r="A15739" s="1" t="s">
        <v>17</v>
      </c>
      <c r="B15739" t="s">
        <v>951</v>
      </c>
      <c r="C15739">
        <v>2015</v>
      </c>
      <c r="D15739" s="1" t="s">
        <v>19</v>
      </c>
      <c r="E15739">
        <v>240</v>
      </c>
      <c r="F15739">
        <v>4</v>
      </c>
      <c r="G15739" s="1" t="s">
        <v>32</v>
      </c>
      <c r="H15739" s="1" t="s">
        <v>21</v>
      </c>
      <c r="I15739">
        <v>4</v>
      </c>
      <c r="J15739" s="1" t="s">
        <v>30</v>
      </c>
      <c r="K15739" s="1" t="s">
        <v>79</v>
      </c>
      <c r="L15739">
        <v>34</v>
      </c>
      <c r="M15739">
        <v>23</v>
      </c>
      <c r="N15739">
        <v>3916</v>
      </c>
      <c r="O15739">
        <v>31200</v>
      </c>
      <c r="P15739" s="1" t="s">
        <v>38</v>
      </c>
    </row>
    <row r="15740" spans="1:16" x14ac:dyDescent="0.3">
      <c r="A15740" s="1" t="s">
        <v>17</v>
      </c>
      <c r="B15740" t="s">
        <v>951</v>
      </c>
      <c r="C15740">
        <v>2015</v>
      </c>
      <c r="D15740" s="1" t="s">
        <v>19</v>
      </c>
      <c r="E15740">
        <v>240</v>
      </c>
      <c r="F15740">
        <v>4</v>
      </c>
      <c r="G15740" s="1" t="s">
        <v>32</v>
      </c>
      <c r="H15740" s="1" t="s">
        <v>33</v>
      </c>
      <c r="I15740">
        <v>4</v>
      </c>
      <c r="J15740" s="1" t="s">
        <v>30</v>
      </c>
      <c r="K15740" s="1" t="s">
        <v>79</v>
      </c>
      <c r="L15740">
        <v>32</v>
      </c>
      <c r="M15740">
        <v>22</v>
      </c>
      <c r="N15740">
        <v>3916</v>
      </c>
      <c r="O15740">
        <v>33000</v>
      </c>
      <c r="P15740" s="1" t="s">
        <v>89</v>
      </c>
    </row>
    <row r="15741" spans="1:16" x14ac:dyDescent="0.3">
      <c r="A15741" s="1" t="s">
        <v>17</v>
      </c>
      <c r="B15741" t="s">
        <v>951</v>
      </c>
      <c r="C15741">
        <v>2015</v>
      </c>
      <c r="D15741" s="1" t="s">
        <v>19</v>
      </c>
      <c r="E15741">
        <v>240</v>
      </c>
      <c r="F15741">
        <v>4</v>
      </c>
      <c r="G15741" s="1" t="s">
        <v>32</v>
      </c>
      <c r="H15741" s="1" t="s">
        <v>33</v>
      </c>
      <c r="I15741">
        <v>4</v>
      </c>
      <c r="J15741" s="1" t="s">
        <v>30</v>
      </c>
      <c r="K15741" s="1" t="s">
        <v>79</v>
      </c>
      <c r="L15741">
        <v>32</v>
      </c>
      <c r="M15741">
        <v>22</v>
      </c>
      <c r="N15741">
        <v>3916</v>
      </c>
      <c r="O15741">
        <v>33000</v>
      </c>
      <c r="P15741" s="1" t="s">
        <v>26</v>
      </c>
    </row>
    <row r="15742" spans="1:16" x14ac:dyDescent="0.3">
      <c r="A15742" s="1" t="s">
        <v>17</v>
      </c>
      <c r="B15742" t="s">
        <v>951</v>
      </c>
      <c r="C15742">
        <v>2015</v>
      </c>
      <c r="D15742" s="1" t="s">
        <v>19</v>
      </c>
      <c r="E15742">
        <v>300</v>
      </c>
      <c r="F15742">
        <v>6</v>
      </c>
      <c r="G15742" s="1" t="s">
        <v>32</v>
      </c>
      <c r="H15742" s="1" t="s">
        <v>33</v>
      </c>
      <c r="I15742">
        <v>4</v>
      </c>
      <c r="J15742" s="1" t="s">
        <v>30</v>
      </c>
      <c r="K15742" s="1" t="s">
        <v>79</v>
      </c>
      <c r="L15742">
        <v>27</v>
      </c>
      <c r="M15742">
        <v>18</v>
      </c>
      <c r="N15742">
        <v>3916</v>
      </c>
      <c r="O15742">
        <v>39100</v>
      </c>
      <c r="P15742" s="1" t="s">
        <v>89</v>
      </c>
    </row>
    <row r="15743" spans="1:16" x14ac:dyDescent="0.3">
      <c r="A15743" s="1" t="s">
        <v>17</v>
      </c>
      <c r="B15743" t="s">
        <v>951</v>
      </c>
      <c r="C15743">
        <v>2015</v>
      </c>
      <c r="D15743" s="1" t="s">
        <v>19</v>
      </c>
      <c r="E15743">
        <v>300</v>
      </c>
      <c r="F15743">
        <v>6</v>
      </c>
      <c r="G15743" s="1" t="s">
        <v>32</v>
      </c>
      <c r="H15743" s="1" t="s">
        <v>33</v>
      </c>
      <c r="I15743">
        <v>4</v>
      </c>
      <c r="J15743" s="1" t="s">
        <v>30</v>
      </c>
      <c r="K15743" s="1" t="s">
        <v>79</v>
      </c>
      <c r="L15743">
        <v>27</v>
      </c>
      <c r="M15743">
        <v>18</v>
      </c>
      <c r="N15743">
        <v>3916</v>
      </c>
      <c r="O15743">
        <v>39100</v>
      </c>
      <c r="P15743" s="1" t="s">
        <v>26</v>
      </c>
    </row>
    <row r="15744" spans="1:16" x14ac:dyDescent="0.3">
      <c r="A15744" s="1" t="s">
        <v>17</v>
      </c>
      <c r="B15744" t="s">
        <v>951</v>
      </c>
      <c r="C15744">
        <v>2015</v>
      </c>
      <c r="D15744" s="1" t="s">
        <v>19</v>
      </c>
      <c r="E15744">
        <v>300</v>
      </c>
      <c r="F15744">
        <v>6</v>
      </c>
      <c r="G15744" s="1" t="s">
        <v>32</v>
      </c>
      <c r="H15744" s="1" t="s">
        <v>33</v>
      </c>
      <c r="I15744">
        <v>4</v>
      </c>
      <c r="J15744" s="1" t="s">
        <v>30</v>
      </c>
      <c r="K15744" s="1" t="s">
        <v>79</v>
      </c>
      <c r="L15744">
        <v>27</v>
      </c>
      <c r="M15744">
        <v>18</v>
      </c>
      <c r="N15744">
        <v>3916</v>
      </c>
      <c r="O15744">
        <v>39100</v>
      </c>
      <c r="P15744" s="1" t="s">
        <v>38</v>
      </c>
    </row>
    <row r="15745" spans="1:16" x14ac:dyDescent="0.3">
      <c r="A15745" s="1" t="s">
        <v>17</v>
      </c>
      <c r="B15745" t="s">
        <v>951</v>
      </c>
      <c r="C15745">
        <v>2016</v>
      </c>
      <c r="D15745" s="1" t="s">
        <v>19</v>
      </c>
      <c r="E15745">
        <v>228</v>
      </c>
      <c r="F15745">
        <v>4</v>
      </c>
      <c r="G15745" s="1" t="s">
        <v>32</v>
      </c>
      <c r="H15745" s="1" t="s">
        <v>33</v>
      </c>
      <c r="I15745">
        <v>4</v>
      </c>
      <c r="J15745" s="1" t="s">
        <v>22</v>
      </c>
      <c r="K15745" s="1" t="s">
        <v>79</v>
      </c>
      <c r="L15745">
        <v>32</v>
      </c>
      <c r="M15745">
        <v>22</v>
      </c>
      <c r="N15745">
        <v>3916</v>
      </c>
      <c r="O15745">
        <v>34800</v>
      </c>
      <c r="P15745" s="1" t="s">
        <v>89</v>
      </c>
    </row>
    <row r="15746" spans="1:16" x14ac:dyDescent="0.3">
      <c r="A15746" s="1" t="s">
        <v>17</v>
      </c>
      <c r="B15746" t="s">
        <v>951</v>
      </c>
      <c r="C15746">
        <v>2016</v>
      </c>
      <c r="D15746" s="1" t="s">
        <v>19</v>
      </c>
      <c r="E15746">
        <v>228</v>
      </c>
      <c r="F15746">
        <v>4</v>
      </c>
      <c r="G15746" s="1" t="s">
        <v>32</v>
      </c>
      <c r="H15746" s="1" t="s">
        <v>33</v>
      </c>
      <c r="I15746">
        <v>4</v>
      </c>
      <c r="J15746" s="1" t="s">
        <v>22</v>
      </c>
      <c r="K15746" s="1" t="s">
        <v>79</v>
      </c>
      <c r="L15746">
        <v>32</v>
      </c>
      <c r="M15746">
        <v>22</v>
      </c>
      <c r="N15746">
        <v>3916</v>
      </c>
      <c r="O15746">
        <v>34800</v>
      </c>
      <c r="P15746" s="1" t="s">
        <v>26</v>
      </c>
    </row>
    <row r="15747" spans="1:16" x14ac:dyDescent="0.3">
      <c r="A15747" s="1" t="s">
        <v>17</v>
      </c>
      <c r="B15747" t="s">
        <v>951</v>
      </c>
      <c r="C15747">
        <v>2017</v>
      </c>
      <c r="D15747" s="1" t="s">
        <v>19</v>
      </c>
      <c r="E15747">
        <v>228</v>
      </c>
      <c r="F15747">
        <v>4</v>
      </c>
      <c r="G15747" s="1" t="s">
        <v>32</v>
      </c>
      <c r="H15747" s="1" t="s">
        <v>29</v>
      </c>
      <c r="I15747">
        <v>4</v>
      </c>
      <c r="J15747" s="1" t="s">
        <v>22</v>
      </c>
      <c r="K15747" s="1" t="s">
        <v>79</v>
      </c>
      <c r="L15747">
        <v>32</v>
      </c>
      <c r="M15747">
        <v>23</v>
      </c>
      <c r="N15747">
        <v>3916</v>
      </c>
      <c r="O15747">
        <v>33100</v>
      </c>
      <c r="P15747" s="1" t="s">
        <v>89</v>
      </c>
    </row>
    <row r="15748" spans="1:16" x14ac:dyDescent="0.3">
      <c r="A15748" s="1" t="s">
        <v>17</v>
      </c>
      <c r="B15748" t="s">
        <v>951</v>
      </c>
      <c r="C15748">
        <v>2017</v>
      </c>
      <c r="D15748" s="1" t="s">
        <v>19</v>
      </c>
      <c r="E15748">
        <v>228</v>
      </c>
      <c r="F15748">
        <v>4</v>
      </c>
      <c r="G15748" s="1" t="s">
        <v>32</v>
      </c>
      <c r="H15748" s="1" t="s">
        <v>29</v>
      </c>
      <c r="I15748">
        <v>4</v>
      </c>
      <c r="J15748" s="1" t="s">
        <v>22</v>
      </c>
      <c r="K15748" s="1" t="s">
        <v>79</v>
      </c>
      <c r="L15748">
        <v>32</v>
      </c>
      <c r="M15748">
        <v>23</v>
      </c>
      <c r="N15748">
        <v>3916</v>
      </c>
      <c r="O15748">
        <v>33100</v>
      </c>
      <c r="P15748" s="1" t="s">
        <v>26</v>
      </c>
    </row>
    <row r="15749" spans="1:16" x14ac:dyDescent="0.3">
      <c r="A15749" s="1" t="s">
        <v>17</v>
      </c>
      <c r="B15749" t="s">
        <v>951</v>
      </c>
      <c r="C15749">
        <v>2017</v>
      </c>
      <c r="D15749" s="1" t="s">
        <v>19</v>
      </c>
      <c r="E15749">
        <v>228</v>
      </c>
      <c r="F15749">
        <v>4</v>
      </c>
      <c r="G15749" s="1" t="s">
        <v>32</v>
      </c>
      <c r="H15749" s="1" t="s">
        <v>33</v>
      </c>
      <c r="I15749">
        <v>4</v>
      </c>
      <c r="J15749" s="1" t="s">
        <v>22</v>
      </c>
      <c r="K15749" s="1" t="s">
        <v>79</v>
      </c>
      <c r="L15749">
        <v>31</v>
      </c>
      <c r="M15749">
        <v>22</v>
      </c>
      <c r="N15749">
        <v>3916</v>
      </c>
      <c r="O15749">
        <v>35100</v>
      </c>
      <c r="P15749" s="1" t="s">
        <v>89</v>
      </c>
    </row>
    <row r="15750" spans="1:16" x14ac:dyDescent="0.3">
      <c r="A15750" s="1" t="s">
        <v>17</v>
      </c>
      <c r="B15750" t="s">
        <v>951</v>
      </c>
      <c r="C15750">
        <v>2017</v>
      </c>
      <c r="D15750" s="1" t="s">
        <v>19</v>
      </c>
      <c r="E15750">
        <v>228</v>
      </c>
      <c r="F15750">
        <v>4</v>
      </c>
      <c r="G15750" s="1" t="s">
        <v>32</v>
      </c>
      <c r="H15750" s="1" t="s">
        <v>33</v>
      </c>
      <c r="I15750">
        <v>4</v>
      </c>
      <c r="J15750" s="1" t="s">
        <v>22</v>
      </c>
      <c r="K15750" s="1" t="s">
        <v>79</v>
      </c>
      <c r="L15750">
        <v>31</v>
      </c>
      <c r="M15750">
        <v>22</v>
      </c>
      <c r="N15750">
        <v>3916</v>
      </c>
      <c r="O15750">
        <v>35100</v>
      </c>
      <c r="P15750" s="1" t="s">
        <v>26</v>
      </c>
    </row>
    <row r="15751" spans="1:16" x14ac:dyDescent="0.3">
      <c r="A15751" s="1" t="s">
        <v>17</v>
      </c>
      <c r="B15751" t="s">
        <v>952</v>
      </c>
      <c r="C15751">
        <v>2015</v>
      </c>
      <c r="D15751" s="1" t="s">
        <v>19</v>
      </c>
      <c r="E15751">
        <v>300</v>
      </c>
      <c r="F15751">
        <v>6</v>
      </c>
      <c r="G15751" s="1" t="s">
        <v>32</v>
      </c>
      <c r="H15751" s="1" t="s">
        <v>33</v>
      </c>
      <c r="I15751">
        <v>4</v>
      </c>
      <c r="J15751" s="1" t="s">
        <v>30</v>
      </c>
      <c r="K15751" s="1" t="s">
        <v>79</v>
      </c>
      <c r="L15751">
        <v>26</v>
      </c>
      <c r="M15751">
        <v>19</v>
      </c>
      <c r="N15751">
        <v>3916</v>
      </c>
      <c r="O15751">
        <v>45500</v>
      </c>
      <c r="P15751" s="1" t="s">
        <v>89</v>
      </c>
    </row>
    <row r="15752" spans="1:16" x14ac:dyDescent="0.3">
      <c r="A15752" s="1" t="s">
        <v>17</v>
      </c>
      <c r="B15752" t="s">
        <v>952</v>
      </c>
      <c r="C15752">
        <v>2015</v>
      </c>
      <c r="D15752" s="1" t="s">
        <v>19</v>
      </c>
      <c r="E15752">
        <v>300</v>
      </c>
      <c r="F15752">
        <v>6</v>
      </c>
      <c r="G15752" s="1" t="s">
        <v>32</v>
      </c>
      <c r="H15752" s="1" t="s">
        <v>33</v>
      </c>
      <c r="I15752">
        <v>4</v>
      </c>
      <c r="J15752" s="1" t="s">
        <v>30</v>
      </c>
      <c r="K15752" s="1" t="s">
        <v>79</v>
      </c>
      <c r="L15752">
        <v>26</v>
      </c>
      <c r="M15752">
        <v>19</v>
      </c>
      <c r="N15752">
        <v>3916</v>
      </c>
      <c r="O15752">
        <v>45500</v>
      </c>
      <c r="P15752" s="1" t="s">
        <v>26</v>
      </c>
    </row>
    <row r="15753" spans="1:16" x14ac:dyDescent="0.3">
      <c r="A15753" s="1" t="s">
        <v>17</v>
      </c>
      <c r="B15753" t="s">
        <v>952</v>
      </c>
      <c r="C15753">
        <v>2015</v>
      </c>
      <c r="D15753" s="1" t="s">
        <v>19</v>
      </c>
      <c r="E15753">
        <v>300</v>
      </c>
      <c r="F15753">
        <v>6</v>
      </c>
      <c r="G15753" s="1" t="s">
        <v>32</v>
      </c>
      <c r="H15753" s="1" t="s">
        <v>33</v>
      </c>
      <c r="I15753">
        <v>4</v>
      </c>
      <c r="J15753" s="1" t="s">
        <v>30</v>
      </c>
      <c r="K15753" s="1" t="s">
        <v>79</v>
      </c>
      <c r="L15753">
        <v>26</v>
      </c>
      <c r="M15753">
        <v>19</v>
      </c>
      <c r="N15753">
        <v>3916</v>
      </c>
      <c r="O15753">
        <v>45500</v>
      </c>
      <c r="P15753" s="1" t="s">
        <v>38</v>
      </c>
    </row>
    <row r="15754" spans="1:16" x14ac:dyDescent="0.3">
      <c r="A15754" s="1" t="s">
        <v>17</v>
      </c>
      <c r="B15754" t="s">
        <v>952</v>
      </c>
      <c r="C15754">
        <v>2015</v>
      </c>
      <c r="D15754" s="1" t="s">
        <v>19</v>
      </c>
      <c r="E15754">
        <v>240</v>
      </c>
      <c r="F15754">
        <v>4</v>
      </c>
      <c r="G15754" s="1" t="s">
        <v>32</v>
      </c>
      <c r="H15754" s="1" t="s">
        <v>33</v>
      </c>
      <c r="I15754">
        <v>4</v>
      </c>
      <c r="J15754" s="1" t="s">
        <v>30</v>
      </c>
      <c r="K15754" s="1" t="s">
        <v>79</v>
      </c>
      <c r="L15754">
        <v>28</v>
      </c>
      <c r="M15754">
        <v>21</v>
      </c>
      <c r="N15754">
        <v>3916</v>
      </c>
      <c r="O15754">
        <v>40500</v>
      </c>
      <c r="P15754" s="1" t="s">
        <v>89</v>
      </c>
    </row>
    <row r="15755" spans="1:16" x14ac:dyDescent="0.3">
      <c r="A15755" s="1" t="s">
        <v>17</v>
      </c>
      <c r="B15755" t="s">
        <v>952</v>
      </c>
      <c r="C15755">
        <v>2015</v>
      </c>
      <c r="D15755" s="1" t="s">
        <v>19</v>
      </c>
      <c r="E15755">
        <v>240</v>
      </c>
      <c r="F15755">
        <v>4</v>
      </c>
      <c r="G15755" s="1" t="s">
        <v>32</v>
      </c>
      <c r="H15755" s="1" t="s">
        <v>33</v>
      </c>
      <c r="I15755">
        <v>4</v>
      </c>
      <c r="J15755" s="1" t="s">
        <v>30</v>
      </c>
      <c r="K15755" s="1" t="s">
        <v>79</v>
      </c>
      <c r="L15755">
        <v>28</v>
      </c>
      <c r="M15755">
        <v>21</v>
      </c>
      <c r="N15755">
        <v>3916</v>
      </c>
      <c r="O15755">
        <v>40500</v>
      </c>
      <c r="P15755" s="1" t="s">
        <v>26</v>
      </c>
    </row>
    <row r="15756" spans="1:16" x14ac:dyDescent="0.3">
      <c r="A15756" s="1" t="s">
        <v>17</v>
      </c>
      <c r="B15756" t="s">
        <v>952</v>
      </c>
      <c r="C15756">
        <v>2015</v>
      </c>
      <c r="D15756" s="1" t="s">
        <v>55</v>
      </c>
      <c r="E15756">
        <v>180</v>
      </c>
      <c r="F15756">
        <v>4</v>
      </c>
      <c r="G15756" s="1" t="s">
        <v>32</v>
      </c>
      <c r="H15756" s="1" t="s">
        <v>33</v>
      </c>
      <c r="I15756">
        <v>4</v>
      </c>
      <c r="J15756" s="1" t="s">
        <v>30</v>
      </c>
      <c r="K15756" s="1" t="s">
        <v>79</v>
      </c>
      <c r="L15756">
        <v>34</v>
      </c>
      <c r="M15756">
        <v>27</v>
      </c>
      <c r="N15756">
        <v>3916</v>
      </c>
      <c r="O15756">
        <v>42000</v>
      </c>
      <c r="P15756" s="1" t="s">
        <v>89</v>
      </c>
    </row>
    <row r="15757" spans="1:16" x14ac:dyDescent="0.3">
      <c r="A15757" s="1" t="s">
        <v>17</v>
      </c>
      <c r="B15757" t="s">
        <v>952</v>
      </c>
      <c r="C15757">
        <v>2015</v>
      </c>
      <c r="D15757" s="1" t="s">
        <v>55</v>
      </c>
      <c r="E15757">
        <v>180</v>
      </c>
      <c r="F15757">
        <v>4</v>
      </c>
      <c r="G15757" s="1" t="s">
        <v>32</v>
      </c>
      <c r="H15757" s="1" t="s">
        <v>33</v>
      </c>
      <c r="I15757">
        <v>4</v>
      </c>
      <c r="J15757" s="1" t="s">
        <v>30</v>
      </c>
      <c r="K15757" s="1" t="s">
        <v>79</v>
      </c>
      <c r="L15757">
        <v>34</v>
      </c>
      <c r="M15757">
        <v>27</v>
      </c>
      <c r="N15757">
        <v>3916</v>
      </c>
      <c r="O15757">
        <v>42000</v>
      </c>
      <c r="P15757" s="1" t="s">
        <v>26</v>
      </c>
    </row>
    <row r="15758" spans="1:16" x14ac:dyDescent="0.3">
      <c r="A15758" s="1" t="s">
        <v>17</v>
      </c>
      <c r="B15758" t="s">
        <v>952</v>
      </c>
      <c r="C15758">
        <v>2015</v>
      </c>
      <c r="D15758" s="1" t="s">
        <v>55</v>
      </c>
      <c r="E15758">
        <v>180</v>
      </c>
      <c r="F15758">
        <v>4</v>
      </c>
      <c r="G15758" s="1" t="s">
        <v>32</v>
      </c>
      <c r="H15758" s="1" t="s">
        <v>33</v>
      </c>
      <c r="I15758">
        <v>4</v>
      </c>
      <c r="J15758" s="1" t="s">
        <v>30</v>
      </c>
      <c r="K15758" s="1" t="s">
        <v>79</v>
      </c>
      <c r="L15758">
        <v>34</v>
      </c>
      <c r="M15758">
        <v>27</v>
      </c>
      <c r="N15758">
        <v>3916</v>
      </c>
      <c r="O15758">
        <v>42000</v>
      </c>
      <c r="P15758" s="1" t="s">
        <v>196</v>
      </c>
    </row>
    <row r="15759" spans="1:16" x14ac:dyDescent="0.3">
      <c r="A15759" s="1" t="s">
        <v>17</v>
      </c>
      <c r="B15759" t="s">
        <v>952</v>
      </c>
      <c r="C15759">
        <v>2015</v>
      </c>
      <c r="D15759" s="1" t="s">
        <v>19</v>
      </c>
      <c r="E15759">
        <v>240</v>
      </c>
      <c r="F15759">
        <v>4</v>
      </c>
      <c r="G15759" s="1" t="s">
        <v>32</v>
      </c>
      <c r="H15759" s="1" t="s">
        <v>21</v>
      </c>
      <c r="I15759">
        <v>4</v>
      </c>
      <c r="J15759" s="1" t="s">
        <v>30</v>
      </c>
      <c r="K15759" s="1" t="s">
        <v>79</v>
      </c>
      <c r="L15759">
        <v>28</v>
      </c>
      <c r="M15759">
        <v>21</v>
      </c>
      <c r="N15759">
        <v>3916</v>
      </c>
      <c r="O15759">
        <v>38500</v>
      </c>
      <c r="P15759" s="1" t="s">
        <v>89</v>
      </c>
    </row>
    <row r="15760" spans="1:16" x14ac:dyDescent="0.3">
      <c r="A15760" s="1" t="s">
        <v>17</v>
      </c>
      <c r="B15760" t="s">
        <v>952</v>
      </c>
      <c r="C15760">
        <v>2015</v>
      </c>
      <c r="D15760" s="1" t="s">
        <v>19</v>
      </c>
      <c r="E15760">
        <v>240</v>
      </c>
      <c r="F15760">
        <v>4</v>
      </c>
      <c r="G15760" s="1" t="s">
        <v>32</v>
      </c>
      <c r="H15760" s="1" t="s">
        <v>21</v>
      </c>
      <c r="I15760">
        <v>4</v>
      </c>
      <c r="J15760" s="1" t="s">
        <v>30</v>
      </c>
      <c r="K15760" s="1" t="s">
        <v>79</v>
      </c>
      <c r="L15760">
        <v>28</v>
      </c>
      <c r="M15760">
        <v>21</v>
      </c>
      <c r="N15760">
        <v>3916</v>
      </c>
      <c r="O15760">
        <v>38500</v>
      </c>
      <c r="P15760" s="1" t="s">
        <v>26</v>
      </c>
    </row>
    <row r="15761" spans="1:16" x14ac:dyDescent="0.3">
      <c r="A15761" s="1" t="s">
        <v>17</v>
      </c>
      <c r="B15761" t="s">
        <v>952</v>
      </c>
      <c r="C15761">
        <v>2016</v>
      </c>
      <c r="D15761" s="1" t="s">
        <v>19</v>
      </c>
      <c r="E15761">
        <v>240</v>
      </c>
      <c r="F15761">
        <v>4</v>
      </c>
      <c r="G15761" s="1" t="s">
        <v>32</v>
      </c>
      <c r="H15761" s="1" t="s">
        <v>21</v>
      </c>
      <c r="I15761">
        <v>4</v>
      </c>
      <c r="J15761" s="1" t="s">
        <v>30</v>
      </c>
      <c r="K15761" s="1" t="s">
        <v>79</v>
      </c>
      <c r="L15761">
        <v>28</v>
      </c>
      <c r="M15761">
        <v>21</v>
      </c>
      <c r="N15761">
        <v>3916</v>
      </c>
      <c r="O15761">
        <v>38950</v>
      </c>
      <c r="P15761" s="1" t="s">
        <v>89</v>
      </c>
    </row>
    <row r="15762" spans="1:16" x14ac:dyDescent="0.3">
      <c r="A15762" s="1" t="s">
        <v>17</v>
      </c>
      <c r="B15762" t="s">
        <v>952</v>
      </c>
      <c r="C15762">
        <v>2016</v>
      </c>
      <c r="D15762" s="1" t="s">
        <v>19</v>
      </c>
      <c r="E15762">
        <v>240</v>
      </c>
      <c r="F15762">
        <v>4</v>
      </c>
      <c r="G15762" s="1" t="s">
        <v>32</v>
      </c>
      <c r="H15762" s="1" t="s">
        <v>21</v>
      </c>
      <c r="I15762">
        <v>4</v>
      </c>
      <c r="J15762" s="1" t="s">
        <v>30</v>
      </c>
      <c r="K15762" s="1" t="s">
        <v>79</v>
      </c>
      <c r="L15762">
        <v>28</v>
      </c>
      <c r="M15762">
        <v>21</v>
      </c>
      <c r="N15762">
        <v>3916</v>
      </c>
      <c r="O15762">
        <v>38950</v>
      </c>
      <c r="P15762" s="1" t="s">
        <v>26</v>
      </c>
    </row>
    <row r="15763" spans="1:16" x14ac:dyDescent="0.3">
      <c r="A15763" s="1" t="s">
        <v>17</v>
      </c>
      <c r="B15763" t="s">
        <v>952</v>
      </c>
      <c r="C15763">
        <v>2016</v>
      </c>
      <c r="D15763" s="1" t="s">
        <v>19</v>
      </c>
      <c r="E15763">
        <v>300</v>
      </c>
      <c r="F15763">
        <v>6</v>
      </c>
      <c r="G15763" s="1" t="s">
        <v>32</v>
      </c>
      <c r="H15763" s="1" t="s">
        <v>33</v>
      </c>
      <c r="I15763">
        <v>4</v>
      </c>
      <c r="J15763" s="1" t="s">
        <v>30</v>
      </c>
      <c r="K15763" s="1" t="s">
        <v>79</v>
      </c>
      <c r="L15763">
        <v>27</v>
      </c>
      <c r="M15763">
        <v>19</v>
      </c>
      <c r="N15763">
        <v>3916</v>
      </c>
      <c r="O15763">
        <v>46800</v>
      </c>
      <c r="P15763" s="1" t="s">
        <v>89</v>
      </c>
    </row>
    <row r="15764" spans="1:16" x14ac:dyDescent="0.3">
      <c r="A15764" s="1" t="s">
        <v>17</v>
      </c>
      <c r="B15764" t="s">
        <v>952</v>
      </c>
      <c r="C15764">
        <v>2016</v>
      </c>
      <c r="D15764" s="1" t="s">
        <v>19</v>
      </c>
      <c r="E15764">
        <v>300</v>
      </c>
      <c r="F15764">
        <v>6</v>
      </c>
      <c r="G15764" s="1" t="s">
        <v>32</v>
      </c>
      <c r="H15764" s="1" t="s">
        <v>33</v>
      </c>
      <c r="I15764">
        <v>4</v>
      </c>
      <c r="J15764" s="1" t="s">
        <v>30</v>
      </c>
      <c r="K15764" s="1" t="s">
        <v>79</v>
      </c>
      <c r="L15764">
        <v>27</v>
      </c>
      <c r="M15764">
        <v>19</v>
      </c>
      <c r="N15764">
        <v>3916</v>
      </c>
      <c r="O15764">
        <v>46800</v>
      </c>
      <c r="P15764" s="1" t="s">
        <v>26</v>
      </c>
    </row>
    <row r="15765" spans="1:16" x14ac:dyDescent="0.3">
      <c r="A15765" s="1" t="s">
        <v>17</v>
      </c>
      <c r="B15765" t="s">
        <v>952</v>
      </c>
      <c r="C15765">
        <v>2016</v>
      </c>
      <c r="D15765" s="1" t="s">
        <v>19</v>
      </c>
      <c r="E15765">
        <v>300</v>
      </c>
      <c r="F15765">
        <v>6</v>
      </c>
      <c r="G15765" s="1" t="s">
        <v>32</v>
      </c>
      <c r="H15765" s="1" t="s">
        <v>33</v>
      </c>
      <c r="I15765">
        <v>4</v>
      </c>
      <c r="J15765" s="1" t="s">
        <v>30</v>
      </c>
      <c r="K15765" s="1" t="s">
        <v>79</v>
      </c>
      <c r="L15765">
        <v>27</v>
      </c>
      <c r="M15765">
        <v>19</v>
      </c>
      <c r="N15765">
        <v>3916</v>
      </c>
      <c r="O15765">
        <v>46800</v>
      </c>
      <c r="P15765" s="1" t="s">
        <v>38</v>
      </c>
    </row>
    <row r="15766" spans="1:16" x14ac:dyDescent="0.3">
      <c r="A15766" s="1" t="s">
        <v>17</v>
      </c>
      <c r="B15766" t="s">
        <v>952</v>
      </c>
      <c r="C15766">
        <v>2016</v>
      </c>
      <c r="D15766" s="1" t="s">
        <v>19</v>
      </c>
      <c r="E15766">
        <v>240</v>
      </c>
      <c r="F15766">
        <v>4</v>
      </c>
      <c r="G15766" s="1" t="s">
        <v>32</v>
      </c>
      <c r="H15766" s="1" t="s">
        <v>33</v>
      </c>
      <c r="I15766">
        <v>4</v>
      </c>
      <c r="J15766" s="1" t="s">
        <v>30</v>
      </c>
      <c r="K15766" s="1" t="s">
        <v>79</v>
      </c>
      <c r="L15766">
        <v>28</v>
      </c>
      <c r="M15766">
        <v>21</v>
      </c>
      <c r="N15766">
        <v>3916</v>
      </c>
      <c r="O15766">
        <v>40950</v>
      </c>
      <c r="P15766" s="1" t="s">
        <v>89</v>
      </c>
    </row>
    <row r="15767" spans="1:16" x14ac:dyDescent="0.3">
      <c r="A15767" s="1" t="s">
        <v>17</v>
      </c>
      <c r="B15767" t="s">
        <v>952</v>
      </c>
      <c r="C15767">
        <v>2016</v>
      </c>
      <c r="D15767" s="1" t="s">
        <v>19</v>
      </c>
      <c r="E15767">
        <v>240</v>
      </c>
      <c r="F15767">
        <v>4</v>
      </c>
      <c r="G15767" s="1" t="s">
        <v>32</v>
      </c>
      <c r="H15767" s="1" t="s">
        <v>33</v>
      </c>
      <c r="I15767">
        <v>4</v>
      </c>
      <c r="J15767" s="1" t="s">
        <v>30</v>
      </c>
      <c r="K15767" s="1" t="s">
        <v>79</v>
      </c>
      <c r="L15767">
        <v>28</v>
      </c>
      <c r="M15767">
        <v>21</v>
      </c>
      <c r="N15767">
        <v>3916</v>
      </c>
      <c r="O15767">
        <v>40950</v>
      </c>
      <c r="P15767" s="1" t="s">
        <v>26</v>
      </c>
    </row>
    <row r="15768" spans="1:16" x14ac:dyDescent="0.3">
      <c r="A15768" s="1" t="s">
        <v>17</v>
      </c>
      <c r="B15768" t="s">
        <v>952</v>
      </c>
      <c r="C15768">
        <v>2016</v>
      </c>
      <c r="D15768" s="1" t="s">
        <v>55</v>
      </c>
      <c r="E15768">
        <v>180</v>
      </c>
      <c r="F15768">
        <v>4</v>
      </c>
      <c r="G15768" s="1" t="s">
        <v>32</v>
      </c>
      <c r="H15768" s="1" t="s">
        <v>33</v>
      </c>
      <c r="I15768">
        <v>4</v>
      </c>
      <c r="J15768" s="1" t="s">
        <v>30</v>
      </c>
      <c r="K15768" s="1" t="s">
        <v>79</v>
      </c>
      <c r="L15768">
        <v>34</v>
      </c>
      <c r="M15768">
        <v>27</v>
      </c>
      <c r="N15768">
        <v>3916</v>
      </c>
      <c r="O15768">
        <v>42450</v>
      </c>
      <c r="P15768" s="1" t="s">
        <v>89</v>
      </c>
    </row>
    <row r="15769" spans="1:16" x14ac:dyDescent="0.3">
      <c r="A15769" s="1" t="s">
        <v>17</v>
      </c>
      <c r="B15769" t="s">
        <v>952</v>
      </c>
      <c r="C15769">
        <v>2016</v>
      </c>
      <c r="D15769" s="1" t="s">
        <v>55</v>
      </c>
      <c r="E15769">
        <v>180</v>
      </c>
      <c r="F15769">
        <v>4</v>
      </c>
      <c r="G15769" s="1" t="s">
        <v>32</v>
      </c>
      <c r="H15769" s="1" t="s">
        <v>33</v>
      </c>
      <c r="I15769">
        <v>4</v>
      </c>
      <c r="J15769" s="1" t="s">
        <v>30</v>
      </c>
      <c r="K15769" s="1" t="s">
        <v>79</v>
      </c>
      <c r="L15769">
        <v>34</v>
      </c>
      <c r="M15769">
        <v>27</v>
      </c>
      <c r="N15769">
        <v>3916</v>
      </c>
      <c r="O15769">
        <v>42450</v>
      </c>
      <c r="P15769" s="1" t="s">
        <v>26</v>
      </c>
    </row>
    <row r="15770" spans="1:16" x14ac:dyDescent="0.3">
      <c r="A15770" s="1" t="s">
        <v>17</v>
      </c>
      <c r="B15770" t="s">
        <v>952</v>
      </c>
      <c r="C15770">
        <v>2016</v>
      </c>
      <c r="D15770" s="1" t="s">
        <v>55</v>
      </c>
      <c r="E15770">
        <v>180</v>
      </c>
      <c r="F15770">
        <v>4</v>
      </c>
      <c r="G15770" s="1" t="s">
        <v>32</v>
      </c>
      <c r="H15770" s="1" t="s">
        <v>33</v>
      </c>
      <c r="I15770">
        <v>4</v>
      </c>
      <c r="J15770" s="1" t="s">
        <v>30</v>
      </c>
      <c r="K15770" s="1" t="s">
        <v>79</v>
      </c>
      <c r="L15770">
        <v>34</v>
      </c>
      <c r="M15770">
        <v>27</v>
      </c>
      <c r="N15770">
        <v>3916</v>
      </c>
      <c r="O15770">
        <v>42450</v>
      </c>
      <c r="P15770" s="1" t="s">
        <v>196</v>
      </c>
    </row>
    <row r="15771" spans="1:16" x14ac:dyDescent="0.3">
      <c r="A15771" s="1" t="s">
        <v>17</v>
      </c>
      <c r="B15771" t="s">
        <v>952</v>
      </c>
      <c r="C15771">
        <v>2017</v>
      </c>
      <c r="D15771" s="1" t="s">
        <v>55</v>
      </c>
      <c r="E15771">
        <v>180</v>
      </c>
      <c r="F15771">
        <v>4</v>
      </c>
      <c r="G15771" s="1" t="s">
        <v>32</v>
      </c>
      <c r="H15771" s="1" t="s">
        <v>33</v>
      </c>
      <c r="I15771">
        <v>4</v>
      </c>
      <c r="J15771" s="1" t="s">
        <v>30</v>
      </c>
      <c r="K15771" s="1" t="s">
        <v>79</v>
      </c>
      <c r="L15771">
        <v>34</v>
      </c>
      <c r="M15771">
        <v>27</v>
      </c>
      <c r="N15771">
        <v>3916</v>
      </c>
      <c r="O15771">
        <v>42750</v>
      </c>
      <c r="P15771" s="1" t="s">
        <v>89</v>
      </c>
    </row>
    <row r="15772" spans="1:16" x14ac:dyDescent="0.3">
      <c r="A15772" s="1" t="s">
        <v>17</v>
      </c>
      <c r="B15772" t="s">
        <v>952</v>
      </c>
      <c r="C15772">
        <v>2017</v>
      </c>
      <c r="D15772" s="1" t="s">
        <v>55</v>
      </c>
      <c r="E15772">
        <v>180</v>
      </c>
      <c r="F15772">
        <v>4</v>
      </c>
      <c r="G15772" s="1" t="s">
        <v>32</v>
      </c>
      <c r="H15772" s="1" t="s">
        <v>33</v>
      </c>
      <c r="I15772">
        <v>4</v>
      </c>
      <c r="J15772" s="1" t="s">
        <v>30</v>
      </c>
      <c r="K15772" s="1" t="s">
        <v>79</v>
      </c>
      <c r="L15772">
        <v>34</v>
      </c>
      <c r="M15772">
        <v>27</v>
      </c>
      <c r="N15772">
        <v>3916</v>
      </c>
      <c r="O15772">
        <v>42750</v>
      </c>
      <c r="P15772" s="1" t="s">
        <v>26</v>
      </c>
    </row>
    <row r="15773" spans="1:16" x14ac:dyDescent="0.3">
      <c r="A15773" s="1" t="s">
        <v>17</v>
      </c>
      <c r="B15773" t="s">
        <v>952</v>
      </c>
      <c r="C15773">
        <v>2017</v>
      </c>
      <c r="D15773" s="1" t="s">
        <v>55</v>
      </c>
      <c r="E15773">
        <v>180</v>
      </c>
      <c r="F15773">
        <v>4</v>
      </c>
      <c r="G15773" s="1" t="s">
        <v>32</v>
      </c>
      <c r="H15773" s="1" t="s">
        <v>33</v>
      </c>
      <c r="I15773">
        <v>4</v>
      </c>
      <c r="J15773" s="1" t="s">
        <v>30</v>
      </c>
      <c r="K15773" s="1" t="s">
        <v>79</v>
      </c>
      <c r="L15773">
        <v>34</v>
      </c>
      <c r="M15773">
        <v>27</v>
      </c>
      <c r="N15773">
        <v>3916</v>
      </c>
      <c r="O15773">
        <v>42750</v>
      </c>
      <c r="P15773" s="1" t="s">
        <v>196</v>
      </c>
    </row>
    <row r="15774" spans="1:16" x14ac:dyDescent="0.3">
      <c r="A15774" s="1" t="s">
        <v>17</v>
      </c>
      <c r="B15774" t="s">
        <v>952</v>
      </c>
      <c r="C15774">
        <v>2017</v>
      </c>
      <c r="D15774" s="1" t="s">
        <v>19</v>
      </c>
      <c r="E15774">
        <v>300</v>
      </c>
      <c r="F15774">
        <v>6</v>
      </c>
      <c r="G15774" s="1" t="s">
        <v>32</v>
      </c>
      <c r="H15774" s="1" t="s">
        <v>33</v>
      </c>
      <c r="I15774">
        <v>4</v>
      </c>
      <c r="J15774" s="1" t="s">
        <v>30</v>
      </c>
      <c r="K15774" s="1" t="s">
        <v>79</v>
      </c>
      <c r="L15774">
        <v>26</v>
      </c>
      <c r="M15774">
        <v>19</v>
      </c>
      <c r="N15774">
        <v>3916</v>
      </c>
      <c r="O15774">
        <v>47950</v>
      </c>
      <c r="P15774" s="1" t="s">
        <v>89</v>
      </c>
    </row>
    <row r="15775" spans="1:16" x14ac:dyDescent="0.3">
      <c r="A15775" s="1" t="s">
        <v>17</v>
      </c>
      <c r="B15775" t="s">
        <v>952</v>
      </c>
      <c r="C15775">
        <v>2017</v>
      </c>
      <c r="D15775" s="1" t="s">
        <v>19</v>
      </c>
      <c r="E15775">
        <v>300</v>
      </c>
      <c r="F15775">
        <v>6</v>
      </c>
      <c r="G15775" s="1" t="s">
        <v>32</v>
      </c>
      <c r="H15775" s="1" t="s">
        <v>33</v>
      </c>
      <c r="I15775">
        <v>4</v>
      </c>
      <c r="J15775" s="1" t="s">
        <v>30</v>
      </c>
      <c r="K15775" s="1" t="s">
        <v>79</v>
      </c>
      <c r="L15775">
        <v>26</v>
      </c>
      <c r="M15775">
        <v>19</v>
      </c>
      <c r="N15775">
        <v>3916</v>
      </c>
      <c r="O15775">
        <v>47950</v>
      </c>
      <c r="P15775" s="1" t="s">
        <v>26</v>
      </c>
    </row>
    <row r="15776" spans="1:16" x14ac:dyDescent="0.3">
      <c r="A15776" s="1" t="s">
        <v>17</v>
      </c>
      <c r="B15776" t="s">
        <v>952</v>
      </c>
      <c r="C15776">
        <v>2017</v>
      </c>
      <c r="D15776" s="1" t="s">
        <v>19</v>
      </c>
      <c r="E15776">
        <v>300</v>
      </c>
      <c r="F15776">
        <v>6</v>
      </c>
      <c r="G15776" s="1" t="s">
        <v>32</v>
      </c>
      <c r="H15776" s="1" t="s">
        <v>33</v>
      </c>
      <c r="I15776">
        <v>4</v>
      </c>
      <c r="J15776" s="1" t="s">
        <v>30</v>
      </c>
      <c r="K15776" s="1" t="s">
        <v>79</v>
      </c>
      <c r="L15776">
        <v>26</v>
      </c>
      <c r="M15776">
        <v>19</v>
      </c>
      <c r="N15776">
        <v>3916</v>
      </c>
      <c r="O15776">
        <v>47950</v>
      </c>
      <c r="P15776" s="1" t="s">
        <v>38</v>
      </c>
    </row>
    <row r="15777" spans="1:16" x14ac:dyDescent="0.3">
      <c r="A15777" s="1" t="s">
        <v>17</v>
      </c>
      <c r="B15777" t="s">
        <v>952</v>
      </c>
      <c r="C15777">
        <v>2017</v>
      </c>
      <c r="D15777" s="1" t="s">
        <v>19</v>
      </c>
      <c r="E15777">
        <v>240</v>
      </c>
      <c r="F15777">
        <v>4</v>
      </c>
      <c r="G15777" s="1" t="s">
        <v>32</v>
      </c>
      <c r="H15777" s="1" t="s">
        <v>33</v>
      </c>
      <c r="I15777">
        <v>4</v>
      </c>
      <c r="J15777" s="1" t="s">
        <v>30</v>
      </c>
      <c r="K15777" s="1" t="s">
        <v>79</v>
      </c>
      <c r="L15777">
        <v>28</v>
      </c>
      <c r="M15777">
        <v>21</v>
      </c>
      <c r="N15777">
        <v>3916</v>
      </c>
      <c r="O15777">
        <v>41250</v>
      </c>
      <c r="P15777" s="1" t="s">
        <v>89</v>
      </c>
    </row>
    <row r="15778" spans="1:16" x14ac:dyDescent="0.3">
      <c r="A15778" s="1" t="s">
        <v>17</v>
      </c>
      <c r="B15778" t="s">
        <v>952</v>
      </c>
      <c r="C15778">
        <v>2017</v>
      </c>
      <c r="D15778" s="1" t="s">
        <v>19</v>
      </c>
      <c r="E15778">
        <v>240</v>
      </c>
      <c r="F15778">
        <v>4</v>
      </c>
      <c r="G15778" s="1" t="s">
        <v>32</v>
      </c>
      <c r="H15778" s="1" t="s">
        <v>33</v>
      </c>
      <c r="I15778">
        <v>4</v>
      </c>
      <c r="J15778" s="1" t="s">
        <v>30</v>
      </c>
      <c r="K15778" s="1" t="s">
        <v>79</v>
      </c>
      <c r="L15778">
        <v>28</v>
      </c>
      <c r="M15778">
        <v>21</v>
      </c>
      <c r="N15778">
        <v>3916</v>
      </c>
      <c r="O15778">
        <v>41250</v>
      </c>
      <c r="P15778" s="1" t="s">
        <v>26</v>
      </c>
    </row>
    <row r="15779" spans="1:16" x14ac:dyDescent="0.3">
      <c r="A15779" s="1" t="s">
        <v>17</v>
      </c>
      <c r="B15779" t="s">
        <v>952</v>
      </c>
      <c r="C15779">
        <v>2017</v>
      </c>
      <c r="D15779" s="1" t="s">
        <v>19</v>
      </c>
      <c r="E15779">
        <v>240</v>
      </c>
      <c r="F15779">
        <v>4</v>
      </c>
      <c r="G15779" s="1" t="s">
        <v>32</v>
      </c>
      <c r="H15779" s="1" t="s">
        <v>21</v>
      </c>
      <c r="I15779">
        <v>4</v>
      </c>
      <c r="J15779" s="1" t="s">
        <v>30</v>
      </c>
      <c r="K15779" s="1" t="s">
        <v>79</v>
      </c>
      <c r="L15779">
        <v>28</v>
      </c>
      <c r="M15779">
        <v>21</v>
      </c>
      <c r="N15779">
        <v>3916</v>
      </c>
      <c r="O15779">
        <v>39250</v>
      </c>
      <c r="P15779" s="1" t="s">
        <v>89</v>
      </c>
    </row>
    <row r="15780" spans="1:16" x14ac:dyDescent="0.3">
      <c r="A15780" s="1" t="s">
        <v>17</v>
      </c>
      <c r="B15780" t="s">
        <v>952</v>
      </c>
      <c r="C15780">
        <v>2017</v>
      </c>
      <c r="D15780" s="1" t="s">
        <v>19</v>
      </c>
      <c r="E15780">
        <v>240</v>
      </c>
      <c r="F15780">
        <v>4</v>
      </c>
      <c r="G15780" s="1" t="s">
        <v>32</v>
      </c>
      <c r="H15780" s="1" t="s">
        <v>21</v>
      </c>
      <c r="I15780">
        <v>4</v>
      </c>
      <c r="J15780" s="1" t="s">
        <v>30</v>
      </c>
      <c r="K15780" s="1" t="s">
        <v>79</v>
      </c>
      <c r="L15780">
        <v>28</v>
      </c>
      <c r="M15780">
        <v>21</v>
      </c>
      <c r="N15780">
        <v>3916</v>
      </c>
      <c r="O15780">
        <v>39250</v>
      </c>
      <c r="P15780" s="1" t="s">
        <v>26</v>
      </c>
    </row>
    <row r="15781" spans="1:16" x14ac:dyDescent="0.3">
      <c r="A15781" s="1" t="s">
        <v>17</v>
      </c>
      <c r="B15781" t="s">
        <v>953</v>
      </c>
      <c r="C15781">
        <v>2015</v>
      </c>
      <c r="D15781" s="1" t="s">
        <v>19</v>
      </c>
      <c r="E15781">
        <v>240</v>
      </c>
      <c r="F15781">
        <v>4</v>
      </c>
      <c r="G15781" s="1" t="s">
        <v>32</v>
      </c>
      <c r="H15781" s="1" t="s">
        <v>33</v>
      </c>
      <c r="I15781">
        <v>4</v>
      </c>
      <c r="J15781" s="1" t="s">
        <v>30</v>
      </c>
      <c r="K15781" s="1" t="s">
        <v>79</v>
      </c>
      <c r="L15781">
        <v>28</v>
      </c>
      <c r="M15781">
        <v>20</v>
      </c>
      <c r="N15781">
        <v>3916</v>
      </c>
      <c r="O15781">
        <v>44700</v>
      </c>
      <c r="P15781" s="1" t="s">
        <v>89</v>
      </c>
    </row>
    <row r="15782" spans="1:16" x14ac:dyDescent="0.3">
      <c r="A15782" s="1" t="s">
        <v>17</v>
      </c>
      <c r="B15782" t="s">
        <v>953</v>
      </c>
      <c r="C15782">
        <v>2015</v>
      </c>
      <c r="D15782" s="1" t="s">
        <v>19</v>
      </c>
      <c r="E15782">
        <v>240</v>
      </c>
      <c r="F15782">
        <v>4</v>
      </c>
      <c r="G15782" s="1" t="s">
        <v>32</v>
      </c>
      <c r="H15782" s="1" t="s">
        <v>33</v>
      </c>
      <c r="I15782">
        <v>4</v>
      </c>
      <c r="J15782" s="1" t="s">
        <v>30</v>
      </c>
      <c r="K15782" s="1" t="s">
        <v>79</v>
      </c>
      <c r="L15782">
        <v>28</v>
      </c>
      <c r="M15782">
        <v>20</v>
      </c>
      <c r="N15782">
        <v>3916</v>
      </c>
      <c r="O15782">
        <v>44700</v>
      </c>
      <c r="P15782" s="1" t="s">
        <v>26</v>
      </c>
    </row>
    <row r="15783" spans="1:16" x14ac:dyDescent="0.3">
      <c r="A15783" s="1" t="s">
        <v>17</v>
      </c>
      <c r="B15783" t="s">
        <v>953</v>
      </c>
      <c r="C15783">
        <v>2015</v>
      </c>
      <c r="D15783" s="1" t="s">
        <v>19</v>
      </c>
      <c r="E15783">
        <v>300</v>
      </c>
      <c r="F15783">
        <v>6</v>
      </c>
      <c r="G15783" s="1" t="s">
        <v>32</v>
      </c>
      <c r="H15783" s="1" t="s">
        <v>33</v>
      </c>
      <c r="I15783">
        <v>4</v>
      </c>
      <c r="J15783" s="1" t="s">
        <v>30</v>
      </c>
      <c r="K15783" s="1" t="s">
        <v>79</v>
      </c>
      <c r="L15783">
        <v>27</v>
      </c>
      <c r="M15783">
        <v>19</v>
      </c>
      <c r="N15783">
        <v>3916</v>
      </c>
      <c r="O15783">
        <v>48000</v>
      </c>
      <c r="P15783" s="1" t="s">
        <v>89</v>
      </c>
    </row>
    <row r="15784" spans="1:16" x14ac:dyDescent="0.3">
      <c r="A15784" s="1" t="s">
        <v>17</v>
      </c>
      <c r="B15784" t="s">
        <v>953</v>
      </c>
      <c r="C15784">
        <v>2015</v>
      </c>
      <c r="D15784" s="1" t="s">
        <v>19</v>
      </c>
      <c r="E15784">
        <v>300</v>
      </c>
      <c r="F15784">
        <v>6</v>
      </c>
      <c r="G15784" s="1" t="s">
        <v>32</v>
      </c>
      <c r="H15784" s="1" t="s">
        <v>33</v>
      </c>
      <c r="I15784">
        <v>4</v>
      </c>
      <c r="J15784" s="1" t="s">
        <v>30</v>
      </c>
      <c r="K15784" s="1" t="s">
        <v>79</v>
      </c>
      <c r="L15784">
        <v>27</v>
      </c>
      <c r="M15784">
        <v>19</v>
      </c>
      <c r="N15784">
        <v>3916</v>
      </c>
      <c r="O15784">
        <v>48000</v>
      </c>
      <c r="P15784" s="1" t="s">
        <v>26</v>
      </c>
    </row>
    <row r="15785" spans="1:16" x14ac:dyDescent="0.3">
      <c r="A15785" s="1" t="s">
        <v>17</v>
      </c>
      <c r="B15785" t="s">
        <v>953</v>
      </c>
      <c r="C15785">
        <v>2015</v>
      </c>
      <c r="D15785" s="1" t="s">
        <v>19</v>
      </c>
      <c r="E15785">
        <v>300</v>
      </c>
      <c r="F15785">
        <v>6</v>
      </c>
      <c r="G15785" s="1" t="s">
        <v>32</v>
      </c>
      <c r="H15785" s="1" t="s">
        <v>33</v>
      </c>
      <c r="I15785">
        <v>4</v>
      </c>
      <c r="J15785" s="1" t="s">
        <v>30</v>
      </c>
      <c r="K15785" s="1" t="s">
        <v>79</v>
      </c>
      <c r="L15785">
        <v>27</v>
      </c>
      <c r="M15785">
        <v>19</v>
      </c>
      <c r="N15785">
        <v>3916</v>
      </c>
      <c r="O15785">
        <v>48000</v>
      </c>
      <c r="P15785" s="1" t="s">
        <v>38</v>
      </c>
    </row>
    <row r="15786" spans="1:16" x14ac:dyDescent="0.3">
      <c r="A15786" s="1" t="s">
        <v>17</v>
      </c>
      <c r="B15786" t="s">
        <v>953</v>
      </c>
      <c r="C15786">
        <v>2016</v>
      </c>
      <c r="D15786" s="1" t="s">
        <v>19</v>
      </c>
      <c r="E15786">
        <v>360</v>
      </c>
      <c r="F15786">
        <v>6</v>
      </c>
      <c r="G15786" s="1" t="s">
        <v>32</v>
      </c>
      <c r="H15786" s="1" t="s">
        <v>33</v>
      </c>
      <c r="I15786">
        <v>4</v>
      </c>
      <c r="J15786" s="1" t="s">
        <v>30</v>
      </c>
      <c r="K15786" s="1" t="s">
        <v>79</v>
      </c>
      <c r="L15786">
        <v>25</v>
      </c>
      <c r="M15786">
        <v>18</v>
      </c>
      <c r="N15786">
        <v>3916</v>
      </c>
      <c r="O15786">
        <v>57800</v>
      </c>
      <c r="P15786" s="1" t="s">
        <v>89</v>
      </c>
    </row>
    <row r="15787" spans="1:16" x14ac:dyDescent="0.3">
      <c r="A15787" s="1" t="s">
        <v>17</v>
      </c>
      <c r="B15787" t="s">
        <v>953</v>
      </c>
      <c r="C15787">
        <v>2016</v>
      </c>
      <c r="D15787" s="1" t="s">
        <v>19</v>
      </c>
      <c r="E15787">
        <v>360</v>
      </c>
      <c r="F15787">
        <v>6</v>
      </c>
      <c r="G15787" s="1" t="s">
        <v>32</v>
      </c>
      <c r="H15787" s="1" t="s">
        <v>33</v>
      </c>
      <c r="I15787">
        <v>4</v>
      </c>
      <c r="J15787" s="1" t="s">
        <v>30</v>
      </c>
      <c r="K15787" s="1" t="s">
        <v>79</v>
      </c>
      <c r="L15787">
        <v>25</v>
      </c>
      <c r="M15787">
        <v>18</v>
      </c>
      <c r="N15787">
        <v>3916</v>
      </c>
      <c r="O15787">
        <v>57800</v>
      </c>
      <c r="P15787" s="1" t="s">
        <v>988</v>
      </c>
    </row>
    <row r="15788" spans="1:16" x14ac:dyDescent="0.3">
      <c r="A15788" s="1" t="s">
        <v>17</v>
      </c>
      <c r="B15788" t="s">
        <v>953</v>
      </c>
      <c r="C15788">
        <v>2016</v>
      </c>
      <c r="D15788" s="1" t="s">
        <v>19</v>
      </c>
      <c r="E15788">
        <v>360</v>
      </c>
      <c r="F15788">
        <v>6</v>
      </c>
      <c r="G15788" s="1" t="s">
        <v>32</v>
      </c>
      <c r="H15788" s="1" t="s">
        <v>33</v>
      </c>
      <c r="I15788">
        <v>4</v>
      </c>
      <c r="J15788" s="1" t="s">
        <v>30</v>
      </c>
      <c r="K15788" s="1" t="s">
        <v>79</v>
      </c>
      <c r="L15788">
        <v>25</v>
      </c>
      <c r="M15788">
        <v>18</v>
      </c>
      <c r="N15788">
        <v>3916</v>
      </c>
      <c r="O15788">
        <v>57800</v>
      </c>
      <c r="P15788" s="1" t="s">
        <v>26</v>
      </c>
    </row>
    <row r="15789" spans="1:16" x14ac:dyDescent="0.3">
      <c r="A15789" s="1" t="s">
        <v>17</v>
      </c>
      <c r="B15789" t="s">
        <v>953</v>
      </c>
      <c r="C15789">
        <v>2016</v>
      </c>
      <c r="D15789" s="1" t="s">
        <v>19</v>
      </c>
      <c r="E15789">
        <v>240</v>
      </c>
      <c r="F15789">
        <v>4</v>
      </c>
      <c r="G15789" s="1" t="s">
        <v>32</v>
      </c>
      <c r="H15789" s="1" t="s">
        <v>33</v>
      </c>
      <c r="I15789">
        <v>4</v>
      </c>
      <c r="J15789" s="1" t="s">
        <v>30</v>
      </c>
      <c r="K15789" s="1" t="s">
        <v>79</v>
      </c>
      <c r="L15789">
        <v>28</v>
      </c>
      <c r="M15789">
        <v>20</v>
      </c>
      <c r="N15789">
        <v>3916</v>
      </c>
      <c r="O15789">
        <v>45250</v>
      </c>
      <c r="P15789" s="1" t="s">
        <v>89</v>
      </c>
    </row>
    <row r="15790" spans="1:16" x14ac:dyDescent="0.3">
      <c r="A15790" s="1" t="s">
        <v>17</v>
      </c>
      <c r="B15790" t="s">
        <v>953</v>
      </c>
      <c r="C15790">
        <v>2016</v>
      </c>
      <c r="D15790" s="1" t="s">
        <v>19</v>
      </c>
      <c r="E15790">
        <v>240</v>
      </c>
      <c r="F15790">
        <v>4</v>
      </c>
      <c r="G15790" s="1" t="s">
        <v>32</v>
      </c>
      <c r="H15790" s="1" t="s">
        <v>33</v>
      </c>
      <c r="I15790">
        <v>4</v>
      </c>
      <c r="J15790" s="1" t="s">
        <v>30</v>
      </c>
      <c r="K15790" s="1" t="s">
        <v>79</v>
      </c>
      <c r="L15790">
        <v>28</v>
      </c>
      <c r="M15790">
        <v>20</v>
      </c>
      <c r="N15790">
        <v>3916</v>
      </c>
      <c r="O15790">
        <v>45250</v>
      </c>
      <c r="P15790" s="1" t="s">
        <v>26</v>
      </c>
    </row>
    <row r="15791" spans="1:16" x14ac:dyDescent="0.3">
      <c r="A15791" s="1" t="s">
        <v>17</v>
      </c>
      <c r="B15791" t="s">
        <v>953</v>
      </c>
      <c r="C15791">
        <v>2016</v>
      </c>
      <c r="D15791" s="1" t="s">
        <v>19</v>
      </c>
      <c r="E15791">
        <v>300</v>
      </c>
      <c r="F15791">
        <v>6</v>
      </c>
      <c r="G15791" s="1" t="s">
        <v>32</v>
      </c>
      <c r="H15791" s="1" t="s">
        <v>33</v>
      </c>
      <c r="I15791">
        <v>4</v>
      </c>
      <c r="J15791" s="1" t="s">
        <v>30</v>
      </c>
      <c r="K15791" s="1" t="s">
        <v>79</v>
      </c>
      <c r="L15791">
        <v>27</v>
      </c>
      <c r="M15791">
        <v>19</v>
      </c>
      <c r="N15791">
        <v>3916</v>
      </c>
      <c r="O15791">
        <v>49700</v>
      </c>
      <c r="P15791" s="1" t="s">
        <v>89</v>
      </c>
    </row>
    <row r="15792" spans="1:16" x14ac:dyDescent="0.3">
      <c r="A15792" s="1" t="s">
        <v>17</v>
      </c>
      <c r="B15792" t="s">
        <v>953</v>
      </c>
      <c r="C15792">
        <v>2016</v>
      </c>
      <c r="D15792" s="1" t="s">
        <v>19</v>
      </c>
      <c r="E15792">
        <v>300</v>
      </c>
      <c r="F15792">
        <v>6</v>
      </c>
      <c r="G15792" s="1" t="s">
        <v>32</v>
      </c>
      <c r="H15792" s="1" t="s">
        <v>33</v>
      </c>
      <c r="I15792">
        <v>4</v>
      </c>
      <c r="J15792" s="1" t="s">
        <v>30</v>
      </c>
      <c r="K15792" s="1" t="s">
        <v>79</v>
      </c>
      <c r="L15792">
        <v>27</v>
      </c>
      <c r="M15792">
        <v>19</v>
      </c>
      <c r="N15792">
        <v>3916</v>
      </c>
      <c r="O15792">
        <v>49700</v>
      </c>
      <c r="P15792" s="1" t="s">
        <v>26</v>
      </c>
    </row>
    <row r="15793" spans="1:16" x14ac:dyDescent="0.3">
      <c r="A15793" s="1" t="s">
        <v>17</v>
      </c>
      <c r="B15793" t="s">
        <v>953</v>
      </c>
      <c r="C15793">
        <v>2016</v>
      </c>
      <c r="D15793" s="1" t="s">
        <v>19</v>
      </c>
      <c r="E15793">
        <v>300</v>
      </c>
      <c r="F15793">
        <v>6</v>
      </c>
      <c r="G15793" s="1" t="s">
        <v>32</v>
      </c>
      <c r="H15793" s="1" t="s">
        <v>33</v>
      </c>
      <c r="I15793">
        <v>4</v>
      </c>
      <c r="J15793" s="1" t="s">
        <v>30</v>
      </c>
      <c r="K15793" s="1" t="s">
        <v>79</v>
      </c>
      <c r="L15793">
        <v>27</v>
      </c>
      <c r="M15793">
        <v>19</v>
      </c>
      <c r="N15793">
        <v>3916</v>
      </c>
      <c r="O15793">
        <v>49700</v>
      </c>
      <c r="P15793" s="1" t="s">
        <v>38</v>
      </c>
    </row>
    <row r="15794" spans="1:16" x14ac:dyDescent="0.3">
      <c r="A15794" s="1" t="s">
        <v>17</v>
      </c>
      <c r="B15794" t="s">
        <v>953</v>
      </c>
      <c r="C15794">
        <v>2017</v>
      </c>
      <c r="D15794" s="1" t="s">
        <v>19</v>
      </c>
      <c r="E15794">
        <v>355</v>
      </c>
      <c r="F15794">
        <v>6</v>
      </c>
      <c r="G15794" s="1" t="s">
        <v>32</v>
      </c>
      <c r="H15794" s="1" t="s">
        <v>33</v>
      </c>
      <c r="I15794">
        <v>4</v>
      </c>
      <c r="J15794" s="1" t="s">
        <v>30</v>
      </c>
      <c r="K15794" s="1" t="s">
        <v>79</v>
      </c>
      <c r="L15794">
        <v>26</v>
      </c>
      <c r="M15794">
        <v>19</v>
      </c>
      <c r="N15794">
        <v>3916</v>
      </c>
      <c r="O15794">
        <v>58100</v>
      </c>
      <c r="P15794" s="1" t="s">
        <v>89</v>
      </c>
    </row>
    <row r="15795" spans="1:16" x14ac:dyDescent="0.3">
      <c r="A15795" s="1" t="s">
        <v>17</v>
      </c>
      <c r="B15795" t="s">
        <v>953</v>
      </c>
      <c r="C15795">
        <v>2017</v>
      </c>
      <c r="D15795" s="1" t="s">
        <v>19</v>
      </c>
      <c r="E15795">
        <v>355</v>
      </c>
      <c r="F15795">
        <v>6</v>
      </c>
      <c r="G15795" s="1" t="s">
        <v>32</v>
      </c>
      <c r="H15795" s="1" t="s">
        <v>33</v>
      </c>
      <c r="I15795">
        <v>4</v>
      </c>
      <c r="J15795" s="1" t="s">
        <v>30</v>
      </c>
      <c r="K15795" s="1" t="s">
        <v>79</v>
      </c>
      <c r="L15795">
        <v>26</v>
      </c>
      <c r="M15795">
        <v>19</v>
      </c>
      <c r="N15795">
        <v>3916</v>
      </c>
      <c r="O15795">
        <v>58100</v>
      </c>
      <c r="P15795" s="1" t="s">
        <v>988</v>
      </c>
    </row>
    <row r="15796" spans="1:16" x14ac:dyDescent="0.3">
      <c r="A15796" s="1" t="s">
        <v>17</v>
      </c>
      <c r="B15796" t="s">
        <v>953</v>
      </c>
      <c r="C15796">
        <v>2017</v>
      </c>
      <c r="D15796" s="1" t="s">
        <v>19</v>
      </c>
      <c r="E15796">
        <v>355</v>
      </c>
      <c r="F15796">
        <v>6</v>
      </c>
      <c r="G15796" s="1" t="s">
        <v>32</v>
      </c>
      <c r="H15796" s="1" t="s">
        <v>33</v>
      </c>
      <c r="I15796">
        <v>4</v>
      </c>
      <c r="J15796" s="1" t="s">
        <v>30</v>
      </c>
      <c r="K15796" s="1" t="s">
        <v>79</v>
      </c>
      <c r="L15796">
        <v>26</v>
      </c>
      <c r="M15796">
        <v>19</v>
      </c>
      <c r="N15796">
        <v>3916</v>
      </c>
      <c r="O15796">
        <v>58100</v>
      </c>
      <c r="P15796" s="1" t="s">
        <v>26</v>
      </c>
    </row>
    <row r="15797" spans="1:16" x14ac:dyDescent="0.3">
      <c r="A15797" s="1" t="s">
        <v>17</v>
      </c>
      <c r="B15797" t="s">
        <v>953</v>
      </c>
      <c r="C15797">
        <v>2017</v>
      </c>
      <c r="D15797" s="1" t="s">
        <v>19</v>
      </c>
      <c r="E15797">
        <v>240</v>
      </c>
      <c r="F15797">
        <v>4</v>
      </c>
      <c r="G15797" s="1" t="s">
        <v>32</v>
      </c>
      <c r="H15797" s="1" t="s">
        <v>33</v>
      </c>
      <c r="I15797">
        <v>4</v>
      </c>
      <c r="J15797" s="1" t="s">
        <v>30</v>
      </c>
      <c r="K15797" s="1" t="s">
        <v>79</v>
      </c>
      <c r="L15797">
        <v>28</v>
      </c>
      <c r="M15797">
        <v>20</v>
      </c>
      <c r="N15797">
        <v>3916</v>
      </c>
      <c r="O15797">
        <v>45550</v>
      </c>
      <c r="P15797" s="1" t="s">
        <v>89</v>
      </c>
    </row>
    <row r="15798" spans="1:16" x14ac:dyDescent="0.3">
      <c r="A15798" s="1" t="s">
        <v>17</v>
      </c>
      <c r="B15798" t="s">
        <v>953</v>
      </c>
      <c r="C15798">
        <v>2017</v>
      </c>
      <c r="D15798" s="1" t="s">
        <v>19</v>
      </c>
      <c r="E15798">
        <v>240</v>
      </c>
      <c r="F15798">
        <v>4</v>
      </c>
      <c r="G15798" s="1" t="s">
        <v>32</v>
      </c>
      <c r="H15798" s="1" t="s">
        <v>33</v>
      </c>
      <c r="I15798">
        <v>4</v>
      </c>
      <c r="J15798" s="1" t="s">
        <v>30</v>
      </c>
      <c r="K15798" s="1" t="s">
        <v>79</v>
      </c>
      <c r="L15798">
        <v>28</v>
      </c>
      <c r="M15798">
        <v>20</v>
      </c>
      <c r="N15798">
        <v>3916</v>
      </c>
      <c r="O15798">
        <v>45550</v>
      </c>
      <c r="P15798" s="1" t="s">
        <v>26</v>
      </c>
    </row>
    <row r="15799" spans="1:16" x14ac:dyDescent="0.3">
      <c r="A15799" s="1" t="s">
        <v>17</v>
      </c>
      <c r="B15799" t="s">
        <v>954</v>
      </c>
      <c r="C15799">
        <v>2015</v>
      </c>
      <c r="D15799" s="1" t="s">
        <v>19</v>
      </c>
      <c r="E15799">
        <v>567</v>
      </c>
      <c r="F15799">
        <v>8</v>
      </c>
      <c r="G15799" s="1" t="s">
        <v>32</v>
      </c>
      <c r="H15799" s="1" t="s">
        <v>33</v>
      </c>
      <c r="I15799">
        <v>4</v>
      </c>
      <c r="J15799" s="1" t="s">
        <v>30</v>
      </c>
      <c r="K15799" s="1" t="s">
        <v>79</v>
      </c>
      <c r="L15799">
        <v>19</v>
      </c>
      <c r="M15799">
        <v>14</v>
      </c>
      <c r="N15799">
        <v>3916</v>
      </c>
      <c r="O15799">
        <v>98700</v>
      </c>
      <c r="P15799" s="1" t="s">
        <v>89</v>
      </c>
    </row>
    <row r="15800" spans="1:16" x14ac:dyDescent="0.3">
      <c r="A15800" s="1" t="s">
        <v>17</v>
      </c>
      <c r="B15800" t="s">
        <v>954</v>
      </c>
      <c r="C15800">
        <v>2015</v>
      </c>
      <c r="D15800" s="1" t="s">
        <v>19</v>
      </c>
      <c r="E15800">
        <v>567</v>
      </c>
      <c r="F15800">
        <v>8</v>
      </c>
      <c r="G15800" s="1" t="s">
        <v>32</v>
      </c>
      <c r="H15800" s="1" t="s">
        <v>33</v>
      </c>
      <c r="I15800">
        <v>4</v>
      </c>
      <c r="J15800" s="1" t="s">
        <v>30</v>
      </c>
      <c r="K15800" s="1" t="s">
        <v>79</v>
      </c>
      <c r="L15800">
        <v>19</v>
      </c>
      <c r="M15800">
        <v>14</v>
      </c>
      <c r="N15800">
        <v>3916</v>
      </c>
      <c r="O15800">
        <v>98700</v>
      </c>
      <c r="P15800" s="1" t="s">
        <v>988</v>
      </c>
    </row>
    <row r="15801" spans="1:16" x14ac:dyDescent="0.3">
      <c r="A15801" s="1" t="s">
        <v>17</v>
      </c>
      <c r="B15801" t="s">
        <v>954</v>
      </c>
      <c r="C15801">
        <v>2015</v>
      </c>
      <c r="D15801" s="1" t="s">
        <v>19</v>
      </c>
      <c r="E15801">
        <v>567</v>
      </c>
      <c r="F15801">
        <v>8</v>
      </c>
      <c r="G15801" s="1" t="s">
        <v>32</v>
      </c>
      <c r="H15801" s="1" t="s">
        <v>33</v>
      </c>
      <c r="I15801">
        <v>4</v>
      </c>
      <c r="J15801" s="1" t="s">
        <v>30</v>
      </c>
      <c r="K15801" s="1" t="s">
        <v>79</v>
      </c>
      <c r="L15801">
        <v>19</v>
      </c>
      <c r="M15801">
        <v>14</v>
      </c>
      <c r="N15801">
        <v>3916</v>
      </c>
      <c r="O15801">
        <v>98700</v>
      </c>
      <c r="P15801" s="1" t="s">
        <v>26</v>
      </c>
    </row>
    <row r="15802" spans="1:16" x14ac:dyDescent="0.3">
      <c r="A15802" s="1" t="s">
        <v>17</v>
      </c>
      <c r="B15802" t="s">
        <v>954</v>
      </c>
      <c r="C15802">
        <v>2016</v>
      </c>
      <c r="D15802" s="1" t="s">
        <v>19</v>
      </c>
      <c r="E15802">
        <v>567</v>
      </c>
      <c r="F15802">
        <v>8</v>
      </c>
      <c r="G15802" s="1" t="s">
        <v>32</v>
      </c>
      <c r="H15802" s="1" t="s">
        <v>33</v>
      </c>
      <c r="I15802">
        <v>4</v>
      </c>
      <c r="J15802" s="1" t="s">
        <v>30</v>
      </c>
      <c r="K15802" s="1" t="s">
        <v>79</v>
      </c>
      <c r="L15802">
        <v>19</v>
      </c>
      <c r="M15802">
        <v>14</v>
      </c>
      <c r="N15802">
        <v>3916</v>
      </c>
      <c r="O15802">
        <v>98800</v>
      </c>
      <c r="P15802" s="1" t="s">
        <v>89</v>
      </c>
    </row>
    <row r="15803" spans="1:16" x14ac:dyDescent="0.3">
      <c r="A15803" s="1" t="s">
        <v>17</v>
      </c>
      <c r="B15803" t="s">
        <v>954</v>
      </c>
      <c r="C15803">
        <v>2016</v>
      </c>
      <c r="D15803" s="1" t="s">
        <v>19</v>
      </c>
      <c r="E15803">
        <v>567</v>
      </c>
      <c r="F15803">
        <v>8</v>
      </c>
      <c r="G15803" s="1" t="s">
        <v>32</v>
      </c>
      <c r="H15803" s="1" t="s">
        <v>33</v>
      </c>
      <c r="I15803">
        <v>4</v>
      </c>
      <c r="J15803" s="1" t="s">
        <v>30</v>
      </c>
      <c r="K15803" s="1" t="s">
        <v>79</v>
      </c>
      <c r="L15803">
        <v>19</v>
      </c>
      <c r="M15803">
        <v>14</v>
      </c>
      <c r="N15803">
        <v>3916</v>
      </c>
      <c r="O15803">
        <v>98800</v>
      </c>
      <c r="P15803" s="1" t="s">
        <v>988</v>
      </c>
    </row>
    <row r="15804" spans="1:16" x14ac:dyDescent="0.3">
      <c r="A15804" s="1" t="s">
        <v>17</v>
      </c>
      <c r="B15804" t="s">
        <v>954</v>
      </c>
      <c r="C15804">
        <v>2016</v>
      </c>
      <c r="D15804" s="1" t="s">
        <v>19</v>
      </c>
      <c r="E15804">
        <v>567</v>
      </c>
      <c r="F15804">
        <v>8</v>
      </c>
      <c r="G15804" s="1" t="s">
        <v>32</v>
      </c>
      <c r="H15804" s="1" t="s">
        <v>33</v>
      </c>
      <c r="I15804">
        <v>4</v>
      </c>
      <c r="J15804" s="1" t="s">
        <v>30</v>
      </c>
      <c r="K15804" s="1" t="s">
        <v>79</v>
      </c>
      <c r="L15804">
        <v>19</v>
      </c>
      <c r="M15804">
        <v>14</v>
      </c>
      <c r="N15804">
        <v>3916</v>
      </c>
      <c r="O15804">
        <v>98800</v>
      </c>
      <c r="P15804" s="1" t="s">
        <v>26</v>
      </c>
    </row>
    <row r="15805" spans="1:16" x14ac:dyDescent="0.3">
      <c r="A15805" s="1" t="s">
        <v>17</v>
      </c>
      <c r="B15805" t="s">
        <v>954</v>
      </c>
      <c r="C15805">
        <v>2017</v>
      </c>
      <c r="D15805" s="1" t="s">
        <v>19</v>
      </c>
      <c r="E15805">
        <v>567</v>
      </c>
      <c r="F15805">
        <v>8</v>
      </c>
      <c r="G15805" s="1" t="s">
        <v>32</v>
      </c>
      <c r="H15805" s="1" t="s">
        <v>33</v>
      </c>
      <c r="I15805">
        <v>4</v>
      </c>
      <c r="J15805" s="1" t="s">
        <v>30</v>
      </c>
      <c r="K15805" s="1" t="s">
        <v>79</v>
      </c>
      <c r="L15805">
        <v>19</v>
      </c>
      <c r="M15805">
        <v>14</v>
      </c>
      <c r="N15805">
        <v>3916</v>
      </c>
      <c r="O15805">
        <v>98800</v>
      </c>
      <c r="P15805" s="1" t="s">
        <v>89</v>
      </c>
    </row>
    <row r="15806" spans="1:16" x14ac:dyDescent="0.3">
      <c r="A15806" s="1" t="s">
        <v>17</v>
      </c>
      <c r="B15806" t="s">
        <v>954</v>
      </c>
      <c r="C15806">
        <v>2017</v>
      </c>
      <c r="D15806" s="1" t="s">
        <v>19</v>
      </c>
      <c r="E15806">
        <v>567</v>
      </c>
      <c r="F15806">
        <v>8</v>
      </c>
      <c r="G15806" s="1" t="s">
        <v>32</v>
      </c>
      <c r="H15806" s="1" t="s">
        <v>33</v>
      </c>
      <c r="I15806">
        <v>4</v>
      </c>
      <c r="J15806" s="1" t="s">
        <v>30</v>
      </c>
      <c r="K15806" s="1" t="s">
        <v>79</v>
      </c>
      <c r="L15806">
        <v>19</v>
      </c>
      <c r="M15806">
        <v>14</v>
      </c>
      <c r="N15806">
        <v>3916</v>
      </c>
      <c r="O15806">
        <v>98800</v>
      </c>
      <c r="P15806" s="1" t="s">
        <v>988</v>
      </c>
    </row>
    <row r="15807" spans="1:16" x14ac:dyDescent="0.3">
      <c r="A15807" s="1" t="s">
        <v>17</v>
      </c>
      <c r="B15807" t="s">
        <v>954</v>
      </c>
      <c r="C15807">
        <v>2017</v>
      </c>
      <c r="D15807" s="1" t="s">
        <v>19</v>
      </c>
      <c r="E15807">
        <v>567</v>
      </c>
      <c r="F15807">
        <v>8</v>
      </c>
      <c r="G15807" s="1" t="s">
        <v>32</v>
      </c>
      <c r="H15807" s="1" t="s">
        <v>33</v>
      </c>
      <c r="I15807">
        <v>4</v>
      </c>
      <c r="J15807" s="1" t="s">
        <v>30</v>
      </c>
      <c r="K15807" s="1" t="s">
        <v>79</v>
      </c>
      <c r="L15807">
        <v>19</v>
      </c>
      <c r="M15807">
        <v>14</v>
      </c>
      <c r="N15807">
        <v>3916</v>
      </c>
      <c r="O15807">
        <v>98800</v>
      </c>
      <c r="P15807" s="1" t="s">
        <v>26</v>
      </c>
    </row>
    <row r="15808" spans="1:16" x14ac:dyDescent="0.3">
      <c r="A15808" s="1" t="s">
        <v>17</v>
      </c>
      <c r="B15808" t="s">
        <v>955</v>
      </c>
      <c r="C15808">
        <v>2015</v>
      </c>
      <c r="D15808" s="1" t="s">
        <v>55</v>
      </c>
      <c r="E15808">
        <v>255</v>
      </c>
      <c r="F15808">
        <v>6</v>
      </c>
      <c r="G15808" s="1" t="s">
        <v>32</v>
      </c>
      <c r="H15808" s="1" t="s">
        <v>33</v>
      </c>
      <c r="I15808">
        <v>4</v>
      </c>
      <c r="J15808" s="1" t="s">
        <v>30</v>
      </c>
      <c r="K15808" s="1" t="s">
        <v>79</v>
      </c>
      <c r="L15808">
        <v>31</v>
      </c>
      <c r="M15808">
        <v>24</v>
      </c>
      <c r="N15808">
        <v>3916</v>
      </c>
      <c r="O15808">
        <v>57700</v>
      </c>
      <c r="P15808" s="1" t="s">
        <v>89</v>
      </c>
    </row>
    <row r="15809" spans="1:16" x14ac:dyDescent="0.3">
      <c r="A15809" s="1" t="s">
        <v>17</v>
      </c>
      <c r="B15809" t="s">
        <v>955</v>
      </c>
      <c r="C15809">
        <v>2015</v>
      </c>
      <c r="D15809" s="1" t="s">
        <v>55</v>
      </c>
      <c r="E15809">
        <v>255</v>
      </c>
      <c r="F15809">
        <v>6</v>
      </c>
      <c r="G15809" s="1" t="s">
        <v>32</v>
      </c>
      <c r="H15809" s="1" t="s">
        <v>33</v>
      </c>
      <c r="I15809">
        <v>4</v>
      </c>
      <c r="J15809" s="1" t="s">
        <v>30</v>
      </c>
      <c r="K15809" s="1" t="s">
        <v>79</v>
      </c>
      <c r="L15809">
        <v>31</v>
      </c>
      <c r="M15809">
        <v>24</v>
      </c>
      <c r="N15809">
        <v>3916</v>
      </c>
      <c r="O15809">
        <v>57700</v>
      </c>
      <c r="P15809" s="1" t="s">
        <v>26</v>
      </c>
    </row>
    <row r="15810" spans="1:16" x14ac:dyDescent="0.3">
      <c r="A15810" s="1" t="s">
        <v>17</v>
      </c>
      <c r="B15810" t="s">
        <v>955</v>
      </c>
      <c r="C15810">
        <v>2015</v>
      </c>
      <c r="D15810" s="1" t="s">
        <v>55</v>
      </c>
      <c r="E15810">
        <v>255</v>
      </c>
      <c r="F15810">
        <v>6</v>
      </c>
      <c r="G15810" s="1" t="s">
        <v>32</v>
      </c>
      <c r="H15810" s="1" t="s">
        <v>33</v>
      </c>
      <c r="I15810">
        <v>4</v>
      </c>
      <c r="J15810" s="1" t="s">
        <v>30</v>
      </c>
      <c r="K15810" s="1" t="s">
        <v>79</v>
      </c>
      <c r="L15810">
        <v>31</v>
      </c>
      <c r="M15810">
        <v>24</v>
      </c>
      <c r="N15810">
        <v>3916</v>
      </c>
      <c r="O15810">
        <v>57700</v>
      </c>
      <c r="P15810" s="1" t="s">
        <v>196</v>
      </c>
    </row>
    <row r="15811" spans="1:16" x14ac:dyDescent="0.3">
      <c r="A15811" s="1" t="s">
        <v>17</v>
      </c>
      <c r="B15811" t="s">
        <v>955</v>
      </c>
      <c r="C15811">
        <v>2015</v>
      </c>
      <c r="D15811" s="1" t="s">
        <v>19</v>
      </c>
      <c r="E15811">
        <v>300</v>
      </c>
      <c r="F15811">
        <v>6</v>
      </c>
      <c r="G15811" s="1" t="s">
        <v>32</v>
      </c>
      <c r="H15811" s="1" t="s">
        <v>21</v>
      </c>
      <c r="I15811">
        <v>4</v>
      </c>
      <c r="J15811" s="1" t="s">
        <v>30</v>
      </c>
      <c r="K15811" s="1" t="s">
        <v>79</v>
      </c>
      <c r="L15811">
        <v>27</v>
      </c>
      <c r="M15811">
        <v>19</v>
      </c>
      <c r="N15811">
        <v>3916</v>
      </c>
      <c r="O15811">
        <v>53900</v>
      </c>
      <c r="P15811" s="1" t="s">
        <v>89</v>
      </c>
    </row>
    <row r="15812" spans="1:16" x14ac:dyDescent="0.3">
      <c r="A15812" s="1" t="s">
        <v>17</v>
      </c>
      <c r="B15812" t="s">
        <v>955</v>
      </c>
      <c r="C15812">
        <v>2015</v>
      </c>
      <c r="D15812" s="1" t="s">
        <v>19</v>
      </c>
      <c r="E15812">
        <v>300</v>
      </c>
      <c r="F15812">
        <v>6</v>
      </c>
      <c r="G15812" s="1" t="s">
        <v>32</v>
      </c>
      <c r="H15812" s="1" t="s">
        <v>21</v>
      </c>
      <c r="I15812">
        <v>4</v>
      </c>
      <c r="J15812" s="1" t="s">
        <v>30</v>
      </c>
      <c r="K15812" s="1" t="s">
        <v>79</v>
      </c>
      <c r="L15812">
        <v>27</v>
      </c>
      <c r="M15812">
        <v>19</v>
      </c>
      <c r="N15812">
        <v>3916</v>
      </c>
      <c r="O15812">
        <v>53900</v>
      </c>
      <c r="P15812" s="1" t="s">
        <v>26</v>
      </c>
    </row>
    <row r="15813" spans="1:16" x14ac:dyDescent="0.3">
      <c r="A15813" s="1" t="s">
        <v>17</v>
      </c>
      <c r="B15813" t="s">
        <v>955</v>
      </c>
      <c r="C15813">
        <v>2015</v>
      </c>
      <c r="D15813" s="1" t="s">
        <v>19</v>
      </c>
      <c r="E15813">
        <v>300</v>
      </c>
      <c r="F15813">
        <v>6</v>
      </c>
      <c r="G15813" s="1" t="s">
        <v>32</v>
      </c>
      <c r="H15813" s="1" t="s">
        <v>33</v>
      </c>
      <c r="I15813">
        <v>4</v>
      </c>
      <c r="J15813" s="1" t="s">
        <v>30</v>
      </c>
      <c r="K15813" s="1" t="s">
        <v>79</v>
      </c>
      <c r="L15813">
        <v>27</v>
      </c>
      <c r="M15813">
        <v>18</v>
      </c>
      <c r="N15813">
        <v>3916</v>
      </c>
      <c r="O15813">
        <v>56200</v>
      </c>
      <c r="P15813" s="1" t="s">
        <v>89</v>
      </c>
    </row>
    <row r="15814" spans="1:16" x14ac:dyDescent="0.3">
      <c r="A15814" s="1" t="s">
        <v>17</v>
      </c>
      <c r="B15814" t="s">
        <v>955</v>
      </c>
      <c r="C15814">
        <v>2015</v>
      </c>
      <c r="D15814" s="1" t="s">
        <v>19</v>
      </c>
      <c r="E15814">
        <v>300</v>
      </c>
      <c r="F15814">
        <v>6</v>
      </c>
      <c r="G15814" s="1" t="s">
        <v>32</v>
      </c>
      <c r="H15814" s="1" t="s">
        <v>33</v>
      </c>
      <c r="I15814">
        <v>4</v>
      </c>
      <c r="J15814" s="1" t="s">
        <v>30</v>
      </c>
      <c r="K15814" s="1" t="s">
        <v>79</v>
      </c>
      <c r="L15814">
        <v>27</v>
      </c>
      <c r="M15814">
        <v>18</v>
      </c>
      <c r="N15814">
        <v>3916</v>
      </c>
      <c r="O15814">
        <v>56200</v>
      </c>
      <c r="P15814" s="1" t="s">
        <v>26</v>
      </c>
    </row>
    <row r="15815" spans="1:16" x14ac:dyDescent="0.3">
      <c r="A15815" s="1" t="s">
        <v>17</v>
      </c>
      <c r="B15815" t="s">
        <v>955</v>
      </c>
      <c r="C15815">
        <v>2015</v>
      </c>
      <c r="D15815" s="1" t="s">
        <v>19</v>
      </c>
      <c r="E15815">
        <v>445</v>
      </c>
      <c r="F15815">
        <v>8</v>
      </c>
      <c r="G15815" s="1" t="s">
        <v>32</v>
      </c>
      <c r="H15815" s="1" t="s">
        <v>33</v>
      </c>
      <c r="I15815">
        <v>4</v>
      </c>
      <c r="J15815" s="1" t="s">
        <v>30</v>
      </c>
      <c r="K15815" s="1" t="s">
        <v>79</v>
      </c>
      <c r="L15815">
        <v>22</v>
      </c>
      <c r="M15815">
        <v>15</v>
      </c>
      <c r="N15815">
        <v>3916</v>
      </c>
      <c r="O15815">
        <v>70100</v>
      </c>
      <c r="P15815" s="1" t="s">
        <v>89</v>
      </c>
    </row>
    <row r="15816" spans="1:16" x14ac:dyDescent="0.3">
      <c r="A15816" s="1" t="s">
        <v>17</v>
      </c>
      <c r="B15816" t="s">
        <v>955</v>
      </c>
      <c r="C15816">
        <v>2015</v>
      </c>
      <c r="D15816" s="1" t="s">
        <v>19</v>
      </c>
      <c r="E15816">
        <v>445</v>
      </c>
      <c r="F15816">
        <v>8</v>
      </c>
      <c r="G15816" s="1" t="s">
        <v>32</v>
      </c>
      <c r="H15816" s="1" t="s">
        <v>33</v>
      </c>
      <c r="I15816">
        <v>4</v>
      </c>
      <c r="J15816" s="1" t="s">
        <v>30</v>
      </c>
      <c r="K15816" s="1" t="s">
        <v>79</v>
      </c>
      <c r="L15816">
        <v>22</v>
      </c>
      <c r="M15816">
        <v>15</v>
      </c>
      <c r="N15816">
        <v>3916</v>
      </c>
      <c r="O15816">
        <v>70100</v>
      </c>
      <c r="P15816" s="1" t="s">
        <v>26</v>
      </c>
    </row>
    <row r="15817" spans="1:16" x14ac:dyDescent="0.3">
      <c r="A15817" s="1" t="s">
        <v>17</v>
      </c>
      <c r="B15817" t="s">
        <v>955</v>
      </c>
      <c r="C15817">
        <v>2015</v>
      </c>
      <c r="D15817" s="1" t="s">
        <v>19</v>
      </c>
      <c r="E15817">
        <v>445</v>
      </c>
      <c r="F15817">
        <v>8</v>
      </c>
      <c r="G15817" s="1" t="s">
        <v>32</v>
      </c>
      <c r="H15817" s="1" t="s">
        <v>33</v>
      </c>
      <c r="I15817">
        <v>4</v>
      </c>
      <c r="J15817" s="1" t="s">
        <v>30</v>
      </c>
      <c r="K15817" s="1" t="s">
        <v>79</v>
      </c>
      <c r="L15817">
        <v>22</v>
      </c>
      <c r="M15817">
        <v>15</v>
      </c>
      <c r="N15817">
        <v>3916</v>
      </c>
      <c r="O15817">
        <v>70100</v>
      </c>
      <c r="P15817" s="1" t="s">
        <v>38</v>
      </c>
    </row>
    <row r="15818" spans="1:16" x14ac:dyDescent="0.3">
      <c r="A15818" s="1" t="s">
        <v>17</v>
      </c>
      <c r="B15818" t="s">
        <v>955</v>
      </c>
      <c r="C15818">
        <v>2016</v>
      </c>
      <c r="D15818" s="1" t="s">
        <v>19</v>
      </c>
      <c r="E15818">
        <v>300</v>
      </c>
      <c r="F15818">
        <v>6</v>
      </c>
      <c r="G15818" s="1" t="s">
        <v>32</v>
      </c>
      <c r="H15818" s="1" t="s">
        <v>33</v>
      </c>
      <c r="I15818">
        <v>4</v>
      </c>
      <c r="J15818" s="1" t="s">
        <v>30</v>
      </c>
      <c r="K15818" s="1" t="s">
        <v>79</v>
      </c>
      <c r="L15818">
        <v>24</v>
      </c>
      <c r="M15818">
        <v>18</v>
      </c>
      <c r="N15818">
        <v>3916</v>
      </c>
      <c r="O15818">
        <v>57000</v>
      </c>
      <c r="P15818" s="1" t="s">
        <v>89</v>
      </c>
    </row>
    <row r="15819" spans="1:16" x14ac:dyDescent="0.3">
      <c r="A15819" s="1" t="s">
        <v>17</v>
      </c>
      <c r="B15819" t="s">
        <v>955</v>
      </c>
      <c r="C15819">
        <v>2016</v>
      </c>
      <c r="D15819" s="1" t="s">
        <v>19</v>
      </c>
      <c r="E15819">
        <v>300</v>
      </c>
      <c r="F15819">
        <v>6</v>
      </c>
      <c r="G15819" s="1" t="s">
        <v>32</v>
      </c>
      <c r="H15819" s="1" t="s">
        <v>33</v>
      </c>
      <c r="I15819">
        <v>4</v>
      </c>
      <c r="J15819" s="1" t="s">
        <v>30</v>
      </c>
      <c r="K15819" s="1" t="s">
        <v>79</v>
      </c>
      <c r="L15819">
        <v>24</v>
      </c>
      <c r="M15819">
        <v>18</v>
      </c>
      <c r="N15819">
        <v>3916</v>
      </c>
      <c r="O15819">
        <v>57000</v>
      </c>
      <c r="P15819" s="1" t="s">
        <v>26</v>
      </c>
    </row>
    <row r="15820" spans="1:16" x14ac:dyDescent="0.3">
      <c r="A15820" s="1" t="s">
        <v>17</v>
      </c>
      <c r="B15820" t="s">
        <v>955</v>
      </c>
      <c r="C15820">
        <v>2016</v>
      </c>
      <c r="D15820" s="1" t="s">
        <v>19</v>
      </c>
      <c r="E15820">
        <v>445</v>
      </c>
      <c r="F15820">
        <v>8</v>
      </c>
      <c r="G15820" s="1" t="s">
        <v>32</v>
      </c>
      <c r="H15820" s="1" t="s">
        <v>33</v>
      </c>
      <c r="I15820">
        <v>4</v>
      </c>
      <c r="J15820" s="1" t="s">
        <v>30</v>
      </c>
      <c r="K15820" s="1" t="s">
        <v>79</v>
      </c>
      <c r="L15820">
        <v>21</v>
      </c>
      <c r="M15820">
        <v>15</v>
      </c>
      <c r="N15820">
        <v>3916</v>
      </c>
      <c r="O15820">
        <v>71500</v>
      </c>
      <c r="P15820" s="1" t="s">
        <v>89</v>
      </c>
    </row>
    <row r="15821" spans="1:16" x14ac:dyDescent="0.3">
      <c r="A15821" s="1" t="s">
        <v>17</v>
      </c>
      <c r="B15821" t="s">
        <v>955</v>
      </c>
      <c r="C15821">
        <v>2016</v>
      </c>
      <c r="D15821" s="1" t="s">
        <v>19</v>
      </c>
      <c r="E15821">
        <v>445</v>
      </c>
      <c r="F15821">
        <v>8</v>
      </c>
      <c r="G15821" s="1" t="s">
        <v>32</v>
      </c>
      <c r="H15821" s="1" t="s">
        <v>33</v>
      </c>
      <c r="I15821">
        <v>4</v>
      </c>
      <c r="J15821" s="1" t="s">
        <v>30</v>
      </c>
      <c r="K15821" s="1" t="s">
        <v>79</v>
      </c>
      <c r="L15821">
        <v>21</v>
      </c>
      <c r="M15821">
        <v>15</v>
      </c>
      <c r="N15821">
        <v>3916</v>
      </c>
      <c r="O15821">
        <v>71500</v>
      </c>
      <c r="P15821" s="1" t="s">
        <v>26</v>
      </c>
    </row>
    <row r="15822" spans="1:16" x14ac:dyDescent="0.3">
      <c r="A15822" s="1" t="s">
        <v>17</v>
      </c>
      <c r="B15822" t="s">
        <v>955</v>
      </c>
      <c r="C15822">
        <v>2016</v>
      </c>
      <c r="D15822" s="1" t="s">
        <v>19</v>
      </c>
      <c r="E15822">
        <v>445</v>
      </c>
      <c r="F15822">
        <v>8</v>
      </c>
      <c r="G15822" s="1" t="s">
        <v>32</v>
      </c>
      <c r="H15822" s="1" t="s">
        <v>33</v>
      </c>
      <c r="I15822">
        <v>4</v>
      </c>
      <c r="J15822" s="1" t="s">
        <v>30</v>
      </c>
      <c r="K15822" s="1" t="s">
        <v>79</v>
      </c>
      <c r="L15822">
        <v>21</v>
      </c>
      <c r="M15822">
        <v>15</v>
      </c>
      <c r="N15822">
        <v>3916</v>
      </c>
      <c r="O15822">
        <v>71500</v>
      </c>
      <c r="P15822" s="1" t="s">
        <v>38</v>
      </c>
    </row>
    <row r="15823" spans="1:16" x14ac:dyDescent="0.3">
      <c r="A15823" s="1" t="s">
        <v>17</v>
      </c>
      <c r="B15823" t="s">
        <v>955</v>
      </c>
      <c r="C15823">
        <v>2016</v>
      </c>
      <c r="D15823" s="1" t="s">
        <v>55</v>
      </c>
      <c r="E15823">
        <v>255</v>
      </c>
      <c r="F15823">
        <v>6</v>
      </c>
      <c r="G15823" s="1" t="s">
        <v>32</v>
      </c>
      <c r="H15823" s="1" t="s">
        <v>33</v>
      </c>
      <c r="I15823">
        <v>4</v>
      </c>
      <c r="J15823" s="1" t="s">
        <v>30</v>
      </c>
      <c r="K15823" s="1" t="s">
        <v>79</v>
      </c>
      <c r="L15823">
        <v>30</v>
      </c>
      <c r="M15823">
        <v>23</v>
      </c>
      <c r="N15823">
        <v>3916</v>
      </c>
      <c r="O15823">
        <v>57700</v>
      </c>
      <c r="P15823" s="1" t="s">
        <v>89</v>
      </c>
    </row>
    <row r="15824" spans="1:16" x14ac:dyDescent="0.3">
      <c r="A15824" s="1" t="s">
        <v>17</v>
      </c>
      <c r="B15824" t="s">
        <v>955</v>
      </c>
      <c r="C15824">
        <v>2016</v>
      </c>
      <c r="D15824" s="1" t="s">
        <v>55</v>
      </c>
      <c r="E15824">
        <v>255</v>
      </c>
      <c r="F15824">
        <v>6</v>
      </c>
      <c r="G15824" s="1" t="s">
        <v>32</v>
      </c>
      <c r="H15824" s="1" t="s">
        <v>33</v>
      </c>
      <c r="I15824">
        <v>4</v>
      </c>
      <c r="J15824" s="1" t="s">
        <v>30</v>
      </c>
      <c r="K15824" s="1" t="s">
        <v>79</v>
      </c>
      <c r="L15824">
        <v>30</v>
      </c>
      <c r="M15824">
        <v>23</v>
      </c>
      <c r="N15824">
        <v>3916</v>
      </c>
      <c r="O15824">
        <v>57700</v>
      </c>
      <c r="P15824" s="1" t="s">
        <v>26</v>
      </c>
    </row>
    <row r="15825" spans="1:16" x14ac:dyDescent="0.3">
      <c r="A15825" s="1" t="s">
        <v>17</v>
      </c>
      <c r="B15825" t="s">
        <v>955</v>
      </c>
      <c r="C15825">
        <v>2016</v>
      </c>
      <c r="D15825" s="1" t="s">
        <v>55</v>
      </c>
      <c r="E15825">
        <v>255</v>
      </c>
      <c r="F15825">
        <v>6</v>
      </c>
      <c r="G15825" s="1" t="s">
        <v>32</v>
      </c>
      <c r="H15825" s="1" t="s">
        <v>33</v>
      </c>
      <c r="I15825">
        <v>4</v>
      </c>
      <c r="J15825" s="1" t="s">
        <v>30</v>
      </c>
      <c r="K15825" s="1" t="s">
        <v>79</v>
      </c>
      <c r="L15825">
        <v>30</v>
      </c>
      <c r="M15825">
        <v>23</v>
      </c>
      <c r="N15825">
        <v>3916</v>
      </c>
      <c r="O15825">
        <v>57700</v>
      </c>
      <c r="P15825" s="1" t="s">
        <v>196</v>
      </c>
    </row>
    <row r="15826" spans="1:16" x14ac:dyDescent="0.3">
      <c r="A15826" s="1" t="s">
        <v>17</v>
      </c>
      <c r="B15826" t="s">
        <v>955</v>
      </c>
      <c r="C15826">
        <v>2016</v>
      </c>
      <c r="D15826" s="1" t="s">
        <v>19</v>
      </c>
      <c r="E15826">
        <v>300</v>
      </c>
      <c r="F15826">
        <v>6</v>
      </c>
      <c r="G15826" s="1" t="s">
        <v>32</v>
      </c>
      <c r="H15826" s="1" t="s">
        <v>21</v>
      </c>
      <c r="I15826">
        <v>4</v>
      </c>
      <c r="J15826" s="1" t="s">
        <v>30</v>
      </c>
      <c r="K15826" s="1" t="s">
        <v>79</v>
      </c>
      <c r="L15826">
        <v>25</v>
      </c>
      <c r="M15826">
        <v>18</v>
      </c>
      <c r="N15826">
        <v>3916</v>
      </c>
      <c r="O15826">
        <v>54700</v>
      </c>
      <c r="P15826" s="1" t="s">
        <v>89</v>
      </c>
    </row>
    <row r="15827" spans="1:16" x14ac:dyDescent="0.3">
      <c r="A15827" s="1" t="s">
        <v>17</v>
      </c>
      <c r="B15827" t="s">
        <v>955</v>
      </c>
      <c r="C15827">
        <v>2016</v>
      </c>
      <c r="D15827" s="1" t="s">
        <v>19</v>
      </c>
      <c r="E15827">
        <v>300</v>
      </c>
      <c r="F15827">
        <v>6</v>
      </c>
      <c r="G15827" s="1" t="s">
        <v>32</v>
      </c>
      <c r="H15827" s="1" t="s">
        <v>21</v>
      </c>
      <c r="I15827">
        <v>4</v>
      </c>
      <c r="J15827" s="1" t="s">
        <v>30</v>
      </c>
      <c r="K15827" s="1" t="s">
        <v>79</v>
      </c>
      <c r="L15827">
        <v>25</v>
      </c>
      <c r="M15827">
        <v>18</v>
      </c>
      <c r="N15827">
        <v>3916</v>
      </c>
      <c r="O15827">
        <v>54700</v>
      </c>
      <c r="P15827" s="1" t="s">
        <v>26</v>
      </c>
    </row>
    <row r="15828" spans="1:16" x14ac:dyDescent="0.3">
      <c r="A15828" s="1" t="s">
        <v>17</v>
      </c>
      <c r="B15828" t="s">
        <v>955</v>
      </c>
      <c r="C15828">
        <v>2017</v>
      </c>
      <c r="D15828" s="1" t="s">
        <v>19</v>
      </c>
      <c r="E15828">
        <v>300</v>
      </c>
      <c r="F15828">
        <v>6</v>
      </c>
      <c r="G15828" s="1" t="s">
        <v>32</v>
      </c>
      <c r="H15828" s="1" t="s">
        <v>33</v>
      </c>
      <c r="I15828">
        <v>4</v>
      </c>
      <c r="J15828" s="1" t="s">
        <v>30</v>
      </c>
      <c r="K15828" s="1" t="s">
        <v>79</v>
      </c>
      <c r="L15828">
        <v>24</v>
      </c>
      <c r="M15828">
        <v>18</v>
      </c>
      <c r="N15828">
        <v>3916</v>
      </c>
      <c r="O15828">
        <v>57800</v>
      </c>
      <c r="P15828" s="1" t="s">
        <v>89</v>
      </c>
    </row>
    <row r="15829" spans="1:16" x14ac:dyDescent="0.3">
      <c r="A15829" s="1" t="s">
        <v>17</v>
      </c>
      <c r="B15829" t="s">
        <v>955</v>
      </c>
      <c r="C15829">
        <v>2017</v>
      </c>
      <c r="D15829" s="1" t="s">
        <v>19</v>
      </c>
      <c r="E15829">
        <v>300</v>
      </c>
      <c r="F15829">
        <v>6</v>
      </c>
      <c r="G15829" s="1" t="s">
        <v>32</v>
      </c>
      <c r="H15829" s="1" t="s">
        <v>33</v>
      </c>
      <c r="I15829">
        <v>4</v>
      </c>
      <c r="J15829" s="1" t="s">
        <v>30</v>
      </c>
      <c r="K15829" s="1" t="s">
        <v>79</v>
      </c>
      <c r="L15829">
        <v>24</v>
      </c>
      <c r="M15829">
        <v>18</v>
      </c>
      <c r="N15829">
        <v>3916</v>
      </c>
      <c r="O15829">
        <v>57800</v>
      </c>
      <c r="P15829" s="1" t="s">
        <v>26</v>
      </c>
    </row>
    <row r="15830" spans="1:16" x14ac:dyDescent="0.3">
      <c r="A15830" s="1" t="s">
        <v>17</v>
      </c>
      <c r="B15830" t="s">
        <v>955</v>
      </c>
      <c r="C15830">
        <v>2017</v>
      </c>
      <c r="D15830" s="1" t="s">
        <v>19</v>
      </c>
      <c r="E15830">
        <v>300</v>
      </c>
      <c r="F15830">
        <v>6</v>
      </c>
      <c r="G15830" s="1" t="s">
        <v>32</v>
      </c>
      <c r="H15830" s="1" t="s">
        <v>21</v>
      </c>
      <c r="I15830">
        <v>4</v>
      </c>
      <c r="J15830" s="1" t="s">
        <v>30</v>
      </c>
      <c r="K15830" s="1" t="s">
        <v>79</v>
      </c>
      <c r="L15830">
        <v>25</v>
      </c>
      <c r="M15830">
        <v>18</v>
      </c>
      <c r="N15830">
        <v>3916</v>
      </c>
      <c r="O15830">
        <v>55500</v>
      </c>
      <c r="P15830" s="1" t="s">
        <v>89</v>
      </c>
    </row>
    <row r="15831" spans="1:16" x14ac:dyDescent="0.3">
      <c r="A15831" s="1" t="s">
        <v>17</v>
      </c>
      <c r="B15831" t="s">
        <v>955</v>
      </c>
      <c r="C15831">
        <v>2017</v>
      </c>
      <c r="D15831" s="1" t="s">
        <v>19</v>
      </c>
      <c r="E15831">
        <v>300</v>
      </c>
      <c r="F15831">
        <v>6</v>
      </c>
      <c r="G15831" s="1" t="s">
        <v>32</v>
      </c>
      <c r="H15831" s="1" t="s">
        <v>21</v>
      </c>
      <c r="I15831">
        <v>4</v>
      </c>
      <c r="J15831" s="1" t="s">
        <v>30</v>
      </c>
      <c r="K15831" s="1" t="s">
        <v>79</v>
      </c>
      <c r="L15831">
        <v>25</v>
      </c>
      <c r="M15831">
        <v>18</v>
      </c>
      <c r="N15831">
        <v>3916</v>
      </c>
      <c r="O15831">
        <v>55500</v>
      </c>
      <c r="P15831" s="1" t="s">
        <v>26</v>
      </c>
    </row>
    <row r="15832" spans="1:16" x14ac:dyDescent="0.3">
      <c r="A15832" s="1" t="s">
        <v>17</v>
      </c>
      <c r="B15832" t="s">
        <v>955</v>
      </c>
      <c r="C15832">
        <v>2017</v>
      </c>
      <c r="D15832" s="1" t="s">
        <v>55</v>
      </c>
      <c r="E15832">
        <v>255</v>
      </c>
      <c r="F15832">
        <v>6</v>
      </c>
      <c r="G15832" s="1" t="s">
        <v>32</v>
      </c>
      <c r="H15832" s="1" t="s">
        <v>33</v>
      </c>
      <c r="I15832">
        <v>4</v>
      </c>
      <c r="J15832" s="1" t="s">
        <v>30</v>
      </c>
      <c r="K15832" s="1" t="s">
        <v>79</v>
      </c>
      <c r="L15832">
        <v>30</v>
      </c>
      <c r="M15832">
        <v>23</v>
      </c>
      <c r="N15832">
        <v>3916</v>
      </c>
      <c r="O15832">
        <v>59300</v>
      </c>
      <c r="P15832" s="1" t="s">
        <v>89</v>
      </c>
    </row>
    <row r="15833" spans="1:16" x14ac:dyDescent="0.3">
      <c r="A15833" s="1" t="s">
        <v>17</v>
      </c>
      <c r="B15833" t="s">
        <v>955</v>
      </c>
      <c r="C15833">
        <v>2017</v>
      </c>
      <c r="D15833" s="1" t="s">
        <v>55</v>
      </c>
      <c r="E15833">
        <v>255</v>
      </c>
      <c r="F15833">
        <v>6</v>
      </c>
      <c r="G15833" s="1" t="s">
        <v>32</v>
      </c>
      <c r="H15833" s="1" t="s">
        <v>33</v>
      </c>
      <c r="I15833">
        <v>4</v>
      </c>
      <c r="J15833" s="1" t="s">
        <v>30</v>
      </c>
      <c r="K15833" s="1" t="s">
        <v>79</v>
      </c>
      <c r="L15833">
        <v>30</v>
      </c>
      <c r="M15833">
        <v>23</v>
      </c>
      <c r="N15833">
        <v>3916</v>
      </c>
      <c r="O15833">
        <v>59300</v>
      </c>
      <c r="P15833" s="1" t="s">
        <v>26</v>
      </c>
    </row>
    <row r="15834" spans="1:16" x14ac:dyDescent="0.3">
      <c r="A15834" s="1" t="s">
        <v>17</v>
      </c>
      <c r="B15834" t="s">
        <v>955</v>
      </c>
      <c r="C15834">
        <v>2017</v>
      </c>
      <c r="D15834" s="1" t="s">
        <v>55</v>
      </c>
      <c r="E15834">
        <v>255</v>
      </c>
      <c r="F15834">
        <v>6</v>
      </c>
      <c r="G15834" s="1" t="s">
        <v>32</v>
      </c>
      <c r="H15834" s="1" t="s">
        <v>33</v>
      </c>
      <c r="I15834">
        <v>4</v>
      </c>
      <c r="J15834" s="1" t="s">
        <v>30</v>
      </c>
      <c r="K15834" s="1" t="s">
        <v>79</v>
      </c>
      <c r="L15834">
        <v>30</v>
      </c>
      <c r="M15834">
        <v>23</v>
      </c>
      <c r="N15834">
        <v>3916</v>
      </c>
      <c r="O15834">
        <v>59300</v>
      </c>
      <c r="P15834" s="1" t="s">
        <v>196</v>
      </c>
    </row>
    <row r="15835" spans="1:16" x14ac:dyDescent="0.3">
      <c r="A15835" s="1" t="s">
        <v>17</v>
      </c>
      <c r="B15835" t="s">
        <v>955</v>
      </c>
      <c r="C15835">
        <v>2017</v>
      </c>
      <c r="D15835" s="1" t="s">
        <v>19</v>
      </c>
      <c r="E15835">
        <v>445</v>
      </c>
      <c r="F15835">
        <v>8</v>
      </c>
      <c r="G15835" s="1" t="s">
        <v>32</v>
      </c>
      <c r="H15835" s="1" t="s">
        <v>33</v>
      </c>
      <c r="I15835">
        <v>4</v>
      </c>
      <c r="J15835" s="1" t="s">
        <v>30</v>
      </c>
      <c r="K15835" s="1" t="s">
        <v>79</v>
      </c>
      <c r="L15835">
        <v>21</v>
      </c>
      <c r="M15835">
        <v>15</v>
      </c>
      <c r="N15835">
        <v>3916</v>
      </c>
      <c r="O15835">
        <v>72300</v>
      </c>
      <c r="P15835" s="1" t="s">
        <v>89</v>
      </c>
    </row>
    <row r="15836" spans="1:16" x14ac:dyDescent="0.3">
      <c r="A15836" s="1" t="s">
        <v>17</v>
      </c>
      <c r="B15836" t="s">
        <v>955</v>
      </c>
      <c r="C15836">
        <v>2017</v>
      </c>
      <c r="D15836" s="1" t="s">
        <v>19</v>
      </c>
      <c r="E15836">
        <v>445</v>
      </c>
      <c r="F15836">
        <v>8</v>
      </c>
      <c r="G15836" s="1" t="s">
        <v>32</v>
      </c>
      <c r="H15836" s="1" t="s">
        <v>33</v>
      </c>
      <c r="I15836">
        <v>4</v>
      </c>
      <c r="J15836" s="1" t="s">
        <v>30</v>
      </c>
      <c r="K15836" s="1" t="s">
        <v>79</v>
      </c>
      <c r="L15836">
        <v>21</v>
      </c>
      <c r="M15836">
        <v>15</v>
      </c>
      <c r="N15836">
        <v>3916</v>
      </c>
      <c r="O15836">
        <v>72300</v>
      </c>
      <c r="P15836" s="1" t="s">
        <v>26</v>
      </c>
    </row>
    <row r="15837" spans="1:16" x14ac:dyDescent="0.3">
      <c r="A15837" s="1" t="s">
        <v>17</v>
      </c>
      <c r="B15837" t="s">
        <v>955</v>
      </c>
      <c r="C15837">
        <v>2017</v>
      </c>
      <c r="D15837" s="1" t="s">
        <v>19</v>
      </c>
      <c r="E15837">
        <v>445</v>
      </c>
      <c r="F15837">
        <v>8</v>
      </c>
      <c r="G15837" s="1" t="s">
        <v>32</v>
      </c>
      <c r="H15837" s="1" t="s">
        <v>33</v>
      </c>
      <c r="I15837">
        <v>4</v>
      </c>
      <c r="J15837" s="1" t="s">
        <v>30</v>
      </c>
      <c r="K15837" s="1" t="s">
        <v>79</v>
      </c>
      <c r="L15837">
        <v>21</v>
      </c>
      <c r="M15837">
        <v>15</v>
      </c>
      <c r="N15837">
        <v>3916</v>
      </c>
      <c r="O15837">
        <v>72300</v>
      </c>
      <c r="P15837" s="1" t="s">
        <v>38</v>
      </c>
    </row>
    <row r="15838" spans="1:16" x14ac:dyDescent="0.3">
      <c r="A15838" s="1" t="s">
        <v>17</v>
      </c>
      <c r="B15838" t="s">
        <v>956</v>
      </c>
      <c r="C15838">
        <v>2015</v>
      </c>
      <c r="D15838" s="1" t="s">
        <v>19</v>
      </c>
      <c r="E15838">
        <v>567</v>
      </c>
      <c r="F15838">
        <v>8</v>
      </c>
      <c r="G15838" s="1" t="s">
        <v>32</v>
      </c>
      <c r="H15838" s="1" t="s">
        <v>33</v>
      </c>
      <c r="I15838">
        <v>4</v>
      </c>
      <c r="J15838" s="1" t="s">
        <v>30</v>
      </c>
      <c r="K15838" s="1" t="s">
        <v>79</v>
      </c>
      <c r="L15838">
        <v>19</v>
      </c>
      <c r="M15838">
        <v>14</v>
      </c>
      <c r="N15838">
        <v>3916</v>
      </c>
      <c r="O15838">
        <v>102100</v>
      </c>
      <c r="P15838" s="1" t="s">
        <v>89</v>
      </c>
    </row>
    <row r="15839" spans="1:16" x14ac:dyDescent="0.3">
      <c r="A15839" s="1" t="s">
        <v>17</v>
      </c>
      <c r="B15839" t="s">
        <v>956</v>
      </c>
      <c r="C15839">
        <v>2015</v>
      </c>
      <c r="D15839" s="1" t="s">
        <v>19</v>
      </c>
      <c r="E15839">
        <v>567</v>
      </c>
      <c r="F15839">
        <v>8</v>
      </c>
      <c r="G15839" s="1" t="s">
        <v>32</v>
      </c>
      <c r="H15839" s="1" t="s">
        <v>33</v>
      </c>
      <c r="I15839">
        <v>4</v>
      </c>
      <c r="J15839" s="1" t="s">
        <v>30</v>
      </c>
      <c r="K15839" s="1" t="s">
        <v>79</v>
      </c>
      <c r="L15839">
        <v>19</v>
      </c>
      <c r="M15839">
        <v>14</v>
      </c>
      <c r="N15839">
        <v>3916</v>
      </c>
      <c r="O15839">
        <v>102100</v>
      </c>
      <c r="P15839" s="1" t="s">
        <v>988</v>
      </c>
    </row>
    <row r="15840" spans="1:16" x14ac:dyDescent="0.3">
      <c r="A15840" s="1" t="s">
        <v>17</v>
      </c>
      <c r="B15840" t="s">
        <v>956</v>
      </c>
      <c r="C15840">
        <v>2015</v>
      </c>
      <c r="D15840" s="1" t="s">
        <v>19</v>
      </c>
      <c r="E15840">
        <v>567</v>
      </c>
      <c r="F15840">
        <v>8</v>
      </c>
      <c r="G15840" s="1" t="s">
        <v>32</v>
      </c>
      <c r="H15840" s="1" t="s">
        <v>33</v>
      </c>
      <c r="I15840">
        <v>4</v>
      </c>
      <c r="J15840" s="1" t="s">
        <v>30</v>
      </c>
      <c r="K15840" s="1" t="s">
        <v>79</v>
      </c>
      <c r="L15840">
        <v>19</v>
      </c>
      <c r="M15840">
        <v>14</v>
      </c>
      <c r="N15840">
        <v>3916</v>
      </c>
      <c r="O15840">
        <v>102100</v>
      </c>
      <c r="P15840" s="1" t="s">
        <v>26</v>
      </c>
    </row>
    <row r="15841" spans="1:16" x14ac:dyDescent="0.3">
      <c r="A15841" s="1" t="s">
        <v>17</v>
      </c>
      <c r="B15841" t="s">
        <v>956</v>
      </c>
      <c r="C15841">
        <v>2016</v>
      </c>
      <c r="D15841" s="1" t="s">
        <v>19</v>
      </c>
      <c r="E15841">
        <v>567</v>
      </c>
      <c r="F15841">
        <v>8</v>
      </c>
      <c r="G15841" s="1" t="s">
        <v>32</v>
      </c>
      <c r="H15841" s="1" t="s">
        <v>33</v>
      </c>
      <c r="I15841">
        <v>4</v>
      </c>
      <c r="J15841" s="1" t="s">
        <v>30</v>
      </c>
      <c r="K15841" s="1" t="s">
        <v>79</v>
      </c>
      <c r="L15841">
        <v>19</v>
      </c>
      <c r="M15841">
        <v>14</v>
      </c>
      <c r="N15841">
        <v>3916</v>
      </c>
      <c r="O15841">
        <v>102200</v>
      </c>
      <c r="P15841" s="1" t="s">
        <v>89</v>
      </c>
    </row>
    <row r="15842" spans="1:16" x14ac:dyDescent="0.3">
      <c r="A15842" s="1" t="s">
        <v>17</v>
      </c>
      <c r="B15842" t="s">
        <v>956</v>
      </c>
      <c r="C15842">
        <v>2016</v>
      </c>
      <c r="D15842" s="1" t="s">
        <v>19</v>
      </c>
      <c r="E15842">
        <v>567</v>
      </c>
      <c r="F15842">
        <v>8</v>
      </c>
      <c r="G15842" s="1" t="s">
        <v>32</v>
      </c>
      <c r="H15842" s="1" t="s">
        <v>33</v>
      </c>
      <c r="I15842">
        <v>4</v>
      </c>
      <c r="J15842" s="1" t="s">
        <v>30</v>
      </c>
      <c r="K15842" s="1" t="s">
        <v>79</v>
      </c>
      <c r="L15842">
        <v>19</v>
      </c>
      <c r="M15842">
        <v>14</v>
      </c>
      <c r="N15842">
        <v>3916</v>
      </c>
      <c r="O15842">
        <v>102200</v>
      </c>
      <c r="P15842" s="1" t="s">
        <v>988</v>
      </c>
    </row>
    <row r="15843" spans="1:16" x14ac:dyDescent="0.3">
      <c r="A15843" s="1" t="s">
        <v>17</v>
      </c>
      <c r="B15843" t="s">
        <v>956</v>
      </c>
      <c r="C15843">
        <v>2016</v>
      </c>
      <c r="D15843" s="1" t="s">
        <v>19</v>
      </c>
      <c r="E15843">
        <v>567</v>
      </c>
      <c r="F15843">
        <v>8</v>
      </c>
      <c r="G15843" s="1" t="s">
        <v>32</v>
      </c>
      <c r="H15843" s="1" t="s">
        <v>33</v>
      </c>
      <c r="I15843">
        <v>4</v>
      </c>
      <c r="J15843" s="1" t="s">
        <v>30</v>
      </c>
      <c r="K15843" s="1" t="s">
        <v>79</v>
      </c>
      <c r="L15843">
        <v>19</v>
      </c>
      <c r="M15843">
        <v>14</v>
      </c>
      <c r="N15843">
        <v>3916</v>
      </c>
      <c r="O15843">
        <v>102200</v>
      </c>
      <c r="P15843" s="1" t="s">
        <v>26</v>
      </c>
    </row>
    <row r="15844" spans="1:16" x14ac:dyDescent="0.3">
      <c r="A15844" s="1" t="s">
        <v>17</v>
      </c>
      <c r="B15844" t="s">
        <v>956</v>
      </c>
      <c r="C15844">
        <v>2017</v>
      </c>
      <c r="D15844" s="1" t="s">
        <v>19</v>
      </c>
      <c r="E15844">
        <v>567</v>
      </c>
      <c r="F15844">
        <v>8</v>
      </c>
      <c r="G15844" s="1" t="s">
        <v>32</v>
      </c>
      <c r="H15844" s="1" t="s">
        <v>33</v>
      </c>
      <c r="I15844">
        <v>4</v>
      </c>
      <c r="J15844" s="1" t="s">
        <v>30</v>
      </c>
      <c r="K15844" s="1" t="s">
        <v>79</v>
      </c>
      <c r="L15844">
        <v>19</v>
      </c>
      <c r="M15844">
        <v>14</v>
      </c>
      <c r="N15844">
        <v>3916</v>
      </c>
      <c r="O15844">
        <v>102200</v>
      </c>
      <c r="P15844" s="1" t="s">
        <v>89</v>
      </c>
    </row>
    <row r="15845" spans="1:16" x14ac:dyDescent="0.3">
      <c r="A15845" s="1" t="s">
        <v>17</v>
      </c>
      <c r="B15845" t="s">
        <v>956</v>
      </c>
      <c r="C15845">
        <v>2017</v>
      </c>
      <c r="D15845" s="1" t="s">
        <v>19</v>
      </c>
      <c r="E15845">
        <v>567</v>
      </c>
      <c r="F15845">
        <v>8</v>
      </c>
      <c r="G15845" s="1" t="s">
        <v>32</v>
      </c>
      <c r="H15845" s="1" t="s">
        <v>33</v>
      </c>
      <c r="I15845">
        <v>4</v>
      </c>
      <c r="J15845" s="1" t="s">
        <v>30</v>
      </c>
      <c r="K15845" s="1" t="s">
        <v>79</v>
      </c>
      <c r="L15845">
        <v>19</v>
      </c>
      <c r="M15845">
        <v>14</v>
      </c>
      <c r="N15845">
        <v>3916</v>
      </c>
      <c r="O15845">
        <v>102200</v>
      </c>
      <c r="P15845" s="1" t="s">
        <v>988</v>
      </c>
    </row>
    <row r="15846" spans="1:16" x14ac:dyDescent="0.3">
      <c r="A15846" s="1" t="s">
        <v>17</v>
      </c>
      <c r="B15846" t="s">
        <v>956</v>
      </c>
      <c r="C15846">
        <v>2017</v>
      </c>
      <c r="D15846" s="1" t="s">
        <v>19</v>
      </c>
      <c r="E15846">
        <v>567</v>
      </c>
      <c r="F15846">
        <v>8</v>
      </c>
      <c r="G15846" s="1" t="s">
        <v>32</v>
      </c>
      <c r="H15846" s="1" t="s">
        <v>33</v>
      </c>
      <c r="I15846">
        <v>4</v>
      </c>
      <c r="J15846" s="1" t="s">
        <v>30</v>
      </c>
      <c r="K15846" s="1" t="s">
        <v>79</v>
      </c>
      <c r="L15846">
        <v>19</v>
      </c>
      <c r="M15846">
        <v>14</v>
      </c>
      <c r="N15846">
        <v>3916</v>
      </c>
      <c r="O15846">
        <v>102200</v>
      </c>
      <c r="P15846" s="1" t="s">
        <v>26</v>
      </c>
    </row>
    <row r="15847" spans="1:16" x14ac:dyDescent="0.3">
      <c r="A15847" s="1" t="s">
        <v>17</v>
      </c>
      <c r="B15847" t="s">
        <v>957</v>
      </c>
      <c r="C15847">
        <v>2015</v>
      </c>
      <c r="D15847" s="1" t="s">
        <v>19</v>
      </c>
      <c r="E15847">
        <v>300</v>
      </c>
      <c r="F15847">
        <v>6</v>
      </c>
      <c r="G15847" s="1" t="s">
        <v>32</v>
      </c>
      <c r="H15847" s="1" t="s">
        <v>33</v>
      </c>
      <c r="I15847">
        <v>4</v>
      </c>
      <c r="J15847" s="1" t="s">
        <v>30</v>
      </c>
      <c r="K15847" s="1" t="s">
        <v>79</v>
      </c>
      <c r="L15847">
        <v>27</v>
      </c>
      <c r="M15847">
        <v>18</v>
      </c>
      <c r="N15847">
        <v>3916</v>
      </c>
      <c r="O15847">
        <v>61900</v>
      </c>
      <c r="P15847" s="1" t="s">
        <v>89</v>
      </c>
    </row>
    <row r="15848" spans="1:16" x14ac:dyDescent="0.3">
      <c r="A15848" s="1" t="s">
        <v>17</v>
      </c>
      <c r="B15848" t="s">
        <v>957</v>
      </c>
      <c r="C15848">
        <v>2015</v>
      </c>
      <c r="D15848" s="1" t="s">
        <v>19</v>
      </c>
      <c r="E15848">
        <v>300</v>
      </c>
      <c r="F15848">
        <v>6</v>
      </c>
      <c r="G15848" s="1" t="s">
        <v>32</v>
      </c>
      <c r="H15848" s="1" t="s">
        <v>33</v>
      </c>
      <c r="I15848">
        <v>4</v>
      </c>
      <c r="J15848" s="1" t="s">
        <v>30</v>
      </c>
      <c r="K15848" s="1" t="s">
        <v>79</v>
      </c>
      <c r="L15848">
        <v>27</v>
      </c>
      <c r="M15848">
        <v>18</v>
      </c>
      <c r="N15848">
        <v>3916</v>
      </c>
      <c r="O15848">
        <v>61900</v>
      </c>
      <c r="P15848" s="1" t="s">
        <v>26</v>
      </c>
    </row>
    <row r="15849" spans="1:16" x14ac:dyDescent="0.3">
      <c r="A15849" s="1" t="s">
        <v>17</v>
      </c>
      <c r="B15849" t="s">
        <v>957</v>
      </c>
      <c r="C15849">
        <v>2015</v>
      </c>
      <c r="D15849" s="1" t="s">
        <v>19</v>
      </c>
      <c r="E15849">
        <v>445</v>
      </c>
      <c r="F15849">
        <v>8</v>
      </c>
      <c r="G15849" s="1" t="s">
        <v>32</v>
      </c>
      <c r="H15849" s="1" t="s">
        <v>33</v>
      </c>
      <c r="I15849">
        <v>4</v>
      </c>
      <c r="J15849" s="1" t="s">
        <v>30</v>
      </c>
      <c r="K15849" s="1" t="s">
        <v>79</v>
      </c>
      <c r="L15849">
        <v>22</v>
      </c>
      <c r="M15849">
        <v>15</v>
      </c>
      <c r="N15849">
        <v>3916</v>
      </c>
      <c r="O15849">
        <v>72900</v>
      </c>
      <c r="P15849" s="1" t="s">
        <v>89</v>
      </c>
    </row>
    <row r="15850" spans="1:16" x14ac:dyDescent="0.3">
      <c r="A15850" s="1" t="s">
        <v>17</v>
      </c>
      <c r="B15850" t="s">
        <v>957</v>
      </c>
      <c r="C15850">
        <v>2015</v>
      </c>
      <c r="D15850" s="1" t="s">
        <v>19</v>
      </c>
      <c r="E15850">
        <v>445</v>
      </c>
      <c r="F15850">
        <v>8</v>
      </c>
      <c r="G15850" s="1" t="s">
        <v>32</v>
      </c>
      <c r="H15850" s="1" t="s">
        <v>33</v>
      </c>
      <c r="I15850">
        <v>4</v>
      </c>
      <c r="J15850" s="1" t="s">
        <v>30</v>
      </c>
      <c r="K15850" s="1" t="s">
        <v>79</v>
      </c>
      <c r="L15850">
        <v>22</v>
      </c>
      <c r="M15850">
        <v>15</v>
      </c>
      <c r="N15850">
        <v>3916</v>
      </c>
      <c r="O15850">
        <v>72900</v>
      </c>
      <c r="P15850" s="1" t="s">
        <v>26</v>
      </c>
    </row>
    <row r="15851" spans="1:16" x14ac:dyDescent="0.3">
      <c r="A15851" s="1" t="s">
        <v>17</v>
      </c>
      <c r="B15851" t="s">
        <v>957</v>
      </c>
      <c r="C15851">
        <v>2015</v>
      </c>
      <c r="D15851" s="1" t="s">
        <v>19</v>
      </c>
      <c r="E15851">
        <v>445</v>
      </c>
      <c r="F15851">
        <v>8</v>
      </c>
      <c r="G15851" s="1" t="s">
        <v>32</v>
      </c>
      <c r="H15851" s="1" t="s">
        <v>33</v>
      </c>
      <c r="I15851">
        <v>4</v>
      </c>
      <c r="J15851" s="1" t="s">
        <v>30</v>
      </c>
      <c r="K15851" s="1" t="s">
        <v>79</v>
      </c>
      <c r="L15851">
        <v>22</v>
      </c>
      <c r="M15851">
        <v>15</v>
      </c>
      <c r="N15851">
        <v>3916</v>
      </c>
      <c r="O15851">
        <v>72900</v>
      </c>
      <c r="P15851" s="1" t="s">
        <v>38</v>
      </c>
    </row>
    <row r="15852" spans="1:16" x14ac:dyDescent="0.3">
      <c r="A15852" s="1" t="s">
        <v>17</v>
      </c>
      <c r="B15852" t="s">
        <v>957</v>
      </c>
      <c r="C15852">
        <v>2015</v>
      </c>
      <c r="D15852" s="1" t="s">
        <v>19</v>
      </c>
      <c r="E15852">
        <v>300</v>
      </c>
      <c r="F15852">
        <v>6</v>
      </c>
      <c r="G15852" s="1" t="s">
        <v>32</v>
      </c>
      <c r="H15852" s="1" t="s">
        <v>21</v>
      </c>
      <c r="I15852">
        <v>4</v>
      </c>
      <c r="J15852" s="1" t="s">
        <v>30</v>
      </c>
      <c r="K15852" s="1" t="s">
        <v>79</v>
      </c>
      <c r="L15852">
        <v>27</v>
      </c>
      <c r="M15852">
        <v>19</v>
      </c>
      <c r="N15852">
        <v>3916</v>
      </c>
      <c r="O15852">
        <v>59600</v>
      </c>
      <c r="P15852" s="1" t="s">
        <v>89</v>
      </c>
    </row>
    <row r="15853" spans="1:16" x14ac:dyDescent="0.3">
      <c r="A15853" s="1" t="s">
        <v>17</v>
      </c>
      <c r="B15853" t="s">
        <v>957</v>
      </c>
      <c r="C15853">
        <v>2015</v>
      </c>
      <c r="D15853" s="1" t="s">
        <v>19</v>
      </c>
      <c r="E15853">
        <v>300</v>
      </c>
      <c r="F15853">
        <v>6</v>
      </c>
      <c r="G15853" s="1" t="s">
        <v>32</v>
      </c>
      <c r="H15853" s="1" t="s">
        <v>21</v>
      </c>
      <c r="I15853">
        <v>4</v>
      </c>
      <c r="J15853" s="1" t="s">
        <v>30</v>
      </c>
      <c r="K15853" s="1" t="s">
        <v>79</v>
      </c>
      <c r="L15853">
        <v>27</v>
      </c>
      <c r="M15853">
        <v>19</v>
      </c>
      <c r="N15853">
        <v>3916</v>
      </c>
      <c r="O15853">
        <v>59600</v>
      </c>
      <c r="P15853" s="1" t="s">
        <v>26</v>
      </c>
    </row>
    <row r="15854" spans="1:16" x14ac:dyDescent="0.3">
      <c r="A15854" s="1" t="s">
        <v>17</v>
      </c>
      <c r="B15854" t="s">
        <v>957</v>
      </c>
      <c r="C15854">
        <v>2016</v>
      </c>
      <c r="D15854" s="1" t="s">
        <v>19</v>
      </c>
      <c r="E15854">
        <v>300</v>
      </c>
      <c r="F15854">
        <v>6</v>
      </c>
      <c r="G15854" s="1" t="s">
        <v>32</v>
      </c>
      <c r="H15854" s="1" t="s">
        <v>33</v>
      </c>
      <c r="I15854">
        <v>4</v>
      </c>
      <c r="J15854" s="1" t="s">
        <v>30</v>
      </c>
      <c r="K15854" s="1" t="s">
        <v>79</v>
      </c>
      <c r="L15854">
        <v>24</v>
      </c>
      <c r="M15854">
        <v>18</v>
      </c>
      <c r="N15854">
        <v>3916</v>
      </c>
      <c r="O15854">
        <v>62900</v>
      </c>
      <c r="P15854" s="1" t="s">
        <v>89</v>
      </c>
    </row>
    <row r="15855" spans="1:16" x14ac:dyDescent="0.3">
      <c r="A15855" s="1" t="s">
        <v>17</v>
      </c>
      <c r="B15855" t="s">
        <v>957</v>
      </c>
      <c r="C15855">
        <v>2016</v>
      </c>
      <c r="D15855" s="1" t="s">
        <v>19</v>
      </c>
      <c r="E15855">
        <v>300</v>
      </c>
      <c r="F15855">
        <v>6</v>
      </c>
      <c r="G15855" s="1" t="s">
        <v>32</v>
      </c>
      <c r="H15855" s="1" t="s">
        <v>33</v>
      </c>
      <c r="I15855">
        <v>4</v>
      </c>
      <c r="J15855" s="1" t="s">
        <v>30</v>
      </c>
      <c r="K15855" s="1" t="s">
        <v>79</v>
      </c>
      <c r="L15855">
        <v>24</v>
      </c>
      <c r="M15855">
        <v>18</v>
      </c>
      <c r="N15855">
        <v>3916</v>
      </c>
      <c r="O15855">
        <v>62900</v>
      </c>
      <c r="P15855" s="1" t="s">
        <v>26</v>
      </c>
    </row>
    <row r="15856" spans="1:16" x14ac:dyDescent="0.3">
      <c r="A15856" s="1" t="s">
        <v>17</v>
      </c>
      <c r="B15856" t="s">
        <v>957</v>
      </c>
      <c r="C15856">
        <v>2016</v>
      </c>
      <c r="D15856" s="1" t="s">
        <v>19</v>
      </c>
      <c r="E15856">
        <v>300</v>
      </c>
      <c r="F15856">
        <v>6</v>
      </c>
      <c r="G15856" s="1" t="s">
        <v>32</v>
      </c>
      <c r="H15856" s="1" t="s">
        <v>21</v>
      </c>
      <c r="I15856">
        <v>4</v>
      </c>
      <c r="J15856" s="1" t="s">
        <v>30</v>
      </c>
      <c r="K15856" s="1" t="s">
        <v>79</v>
      </c>
      <c r="L15856">
        <v>25</v>
      </c>
      <c r="M15856">
        <v>18</v>
      </c>
      <c r="N15856">
        <v>3916</v>
      </c>
      <c r="O15856">
        <v>60600</v>
      </c>
      <c r="P15856" s="1" t="s">
        <v>89</v>
      </c>
    </row>
    <row r="15857" spans="1:16" x14ac:dyDescent="0.3">
      <c r="A15857" s="1" t="s">
        <v>17</v>
      </c>
      <c r="B15857" t="s">
        <v>957</v>
      </c>
      <c r="C15857">
        <v>2016</v>
      </c>
      <c r="D15857" s="1" t="s">
        <v>19</v>
      </c>
      <c r="E15857">
        <v>300</v>
      </c>
      <c r="F15857">
        <v>6</v>
      </c>
      <c r="G15857" s="1" t="s">
        <v>32</v>
      </c>
      <c r="H15857" s="1" t="s">
        <v>21</v>
      </c>
      <c r="I15857">
        <v>4</v>
      </c>
      <c r="J15857" s="1" t="s">
        <v>30</v>
      </c>
      <c r="K15857" s="1" t="s">
        <v>79</v>
      </c>
      <c r="L15857">
        <v>25</v>
      </c>
      <c r="M15857">
        <v>18</v>
      </c>
      <c r="N15857">
        <v>3916</v>
      </c>
      <c r="O15857">
        <v>60600</v>
      </c>
      <c r="P15857" s="1" t="s">
        <v>26</v>
      </c>
    </row>
    <row r="15858" spans="1:16" x14ac:dyDescent="0.3">
      <c r="A15858" s="1" t="s">
        <v>17</v>
      </c>
      <c r="B15858" t="s">
        <v>957</v>
      </c>
      <c r="C15858">
        <v>2016</v>
      </c>
      <c r="D15858" s="1" t="s">
        <v>19</v>
      </c>
      <c r="E15858">
        <v>445</v>
      </c>
      <c r="F15858">
        <v>8</v>
      </c>
      <c r="G15858" s="1" t="s">
        <v>32</v>
      </c>
      <c r="H15858" s="1" t="s">
        <v>33</v>
      </c>
      <c r="I15858">
        <v>4</v>
      </c>
      <c r="J15858" s="1" t="s">
        <v>30</v>
      </c>
      <c r="K15858" s="1" t="s">
        <v>79</v>
      </c>
      <c r="L15858">
        <v>21</v>
      </c>
      <c r="M15858">
        <v>15</v>
      </c>
      <c r="N15858">
        <v>3916</v>
      </c>
      <c r="O15858">
        <v>75300</v>
      </c>
      <c r="P15858" s="1" t="s">
        <v>89</v>
      </c>
    </row>
    <row r="15859" spans="1:16" x14ac:dyDescent="0.3">
      <c r="A15859" s="1" t="s">
        <v>17</v>
      </c>
      <c r="B15859" t="s">
        <v>957</v>
      </c>
      <c r="C15859">
        <v>2016</v>
      </c>
      <c r="D15859" s="1" t="s">
        <v>19</v>
      </c>
      <c r="E15859">
        <v>445</v>
      </c>
      <c r="F15859">
        <v>8</v>
      </c>
      <c r="G15859" s="1" t="s">
        <v>32</v>
      </c>
      <c r="H15859" s="1" t="s">
        <v>33</v>
      </c>
      <c r="I15859">
        <v>4</v>
      </c>
      <c r="J15859" s="1" t="s">
        <v>30</v>
      </c>
      <c r="K15859" s="1" t="s">
        <v>79</v>
      </c>
      <c r="L15859">
        <v>21</v>
      </c>
      <c r="M15859">
        <v>15</v>
      </c>
      <c r="N15859">
        <v>3916</v>
      </c>
      <c r="O15859">
        <v>75300</v>
      </c>
      <c r="P15859" s="1" t="s">
        <v>26</v>
      </c>
    </row>
    <row r="15860" spans="1:16" x14ac:dyDescent="0.3">
      <c r="A15860" s="1" t="s">
        <v>17</v>
      </c>
      <c r="B15860" t="s">
        <v>957</v>
      </c>
      <c r="C15860">
        <v>2016</v>
      </c>
      <c r="D15860" s="1" t="s">
        <v>19</v>
      </c>
      <c r="E15860">
        <v>445</v>
      </c>
      <c r="F15860">
        <v>8</v>
      </c>
      <c r="G15860" s="1" t="s">
        <v>32</v>
      </c>
      <c r="H15860" s="1" t="s">
        <v>33</v>
      </c>
      <c r="I15860">
        <v>4</v>
      </c>
      <c r="J15860" s="1" t="s">
        <v>30</v>
      </c>
      <c r="K15860" s="1" t="s">
        <v>79</v>
      </c>
      <c r="L15860">
        <v>21</v>
      </c>
      <c r="M15860">
        <v>15</v>
      </c>
      <c r="N15860">
        <v>3916</v>
      </c>
      <c r="O15860">
        <v>75300</v>
      </c>
      <c r="P15860" s="1" t="s">
        <v>38</v>
      </c>
    </row>
    <row r="15861" spans="1:16" x14ac:dyDescent="0.3">
      <c r="A15861" s="1" t="s">
        <v>17</v>
      </c>
      <c r="B15861" t="s">
        <v>957</v>
      </c>
      <c r="C15861">
        <v>2017</v>
      </c>
      <c r="D15861" s="1" t="s">
        <v>19</v>
      </c>
      <c r="E15861">
        <v>300</v>
      </c>
      <c r="F15861">
        <v>6</v>
      </c>
      <c r="G15861" s="1" t="s">
        <v>32</v>
      </c>
      <c r="H15861" s="1" t="s">
        <v>21</v>
      </c>
      <c r="I15861">
        <v>4</v>
      </c>
      <c r="J15861" s="1" t="s">
        <v>30</v>
      </c>
      <c r="K15861" s="1" t="s">
        <v>79</v>
      </c>
      <c r="L15861">
        <v>25</v>
      </c>
      <c r="M15861">
        <v>18</v>
      </c>
      <c r="N15861">
        <v>3916</v>
      </c>
      <c r="O15861">
        <v>61400</v>
      </c>
      <c r="P15861" s="1" t="s">
        <v>89</v>
      </c>
    </row>
    <row r="15862" spans="1:16" x14ac:dyDescent="0.3">
      <c r="A15862" s="1" t="s">
        <v>17</v>
      </c>
      <c r="B15862" t="s">
        <v>957</v>
      </c>
      <c r="C15862">
        <v>2017</v>
      </c>
      <c r="D15862" s="1" t="s">
        <v>19</v>
      </c>
      <c r="E15862">
        <v>300</v>
      </c>
      <c r="F15862">
        <v>6</v>
      </c>
      <c r="G15862" s="1" t="s">
        <v>32</v>
      </c>
      <c r="H15862" s="1" t="s">
        <v>21</v>
      </c>
      <c r="I15862">
        <v>4</v>
      </c>
      <c r="J15862" s="1" t="s">
        <v>30</v>
      </c>
      <c r="K15862" s="1" t="s">
        <v>79</v>
      </c>
      <c r="L15862">
        <v>25</v>
      </c>
      <c r="M15862">
        <v>18</v>
      </c>
      <c r="N15862">
        <v>3916</v>
      </c>
      <c r="O15862">
        <v>61400</v>
      </c>
      <c r="P15862" s="1" t="s">
        <v>26</v>
      </c>
    </row>
    <row r="15863" spans="1:16" x14ac:dyDescent="0.3">
      <c r="A15863" s="1" t="s">
        <v>17</v>
      </c>
      <c r="B15863" t="s">
        <v>957</v>
      </c>
      <c r="C15863">
        <v>2017</v>
      </c>
      <c r="D15863" s="1" t="s">
        <v>19</v>
      </c>
      <c r="E15863">
        <v>445</v>
      </c>
      <c r="F15863">
        <v>8</v>
      </c>
      <c r="G15863" s="1" t="s">
        <v>32</v>
      </c>
      <c r="H15863" s="1" t="s">
        <v>33</v>
      </c>
      <c r="I15863">
        <v>4</v>
      </c>
      <c r="J15863" s="1" t="s">
        <v>30</v>
      </c>
      <c r="K15863" s="1" t="s">
        <v>79</v>
      </c>
      <c r="L15863">
        <v>21</v>
      </c>
      <c r="M15863">
        <v>15</v>
      </c>
      <c r="N15863">
        <v>3916</v>
      </c>
      <c r="O15863">
        <v>76100</v>
      </c>
      <c r="P15863" s="1" t="s">
        <v>89</v>
      </c>
    </row>
    <row r="15864" spans="1:16" x14ac:dyDescent="0.3">
      <c r="A15864" s="1" t="s">
        <v>17</v>
      </c>
      <c r="B15864" t="s">
        <v>957</v>
      </c>
      <c r="C15864">
        <v>2017</v>
      </c>
      <c r="D15864" s="1" t="s">
        <v>19</v>
      </c>
      <c r="E15864">
        <v>445</v>
      </c>
      <c r="F15864">
        <v>8</v>
      </c>
      <c r="G15864" s="1" t="s">
        <v>32</v>
      </c>
      <c r="H15864" s="1" t="s">
        <v>33</v>
      </c>
      <c r="I15864">
        <v>4</v>
      </c>
      <c r="J15864" s="1" t="s">
        <v>30</v>
      </c>
      <c r="K15864" s="1" t="s">
        <v>79</v>
      </c>
      <c r="L15864">
        <v>21</v>
      </c>
      <c r="M15864">
        <v>15</v>
      </c>
      <c r="N15864">
        <v>3916</v>
      </c>
      <c r="O15864">
        <v>76100</v>
      </c>
      <c r="P15864" s="1" t="s">
        <v>26</v>
      </c>
    </row>
    <row r="15865" spans="1:16" x14ac:dyDescent="0.3">
      <c r="A15865" s="1" t="s">
        <v>17</v>
      </c>
      <c r="B15865" t="s">
        <v>957</v>
      </c>
      <c r="C15865">
        <v>2017</v>
      </c>
      <c r="D15865" s="1" t="s">
        <v>19</v>
      </c>
      <c r="E15865">
        <v>445</v>
      </c>
      <c r="F15865">
        <v>8</v>
      </c>
      <c r="G15865" s="1" t="s">
        <v>32</v>
      </c>
      <c r="H15865" s="1" t="s">
        <v>33</v>
      </c>
      <c r="I15865">
        <v>4</v>
      </c>
      <c r="J15865" s="1" t="s">
        <v>30</v>
      </c>
      <c r="K15865" s="1" t="s">
        <v>79</v>
      </c>
      <c r="L15865">
        <v>21</v>
      </c>
      <c r="M15865">
        <v>15</v>
      </c>
      <c r="N15865">
        <v>3916</v>
      </c>
      <c r="O15865">
        <v>76100</v>
      </c>
      <c r="P15865" s="1" t="s">
        <v>38</v>
      </c>
    </row>
    <row r="15866" spans="1:16" x14ac:dyDescent="0.3">
      <c r="A15866" s="1" t="s">
        <v>17</v>
      </c>
      <c r="B15866" t="s">
        <v>957</v>
      </c>
      <c r="C15866">
        <v>2017</v>
      </c>
      <c r="D15866" s="1" t="s">
        <v>19</v>
      </c>
      <c r="E15866">
        <v>300</v>
      </c>
      <c r="F15866">
        <v>6</v>
      </c>
      <c r="G15866" s="1" t="s">
        <v>32</v>
      </c>
      <c r="H15866" s="1" t="s">
        <v>33</v>
      </c>
      <c r="I15866">
        <v>4</v>
      </c>
      <c r="J15866" s="1" t="s">
        <v>30</v>
      </c>
      <c r="K15866" s="1" t="s">
        <v>79</v>
      </c>
      <c r="L15866">
        <v>24</v>
      </c>
      <c r="M15866">
        <v>18</v>
      </c>
      <c r="N15866">
        <v>3916</v>
      </c>
      <c r="O15866">
        <v>63700</v>
      </c>
      <c r="P15866" s="1" t="s">
        <v>89</v>
      </c>
    </row>
    <row r="15867" spans="1:16" x14ac:dyDescent="0.3">
      <c r="A15867" s="1" t="s">
        <v>17</v>
      </c>
      <c r="B15867" t="s">
        <v>957</v>
      </c>
      <c r="C15867">
        <v>2017</v>
      </c>
      <c r="D15867" s="1" t="s">
        <v>19</v>
      </c>
      <c r="E15867">
        <v>300</v>
      </c>
      <c r="F15867">
        <v>6</v>
      </c>
      <c r="G15867" s="1" t="s">
        <v>32</v>
      </c>
      <c r="H15867" s="1" t="s">
        <v>33</v>
      </c>
      <c r="I15867">
        <v>4</v>
      </c>
      <c r="J15867" s="1" t="s">
        <v>30</v>
      </c>
      <c r="K15867" s="1" t="s">
        <v>79</v>
      </c>
      <c r="L15867">
        <v>24</v>
      </c>
      <c r="M15867">
        <v>18</v>
      </c>
      <c r="N15867">
        <v>3916</v>
      </c>
      <c r="O15867">
        <v>63700</v>
      </c>
      <c r="P15867" s="1" t="s">
        <v>26</v>
      </c>
    </row>
    <row r="15868" spans="1:16" x14ac:dyDescent="0.3">
      <c r="A15868" s="1" t="s">
        <v>434</v>
      </c>
      <c r="B15868" t="s">
        <v>958</v>
      </c>
      <c r="C15868">
        <v>2004</v>
      </c>
      <c r="D15868" s="1" t="s">
        <v>28</v>
      </c>
      <c r="E15868">
        <v>108</v>
      </c>
      <c r="F15868">
        <v>4</v>
      </c>
      <c r="G15868" s="1" t="s">
        <v>20</v>
      </c>
      <c r="H15868" s="1" t="s">
        <v>29</v>
      </c>
      <c r="I15868">
        <v>4</v>
      </c>
      <c r="J15868" s="1" t="s">
        <v>22</v>
      </c>
      <c r="K15868" s="1" t="s">
        <v>52</v>
      </c>
      <c r="L15868">
        <v>34</v>
      </c>
      <c r="M15868">
        <v>27</v>
      </c>
      <c r="N15868">
        <v>105</v>
      </c>
      <c r="O15868">
        <v>12480</v>
      </c>
      <c r="P15868" s="1" t="s">
        <v>51</v>
      </c>
    </row>
    <row r="15869" spans="1:16" x14ac:dyDescent="0.3">
      <c r="A15869" s="1" t="s">
        <v>434</v>
      </c>
      <c r="B15869" t="s">
        <v>958</v>
      </c>
      <c r="C15869">
        <v>2004</v>
      </c>
      <c r="D15869" s="1" t="s">
        <v>28</v>
      </c>
      <c r="E15869">
        <v>108</v>
      </c>
      <c r="F15869">
        <v>4</v>
      </c>
      <c r="G15869" s="1" t="s">
        <v>32</v>
      </c>
      <c r="H15869" s="1" t="s">
        <v>29</v>
      </c>
      <c r="I15869">
        <v>4</v>
      </c>
      <c r="J15869" s="1" t="s">
        <v>22</v>
      </c>
      <c r="K15869" s="1" t="s">
        <v>52</v>
      </c>
      <c r="L15869">
        <v>34</v>
      </c>
      <c r="M15869">
        <v>27</v>
      </c>
      <c r="N15869">
        <v>105</v>
      </c>
      <c r="O15869">
        <v>13280</v>
      </c>
      <c r="P15869" s="1" t="s">
        <v>51</v>
      </c>
    </row>
    <row r="15870" spans="1:16" x14ac:dyDescent="0.3">
      <c r="A15870" s="1" t="s">
        <v>434</v>
      </c>
      <c r="B15870" t="s">
        <v>958</v>
      </c>
      <c r="C15870">
        <v>2005</v>
      </c>
      <c r="D15870" s="1" t="s">
        <v>28</v>
      </c>
      <c r="E15870">
        <v>108</v>
      </c>
      <c r="F15870">
        <v>4</v>
      </c>
      <c r="G15870" s="1" t="s">
        <v>32</v>
      </c>
      <c r="H15870" s="1" t="s">
        <v>29</v>
      </c>
      <c r="I15870">
        <v>4</v>
      </c>
      <c r="J15870" s="1" t="s">
        <v>22</v>
      </c>
      <c r="K15870" s="1" t="s">
        <v>52</v>
      </c>
      <c r="L15870">
        <v>35</v>
      </c>
      <c r="M15870">
        <v>27</v>
      </c>
      <c r="N15870">
        <v>105</v>
      </c>
      <c r="O15870">
        <v>13330</v>
      </c>
      <c r="P15870" s="1" t="s">
        <v>51</v>
      </c>
    </row>
    <row r="15871" spans="1:16" x14ac:dyDescent="0.3">
      <c r="A15871" s="1" t="s">
        <v>434</v>
      </c>
      <c r="B15871" t="s">
        <v>958</v>
      </c>
      <c r="C15871">
        <v>2005</v>
      </c>
      <c r="D15871" s="1" t="s">
        <v>28</v>
      </c>
      <c r="E15871">
        <v>108</v>
      </c>
      <c r="F15871">
        <v>4</v>
      </c>
      <c r="G15871" s="1" t="s">
        <v>20</v>
      </c>
      <c r="H15871" s="1" t="s">
        <v>29</v>
      </c>
      <c r="I15871">
        <v>4</v>
      </c>
      <c r="J15871" s="1" t="s">
        <v>22</v>
      </c>
      <c r="K15871" s="1" t="s">
        <v>52</v>
      </c>
      <c r="L15871">
        <v>34</v>
      </c>
      <c r="M15871">
        <v>27</v>
      </c>
      <c r="N15871">
        <v>105</v>
      </c>
      <c r="O15871">
        <v>12530</v>
      </c>
      <c r="P15871" s="1" t="s">
        <v>51</v>
      </c>
    </row>
    <row r="15872" spans="1:16" x14ac:dyDescent="0.3">
      <c r="A15872" s="1" t="s">
        <v>434</v>
      </c>
      <c r="B15872" t="s">
        <v>958</v>
      </c>
      <c r="C15872">
        <v>2006</v>
      </c>
      <c r="D15872" s="1" t="s">
        <v>28</v>
      </c>
      <c r="E15872">
        <v>103</v>
      </c>
      <c r="F15872">
        <v>4</v>
      </c>
      <c r="G15872" s="1" t="s">
        <v>32</v>
      </c>
      <c r="H15872" s="1" t="s">
        <v>29</v>
      </c>
      <c r="I15872">
        <v>4</v>
      </c>
      <c r="J15872" s="1" t="s">
        <v>22</v>
      </c>
      <c r="K15872" s="1" t="s">
        <v>52</v>
      </c>
      <c r="L15872">
        <v>35</v>
      </c>
      <c r="M15872">
        <v>27</v>
      </c>
      <c r="N15872">
        <v>105</v>
      </c>
      <c r="O15872">
        <v>13580</v>
      </c>
      <c r="P15872" s="1" t="s">
        <v>51</v>
      </c>
    </row>
    <row r="15873" spans="1:16" x14ac:dyDescent="0.3">
      <c r="A15873" s="1" t="s">
        <v>434</v>
      </c>
      <c r="B15873" t="s">
        <v>958</v>
      </c>
      <c r="C15873">
        <v>2006</v>
      </c>
      <c r="D15873" s="1" t="s">
        <v>28</v>
      </c>
      <c r="E15873">
        <v>103</v>
      </c>
      <c r="F15873">
        <v>4</v>
      </c>
      <c r="G15873" s="1" t="s">
        <v>20</v>
      </c>
      <c r="H15873" s="1" t="s">
        <v>29</v>
      </c>
      <c r="I15873">
        <v>4</v>
      </c>
      <c r="J15873" s="1" t="s">
        <v>22</v>
      </c>
      <c r="K15873" s="1" t="s">
        <v>52</v>
      </c>
      <c r="L15873">
        <v>34</v>
      </c>
      <c r="M15873">
        <v>27</v>
      </c>
      <c r="N15873">
        <v>105</v>
      </c>
      <c r="O15873">
        <v>12780</v>
      </c>
      <c r="P15873" s="1" t="s">
        <v>51</v>
      </c>
    </row>
    <row r="15874" spans="1:16" x14ac:dyDescent="0.3">
      <c r="A15874" s="1" t="s">
        <v>434</v>
      </c>
      <c r="B15874" t="s">
        <v>959</v>
      </c>
      <c r="C15874">
        <v>2013</v>
      </c>
      <c r="D15874" s="1" t="s">
        <v>28</v>
      </c>
      <c r="E15874">
        <v>158</v>
      </c>
      <c r="F15874">
        <v>4</v>
      </c>
      <c r="G15874" s="1" t="s">
        <v>20</v>
      </c>
      <c r="H15874" s="1" t="s">
        <v>29</v>
      </c>
      <c r="I15874">
        <v>4</v>
      </c>
      <c r="J15874" s="1" t="s">
        <v>22</v>
      </c>
      <c r="K15874" s="1" t="s">
        <v>34</v>
      </c>
      <c r="L15874">
        <v>28</v>
      </c>
      <c r="M15874">
        <v>22</v>
      </c>
      <c r="N15874">
        <v>105</v>
      </c>
      <c r="O15874">
        <v>16970</v>
      </c>
      <c r="P15874" s="1" t="s">
        <v>47</v>
      </c>
    </row>
    <row r="15875" spans="1:16" x14ac:dyDescent="0.3">
      <c r="A15875" s="1" t="s">
        <v>434</v>
      </c>
      <c r="B15875" t="s">
        <v>959</v>
      </c>
      <c r="C15875">
        <v>2013</v>
      </c>
      <c r="D15875" s="1" t="s">
        <v>28</v>
      </c>
      <c r="E15875">
        <v>158</v>
      </c>
      <c r="F15875">
        <v>4</v>
      </c>
      <c r="G15875" s="1" t="s">
        <v>20</v>
      </c>
      <c r="H15875" s="1" t="s">
        <v>29</v>
      </c>
      <c r="I15875">
        <v>4</v>
      </c>
      <c r="J15875" s="1" t="s">
        <v>22</v>
      </c>
      <c r="K15875" s="1" t="s">
        <v>34</v>
      </c>
      <c r="L15875">
        <v>28</v>
      </c>
      <c r="M15875">
        <v>22</v>
      </c>
      <c r="N15875">
        <v>105</v>
      </c>
      <c r="O15875">
        <v>19210</v>
      </c>
      <c r="P15875" s="1" t="s">
        <v>47</v>
      </c>
    </row>
    <row r="15876" spans="1:16" x14ac:dyDescent="0.3">
      <c r="A15876" s="1" t="s">
        <v>434</v>
      </c>
      <c r="B15876" t="s">
        <v>959</v>
      </c>
      <c r="C15876">
        <v>2013</v>
      </c>
      <c r="D15876" s="1" t="s">
        <v>28</v>
      </c>
      <c r="E15876">
        <v>158</v>
      </c>
      <c r="F15876">
        <v>4</v>
      </c>
      <c r="G15876" s="1" t="s">
        <v>32</v>
      </c>
      <c r="H15876" s="1" t="s">
        <v>29</v>
      </c>
      <c r="I15876">
        <v>4</v>
      </c>
      <c r="J15876" s="1" t="s">
        <v>22</v>
      </c>
      <c r="K15876" s="1" t="s">
        <v>34</v>
      </c>
      <c r="L15876">
        <v>28</v>
      </c>
      <c r="M15876">
        <v>22</v>
      </c>
      <c r="N15876">
        <v>105</v>
      </c>
      <c r="O15876">
        <v>17920</v>
      </c>
      <c r="P15876" s="1" t="s">
        <v>47</v>
      </c>
    </row>
    <row r="15877" spans="1:16" x14ac:dyDescent="0.3">
      <c r="A15877" s="1" t="s">
        <v>434</v>
      </c>
      <c r="B15877" t="s">
        <v>959</v>
      </c>
      <c r="C15877">
        <v>2013</v>
      </c>
      <c r="D15877" s="1" t="s">
        <v>28</v>
      </c>
      <c r="E15877">
        <v>158</v>
      </c>
      <c r="F15877">
        <v>4</v>
      </c>
      <c r="G15877" s="1" t="s">
        <v>32</v>
      </c>
      <c r="H15877" s="1" t="s">
        <v>29</v>
      </c>
      <c r="I15877">
        <v>4</v>
      </c>
      <c r="J15877" s="1" t="s">
        <v>22</v>
      </c>
      <c r="K15877" s="1" t="s">
        <v>34</v>
      </c>
      <c r="L15877">
        <v>28</v>
      </c>
      <c r="M15877">
        <v>22</v>
      </c>
      <c r="N15877">
        <v>105</v>
      </c>
      <c r="O15877">
        <v>20160</v>
      </c>
      <c r="P15877" s="1" t="s">
        <v>47</v>
      </c>
    </row>
    <row r="15878" spans="1:16" x14ac:dyDescent="0.3">
      <c r="A15878" s="1" t="s">
        <v>434</v>
      </c>
      <c r="B15878" t="s">
        <v>959</v>
      </c>
      <c r="C15878">
        <v>2014</v>
      </c>
      <c r="D15878" s="1" t="s">
        <v>28</v>
      </c>
      <c r="E15878">
        <v>158</v>
      </c>
      <c r="F15878">
        <v>4</v>
      </c>
      <c r="G15878" s="1" t="s">
        <v>20</v>
      </c>
      <c r="H15878" s="1" t="s">
        <v>29</v>
      </c>
      <c r="I15878">
        <v>4</v>
      </c>
      <c r="J15878" s="1" t="s">
        <v>22</v>
      </c>
      <c r="K15878" s="1" t="s">
        <v>34</v>
      </c>
      <c r="L15878">
        <v>28</v>
      </c>
      <c r="M15878">
        <v>22</v>
      </c>
      <c r="N15878">
        <v>105</v>
      </c>
      <c r="O15878">
        <v>16970</v>
      </c>
      <c r="P15878" s="1" t="s">
        <v>47</v>
      </c>
    </row>
    <row r="15879" spans="1:16" x14ac:dyDescent="0.3">
      <c r="A15879" s="1" t="s">
        <v>434</v>
      </c>
      <c r="B15879" t="s">
        <v>959</v>
      </c>
      <c r="C15879">
        <v>2014</v>
      </c>
      <c r="D15879" s="1" t="s">
        <v>28</v>
      </c>
      <c r="E15879">
        <v>158</v>
      </c>
      <c r="F15879">
        <v>4</v>
      </c>
      <c r="G15879" s="1" t="s">
        <v>32</v>
      </c>
      <c r="H15879" s="1" t="s">
        <v>29</v>
      </c>
      <c r="I15879">
        <v>4</v>
      </c>
      <c r="J15879" s="1" t="s">
        <v>22</v>
      </c>
      <c r="K15879" s="1" t="s">
        <v>34</v>
      </c>
      <c r="L15879">
        <v>28</v>
      </c>
      <c r="M15879">
        <v>22</v>
      </c>
      <c r="N15879">
        <v>105</v>
      </c>
      <c r="O15879">
        <v>20420</v>
      </c>
      <c r="P15879" s="1" t="s">
        <v>47</v>
      </c>
    </row>
    <row r="15880" spans="1:16" x14ac:dyDescent="0.3">
      <c r="A15880" s="1" t="s">
        <v>434</v>
      </c>
      <c r="B15880" t="s">
        <v>959</v>
      </c>
      <c r="C15880">
        <v>2014</v>
      </c>
      <c r="D15880" s="1" t="s">
        <v>28</v>
      </c>
      <c r="E15880">
        <v>158</v>
      </c>
      <c r="F15880">
        <v>4</v>
      </c>
      <c r="G15880" s="1" t="s">
        <v>32</v>
      </c>
      <c r="H15880" s="1" t="s">
        <v>29</v>
      </c>
      <c r="I15880">
        <v>4</v>
      </c>
      <c r="J15880" s="1" t="s">
        <v>22</v>
      </c>
      <c r="K15880" s="1" t="s">
        <v>34</v>
      </c>
      <c r="L15880">
        <v>28</v>
      </c>
      <c r="M15880">
        <v>22</v>
      </c>
      <c r="N15880">
        <v>105</v>
      </c>
      <c r="O15880">
        <v>17920</v>
      </c>
      <c r="P15880" s="1" t="s">
        <v>47</v>
      </c>
    </row>
    <row r="15881" spans="1:16" x14ac:dyDescent="0.3">
      <c r="A15881" s="1" t="s">
        <v>434</v>
      </c>
      <c r="B15881" t="s">
        <v>959</v>
      </c>
      <c r="C15881">
        <v>2015</v>
      </c>
      <c r="D15881" s="1" t="s">
        <v>28</v>
      </c>
      <c r="E15881">
        <v>158</v>
      </c>
      <c r="F15881">
        <v>4</v>
      </c>
      <c r="G15881" s="1" t="s">
        <v>32</v>
      </c>
      <c r="H15881" s="1" t="s">
        <v>29</v>
      </c>
      <c r="I15881">
        <v>4</v>
      </c>
      <c r="J15881" s="1" t="s">
        <v>22</v>
      </c>
      <c r="K15881" s="1" t="s">
        <v>34</v>
      </c>
      <c r="L15881">
        <v>28</v>
      </c>
      <c r="M15881">
        <v>22</v>
      </c>
      <c r="N15881">
        <v>105</v>
      </c>
      <c r="O15881">
        <v>18070</v>
      </c>
      <c r="P15881" s="1" t="s">
        <v>47</v>
      </c>
    </row>
    <row r="15882" spans="1:16" x14ac:dyDescent="0.3">
      <c r="A15882" s="1" t="s">
        <v>434</v>
      </c>
      <c r="B15882" t="s">
        <v>959</v>
      </c>
      <c r="C15882">
        <v>2015</v>
      </c>
      <c r="D15882" s="1" t="s">
        <v>28</v>
      </c>
      <c r="E15882">
        <v>158</v>
      </c>
      <c r="F15882">
        <v>4</v>
      </c>
      <c r="G15882" s="1" t="s">
        <v>32</v>
      </c>
      <c r="H15882" s="1" t="s">
        <v>29</v>
      </c>
      <c r="I15882">
        <v>4</v>
      </c>
      <c r="J15882" s="1" t="s">
        <v>22</v>
      </c>
      <c r="K15882" s="1" t="s">
        <v>34</v>
      </c>
      <c r="L15882">
        <v>28</v>
      </c>
      <c r="M15882">
        <v>22</v>
      </c>
      <c r="N15882">
        <v>105</v>
      </c>
      <c r="O15882">
        <v>19685</v>
      </c>
      <c r="P15882" s="1" t="s">
        <v>47</v>
      </c>
    </row>
    <row r="15883" spans="1:16" x14ac:dyDescent="0.3">
      <c r="A15883" s="1" t="s">
        <v>434</v>
      </c>
      <c r="B15883" t="s">
        <v>959</v>
      </c>
      <c r="C15883">
        <v>2015</v>
      </c>
      <c r="D15883" s="1" t="s">
        <v>28</v>
      </c>
      <c r="E15883">
        <v>158</v>
      </c>
      <c r="F15883">
        <v>4</v>
      </c>
      <c r="G15883" s="1" t="s">
        <v>20</v>
      </c>
      <c r="H15883" s="1" t="s">
        <v>29</v>
      </c>
      <c r="I15883">
        <v>4</v>
      </c>
      <c r="J15883" s="1" t="s">
        <v>22</v>
      </c>
      <c r="K15883" s="1" t="s">
        <v>34</v>
      </c>
      <c r="L15883">
        <v>28</v>
      </c>
      <c r="M15883">
        <v>22</v>
      </c>
      <c r="N15883">
        <v>105</v>
      </c>
      <c r="O15883">
        <v>17120</v>
      </c>
      <c r="P15883" s="1" t="s">
        <v>47</v>
      </c>
    </row>
    <row r="15884" spans="1:16" x14ac:dyDescent="0.3">
      <c r="A15884" s="1" t="s">
        <v>49</v>
      </c>
      <c r="B15884" t="s">
        <v>960</v>
      </c>
      <c r="C15884">
        <v>2015</v>
      </c>
      <c r="D15884" s="1" t="s">
        <v>28</v>
      </c>
      <c r="E15884">
        <v>325</v>
      </c>
      <c r="F15884">
        <v>6</v>
      </c>
      <c r="G15884" s="1" t="s">
        <v>32</v>
      </c>
      <c r="H15884" s="1" t="s">
        <v>33</v>
      </c>
      <c r="I15884">
        <v>4</v>
      </c>
      <c r="J15884" s="1" t="s">
        <v>30</v>
      </c>
      <c r="K15884" s="1" t="s">
        <v>79</v>
      </c>
      <c r="L15884">
        <v>24</v>
      </c>
      <c r="M15884">
        <v>17</v>
      </c>
      <c r="N15884">
        <v>870</v>
      </c>
      <c r="O15884">
        <v>51050</v>
      </c>
      <c r="P15884" s="1" t="s">
        <v>89</v>
      </c>
    </row>
    <row r="15885" spans="1:16" x14ac:dyDescent="0.3">
      <c r="A15885" s="1" t="s">
        <v>49</v>
      </c>
      <c r="B15885" t="s">
        <v>960</v>
      </c>
      <c r="C15885">
        <v>2015</v>
      </c>
      <c r="D15885" s="1" t="s">
        <v>28</v>
      </c>
      <c r="E15885">
        <v>325</v>
      </c>
      <c r="F15885">
        <v>6</v>
      </c>
      <c r="G15885" s="1" t="s">
        <v>32</v>
      </c>
      <c r="H15885" s="1" t="s">
        <v>33</v>
      </c>
      <c r="I15885">
        <v>4</v>
      </c>
      <c r="J15885" s="1" t="s">
        <v>30</v>
      </c>
      <c r="K15885" s="1" t="s">
        <v>79</v>
      </c>
      <c r="L15885">
        <v>24</v>
      </c>
      <c r="M15885">
        <v>17</v>
      </c>
      <c r="N15885">
        <v>870</v>
      </c>
      <c r="O15885">
        <v>51050</v>
      </c>
      <c r="P15885" s="1" t="s">
        <v>26</v>
      </c>
    </row>
    <row r="15886" spans="1:16" x14ac:dyDescent="0.3">
      <c r="A15886" s="1" t="s">
        <v>49</v>
      </c>
      <c r="B15886" t="s">
        <v>960</v>
      </c>
      <c r="C15886">
        <v>2015</v>
      </c>
      <c r="D15886" s="1" t="s">
        <v>28</v>
      </c>
      <c r="E15886">
        <v>325</v>
      </c>
      <c r="F15886">
        <v>6</v>
      </c>
      <c r="G15886" s="1" t="s">
        <v>32</v>
      </c>
      <c r="H15886" s="1" t="s">
        <v>33</v>
      </c>
      <c r="I15886">
        <v>4</v>
      </c>
      <c r="J15886" s="1" t="s">
        <v>30</v>
      </c>
      <c r="K15886" s="1" t="s">
        <v>79</v>
      </c>
      <c r="L15886">
        <v>24</v>
      </c>
      <c r="M15886">
        <v>17</v>
      </c>
      <c r="N15886">
        <v>870</v>
      </c>
      <c r="O15886">
        <v>51050</v>
      </c>
      <c r="P15886" s="1" t="s">
        <v>38</v>
      </c>
    </row>
    <row r="15887" spans="1:16" x14ac:dyDescent="0.3">
      <c r="A15887" s="1" t="s">
        <v>49</v>
      </c>
      <c r="B15887" t="s">
        <v>960</v>
      </c>
      <c r="C15887">
        <v>2015</v>
      </c>
      <c r="D15887" s="1" t="s">
        <v>28</v>
      </c>
      <c r="E15887">
        <v>300</v>
      </c>
      <c r="F15887">
        <v>6</v>
      </c>
      <c r="G15887" s="1" t="s">
        <v>32</v>
      </c>
      <c r="H15887" s="1" t="s">
        <v>33</v>
      </c>
      <c r="I15887">
        <v>4</v>
      </c>
      <c r="J15887" s="1" t="s">
        <v>30</v>
      </c>
      <c r="K15887" s="1" t="s">
        <v>79</v>
      </c>
      <c r="L15887">
        <v>24</v>
      </c>
      <c r="M15887">
        <v>17</v>
      </c>
      <c r="N15887">
        <v>870</v>
      </c>
      <c r="O15887">
        <v>45550</v>
      </c>
      <c r="P15887" s="1" t="s">
        <v>89</v>
      </c>
    </row>
    <row r="15888" spans="1:16" x14ac:dyDescent="0.3">
      <c r="A15888" s="1" t="s">
        <v>49</v>
      </c>
      <c r="B15888" t="s">
        <v>960</v>
      </c>
      <c r="C15888">
        <v>2015</v>
      </c>
      <c r="D15888" s="1" t="s">
        <v>28</v>
      </c>
      <c r="E15888">
        <v>300</v>
      </c>
      <c r="F15888">
        <v>6</v>
      </c>
      <c r="G15888" s="1" t="s">
        <v>32</v>
      </c>
      <c r="H15888" s="1" t="s">
        <v>33</v>
      </c>
      <c r="I15888">
        <v>4</v>
      </c>
      <c r="J15888" s="1" t="s">
        <v>30</v>
      </c>
      <c r="K15888" s="1" t="s">
        <v>79</v>
      </c>
      <c r="L15888">
        <v>24</v>
      </c>
      <c r="M15888">
        <v>17</v>
      </c>
      <c r="N15888">
        <v>870</v>
      </c>
      <c r="O15888">
        <v>45550</v>
      </c>
      <c r="P15888" s="1" t="s">
        <v>26</v>
      </c>
    </row>
    <row r="15889" spans="1:16" x14ac:dyDescent="0.3">
      <c r="A15889" s="1" t="s">
        <v>49</v>
      </c>
      <c r="B15889" t="s">
        <v>960</v>
      </c>
      <c r="C15889">
        <v>2015</v>
      </c>
      <c r="D15889" s="1" t="s">
        <v>28</v>
      </c>
      <c r="E15889">
        <v>300</v>
      </c>
      <c r="F15889">
        <v>6</v>
      </c>
      <c r="G15889" s="1" t="s">
        <v>32</v>
      </c>
      <c r="H15889" s="1" t="s">
        <v>33</v>
      </c>
      <c r="I15889">
        <v>4</v>
      </c>
      <c r="J15889" s="1" t="s">
        <v>30</v>
      </c>
      <c r="K15889" s="1" t="s">
        <v>79</v>
      </c>
      <c r="L15889">
        <v>24</v>
      </c>
      <c r="M15889">
        <v>17</v>
      </c>
      <c r="N15889">
        <v>870</v>
      </c>
      <c r="O15889">
        <v>45550</v>
      </c>
      <c r="P15889" s="1" t="s">
        <v>38</v>
      </c>
    </row>
    <row r="15890" spans="1:16" x14ac:dyDescent="0.3">
      <c r="A15890" s="1" t="s">
        <v>49</v>
      </c>
      <c r="B15890" t="s">
        <v>960</v>
      </c>
      <c r="C15890">
        <v>2015</v>
      </c>
      <c r="D15890" s="1" t="s">
        <v>28</v>
      </c>
      <c r="E15890">
        <v>302</v>
      </c>
      <c r="F15890">
        <v>4</v>
      </c>
      <c r="G15890" s="1" t="s">
        <v>32</v>
      </c>
      <c r="H15890" s="1" t="s">
        <v>29</v>
      </c>
      <c r="I15890">
        <v>4</v>
      </c>
      <c r="J15890" s="1" t="s">
        <v>30</v>
      </c>
      <c r="K15890" s="1" t="s">
        <v>79</v>
      </c>
      <c r="L15890">
        <v>30</v>
      </c>
      <c r="M15890">
        <v>22</v>
      </c>
      <c r="N15890">
        <v>870</v>
      </c>
      <c r="O15890">
        <v>46750</v>
      </c>
      <c r="P15890" s="1" t="s">
        <v>89</v>
      </c>
    </row>
    <row r="15891" spans="1:16" x14ac:dyDescent="0.3">
      <c r="A15891" s="1" t="s">
        <v>49</v>
      </c>
      <c r="B15891" t="s">
        <v>960</v>
      </c>
      <c r="C15891">
        <v>2015</v>
      </c>
      <c r="D15891" s="1" t="s">
        <v>28</v>
      </c>
      <c r="E15891">
        <v>302</v>
      </c>
      <c r="F15891">
        <v>4</v>
      </c>
      <c r="G15891" s="1" t="s">
        <v>32</v>
      </c>
      <c r="H15891" s="1" t="s">
        <v>29</v>
      </c>
      <c r="I15891">
        <v>4</v>
      </c>
      <c r="J15891" s="1" t="s">
        <v>30</v>
      </c>
      <c r="K15891" s="1" t="s">
        <v>79</v>
      </c>
      <c r="L15891">
        <v>30</v>
      </c>
      <c r="M15891">
        <v>22</v>
      </c>
      <c r="N15891">
        <v>870</v>
      </c>
      <c r="O15891">
        <v>46750</v>
      </c>
      <c r="P15891" s="1" t="s">
        <v>26</v>
      </c>
    </row>
    <row r="15892" spans="1:16" x14ac:dyDescent="0.3">
      <c r="A15892" s="1" t="s">
        <v>49</v>
      </c>
      <c r="B15892" t="s">
        <v>960</v>
      </c>
      <c r="C15892">
        <v>2015</v>
      </c>
      <c r="D15892" s="1" t="s">
        <v>28</v>
      </c>
      <c r="E15892">
        <v>302</v>
      </c>
      <c r="F15892">
        <v>4</v>
      </c>
      <c r="G15892" s="1" t="s">
        <v>32</v>
      </c>
      <c r="H15892" s="1" t="s">
        <v>29</v>
      </c>
      <c r="I15892">
        <v>4</v>
      </c>
      <c r="J15892" s="1" t="s">
        <v>30</v>
      </c>
      <c r="K15892" s="1" t="s">
        <v>79</v>
      </c>
      <c r="L15892">
        <v>30</v>
      </c>
      <c r="M15892">
        <v>22</v>
      </c>
      <c r="N15892">
        <v>870</v>
      </c>
      <c r="O15892">
        <v>46750</v>
      </c>
      <c r="P15892" s="1" t="s">
        <v>38</v>
      </c>
    </row>
    <row r="15893" spans="1:16" x14ac:dyDescent="0.3">
      <c r="A15893" s="1" t="s">
        <v>49</v>
      </c>
      <c r="B15893" t="s">
        <v>960</v>
      </c>
      <c r="C15893">
        <v>2015</v>
      </c>
      <c r="D15893" s="1" t="s">
        <v>28</v>
      </c>
      <c r="E15893">
        <v>300</v>
      </c>
      <c r="F15893">
        <v>6</v>
      </c>
      <c r="G15893" s="1" t="s">
        <v>32</v>
      </c>
      <c r="H15893" s="1" t="s">
        <v>33</v>
      </c>
      <c r="I15893">
        <v>4</v>
      </c>
      <c r="J15893" s="1" t="s">
        <v>30</v>
      </c>
      <c r="K15893" s="1" t="s">
        <v>79</v>
      </c>
      <c r="L15893">
        <v>24</v>
      </c>
      <c r="M15893">
        <v>17</v>
      </c>
      <c r="N15893">
        <v>870</v>
      </c>
      <c r="O15893">
        <v>48250</v>
      </c>
      <c r="P15893" s="1" t="s">
        <v>89</v>
      </c>
    </row>
    <row r="15894" spans="1:16" x14ac:dyDescent="0.3">
      <c r="A15894" s="1" t="s">
        <v>49</v>
      </c>
      <c r="B15894" t="s">
        <v>960</v>
      </c>
      <c r="C15894">
        <v>2015</v>
      </c>
      <c r="D15894" s="1" t="s">
        <v>28</v>
      </c>
      <c r="E15894">
        <v>300</v>
      </c>
      <c r="F15894">
        <v>6</v>
      </c>
      <c r="G15894" s="1" t="s">
        <v>32</v>
      </c>
      <c r="H15894" s="1" t="s">
        <v>33</v>
      </c>
      <c r="I15894">
        <v>4</v>
      </c>
      <c r="J15894" s="1" t="s">
        <v>30</v>
      </c>
      <c r="K15894" s="1" t="s">
        <v>79</v>
      </c>
      <c r="L15894">
        <v>24</v>
      </c>
      <c r="M15894">
        <v>17</v>
      </c>
      <c r="N15894">
        <v>870</v>
      </c>
      <c r="O15894">
        <v>48250</v>
      </c>
      <c r="P15894" s="1" t="s">
        <v>26</v>
      </c>
    </row>
    <row r="15895" spans="1:16" x14ac:dyDescent="0.3">
      <c r="A15895" s="1" t="s">
        <v>49</v>
      </c>
      <c r="B15895" t="s">
        <v>960</v>
      </c>
      <c r="C15895">
        <v>2015</v>
      </c>
      <c r="D15895" s="1" t="s">
        <v>28</v>
      </c>
      <c r="E15895">
        <v>300</v>
      </c>
      <c r="F15895">
        <v>6</v>
      </c>
      <c r="G15895" s="1" t="s">
        <v>32</v>
      </c>
      <c r="H15895" s="1" t="s">
        <v>33</v>
      </c>
      <c r="I15895">
        <v>4</v>
      </c>
      <c r="J15895" s="1" t="s">
        <v>30</v>
      </c>
      <c r="K15895" s="1" t="s">
        <v>79</v>
      </c>
      <c r="L15895">
        <v>24</v>
      </c>
      <c r="M15895">
        <v>17</v>
      </c>
      <c r="N15895">
        <v>870</v>
      </c>
      <c r="O15895">
        <v>48250</v>
      </c>
      <c r="P15895" s="1" t="s">
        <v>38</v>
      </c>
    </row>
    <row r="15896" spans="1:16" x14ac:dyDescent="0.3">
      <c r="A15896" s="1" t="s">
        <v>49</v>
      </c>
      <c r="B15896" t="s">
        <v>960</v>
      </c>
      <c r="C15896">
        <v>2015</v>
      </c>
      <c r="D15896" s="1" t="s">
        <v>28</v>
      </c>
      <c r="E15896">
        <v>300</v>
      </c>
      <c r="F15896">
        <v>6</v>
      </c>
      <c r="G15896" s="1" t="s">
        <v>32</v>
      </c>
      <c r="H15896" s="1" t="s">
        <v>33</v>
      </c>
      <c r="I15896">
        <v>4</v>
      </c>
      <c r="J15896" s="1" t="s">
        <v>30</v>
      </c>
      <c r="K15896" s="1" t="s">
        <v>79</v>
      </c>
      <c r="L15896">
        <v>24</v>
      </c>
      <c r="M15896">
        <v>17</v>
      </c>
      <c r="N15896">
        <v>870</v>
      </c>
      <c r="O15896">
        <v>41550</v>
      </c>
      <c r="P15896" s="1" t="s">
        <v>89</v>
      </c>
    </row>
    <row r="15897" spans="1:16" x14ac:dyDescent="0.3">
      <c r="A15897" s="1" t="s">
        <v>49</v>
      </c>
      <c r="B15897" t="s">
        <v>960</v>
      </c>
      <c r="C15897">
        <v>2015</v>
      </c>
      <c r="D15897" s="1" t="s">
        <v>28</v>
      </c>
      <c r="E15897">
        <v>300</v>
      </c>
      <c r="F15897">
        <v>6</v>
      </c>
      <c r="G15897" s="1" t="s">
        <v>32</v>
      </c>
      <c r="H15897" s="1" t="s">
        <v>33</v>
      </c>
      <c r="I15897">
        <v>4</v>
      </c>
      <c r="J15897" s="1" t="s">
        <v>30</v>
      </c>
      <c r="K15897" s="1" t="s">
        <v>79</v>
      </c>
      <c r="L15897">
        <v>24</v>
      </c>
      <c r="M15897">
        <v>17</v>
      </c>
      <c r="N15897">
        <v>870</v>
      </c>
      <c r="O15897">
        <v>41550</v>
      </c>
      <c r="P15897" s="1" t="s">
        <v>26</v>
      </c>
    </row>
    <row r="15898" spans="1:16" x14ac:dyDescent="0.3">
      <c r="A15898" s="1" t="s">
        <v>49</v>
      </c>
      <c r="B15898" t="s">
        <v>960</v>
      </c>
      <c r="C15898">
        <v>2015</v>
      </c>
      <c r="D15898" s="1" t="s">
        <v>28</v>
      </c>
      <c r="E15898">
        <v>300</v>
      </c>
      <c r="F15898">
        <v>6</v>
      </c>
      <c r="G15898" s="1" t="s">
        <v>32</v>
      </c>
      <c r="H15898" s="1" t="s">
        <v>33</v>
      </c>
      <c r="I15898">
        <v>4</v>
      </c>
      <c r="J15898" s="1" t="s">
        <v>30</v>
      </c>
      <c r="K15898" s="1" t="s">
        <v>79</v>
      </c>
      <c r="L15898">
        <v>24</v>
      </c>
      <c r="M15898">
        <v>17</v>
      </c>
      <c r="N15898">
        <v>870</v>
      </c>
      <c r="O15898">
        <v>41550</v>
      </c>
      <c r="P15898" s="1" t="s">
        <v>38</v>
      </c>
    </row>
    <row r="15899" spans="1:16" x14ac:dyDescent="0.3">
      <c r="A15899" s="1" t="s">
        <v>49</v>
      </c>
      <c r="B15899" t="s">
        <v>960</v>
      </c>
      <c r="C15899">
        <v>2015</v>
      </c>
      <c r="D15899" s="1" t="s">
        <v>28</v>
      </c>
      <c r="E15899">
        <v>300</v>
      </c>
      <c r="F15899">
        <v>6</v>
      </c>
      <c r="G15899" s="1" t="s">
        <v>32</v>
      </c>
      <c r="H15899" s="1" t="s">
        <v>33</v>
      </c>
      <c r="I15899">
        <v>4</v>
      </c>
      <c r="J15899" s="1" t="s">
        <v>30</v>
      </c>
      <c r="K15899" s="1" t="s">
        <v>79</v>
      </c>
      <c r="L15899">
        <v>24</v>
      </c>
      <c r="M15899">
        <v>17</v>
      </c>
      <c r="N15899">
        <v>870</v>
      </c>
      <c r="O15899">
        <v>42650</v>
      </c>
      <c r="P15899" s="1" t="s">
        <v>89</v>
      </c>
    </row>
    <row r="15900" spans="1:16" x14ac:dyDescent="0.3">
      <c r="A15900" s="1" t="s">
        <v>49</v>
      </c>
      <c r="B15900" t="s">
        <v>960</v>
      </c>
      <c r="C15900">
        <v>2015</v>
      </c>
      <c r="D15900" s="1" t="s">
        <v>28</v>
      </c>
      <c r="E15900">
        <v>300</v>
      </c>
      <c r="F15900">
        <v>6</v>
      </c>
      <c r="G15900" s="1" t="s">
        <v>32</v>
      </c>
      <c r="H15900" s="1" t="s">
        <v>33</v>
      </c>
      <c r="I15900">
        <v>4</v>
      </c>
      <c r="J15900" s="1" t="s">
        <v>30</v>
      </c>
      <c r="K15900" s="1" t="s">
        <v>79</v>
      </c>
      <c r="L15900">
        <v>24</v>
      </c>
      <c r="M15900">
        <v>17</v>
      </c>
      <c r="N15900">
        <v>870</v>
      </c>
      <c r="O15900">
        <v>42650</v>
      </c>
      <c r="P15900" s="1" t="s">
        <v>26</v>
      </c>
    </row>
    <row r="15901" spans="1:16" x14ac:dyDescent="0.3">
      <c r="A15901" s="1" t="s">
        <v>49</v>
      </c>
      <c r="B15901" t="s">
        <v>960</v>
      </c>
      <c r="C15901">
        <v>2015</v>
      </c>
      <c r="D15901" s="1" t="s">
        <v>28</v>
      </c>
      <c r="E15901">
        <v>300</v>
      </c>
      <c r="F15901">
        <v>6</v>
      </c>
      <c r="G15901" s="1" t="s">
        <v>32</v>
      </c>
      <c r="H15901" s="1" t="s">
        <v>33</v>
      </c>
      <c r="I15901">
        <v>4</v>
      </c>
      <c r="J15901" s="1" t="s">
        <v>30</v>
      </c>
      <c r="K15901" s="1" t="s">
        <v>79</v>
      </c>
      <c r="L15901">
        <v>24</v>
      </c>
      <c r="M15901">
        <v>17</v>
      </c>
      <c r="N15901">
        <v>870</v>
      </c>
      <c r="O15901">
        <v>42650</v>
      </c>
      <c r="P15901" s="1" t="s">
        <v>38</v>
      </c>
    </row>
    <row r="15902" spans="1:16" x14ac:dyDescent="0.3">
      <c r="A15902" s="1" t="s">
        <v>49</v>
      </c>
      <c r="B15902" t="s">
        <v>960</v>
      </c>
      <c r="C15902">
        <v>2015</v>
      </c>
      <c r="D15902" s="1" t="s">
        <v>28</v>
      </c>
      <c r="E15902">
        <v>240</v>
      </c>
      <c r="F15902">
        <v>4</v>
      </c>
      <c r="G15902" s="1" t="s">
        <v>32</v>
      </c>
      <c r="H15902" s="1" t="s">
        <v>29</v>
      </c>
      <c r="I15902">
        <v>4</v>
      </c>
      <c r="J15902" s="1" t="s">
        <v>30</v>
      </c>
      <c r="K15902" s="1" t="s">
        <v>79</v>
      </c>
      <c r="L15902">
        <v>31</v>
      </c>
      <c r="M15902">
        <v>24</v>
      </c>
      <c r="N15902">
        <v>870</v>
      </c>
      <c r="O15902">
        <v>38850</v>
      </c>
      <c r="P15902" s="1" t="s">
        <v>89</v>
      </c>
    </row>
    <row r="15903" spans="1:16" x14ac:dyDescent="0.3">
      <c r="A15903" s="1" t="s">
        <v>49</v>
      </c>
      <c r="B15903" t="s">
        <v>960</v>
      </c>
      <c r="C15903">
        <v>2015</v>
      </c>
      <c r="D15903" s="1" t="s">
        <v>28</v>
      </c>
      <c r="E15903">
        <v>240</v>
      </c>
      <c r="F15903">
        <v>4</v>
      </c>
      <c r="G15903" s="1" t="s">
        <v>32</v>
      </c>
      <c r="H15903" s="1" t="s">
        <v>29</v>
      </c>
      <c r="I15903">
        <v>4</v>
      </c>
      <c r="J15903" s="1" t="s">
        <v>30</v>
      </c>
      <c r="K15903" s="1" t="s">
        <v>79</v>
      </c>
      <c r="L15903">
        <v>31</v>
      </c>
      <c r="M15903">
        <v>24</v>
      </c>
      <c r="N15903">
        <v>870</v>
      </c>
      <c r="O15903">
        <v>38850</v>
      </c>
      <c r="P15903" s="1" t="s">
        <v>26</v>
      </c>
    </row>
    <row r="15904" spans="1:16" x14ac:dyDescent="0.3">
      <c r="A15904" s="1" t="s">
        <v>49</v>
      </c>
      <c r="B15904" t="s">
        <v>960</v>
      </c>
      <c r="C15904">
        <v>2015</v>
      </c>
      <c r="D15904" s="1" t="s">
        <v>28</v>
      </c>
      <c r="E15904">
        <v>240</v>
      </c>
      <c r="F15904">
        <v>4</v>
      </c>
      <c r="G15904" s="1" t="s">
        <v>32</v>
      </c>
      <c r="H15904" s="1" t="s">
        <v>29</v>
      </c>
      <c r="I15904">
        <v>4</v>
      </c>
      <c r="J15904" s="1" t="s">
        <v>30</v>
      </c>
      <c r="K15904" s="1" t="s">
        <v>79</v>
      </c>
      <c r="L15904">
        <v>31</v>
      </c>
      <c r="M15904">
        <v>24</v>
      </c>
      <c r="N15904">
        <v>870</v>
      </c>
      <c r="O15904">
        <v>39650</v>
      </c>
      <c r="P15904" s="1" t="s">
        <v>89</v>
      </c>
    </row>
    <row r="15905" spans="1:16" x14ac:dyDescent="0.3">
      <c r="A15905" s="1" t="s">
        <v>49</v>
      </c>
      <c r="B15905" t="s">
        <v>960</v>
      </c>
      <c r="C15905">
        <v>2015</v>
      </c>
      <c r="D15905" s="1" t="s">
        <v>28</v>
      </c>
      <c r="E15905">
        <v>240</v>
      </c>
      <c r="F15905">
        <v>4</v>
      </c>
      <c r="G15905" s="1" t="s">
        <v>32</v>
      </c>
      <c r="H15905" s="1" t="s">
        <v>29</v>
      </c>
      <c r="I15905">
        <v>4</v>
      </c>
      <c r="J15905" s="1" t="s">
        <v>30</v>
      </c>
      <c r="K15905" s="1" t="s">
        <v>79</v>
      </c>
      <c r="L15905">
        <v>31</v>
      </c>
      <c r="M15905">
        <v>24</v>
      </c>
      <c r="N15905">
        <v>870</v>
      </c>
      <c r="O15905">
        <v>39650</v>
      </c>
      <c r="P15905" s="1" t="s">
        <v>26</v>
      </c>
    </row>
    <row r="15906" spans="1:16" x14ac:dyDescent="0.3">
      <c r="A15906" s="1" t="s">
        <v>49</v>
      </c>
      <c r="B15906" t="s">
        <v>960</v>
      </c>
      <c r="C15906">
        <v>2015</v>
      </c>
      <c r="D15906" s="1" t="s">
        <v>28</v>
      </c>
      <c r="E15906">
        <v>300</v>
      </c>
      <c r="F15906">
        <v>6</v>
      </c>
      <c r="G15906" s="1" t="s">
        <v>32</v>
      </c>
      <c r="H15906" s="1" t="s">
        <v>33</v>
      </c>
      <c r="I15906">
        <v>4</v>
      </c>
      <c r="J15906" s="1" t="s">
        <v>30</v>
      </c>
      <c r="K15906" s="1" t="s">
        <v>79</v>
      </c>
      <c r="L15906">
        <v>24</v>
      </c>
      <c r="M15906">
        <v>17</v>
      </c>
      <c r="N15906">
        <v>870</v>
      </c>
      <c r="O15906">
        <v>42950</v>
      </c>
      <c r="P15906" s="1" t="s">
        <v>89</v>
      </c>
    </row>
    <row r="15907" spans="1:16" x14ac:dyDescent="0.3">
      <c r="A15907" s="1" t="s">
        <v>49</v>
      </c>
      <c r="B15907" t="s">
        <v>960</v>
      </c>
      <c r="C15907">
        <v>2015</v>
      </c>
      <c r="D15907" s="1" t="s">
        <v>28</v>
      </c>
      <c r="E15907">
        <v>300</v>
      </c>
      <c r="F15907">
        <v>6</v>
      </c>
      <c r="G15907" s="1" t="s">
        <v>32</v>
      </c>
      <c r="H15907" s="1" t="s">
        <v>33</v>
      </c>
      <c r="I15907">
        <v>4</v>
      </c>
      <c r="J15907" s="1" t="s">
        <v>30</v>
      </c>
      <c r="K15907" s="1" t="s">
        <v>79</v>
      </c>
      <c r="L15907">
        <v>24</v>
      </c>
      <c r="M15907">
        <v>17</v>
      </c>
      <c r="N15907">
        <v>870</v>
      </c>
      <c r="O15907">
        <v>42950</v>
      </c>
      <c r="P15907" s="1" t="s">
        <v>26</v>
      </c>
    </row>
    <row r="15908" spans="1:16" x14ac:dyDescent="0.3">
      <c r="A15908" s="1" t="s">
        <v>49</v>
      </c>
      <c r="B15908" t="s">
        <v>960</v>
      </c>
      <c r="C15908">
        <v>2015</v>
      </c>
      <c r="D15908" s="1" t="s">
        <v>28</v>
      </c>
      <c r="E15908">
        <v>300</v>
      </c>
      <c r="F15908">
        <v>6</v>
      </c>
      <c r="G15908" s="1" t="s">
        <v>32</v>
      </c>
      <c r="H15908" s="1" t="s">
        <v>33</v>
      </c>
      <c r="I15908">
        <v>4</v>
      </c>
      <c r="J15908" s="1" t="s">
        <v>30</v>
      </c>
      <c r="K15908" s="1" t="s">
        <v>79</v>
      </c>
      <c r="L15908">
        <v>24</v>
      </c>
      <c r="M15908">
        <v>17</v>
      </c>
      <c r="N15908">
        <v>870</v>
      </c>
      <c r="O15908">
        <v>42950</v>
      </c>
      <c r="P15908" s="1" t="s">
        <v>38</v>
      </c>
    </row>
    <row r="15909" spans="1:16" x14ac:dyDescent="0.3">
      <c r="A15909" s="1" t="s">
        <v>49</v>
      </c>
      <c r="B15909" t="s">
        <v>960</v>
      </c>
      <c r="C15909">
        <v>2015</v>
      </c>
      <c r="D15909" s="1" t="s">
        <v>28</v>
      </c>
      <c r="E15909">
        <v>300</v>
      </c>
      <c r="F15909">
        <v>6</v>
      </c>
      <c r="G15909" s="1" t="s">
        <v>32</v>
      </c>
      <c r="H15909" s="1" t="s">
        <v>33</v>
      </c>
      <c r="I15909">
        <v>4</v>
      </c>
      <c r="J15909" s="1" t="s">
        <v>30</v>
      </c>
      <c r="K15909" s="1" t="s">
        <v>79</v>
      </c>
      <c r="L15909">
        <v>24</v>
      </c>
      <c r="M15909">
        <v>17</v>
      </c>
      <c r="N15909">
        <v>870</v>
      </c>
      <c r="O15909">
        <v>43850</v>
      </c>
      <c r="P15909" s="1" t="s">
        <v>89</v>
      </c>
    </row>
    <row r="15910" spans="1:16" x14ac:dyDescent="0.3">
      <c r="A15910" s="1" t="s">
        <v>49</v>
      </c>
      <c r="B15910" t="s">
        <v>960</v>
      </c>
      <c r="C15910">
        <v>2015</v>
      </c>
      <c r="D15910" s="1" t="s">
        <v>28</v>
      </c>
      <c r="E15910">
        <v>300</v>
      </c>
      <c r="F15910">
        <v>6</v>
      </c>
      <c r="G15910" s="1" t="s">
        <v>32</v>
      </c>
      <c r="H15910" s="1" t="s">
        <v>33</v>
      </c>
      <c r="I15910">
        <v>4</v>
      </c>
      <c r="J15910" s="1" t="s">
        <v>30</v>
      </c>
      <c r="K15910" s="1" t="s">
        <v>79</v>
      </c>
      <c r="L15910">
        <v>24</v>
      </c>
      <c r="M15910">
        <v>17</v>
      </c>
      <c r="N15910">
        <v>870</v>
      </c>
      <c r="O15910">
        <v>43850</v>
      </c>
      <c r="P15910" s="1" t="s">
        <v>26</v>
      </c>
    </row>
    <row r="15911" spans="1:16" x14ac:dyDescent="0.3">
      <c r="A15911" s="1" t="s">
        <v>49</v>
      </c>
      <c r="B15911" t="s">
        <v>960</v>
      </c>
      <c r="C15911">
        <v>2015</v>
      </c>
      <c r="D15911" s="1" t="s">
        <v>28</v>
      </c>
      <c r="E15911">
        <v>300</v>
      </c>
      <c r="F15911">
        <v>6</v>
      </c>
      <c r="G15911" s="1" t="s">
        <v>32</v>
      </c>
      <c r="H15911" s="1" t="s">
        <v>33</v>
      </c>
      <c r="I15911">
        <v>4</v>
      </c>
      <c r="J15911" s="1" t="s">
        <v>30</v>
      </c>
      <c r="K15911" s="1" t="s">
        <v>79</v>
      </c>
      <c r="L15911">
        <v>24</v>
      </c>
      <c r="M15911">
        <v>17</v>
      </c>
      <c r="N15911">
        <v>870</v>
      </c>
      <c r="O15911">
        <v>43850</v>
      </c>
      <c r="P15911" s="1" t="s">
        <v>38</v>
      </c>
    </row>
    <row r="15912" spans="1:16" x14ac:dyDescent="0.3">
      <c r="A15912" s="1" t="s">
        <v>49</v>
      </c>
      <c r="B15912" t="s">
        <v>960</v>
      </c>
      <c r="C15912">
        <v>2015</v>
      </c>
      <c r="D15912" s="1" t="s">
        <v>28</v>
      </c>
      <c r="E15912">
        <v>240</v>
      </c>
      <c r="F15912">
        <v>4</v>
      </c>
      <c r="G15912" s="1" t="s">
        <v>32</v>
      </c>
      <c r="H15912" s="1" t="s">
        <v>29</v>
      </c>
      <c r="I15912">
        <v>4</v>
      </c>
      <c r="J15912" s="1" t="s">
        <v>30</v>
      </c>
      <c r="K15912" s="1" t="s">
        <v>79</v>
      </c>
      <c r="L15912">
        <v>31</v>
      </c>
      <c r="M15912">
        <v>24</v>
      </c>
      <c r="N15912">
        <v>870</v>
      </c>
      <c r="O15912">
        <v>43900</v>
      </c>
      <c r="P15912" s="1" t="s">
        <v>89</v>
      </c>
    </row>
    <row r="15913" spans="1:16" x14ac:dyDescent="0.3">
      <c r="A15913" s="1" t="s">
        <v>49</v>
      </c>
      <c r="B15913" t="s">
        <v>960</v>
      </c>
      <c r="C15913">
        <v>2015</v>
      </c>
      <c r="D15913" s="1" t="s">
        <v>28</v>
      </c>
      <c r="E15913">
        <v>240</v>
      </c>
      <c r="F15913">
        <v>4</v>
      </c>
      <c r="G15913" s="1" t="s">
        <v>32</v>
      </c>
      <c r="H15913" s="1" t="s">
        <v>29</v>
      </c>
      <c r="I15913">
        <v>4</v>
      </c>
      <c r="J15913" s="1" t="s">
        <v>30</v>
      </c>
      <c r="K15913" s="1" t="s">
        <v>79</v>
      </c>
      <c r="L15913">
        <v>31</v>
      </c>
      <c r="M15913">
        <v>24</v>
      </c>
      <c r="N15913">
        <v>870</v>
      </c>
      <c r="O15913">
        <v>43900</v>
      </c>
      <c r="P15913" s="1" t="s">
        <v>26</v>
      </c>
    </row>
    <row r="15914" spans="1:16" x14ac:dyDescent="0.3">
      <c r="A15914" s="1" t="s">
        <v>49</v>
      </c>
      <c r="B15914" t="s">
        <v>960</v>
      </c>
      <c r="C15914">
        <v>2015</v>
      </c>
      <c r="D15914" s="1" t="s">
        <v>28</v>
      </c>
      <c r="E15914">
        <v>240</v>
      </c>
      <c r="F15914">
        <v>6</v>
      </c>
      <c r="G15914" s="1" t="s">
        <v>32</v>
      </c>
      <c r="H15914" s="1" t="s">
        <v>33</v>
      </c>
      <c r="I15914">
        <v>4</v>
      </c>
      <c r="J15914" s="1" t="s">
        <v>30</v>
      </c>
      <c r="K15914" s="1" t="s">
        <v>79</v>
      </c>
      <c r="L15914">
        <v>25</v>
      </c>
      <c r="M15914">
        <v>18</v>
      </c>
      <c r="N15914">
        <v>870</v>
      </c>
      <c r="O15914">
        <v>37250</v>
      </c>
      <c r="P15914" s="1" t="s">
        <v>89</v>
      </c>
    </row>
    <row r="15915" spans="1:16" x14ac:dyDescent="0.3">
      <c r="A15915" s="1" t="s">
        <v>49</v>
      </c>
      <c r="B15915" t="s">
        <v>960</v>
      </c>
      <c r="C15915">
        <v>2015</v>
      </c>
      <c r="D15915" s="1" t="s">
        <v>28</v>
      </c>
      <c r="E15915">
        <v>240</v>
      </c>
      <c r="F15915">
        <v>6</v>
      </c>
      <c r="G15915" s="1" t="s">
        <v>32</v>
      </c>
      <c r="H15915" s="1" t="s">
        <v>33</v>
      </c>
      <c r="I15915">
        <v>4</v>
      </c>
      <c r="J15915" s="1" t="s">
        <v>30</v>
      </c>
      <c r="K15915" s="1" t="s">
        <v>79</v>
      </c>
      <c r="L15915">
        <v>25</v>
      </c>
      <c r="M15915">
        <v>18</v>
      </c>
      <c r="N15915">
        <v>870</v>
      </c>
      <c r="O15915">
        <v>37250</v>
      </c>
      <c r="P15915" s="1" t="s">
        <v>26</v>
      </c>
    </row>
    <row r="15916" spans="1:16" x14ac:dyDescent="0.3">
      <c r="A15916" s="1" t="s">
        <v>49</v>
      </c>
      <c r="B15916" t="s">
        <v>960</v>
      </c>
      <c r="C15916">
        <v>2015</v>
      </c>
      <c r="D15916" s="1" t="s">
        <v>28</v>
      </c>
      <c r="E15916">
        <v>302</v>
      </c>
      <c r="F15916">
        <v>4</v>
      </c>
      <c r="G15916" s="1" t="s">
        <v>32</v>
      </c>
      <c r="H15916" s="1" t="s">
        <v>29</v>
      </c>
      <c r="I15916">
        <v>4</v>
      </c>
      <c r="J15916" s="1" t="s">
        <v>30</v>
      </c>
      <c r="K15916" s="1" t="s">
        <v>79</v>
      </c>
      <c r="L15916">
        <v>30</v>
      </c>
      <c r="M15916">
        <v>22</v>
      </c>
      <c r="N15916">
        <v>870</v>
      </c>
      <c r="O15916">
        <v>45550</v>
      </c>
      <c r="P15916" s="1" t="s">
        <v>89</v>
      </c>
    </row>
    <row r="15917" spans="1:16" x14ac:dyDescent="0.3">
      <c r="A15917" s="1" t="s">
        <v>49</v>
      </c>
      <c r="B15917" t="s">
        <v>960</v>
      </c>
      <c r="C15917">
        <v>2015</v>
      </c>
      <c r="D15917" s="1" t="s">
        <v>28</v>
      </c>
      <c r="E15917">
        <v>302</v>
      </c>
      <c r="F15917">
        <v>4</v>
      </c>
      <c r="G15917" s="1" t="s">
        <v>32</v>
      </c>
      <c r="H15917" s="1" t="s">
        <v>29</v>
      </c>
      <c r="I15917">
        <v>4</v>
      </c>
      <c r="J15917" s="1" t="s">
        <v>30</v>
      </c>
      <c r="K15917" s="1" t="s">
        <v>79</v>
      </c>
      <c r="L15917">
        <v>30</v>
      </c>
      <c r="M15917">
        <v>22</v>
      </c>
      <c r="N15917">
        <v>870</v>
      </c>
      <c r="O15917">
        <v>45550</v>
      </c>
      <c r="P15917" s="1" t="s">
        <v>26</v>
      </c>
    </row>
    <row r="15918" spans="1:16" x14ac:dyDescent="0.3">
      <c r="A15918" s="1" t="s">
        <v>49</v>
      </c>
      <c r="B15918" t="s">
        <v>960</v>
      </c>
      <c r="C15918">
        <v>2015</v>
      </c>
      <c r="D15918" s="1" t="s">
        <v>28</v>
      </c>
      <c r="E15918">
        <v>302</v>
      </c>
      <c r="F15918">
        <v>4</v>
      </c>
      <c r="G15918" s="1" t="s">
        <v>32</v>
      </c>
      <c r="H15918" s="1" t="s">
        <v>29</v>
      </c>
      <c r="I15918">
        <v>4</v>
      </c>
      <c r="J15918" s="1" t="s">
        <v>30</v>
      </c>
      <c r="K15918" s="1" t="s">
        <v>79</v>
      </c>
      <c r="L15918">
        <v>30</v>
      </c>
      <c r="M15918">
        <v>22</v>
      </c>
      <c r="N15918">
        <v>870</v>
      </c>
      <c r="O15918">
        <v>45550</v>
      </c>
      <c r="P15918" s="1" t="s">
        <v>38</v>
      </c>
    </row>
    <row r="15919" spans="1:16" x14ac:dyDescent="0.3">
      <c r="A15919" s="1" t="s">
        <v>49</v>
      </c>
      <c r="B15919" t="s">
        <v>960</v>
      </c>
      <c r="C15919">
        <v>2015</v>
      </c>
      <c r="D15919" s="1" t="s">
        <v>28</v>
      </c>
      <c r="E15919">
        <v>302</v>
      </c>
      <c r="F15919">
        <v>4</v>
      </c>
      <c r="G15919" s="1" t="s">
        <v>32</v>
      </c>
      <c r="H15919" s="1" t="s">
        <v>29</v>
      </c>
      <c r="I15919">
        <v>4</v>
      </c>
      <c r="J15919" s="1" t="s">
        <v>30</v>
      </c>
      <c r="K15919" s="1" t="s">
        <v>79</v>
      </c>
      <c r="L15919">
        <v>30</v>
      </c>
      <c r="M15919">
        <v>22</v>
      </c>
      <c r="N15919">
        <v>870</v>
      </c>
      <c r="O15919">
        <v>41450</v>
      </c>
      <c r="P15919" s="1" t="s">
        <v>89</v>
      </c>
    </row>
    <row r="15920" spans="1:16" x14ac:dyDescent="0.3">
      <c r="A15920" s="1" t="s">
        <v>49</v>
      </c>
      <c r="B15920" t="s">
        <v>960</v>
      </c>
      <c r="C15920">
        <v>2015</v>
      </c>
      <c r="D15920" s="1" t="s">
        <v>28</v>
      </c>
      <c r="E15920">
        <v>302</v>
      </c>
      <c r="F15920">
        <v>4</v>
      </c>
      <c r="G15920" s="1" t="s">
        <v>32</v>
      </c>
      <c r="H15920" s="1" t="s">
        <v>29</v>
      </c>
      <c r="I15920">
        <v>4</v>
      </c>
      <c r="J15920" s="1" t="s">
        <v>30</v>
      </c>
      <c r="K15920" s="1" t="s">
        <v>79</v>
      </c>
      <c r="L15920">
        <v>30</v>
      </c>
      <c r="M15920">
        <v>22</v>
      </c>
      <c r="N15920">
        <v>870</v>
      </c>
      <c r="O15920">
        <v>41450</v>
      </c>
      <c r="P15920" s="1" t="s">
        <v>26</v>
      </c>
    </row>
    <row r="15921" spans="1:16" x14ac:dyDescent="0.3">
      <c r="A15921" s="1" t="s">
        <v>49</v>
      </c>
      <c r="B15921" t="s">
        <v>960</v>
      </c>
      <c r="C15921">
        <v>2015</v>
      </c>
      <c r="D15921" s="1" t="s">
        <v>28</v>
      </c>
      <c r="E15921">
        <v>302</v>
      </c>
      <c r="F15921">
        <v>4</v>
      </c>
      <c r="G15921" s="1" t="s">
        <v>32</v>
      </c>
      <c r="H15921" s="1" t="s">
        <v>29</v>
      </c>
      <c r="I15921">
        <v>4</v>
      </c>
      <c r="J15921" s="1" t="s">
        <v>30</v>
      </c>
      <c r="K15921" s="1" t="s">
        <v>79</v>
      </c>
      <c r="L15921">
        <v>30</v>
      </c>
      <c r="M15921">
        <v>22</v>
      </c>
      <c r="N15921">
        <v>870</v>
      </c>
      <c r="O15921">
        <v>41450</v>
      </c>
      <c r="P15921" s="1" t="s">
        <v>38</v>
      </c>
    </row>
    <row r="15922" spans="1:16" x14ac:dyDescent="0.3">
      <c r="A15922" s="1" t="s">
        <v>49</v>
      </c>
      <c r="B15922" t="s">
        <v>960</v>
      </c>
      <c r="C15922">
        <v>2015</v>
      </c>
      <c r="D15922" s="1" t="s">
        <v>28</v>
      </c>
      <c r="E15922">
        <v>240</v>
      </c>
      <c r="F15922">
        <v>4</v>
      </c>
      <c r="G15922" s="1" t="s">
        <v>32</v>
      </c>
      <c r="H15922" s="1" t="s">
        <v>29</v>
      </c>
      <c r="I15922">
        <v>4</v>
      </c>
      <c r="J15922" s="1" t="s">
        <v>30</v>
      </c>
      <c r="K15922" s="1" t="s">
        <v>79</v>
      </c>
      <c r="L15922">
        <v>31</v>
      </c>
      <c r="M15922">
        <v>24</v>
      </c>
      <c r="N15922">
        <v>870</v>
      </c>
      <c r="O15922">
        <v>35750</v>
      </c>
      <c r="P15922" s="1" t="s">
        <v>89</v>
      </c>
    </row>
    <row r="15923" spans="1:16" x14ac:dyDescent="0.3">
      <c r="A15923" s="1" t="s">
        <v>49</v>
      </c>
      <c r="B15923" t="s">
        <v>960</v>
      </c>
      <c r="C15923">
        <v>2015</v>
      </c>
      <c r="D15923" s="1" t="s">
        <v>28</v>
      </c>
      <c r="E15923">
        <v>240</v>
      </c>
      <c r="F15923">
        <v>4</v>
      </c>
      <c r="G15923" s="1" t="s">
        <v>32</v>
      </c>
      <c r="H15923" s="1" t="s">
        <v>29</v>
      </c>
      <c r="I15923">
        <v>4</v>
      </c>
      <c r="J15923" s="1" t="s">
        <v>30</v>
      </c>
      <c r="K15923" s="1" t="s">
        <v>79</v>
      </c>
      <c r="L15923">
        <v>31</v>
      </c>
      <c r="M15923">
        <v>24</v>
      </c>
      <c r="N15923">
        <v>870</v>
      </c>
      <c r="O15923">
        <v>35750</v>
      </c>
      <c r="P15923" s="1" t="s">
        <v>26</v>
      </c>
    </row>
    <row r="15924" spans="1:16" x14ac:dyDescent="0.3">
      <c r="A15924" s="1" t="s">
        <v>49</v>
      </c>
      <c r="B15924" t="s">
        <v>960</v>
      </c>
      <c r="C15924">
        <v>2015</v>
      </c>
      <c r="D15924" s="1" t="s">
        <v>28</v>
      </c>
      <c r="E15924">
        <v>325</v>
      </c>
      <c r="F15924">
        <v>6</v>
      </c>
      <c r="G15924" s="1" t="s">
        <v>32</v>
      </c>
      <c r="H15924" s="1" t="s">
        <v>33</v>
      </c>
      <c r="I15924">
        <v>4</v>
      </c>
      <c r="J15924" s="1" t="s">
        <v>30</v>
      </c>
      <c r="K15924" s="1" t="s">
        <v>79</v>
      </c>
      <c r="L15924">
        <v>24</v>
      </c>
      <c r="M15924">
        <v>17</v>
      </c>
      <c r="N15924">
        <v>870</v>
      </c>
      <c r="O15924">
        <v>45800</v>
      </c>
      <c r="P15924" s="1" t="s">
        <v>89</v>
      </c>
    </row>
    <row r="15925" spans="1:16" x14ac:dyDescent="0.3">
      <c r="A15925" s="1" t="s">
        <v>49</v>
      </c>
      <c r="B15925" t="s">
        <v>960</v>
      </c>
      <c r="C15925">
        <v>2015</v>
      </c>
      <c r="D15925" s="1" t="s">
        <v>28</v>
      </c>
      <c r="E15925">
        <v>325</v>
      </c>
      <c r="F15925">
        <v>6</v>
      </c>
      <c r="G15925" s="1" t="s">
        <v>32</v>
      </c>
      <c r="H15925" s="1" t="s">
        <v>33</v>
      </c>
      <c r="I15925">
        <v>4</v>
      </c>
      <c r="J15925" s="1" t="s">
        <v>30</v>
      </c>
      <c r="K15925" s="1" t="s">
        <v>79</v>
      </c>
      <c r="L15925">
        <v>24</v>
      </c>
      <c r="M15925">
        <v>17</v>
      </c>
      <c r="N15925">
        <v>870</v>
      </c>
      <c r="O15925">
        <v>45800</v>
      </c>
      <c r="P15925" s="1" t="s">
        <v>26</v>
      </c>
    </row>
    <row r="15926" spans="1:16" x14ac:dyDescent="0.3">
      <c r="A15926" s="1" t="s">
        <v>49</v>
      </c>
      <c r="B15926" t="s">
        <v>960</v>
      </c>
      <c r="C15926">
        <v>2015</v>
      </c>
      <c r="D15926" s="1" t="s">
        <v>28</v>
      </c>
      <c r="E15926">
        <v>325</v>
      </c>
      <c r="F15926">
        <v>6</v>
      </c>
      <c r="G15926" s="1" t="s">
        <v>32</v>
      </c>
      <c r="H15926" s="1" t="s">
        <v>33</v>
      </c>
      <c r="I15926">
        <v>4</v>
      </c>
      <c r="J15926" s="1" t="s">
        <v>30</v>
      </c>
      <c r="K15926" s="1" t="s">
        <v>79</v>
      </c>
      <c r="L15926">
        <v>24</v>
      </c>
      <c r="M15926">
        <v>17</v>
      </c>
      <c r="N15926">
        <v>870</v>
      </c>
      <c r="O15926">
        <v>45800</v>
      </c>
      <c r="P15926" s="1" t="s">
        <v>38</v>
      </c>
    </row>
    <row r="15927" spans="1:16" x14ac:dyDescent="0.3">
      <c r="A15927" s="1" t="s">
        <v>49</v>
      </c>
      <c r="B15927" t="s">
        <v>960</v>
      </c>
      <c r="C15927">
        <v>2015</v>
      </c>
      <c r="D15927" s="1" t="s">
        <v>28</v>
      </c>
      <c r="E15927">
        <v>240</v>
      </c>
      <c r="F15927">
        <v>4</v>
      </c>
      <c r="G15927" s="1" t="s">
        <v>32</v>
      </c>
      <c r="H15927" s="1" t="s">
        <v>29</v>
      </c>
      <c r="I15927">
        <v>4</v>
      </c>
      <c r="J15927" s="1" t="s">
        <v>30</v>
      </c>
      <c r="K15927" s="1" t="s">
        <v>79</v>
      </c>
      <c r="L15927">
        <v>31</v>
      </c>
      <c r="M15927">
        <v>24</v>
      </c>
      <c r="N15927">
        <v>870</v>
      </c>
      <c r="O15927">
        <v>42850</v>
      </c>
      <c r="P15927" s="1" t="s">
        <v>89</v>
      </c>
    </row>
    <row r="15928" spans="1:16" x14ac:dyDescent="0.3">
      <c r="A15928" s="1" t="s">
        <v>49</v>
      </c>
      <c r="B15928" t="s">
        <v>960</v>
      </c>
      <c r="C15928">
        <v>2015</v>
      </c>
      <c r="D15928" s="1" t="s">
        <v>28</v>
      </c>
      <c r="E15928">
        <v>240</v>
      </c>
      <c r="F15928">
        <v>4</v>
      </c>
      <c r="G15928" s="1" t="s">
        <v>32</v>
      </c>
      <c r="H15928" s="1" t="s">
        <v>29</v>
      </c>
      <c r="I15928">
        <v>4</v>
      </c>
      <c r="J15928" s="1" t="s">
        <v>30</v>
      </c>
      <c r="K15928" s="1" t="s">
        <v>79</v>
      </c>
      <c r="L15928">
        <v>31</v>
      </c>
      <c r="M15928">
        <v>24</v>
      </c>
      <c r="N15928">
        <v>870</v>
      </c>
      <c r="O15928">
        <v>42850</v>
      </c>
      <c r="P15928" s="1" t="s">
        <v>26</v>
      </c>
    </row>
    <row r="15929" spans="1:16" x14ac:dyDescent="0.3">
      <c r="A15929" s="1" t="s">
        <v>49</v>
      </c>
      <c r="B15929" t="s">
        <v>960</v>
      </c>
      <c r="C15929">
        <v>2015</v>
      </c>
      <c r="D15929" s="1" t="s">
        <v>28</v>
      </c>
      <c r="E15929">
        <v>240</v>
      </c>
      <c r="F15929">
        <v>4</v>
      </c>
      <c r="G15929" s="1" t="s">
        <v>32</v>
      </c>
      <c r="H15929" s="1" t="s">
        <v>29</v>
      </c>
      <c r="I15929">
        <v>4</v>
      </c>
      <c r="J15929" s="1" t="s">
        <v>30</v>
      </c>
      <c r="K15929" s="1" t="s">
        <v>79</v>
      </c>
      <c r="L15929">
        <v>31</v>
      </c>
      <c r="M15929">
        <v>24</v>
      </c>
      <c r="N15929">
        <v>870</v>
      </c>
      <c r="O15929">
        <v>40250</v>
      </c>
      <c r="P15929" s="1" t="s">
        <v>89</v>
      </c>
    </row>
    <row r="15930" spans="1:16" x14ac:dyDescent="0.3">
      <c r="A15930" s="1" t="s">
        <v>49</v>
      </c>
      <c r="B15930" t="s">
        <v>960</v>
      </c>
      <c r="C15930">
        <v>2015</v>
      </c>
      <c r="D15930" s="1" t="s">
        <v>28</v>
      </c>
      <c r="E15930">
        <v>240</v>
      </c>
      <c r="F15930">
        <v>4</v>
      </c>
      <c r="G15930" s="1" t="s">
        <v>32</v>
      </c>
      <c r="H15930" s="1" t="s">
        <v>29</v>
      </c>
      <c r="I15930">
        <v>4</v>
      </c>
      <c r="J15930" s="1" t="s">
        <v>30</v>
      </c>
      <c r="K15930" s="1" t="s">
        <v>79</v>
      </c>
      <c r="L15930">
        <v>31</v>
      </c>
      <c r="M15930">
        <v>24</v>
      </c>
      <c r="N15930">
        <v>870</v>
      </c>
      <c r="O15930">
        <v>40250</v>
      </c>
      <c r="P15930" s="1" t="s">
        <v>26</v>
      </c>
    </row>
    <row r="15931" spans="1:16" x14ac:dyDescent="0.3">
      <c r="A15931" s="1" t="s">
        <v>49</v>
      </c>
      <c r="B15931" t="s">
        <v>960</v>
      </c>
      <c r="C15931">
        <v>2015</v>
      </c>
      <c r="D15931" s="1" t="s">
        <v>28</v>
      </c>
      <c r="E15931">
        <v>325</v>
      </c>
      <c r="F15931">
        <v>6</v>
      </c>
      <c r="G15931" s="1" t="s">
        <v>32</v>
      </c>
      <c r="H15931" s="1" t="s">
        <v>33</v>
      </c>
      <c r="I15931">
        <v>4</v>
      </c>
      <c r="J15931" s="1" t="s">
        <v>30</v>
      </c>
      <c r="K15931" s="1" t="s">
        <v>79</v>
      </c>
      <c r="L15931">
        <v>24</v>
      </c>
      <c r="M15931">
        <v>17</v>
      </c>
      <c r="N15931">
        <v>870</v>
      </c>
      <c r="O15931">
        <v>47200</v>
      </c>
      <c r="P15931" s="1" t="s">
        <v>89</v>
      </c>
    </row>
    <row r="15932" spans="1:16" x14ac:dyDescent="0.3">
      <c r="A15932" s="1" t="s">
        <v>49</v>
      </c>
      <c r="B15932" t="s">
        <v>960</v>
      </c>
      <c r="C15932">
        <v>2015</v>
      </c>
      <c r="D15932" s="1" t="s">
        <v>28</v>
      </c>
      <c r="E15932">
        <v>325</v>
      </c>
      <c r="F15932">
        <v>6</v>
      </c>
      <c r="G15932" s="1" t="s">
        <v>32</v>
      </c>
      <c r="H15932" s="1" t="s">
        <v>33</v>
      </c>
      <c r="I15932">
        <v>4</v>
      </c>
      <c r="J15932" s="1" t="s">
        <v>30</v>
      </c>
      <c r="K15932" s="1" t="s">
        <v>79</v>
      </c>
      <c r="L15932">
        <v>24</v>
      </c>
      <c r="M15932">
        <v>17</v>
      </c>
      <c r="N15932">
        <v>870</v>
      </c>
      <c r="O15932">
        <v>47200</v>
      </c>
      <c r="P15932" s="1" t="s">
        <v>26</v>
      </c>
    </row>
    <row r="15933" spans="1:16" x14ac:dyDescent="0.3">
      <c r="A15933" s="1" t="s">
        <v>49</v>
      </c>
      <c r="B15933" t="s">
        <v>960</v>
      </c>
      <c r="C15933">
        <v>2015</v>
      </c>
      <c r="D15933" s="1" t="s">
        <v>28</v>
      </c>
      <c r="E15933">
        <v>325</v>
      </c>
      <c r="F15933">
        <v>6</v>
      </c>
      <c r="G15933" s="1" t="s">
        <v>32</v>
      </c>
      <c r="H15933" s="1" t="s">
        <v>33</v>
      </c>
      <c r="I15933">
        <v>4</v>
      </c>
      <c r="J15933" s="1" t="s">
        <v>30</v>
      </c>
      <c r="K15933" s="1" t="s">
        <v>79</v>
      </c>
      <c r="L15933">
        <v>24</v>
      </c>
      <c r="M15933">
        <v>17</v>
      </c>
      <c r="N15933">
        <v>870</v>
      </c>
      <c r="O15933">
        <v>47200</v>
      </c>
      <c r="P15933" s="1" t="s">
        <v>38</v>
      </c>
    </row>
    <row r="15934" spans="1:16" x14ac:dyDescent="0.3">
      <c r="A15934" s="1" t="s">
        <v>49</v>
      </c>
      <c r="B15934" t="s">
        <v>960</v>
      </c>
      <c r="C15934">
        <v>2015</v>
      </c>
      <c r="D15934" s="1" t="s">
        <v>28</v>
      </c>
      <c r="E15934">
        <v>240</v>
      </c>
      <c r="F15934">
        <v>6</v>
      </c>
      <c r="G15934" s="1" t="s">
        <v>32</v>
      </c>
      <c r="H15934" s="1" t="s">
        <v>33</v>
      </c>
      <c r="I15934">
        <v>4</v>
      </c>
      <c r="J15934" s="1" t="s">
        <v>30</v>
      </c>
      <c r="K15934" s="1" t="s">
        <v>79</v>
      </c>
      <c r="L15934">
        <v>25</v>
      </c>
      <c r="M15934">
        <v>18</v>
      </c>
      <c r="N15934">
        <v>870</v>
      </c>
      <c r="O15934">
        <v>41750</v>
      </c>
      <c r="P15934" s="1" t="s">
        <v>89</v>
      </c>
    </row>
    <row r="15935" spans="1:16" x14ac:dyDescent="0.3">
      <c r="A15935" s="1" t="s">
        <v>49</v>
      </c>
      <c r="B15935" t="s">
        <v>960</v>
      </c>
      <c r="C15935">
        <v>2015</v>
      </c>
      <c r="D15935" s="1" t="s">
        <v>28</v>
      </c>
      <c r="E15935">
        <v>240</v>
      </c>
      <c r="F15935">
        <v>6</v>
      </c>
      <c r="G15935" s="1" t="s">
        <v>32</v>
      </c>
      <c r="H15935" s="1" t="s">
        <v>33</v>
      </c>
      <c r="I15935">
        <v>4</v>
      </c>
      <c r="J15935" s="1" t="s">
        <v>30</v>
      </c>
      <c r="K15935" s="1" t="s">
        <v>79</v>
      </c>
      <c r="L15935">
        <v>25</v>
      </c>
      <c r="M15935">
        <v>18</v>
      </c>
      <c r="N15935">
        <v>870</v>
      </c>
      <c r="O15935">
        <v>41750</v>
      </c>
      <c r="P15935" s="1" t="s">
        <v>26</v>
      </c>
    </row>
    <row r="15936" spans="1:16" x14ac:dyDescent="0.3">
      <c r="A15936" s="1" t="s">
        <v>49</v>
      </c>
      <c r="B15936" t="s">
        <v>960</v>
      </c>
      <c r="C15936">
        <v>2015</v>
      </c>
      <c r="D15936" s="1" t="s">
        <v>28</v>
      </c>
      <c r="E15936">
        <v>240</v>
      </c>
      <c r="F15936">
        <v>6</v>
      </c>
      <c r="G15936" s="1" t="s">
        <v>32</v>
      </c>
      <c r="H15936" s="1" t="s">
        <v>33</v>
      </c>
      <c r="I15936">
        <v>4</v>
      </c>
      <c r="J15936" s="1" t="s">
        <v>30</v>
      </c>
      <c r="K15936" s="1" t="s">
        <v>79</v>
      </c>
      <c r="L15936">
        <v>25</v>
      </c>
      <c r="M15936">
        <v>18</v>
      </c>
      <c r="N15936">
        <v>870</v>
      </c>
      <c r="O15936">
        <v>40350</v>
      </c>
      <c r="P15936" s="1" t="s">
        <v>89</v>
      </c>
    </row>
    <row r="15937" spans="1:16" x14ac:dyDescent="0.3">
      <c r="A15937" s="1" t="s">
        <v>49</v>
      </c>
      <c r="B15937" t="s">
        <v>960</v>
      </c>
      <c r="C15937">
        <v>2015</v>
      </c>
      <c r="D15937" s="1" t="s">
        <v>28</v>
      </c>
      <c r="E15937">
        <v>240</v>
      </c>
      <c r="F15937">
        <v>6</v>
      </c>
      <c r="G15937" s="1" t="s">
        <v>32</v>
      </c>
      <c r="H15937" s="1" t="s">
        <v>33</v>
      </c>
      <c r="I15937">
        <v>4</v>
      </c>
      <c r="J15937" s="1" t="s">
        <v>30</v>
      </c>
      <c r="K15937" s="1" t="s">
        <v>79</v>
      </c>
      <c r="L15937">
        <v>25</v>
      </c>
      <c r="M15937">
        <v>18</v>
      </c>
      <c r="N15937">
        <v>870</v>
      </c>
      <c r="O15937">
        <v>40350</v>
      </c>
      <c r="P15937" s="1" t="s">
        <v>26</v>
      </c>
    </row>
    <row r="15938" spans="1:16" x14ac:dyDescent="0.3">
      <c r="A15938" s="1" t="s">
        <v>49</v>
      </c>
      <c r="B15938" t="s">
        <v>960</v>
      </c>
      <c r="C15938">
        <v>2015</v>
      </c>
      <c r="D15938" s="1" t="s">
        <v>28</v>
      </c>
      <c r="E15938">
        <v>302</v>
      </c>
      <c r="F15938">
        <v>4</v>
      </c>
      <c r="G15938" s="1" t="s">
        <v>32</v>
      </c>
      <c r="H15938" s="1" t="s">
        <v>29</v>
      </c>
      <c r="I15938">
        <v>4</v>
      </c>
      <c r="J15938" s="1" t="s">
        <v>30</v>
      </c>
      <c r="K15938" s="1" t="s">
        <v>79</v>
      </c>
      <c r="L15938">
        <v>30</v>
      </c>
      <c r="M15938">
        <v>22</v>
      </c>
      <c r="N15938">
        <v>870</v>
      </c>
      <c r="O15938">
        <v>44050</v>
      </c>
      <c r="P15938" s="1" t="s">
        <v>89</v>
      </c>
    </row>
    <row r="15939" spans="1:16" x14ac:dyDescent="0.3">
      <c r="A15939" s="1" t="s">
        <v>49</v>
      </c>
      <c r="B15939" t="s">
        <v>960</v>
      </c>
      <c r="C15939">
        <v>2015</v>
      </c>
      <c r="D15939" s="1" t="s">
        <v>28</v>
      </c>
      <c r="E15939">
        <v>302</v>
      </c>
      <c r="F15939">
        <v>4</v>
      </c>
      <c r="G15939" s="1" t="s">
        <v>32</v>
      </c>
      <c r="H15939" s="1" t="s">
        <v>29</v>
      </c>
      <c r="I15939">
        <v>4</v>
      </c>
      <c r="J15939" s="1" t="s">
        <v>30</v>
      </c>
      <c r="K15939" s="1" t="s">
        <v>79</v>
      </c>
      <c r="L15939">
        <v>30</v>
      </c>
      <c r="M15939">
        <v>22</v>
      </c>
      <c r="N15939">
        <v>870</v>
      </c>
      <c r="O15939">
        <v>44050</v>
      </c>
      <c r="P15939" s="1" t="s">
        <v>26</v>
      </c>
    </row>
    <row r="15940" spans="1:16" x14ac:dyDescent="0.3">
      <c r="A15940" s="1" t="s">
        <v>49</v>
      </c>
      <c r="B15940" t="s">
        <v>960</v>
      </c>
      <c r="C15940">
        <v>2015</v>
      </c>
      <c r="D15940" s="1" t="s">
        <v>28</v>
      </c>
      <c r="E15940">
        <v>302</v>
      </c>
      <c r="F15940">
        <v>4</v>
      </c>
      <c r="G15940" s="1" t="s">
        <v>32</v>
      </c>
      <c r="H15940" s="1" t="s">
        <v>29</v>
      </c>
      <c r="I15940">
        <v>4</v>
      </c>
      <c r="J15940" s="1" t="s">
        <v>30</v>
      </c>
      <c r="K15940" s="1" t="s">
        <v>79</v>
      </c>
      <c r="L15940">
        <v>30</v>
      </c>
      <c r="M15940">
        <v>22</v>
      </c>
      <c r="N15940">
        <v>870</v>
      </c>
      <c r="O15940">
        <v>44050</v>
      </c>
      <c r="P15940" s="1" t="s">
        <v>38</v>
      </c>
    </row>
    <row r="15941" spans="1:16" x14ac:dyDescent="0.3">
      <c r="A15941" s="1" t="s">
        <v>49</v>
      </c>
      <c r="B15941" t="s">
        <v>960</v>
      </c>
      <c r="C15941">
        <v>2015</v>
      </c>
      <c r="D15941" s="1" t="s">
        <v>28</v>
      </c>
      <c r="E15941">
        <v>240</v>
      </c>
      <c r="F15941">
        <v>4</v>
      </c>
      <c r="G15941" s="1" t="s">
        <v>32</v>
      </c>
      <c r="H15941" s="1" t="s">
        <v>29</v>
      </c>
      <c r="I15941">
        <v>4</v>
      </c>
      <c r="J15941" s="1" t="s">
        <v>30</v>
      </c>
      <c r="K15941" s="1" t="s">
        <v>79</v>
      </c>
      <c r="L15941">
        <v>31</v>
      </c>
      <c r="M15941">
        <v>24</v>
      </c>
      <c r="N15941">
        <v>870</v>
      </c>
      <c r="O15941">
        <v>36400</v>
      </c>
      <c r="P15941" s="1" t="s">
        <v>89</v>
      </c>
    </row>
    <row r="15942" spans="1:16" x14ac:dyDescent="0.3">
      <c r="A15942" s="1" t="s">
        <v>49</v>
      </c>
      <c r="B15942" t="s">
        <v>960</v>
      </c>
      <c r="C15942">
        <v>2015</v>
      </c>
      <c r="D15942" s="1" t="s">
        <v>28</v>
      </c>
      <c r="E15942">
        <v>240</v>
      </c>
      <c r="F15942">
        <v>4</v>
      </c>
      <c r="G15942" s="1" t="s">
        <v>32</v>
      </c>
      <c r="H15942" s="1" t="s">
        <v>29</v>
      </c>
      <c r="I15942">
        <v>4</v>
      </c>
      <c r="J15942" s="1" t="s">
        <v>30</v>
      </c>
      <c r="K15942" s="1" t="s">
        <v>79</v>
      </c>
      <c r="L15942">
        <v>31</v>
      </c>
      <c r="M15942">
        <v>24</v>
      </c>
      <c r="N15942">
        <v>870</v>
      </c>
      <c r="O15942">
        <v>36400</v>
      </c>
      <c r="P15942" s="1" t="s">
        <v>26</v>
      </c>
    </row>
    <row r="15943" spans="1:16" x14ac:dyDescent="0.3">
      <c r="A15943" s="1" t="s">
        <v>49</v>
      </c>
      <c r="B15943" t="s">
        <v>960</v>
      </c>
      <c r="C15943">
        <v>2015</v>
      </c>
      <c r="D15943" s="1" t="s">
        <v>28</v>
      </c>
      <c r="E15943">
        <v>325</v>
      </c>
      <c r="F15943">
        <v>6</v>
      </c>
      <c r="G15943" s="1" t="s">
        <v>32</v>
      </c>
      <c r="H15943" s="1" t="s">
        <v>33</v>
      </c>
      <c r="I15943">
        <v>4</v>
      </c>
      <c r="J15943" s="1" t="s">
        <v>30</v>
      </c>
      <c r="K15943" s="1" t="s">
        <v>79</v>
      </c>
      <c r="L15943">
        <v>24</v>
      </c>
      <c r="M15943">
        <v>17</v>
      </c>
      <c r="N15943">
        <v>870</v>
      </c>
      <c r="O15943">
        <v>49800</v>
      </c>
      <c r="P15943" s="1" t="s">
        <v>89</v>
      </c>
    </row>
    <row r="15944" spans="1:16" x14ac:dyDescent="0.3">
      <c r="A15944" s="1" t="s">
        <v>49</v>
      </c>
      <c r="B15944" t="s">
        <v>960</v>
      </c>
      <c r="C15944">
        <v>2015</v>
      </c>
      <c r="D15944" s="1" t="s">
        <v>28</v>
      </c>
      <c r="E15944">
        <v>325</v>
      </c>
      <c r="F15944">
        <v>6</v>
      </c>
      <c r="G15944" s="1" t="s">
        <v>32</v>
      </c>
      <c r="H15944" s="1" t="s">
        <v>33</v>
      </c>
      <c r="I15944">
        <v>4</v>
      </c>
      <c r="J15944" s="1" t="s">
        <v>30</v>
      </c>
      <c r="K15944" s="1" t="s">
        <v>79</v>
      </c>
      <c r="L15944">
        <v>24</v>
      </c>
      <c r="M15944">
        <v>17</v>
      </c>
      <c r="N15944">
        <v>870</v>
      </c>
      <c r="O15944">
        <v>49800</v>
      </c>
      <c r="P15944" s="1" t="s">
        <v>26</v>
      </c>
    </row>
    <row r="15945" spans="1:16" x14ac:dyDescent="0.3">
      <c r="A15945" s="1" t="s">
        <v>49</v>
      </c>
      <c r="B15945" t="s">
        <v>960</v>
      </c>
      <c r="C15945">
        <v>2015</v>
      </c>
      <c r="D15945" s="1" t="s">
        <v>28</v>
      </c>
      <c r="E15945">
        <v>325</v>
      </c>
      <c r="F15945">
        <v>6</v>
      </c>
      <c r="G15945" s="1" t="s">
        <v>32</v>
      </c>
      <c r="H15945" s="1" t="s">
        <v>33</v>
      </c>
      <c r="I15945">
        <v>4</v>
      </c>
      <c r="J15945" s="1" t="s">
        <v>30</v>
      </c>
      <c r="K15945" s="1" t="s">
        <v>79</v>
      </c>
      <c r="L15945">
        <v>24</v>
      </c>
      <c r="M15945">
        <v>17</v>
      </c>
      <c r="N15945">
        <v>870</v>
      </c>
      <c r="O15945">
        <v>49800</v>
      </c>
      <c r="P15945" s="1" t="s">
        <v>38</v>
      </c>
    </row>
    <row r="15946" spans="1:16" x14ac:dyDescent="0.3">
      <c r="A15946" s="1" t="s">
        <v>49</v>
      </c>
      <c r="B15946" t="s">
        <v>960</v>
      </c>
      <c r="C15946">
        <v>2015</v>
      </c>
      <c r="D15946" s="1" t="s">
        <v>28</v>
      </c>
      <c r="E15946">
        <v>300</v>
      </c>
      <c r="F15946">
        <v>6</v>
      </c>
      <c r="G15946" s="1" t="s">
        <v>32</v>
      </c>
      <c r="H15946" s="1" t="s">
        <v>33</v>
      </c>
      <c r="I15946">
        <v>4</v>
      </c>
      <c r="J15946" s="1" t="s">
        <v>30</v>
      </c>
      <c r="K15946" s="1" t="s">
        <v>79</v>
      </c>
      <c r="L15946">
        <v>24</v>
      </c>
      <c r="M15946">
        <v>17</v>
      </c>
      <c r="N15946">
        <v>870</v>
      </c>
      <c r="O15946">
        <v>47050</v>
      </c>
      <c r="P15946" s="1" t="s">
        <v>89</v>
      </c>
    </row>
    <row r="15947" spans="1:16" x14ac:dyDescent="0.3">
      <c r="A15947" s="1" t="s">
        <v>49</v>
      </c>
      <c r="B15947" t="s">
        <v>960</v>
      </c>
      <c r="C15947">
        <v>2015</v>
      </c>
      <c r="D15947" s="1" t="s">
        <v>28</v>
      </c>
      <c r="E15947">
        <v>300</v>
      </c>
      <c r="F15947">
        <v>6</v>
      </c>
      <c r="G15947" s="1" t="s">
        <v>32</v>
      </c>
      <c r="H15947" s="1" t="s">
        <v>33</v>
      </c>
      <c r="I15947">
        <v>4</v>
      </c>
      <c r="J15947" s="1" t="s">
        <v>30</v>
      </c>
      <c r="K15947" s="1" t="s">
        <v>79</v>
      </c>
      <c r="L15947">
        <v>24</v>
      </c>
      <c r="M15947">
        <v>17</v>
      </c>
      <c r="N15947">
        <v>870</v>
      </c>
      <c r="O15947">
        <v>47050</v>
      </c>
      <c r="P15947" s="1" t="s">
        <v>26</v>
      </c>
    </row>
    <row r="15948" spans="1:16" x14ac:dyDescent="0.3">
      <c r="A15948" s="1" t="s">
        <v>49</v>
      </c>
      <c r="B15948" t="s">
        <v>960</v>
      </c>
      <c r="C15948">
        <v>2015</v>
      </c>
      <c r="D15948" s="1" t="s">
        <v>28</v>
      </c>
      <c r="E15948">
        <v>300</v>
      </c>
      <c r="F15948">
        <v>6</v>
      </c>
      <c r="G15948" s="1" t="s">
        <v>32</v>
      </c>
      <c r="H15948" s="1" t="s">
        <v>33</v>
      </c>
      <c r="I15948">
        <v>4</v>
      </c>
      <c r="J15948" s="1" t="s">
        <v>30</v>
      </c>
      <c r="K15948" s="1" t="s">
        <v>79</v>
      </c>
      <c r="L15948">
        <v>24</v>
      </c>
      <c r="M15948">
        <v>17</v>
      </c>
      <c r="N15948">
        <v>870</v>
      </c>
      <c r="O15948">
        <v>47050</v>
      </c>
      <c r="P15948" s="1" t="s">
        <v>38</v>
      </c>
    </row>
    <row r="15949" spans="1:16" x14ac:dyDescent="0.3">
      <c r="A15949" s="1" t="s">
        <v>49</v>
      </c>
      <c r="B15949" t="s">
        <v>960</v>
      </c>
      <c r="C15949">
        <v>2015</v>
      </c>
      <c r="D15949" s="1" t="s">
        <v>28</v>
      </c>
      <c r="E15949">
        <v>250</v>
      </c>
      <c r="F15949">
        <v>5</v>
      </c>
      <c r="G15949" s="1" t="s">
        <v>32</v>
      </c>
      <c r="H15949" s="1" t="s">
        <v>33</v>
      </c>
      <c r="I15949">
        <v>4</v>
      </c>
      <c r="J15949" s="1" t="s">
        <v>30</v>
      </c>
      <c r="K15949" s="1" t="s">
        <v>79</v>
      </c>
      <c r="L15949">
        <v>25</v>
      </c>
      <c r="M15949">
        <v>18</v>
      </c>
      <c r="N15949">
        <v>870</v>
      </c>
      <c r="O15949">
        <v>45400</v>
      </c>
      <c r="P15949" s="1" t="s">
        <v>89</v>
      </c>
    </row>
    <row r="15950" spans="1:16" x14ac:dyDescent="0.3">
      <c r="A15950" s="1" t="s">
        <v>49</v>
      </c>
      <c r="B15950" t="s">
        <v>960</v>
      </c>
      <c r="C15950">
        <v>2015</v>
      </c>
      <c r="D15950" s="1" t="s">
        <v>28</v>
      </c>
      <c r="E15950">
        <v>250</v>
      </c>
      <c r="F15950">
        <v>5</v>
      </c>
      <c r="G15950" s="1" t="s">
        <v>32</v>
      </c>
      <c r="H15950" s="1" t="s">
        <v>33</v>
      </c>
      <c r="I15950">
        <v>4</v>
      </c>
      <c r="J15950" s="1" t="s">
        <v>30</v>
      </c>
      <c r="K15950" s="1" t="s">
        <v>79</v>
      </c>
      <c r="L15950">
        <v>25</v>
      </c>
      <c r="M15950">
        <v>18</v>
      </c>
      <c r="N15950">
        <v>870</v>
      </c>
      <c r="O15950">
        <v>45400</v>
      </c>
      <c r="P15950" s="1" t="s">
        <v>26</v>
      </c>
    </row>
    <row r="15951" spans="1:16" x14ac:dyDescent="0.3">
      <c r="A15951" s="1" t="s">
        <v>49</v>
      </c>
      <c r="B15951" t="s">
        <v>960</v>
      </c>
      <c r="C15951">
        <v>2015</v>
      </c>
      <c r="D15951" s="1" t="s">
        <v>28</v>
      </c>
      <c r="E15951">
        <v>302</v>
      </c>
      <c r="F15951">
        <v>4</v>
      </c>
      <c r="G15951" s="1" t="s">
        <v>32</v>
      </c>
      <c r="H15951" s="1" t="s">
        <v>29</v>
      </c>
      <c r="I15951">
        <v>4</v>
      </c>
      <c r="J15951" s="1" t="s">
        <v>30</v>
      </c>
      <c r="K15951" s="1" t="s">
        <v>79</v>
      </c>
      <c r="L15951">
        <v>30</v>
      </c>
      <c r="M15951">
        <v>22</v>
      </c>
      <c r="N15951">
        <v>870</v>
      </c>
      <c r="O15951">
        <v>42350</v>
      </c>
      <c r="P15951" s="1" t="s">
        <v>89</v>
      </c>
    </row>
    <row r="15952" spans="1:16" x14ac:dyDescent="0.3">
      <c r="A15952" s="1" t="s">
        <v>49</v>
      </c>
      <c r="B15952" t="s">
        <v>960</v>
      </c>
      <c r="C15952">
        <v>2015</v>
      </c>
      <c r="D15952" s="1" t="s">
        <v>28</v>
      </c>
      <c r="E15952">
        <v>302</v>
      </c>
      <c r="F15952">
        <v>4</v>
      </c>
      <c r="G15952" s="1" t="s">
        <v>32</v>
      </c>
      <c r="H15952" s="1" t="s">
        <v>29</v>
      </c>
      <c r="I15952">
        <v>4</v>
      </c>
      <c r="J15952" s="1" t="s">
        <v>30</v>
      </c>
      <c r="K15952" s="1" t="s">
        <v>79</v>
      </c>
      <c r="L15952">
        <v>30</v>
      </c>
      <c r="M15952">
        <v>22</v>
      </c>
      <c r="N15952">
        <v>870</v>
      </c>
      <c r="O15952">
        <v>42350</v>
      </c>
      <c r="P15952" s="1" t="s">
        <v>26</v>
      </c>
    </row>
    <row r="15953" spans="1:16" x14ac:dyDescent="0.3">
      <c r="A15953" s="1" t="s">
        <v>49</v>
      </c>
      <c r="B15953" t="s">
        <v>960</v>
      </c>
      <c r="C15953">
        <v>2015</v>
      </c>
      <c r="D15953" s="1" t="s">
        <v>28</v>
      </c>
      <c r="E15953">
        <v>302</v>
      </c>
      <c r="F15953">
        <v>4</v>
      </c>
      <c r="G15953" s="1" t="s">
        <v>32</v>
      </c>
      <c r="H15953" s="1" t="s">
        <v>29</v>
      </c>
      <c r="I15953">
        <v>4</v>
      </c>
      <c r="J15953" s="1" t="s">
        <v>30</v>
      </c>
      <c r="K15953" s="1" t="s">
        <v>79</v>
      </c>
      <c r="L15953">
        <v>30</v>
      </c>
      <c r="M15953">
        <v>22</v>
      </c>
      <c r="N15953">
        <v>870</v>
      </c>
      <c r="O15953">
        <v>42350</v>
      </c>
      <c r="P15953" s="1" t="s">
        <v>38</v>
      </c>
    </row>
    <row r="15954" spans="1:16" x14ac:dyDescent="0.3">
      <c r="A15954" s="1" t="s">
        <v>49</v>
      </c>
      <c r="B15954" t="s">
        <v>960</v>
      </c>
      <c r="C15954">
        <v>2015</v>
      </c>
      <c r="D15954" s="1" t="s">
        <v>28</v>
      </c>
      <c r="E15954">
        <v>250</v>
      </c>
      <c r="F15954">
        <v>5</v>
      </c>
      <c r="G15954" s="1" t="s">
        <v>32</v>
      </c>
      <c r="H15954" s="1" t="s">
        <v>33</v>
      </c>
      <c r="I15954">
        <v>4</v>
      </c>
      <c r="J15954" s="1" t="s">
        <v>30</v>
      </c>
      <c r="K15954" s="1" t="s">
        <v>79</v>
      </c>
      <c r="L15954">
        <v>25</v>
      </c>
      <c r="M15954">
        <v>18</v>
      </c>
      <c r="N15954">
        <v>870</v>
      </c>
      <c r="O15954">
        <v>41150</v>
      </c>
      <c r="P15954" s="1" t="s">
        <v>89</v>
      </c>
    </row>
    <row r="15955" spans="1:16" x14ac:dyDescent="0.3">
      <c r="A15955" s="1" t="s">
        <v>49</v>
      </c>
      <c r="B15955" t="s">
        <v>960</v>
      </c>
      <c r="C15955">
        <v>2015</v>
      </c>
      <c r="D15955" s="1" t="s">
        <v>28</v>
      </c>
      <c r="E15955">
        <v>250</v>
      </c>
      <c r="F15955">
        <v>5</v>
      </c>
      <c r="G15955" s="1" t="s">
        <v>32</v>
      </c>
      <c r="H15955" s="1" t="s">
        <v>33</v>
      </c>
      <c r="I15955">
        <v>4</v>
      </c>
      <c r="J15955" s="1" t="s">
        <v>30</v>
      </c>
      <c r="K15955" s="1" t="s">
        <v>79</v>
      </c>
      <c r="L15955">
        <v>25</v>
      </c>
      <c r="M15955">
        <v>18</v>
      </c>
      <c r="N15955">
        <v>870</v>
      </c>
      <c r="O15955">
        <v>41150</v>
      </c>
      <c r="P15955" s="1" t="s">
        <v>26</v>
      </c>
    </row>
    <row r="15956" spans="1:16" x14ac:dyDescent="0.3">
      <c r="A15956" s="1" t="s">
        <v>49</v>
      </c>
      <c r="B15956" t="s">
        <v>960</v>
      </c>
      <c r="C15956">
        <v>2015</v>
      </c>
      <c r="D15956" s="1" t="s">
        <v>28</v>
      </c>
      <c r="E15956">
        <v>302</v>
      </c>
      <c r="F15956">
        <v>4</v>
      </c>
      <c r="G15956" s="1" t="s">
        <v>32</v>
      </c>
      <c r="H15956" s="1" t="s">
        <v>29</v>
      </c>
      <c r="I15956">
        <v>4</v>
      </c>
      <c r="J15956" s="1" t="s">
        <v>30</v>
      </c>
      <c r="K15956" s="1" t="s">
        <v>79</v>
      </c>
      <c r="L15956">
        <v>30</v>
      </c>
      <c r="M15956">
        <v>22</v>
      </c>
      <c r="N15956">
        <v>870</v>
      </c>
      <c r="O15956">
        <v>40050</v>
      </c>
      <c r="P15956" s="1" t="s">
        <v>89</v>
      </c>
    </row>
    <row r="15957" spans="1:16" x14ac:dyDescent="0.3">
      <c r="A15957" s="1" t="s">
        <v>49</v>
      </c>
      <c r="B15957" t="s">
        <v>960</v>
      </c>
      <c r="C15957">
        <v>2015</v>
      </c>
      <c r="D15957" s="1" t="s">
        <v>28</v>
      </c>
      <c r="E15957">
        <v>302</v>
      </c>
      <c r="F15957">
        <v>4</v>
      </c>
      <c r="G15957" s="1" t="s">
        <v>32</v>
      </c>
      <c r="H15957" s="1" t="s">
        <v>29</v>
      </c>
      <c r="I15957">
        <v>4</v>
      </c>
      <c r="J15957" s="1" t="s">
        <v>30</v>
      </c>
      <c r="K15957" s="1" t="s">
        <v>79</v>
      </c>
      <c r="L15957">
        <v>30</v>
      </c>
      <c r="M15957">
        <v>22</v>
      </c>
      <c r="N15957">
        <v>870</v>
      </c>
      <c r="O15957">
        <v>40050</v>
      </c>
      <c r="P15957" s="1" t="s">
        <v>26</v>
      </c>
    </row>
    <row r="15958" spans="1:16" x14ac:dyDescent="0.3">
      <c r="A15958" s="1" t="s">
        <v>49</v>
      </c>
      <c r="B15958" t="s">
        <v>960</v>
      </c>
      <c r="C15958">
        <v>2015</v>
      </c>
      <c r="D15958" s="1" t="s">
        <v>28</v>
      </c>
      <c r="E15958">
        <v>302</v>
      </c>
      <c r="F15958">
        <v>4</v>
      </c>
      <c r="G15958" s="1" t="s">
        <v>32</v>
      </c>
      <c r="H15958" s="1" t="s">
        <v>29</v>
      </c>
      <c r="I15958">
        <v>4</v>
      </c>
      <c r="J15958" s="1" t="s">
        <v>30</v>
      </c>
      <c r="K15958" s="1" t="s">
        <v>79</v>
      </c>
      <c r="L15958">
        <v>30</v>
      </c>
      <c r="M15958">
        <v>22</v>
      </c>
      <c r="N15958">
        <v>870</v>
      </c>
      <c r="O15958">
        <v>40050</v>
      </c>
      <c r="P15958" s="1" t="s">
        <v>38</v>
      </c>
    </row>
    <row r="15959" spans="1:16" x14ac:dyDescent="0.3">
      <c r="A15959" s="1" t="s">
        <v>49</v>
      </c>
      <c r="B15959" t="s">
        <v>960</v>
      </c>
      <c r="C15959">
        <v>2015</v>
      </c>
      <c r="D15959" s="1" t="s">
        <v>28</v>
      </c>
      <c r="E15959">
        <v>250</v>
      </c>
      <c r="F15959">
        <v>5</v>
      </c>
      <c r="G15959" s="1" t="s">
        <v>32</v>
      </c>
      <c r="H15959" s="1" t="s">
        <v>33</v>
      </c>
      <c r="I15959">
        <v>4</v>
      </c>
      <c r="J15959" s="1" t="s">
        <v>30</v>
      </c>
      <c r="K15959" s="1" t="s">
        <v>79</v>
      </c>
      <c r="L15959">
        <v>25</v>
      </c>
      <c r="M15959">
        <v>18</v>
      </c>
      <c r="N15959">
        <v>870</v>
      </c>
      <c r="O15959">
        <v>37900</v>
      </c>
      <c r="P15959" s="1" t="s">
        <v>89</v>
      </c>
    </row>
    <row r="15960" spans="1:16" x14ac:dyDescent="0.3">
      <c r="A15960" s="1" t="s">
        <v>49</v>
      </c>
      <c r="B15960" t="s">
        <v>960</v>
      </c>
      <c r="C15960">
        <v>2015</v>
      </c>
      <c r="D15960" s="1" t="s">
        <v>28</v>
      </c>
      <c r="E15960">
        <v>250</v>
      </c>
      <c r="F15960">
        <v>5</v>
      </c>
      <c r="G15960" s="1" t="s">
        <v>32</v>
      </c>
      <c r="H15960" s="1" t="s">
        <v>33</v>
      </c>
      <c r="I15960">
        <v>4</v>
      </c>
      <c r="J15960" s="1" t="s">
        <v>30</v>
      </c>
      <c r="K15960" s="1" t="s">
        <v>79</v>
      </c>
      <c r="L15960">
        <v>25</v>
      </c>
      <c r="M15960">
        <v>18</v>
      </c>
      <c r="N15960">
        <v>870</v>
      </c>
      <c r="O15960">
        <v>37900</v>
      </c>
      <c r="P15960" s="1" t="s">
        <v>26</v>
      </c>
    </row>
    <row r="15961" spans="1:16" x14ac:dyDescent="0.3">
      <c r="A15961" s="1" t="s">
        <v>49</v>
      </c>
      <c r="B15961" t="s">
        <v>960</v>
      </c>
      <c r="C15961">
        <v>2015</v>
      </c>
      <c r="D15961" s="1" t="s">
        <v>28</v>
      </c>
      <c r="E15961">
        <v>325</v>
      </c>
      <c r="F15961">
        <v>6</v>
      </c>
      <c r="G15961" s="1" t="s">
        <v>32</v>
      </c>
      <c r="H15961" s="1" t="s">
        <v>33</v>
      </c>
      <c r="I15961">
        <v>4</v>
      </c>
      <c r="J15961" s="1" t="s">
        <v>30</v>
      </c>
      <c r="K15961" s="1" t="s">
        <v>79</v>
      </c>
      <c r="L15961">
        <v>24</v>
      </c>
      <c r="M15961">
        <v>17</v>
      </c>
      <c r="N15961">
        <v>870</v>
      </c>
      <c r="O15961">
        <v>46950</v>
      </c>
      <c r="P15961" s="1" t="s">
        <v>89</v>
      </c>
    </row>
    <row r="15962" spans="1:16" x14ac:dyDescent="0.3">
      <c r="A15962" s="1" t="s">
        <v>49</v>
      </c>
      <c r="B15962" t="s">
        <v>960</v>
      </c>
      <c r="C15962">
        <v>2015</v>
      </c>
      <c r="D15962" s="1" t="s">
        <v>28</v>
      </c>
      <c r="E15962">
        <v>325</v>
      </c>
      <c r="F15962">
        <v>6</v>
      </c>
      <c r="G15962" s="1" t="s">
        <v>32</v>
      </c>
      <c r="H15962" s="1" t="s">
        <v>33</v>
      </c>
      <c r="I15962">
        <v>4</v>
      </c>
      <c r="J15962" s="1" t="s">
        <v>30</v>
      </c>
      <c r="K15962" s="1" t="s">
        <v>79</v>
      </c>
      <c r="L15962">
        <v>24</v>
      </c>
      <c r="M15962">
        <v>17</v>
      </c>
      <c r="N15962">
        <v>870</v>
      </c>
      <c r="O15962">
        <v>46950</v>
      </c>
      <c r="P15962" s="1" t="s">
        <v>26</v>
      </c>
    </row>
    <row r="15963" spans="1:16" x14ac:dyDescent="0.3">
      <c r="A15963" s="1" t="s">
        <v>49</v>
      </c>
      <c r="B15963" t="s">
        <v>960</v>
      </c>
      <c r="C15963">
        <v>2015</v>
      </c>
      <c r="D15963" s="1" t="s">
        <v>28</v>
      </c>
      <c r="E15963">
        <v>325</v>
      </c>
      <c r="F15963">
        <v>6</v>
      </c>
      <c r="G15963" s="1" t="s">
        <v>32</v>
      </c>
      <c r="H15963" s="1" t="s">
        <v>33</v>
      </c>
      <c r="I15963">
        <v>4</v>
      </c>
      <c r="J15963" s="1" t="s">
        <v>30</v>
      </c>
      <c r="K15963" s="1" t="s">
        <v>79</v>
      </c>
      <c r="L15963">
        <v>24</v>
      </c>
      <c r="M15963">
        <v>17</v>
      </c>
      <c r="N15963">
        <v>870</v>
      </c>
      <c r="O15963">
        <v>46950</v>
      </c>
      <c r="P15963" s="1" t="s">
        <v>38</v>
      </c>
    </row>
    <row r="15964" spans="1:16" x14ac:dyDescent="0.3">
      <c r="A15964" s="1" t="s">
        <v>49</v>
      </c>
      <c r="B15964" t="s">
        <v>960</v>
      </c>
      <c r="C15964">
        <v>2015</v>
      </c>
      <c r="D15964" s="1" t="s">
        <v>28</v>
      </c>
      <c r="E15964">
        <v>302</v>
      </c>
      <c r="F15964">
        <v>4</v>
      </c>
      <c r="G15964" s="1" t="s">
        <v>32</v>
      </c>
      <c r="H15964" s="1" t="s">
        <v>29</v>
      </c>
      <c r="I15964">
        <v>4</v>
      </c>
      <c r="J15964" s="1" t="s">
        <v>30</v>
      </c>
      <c r="K15964" s="1" t="s">
        <v>79</v>
      </c>
      <c r="L15964">
        <v>30</v>
      </c>
      <c r="M15964">
        <v>22</v>
      </c>
      <c r="N15964">
        <v>870</v>
      </c>
      <c r="O15964">
        <v>41150</v>
      </c>
      <c r="P15964" s="1" t="s">
        <v>89</v>
      </c>
    </row>
    <row r="15965" spans="1:16" x14ac:dyDescent="0.3">
      <c r="A15965" s="1" t="s">
        <v>49</v>
      </c>
      <c r="B15965" t="s">
        <v>960</v>
      </c>
      <c r="C15965">
        <v>2015</v>
      </c>
      <c r="D15965" s="1" t="s">
        <v>28</v>
      </c>
      <c r="E15965">
        <v>302</v>
      </c>
      <c r="F15965">
        <v>4</v>
      </c>
      <c r="G15965" s="1" t="s">
        <v>32</v>
      </c>
      <c r="H15965" s="1" t="s">
        <v>29</v>
      </c>
      <c r="I15965">
        <v>4</v>
      </c>
      <c r="J15965" s="1" t="s">
        <v>30</v>
      </c>
      <c r="K15965" s="1" t="s">
        <v>79</v>
      </c>
      <c r="L15965">
        <v>30</v>
      </c>
      <c r="M15965">
        <v>22</v>
      </c>
      <c r="N15965">
        <v>870</v>
      </c>
      <c r="O15965">
        <v>41150</v>
      </c>
      <c r="P15965" s="1" t="s">
        <v>26</v>
      </c>
    </row>
    <row r="15966" spans="1:16" x14ac:dyDescent="0.3">
      <c r="A15966" s="1" t="s">
        <v>49</v>
      </c>
      <c r="B15966" t="s">
        <v>960</v>
      </c>
      <c r="C15966">
        <v>2015</v>
      </c>
      <c r="D15966" s="1" t="s">
        <v>28</v>
      </c>
      <c r="E15966">
        <v>302</v>
      </c>
      <c r="F15966">
        <v>4</v>
      </c>
      <c r="G15966" s="1" t="s">
        <v>32</v>
      </c>
      <c r="H15966" s="1" t="s">
        <v>29</v>
      </c>
      <c r="I15966">
        <v>4</v>
      </c>
      <c r="J15966" s="1" t="s">
        <v>30</v>
      </c>
      <c r="K15966" s="1" t="s">
        <v>79</v>
      </c>
      <c r="L15966">
        <v>30</v>
      </c>
      <c r="M15966">
        <v>22</v>
      </c>
      <c r="N15966">
        <v>870</v>
      </c>
      <c r="O15966">
        <v>41150</v>
      </c>
      <c r="P15966" s="1" t="s">
        <v>38</v>
      </c>
    </row>
    <row r="15967" spans="1:16" x14ac:dyDescent="0.3">
      <c r="A15967" s="1" t="s">
        <v>49</v>
      </c>
      <c r="B15967" t="s">
        <v>960</v>
      </c>
      <c r="C15967">
        <v>2015</v>
      </c>
      <c r="D15967" s="1" t="s">
        <v>28</v>
      </c>
      <c r="E15967">
        <v>240</v>
      </c>
      <c r="F15967">
        <v>6</v>
      </c>
      <c r="G15967" s="1" t="s">
        <v>32</v>
      </c>
      <c r="H15967" s="1" t="s">
        <v>33</v>
      </c>
      <c r="I15967">
        <v>4</v>
      </c>
      <c r="J15967" s="1" t="s">
        <v>30</v>
      </c>
      <c r="K15967" s="1" t="s">
        <v>79</v>
      </c>
      <c r="L15967">
        <v>25</v>
      </c>
      <c r="M15967">
        <v>18</v>
      </c>
      <c r="N15967">
        <v>870</v>
      </c>
      <c r="O15967">
        <v>44350</v>
      </c>
      <c r="P15967" s="1" t="s">
        <v>89</v>
      </c>
    </row>
    <row r="15968" spans="1:16" x14ac:dyDescent="0.3">
      <c r="A15968" s="1" t="s">
        <v>49</v>
      </c>
      <c r="B15968" t="s">
        <v>960</v>
      </c>
      <c r="C15968">
        <v>2015</v>
      </c>
      <c r="D15968" s="1" t="s">
        <v>28</v>
      </c>
      <c r="E15968">
        <v>240</v>
      </c>
      <c r="F15968">
        <v>6</v>
      </c>
      <c r="G15968" s="1" t="s">
        <v>32</v>
      </c>
      <c r="H15968" s="1" t="s">
        <v>33</v>
      </c>
      <c r="I15968">
        <v>4</v>
      </c>
      <c r="J15968" s="1" t="s">
        <v>30</v>
      </c>
      <c r="K15968" s="1" t="s">
        <v>79</v>
      </c>
      <c r="L15968">
        <v>25</v>
      </c>
      <c r="M15968">
        <v>18</v>
      </c>
      <c r="N15968">
        <v>870</v>
      </c>
      <c r="O15968">
        <v>44350</v>
      </c>
      <c r="P15968" s="1" t="s">
        <v>26</v>
      </c>
    </row>
    <row r="15969" spans="1:16" x14ac:dyDescent="0.3">
      <c r="A15969" s="1" t="s">
        <v>49</v>
      </c>
      <c r="B15969" t="s">
        <v>960</v>
      </c>
      <c r="C15969">
        <v>2016</v>
      </c>
      <c r="D15969" s="1" t="s">
        <v>28</v>
      </c>
      <c r="E15969">
        <v>302</v>
      </c>
      <c r="F15969">
        <v>4</v>
      </c>
      <c r="G15969" s="1" t="s">
        <v>32</v>
      </c>
      <c r="H15969" s="1" t="s">
        <v>29</v>
      </c>
      <c r="I15969">
        <v>4</v>
      </c>
      <c r="J15969" s="1" t="s">
        <v>30</v>
      </c>
      <c r="K15969" s="1" t="s">
        <v>79</v>
      </c>
      <c r="L15969">
        <v>29</v>
      </c>
      <c r="M15969">
        <v>22</v>
      </c>
      <c r="N15969">
        <v>870</v>
      </c>
      <c r="O15969">
        <v>41350</v>
      </c>
      <c r="P15969" s="1" t="s">
        <v>89</v>
      </c>
    </row>
    <row r="15970" spans="1:16" x14ac:dyDescent="0.3">
      <c r="A15970" s="1" t="s">
        <v>49</v>
      </c>
      <c r="B15970" t="s">
        <v>960</v>
      </c>
      <c r="C15970">
        <v>2016</v>
      </c>
      <c r="D15970" s="1" t="s">
        <v>28</v>
      </c>
      <c r="E15970">
        <v>302</v>
      </c>
      <c r="F15970">
        <v>4</v>
      </c>
      <c r="G15970" s="1" t="s">
        <v>32</v>
      </c>
      <c r="H15970" s="1" t="s">
        <v>29</v>
      </c>
      <c r="I15970">
        <v>4</v>
      </c>
      <c r="J15970" s="1" t="s">
        <v>30</v>
      </c>
      <c r="K15970" s="1" t="s">
        <v>79</v>
      </c>
      <c r="L15970">
        <v>29</v>
      </c>
      <c r="M15970">
        <v>22</v>
      </c>
      <c r="N15970">
        <v>870</v>
      </c>
      <c r="O15970">
        <v>41350</v>
      </c>
      <c r="P15970" s="1" t="s">
        <v>26</v>
      </c>
    </row>
    <row r="15971" spans="1:16" x14ac:dyDescent="0.3">
      <c r="A15971" s="1" t="s">
        <v>49</v>
      </c>
      <c r="B15971" t="s">
        <v>960</v>
      </c>
      <c r="C15971">
        <v>2016</v>
      </c>
      <c r="D15971" s="1" t="s">
        <v>28</v>
      </c>
      <c r="E15971">
        <v>302</v>
      </c>
      <c r="F15971">
        <v>4</v>
      </c>
      <c r="G15971" s="1" t="s">
        <v>32</v>
      </c>
      <c r="H15971" s="1" t="s">
        <v>29</v>
      </c>
      <c r="I15971">
        <v>4</v>
      </c>
      <c r="J15971" s="1" t="s">
        <v>30</v>
      </c>
      <c r="K15971" s="1" t="s">
        <v>79</v>
      </c>
      <c r="L15971">
        <v>29</v>
      </c>
      <c r="M15971">
        <v>22</v>
      </c>
      <c r="N15971">
        <v>870</v>
      </c>
      <c r="O15971">
        <v>41350</v>
      </c>
      <c r="P15971" s="1" t="s">
        <v>38</v>
      </c>
    </row>
    <row r="15972" spans="1:16" x14ac:dyDescent="0.3">
      <c r="A15972" s="1" t="s">
        <v>49</v>
      </c>
      <c r="B15972" t="s">
        <v>960</v>
      </c>
      <c r="C15972">
        <v>2016</v>
      </c>
      <c r="D15972" s="1" t="s">
        <v>28</v>
      </c>
      <c r="E15972">
        <v>250</v>
      </c>
      <c r="F15972">
        <v>5</v>
      </c>
      <c r="G15972" s="1" t="s">
        <v>32</v>
      </c>
      <c r="H15972" s="1" t="s">
        <v>33</v>
      </c>
      <c r="I15972">
        <v>4</v>
      </c>
      <c r="J15972" s="1" t="s">
        <v>30</v>
      </c>
      <c r="K15972" s="1" t="s">
        <v>79</v>
      </c>
      <c r="L15972">
        <v>26</v>
      </c>
      <c r="M15972">
        <v>19</v>
      </c>
      <c r="N15972">
        <v>870</v>
      </c>
      <c r="O15972">
        <v>38100</v>
      </c>
      <c r="P15972" s="1" t="s">
        <v>89</v>
      </c>
    </row>
    <row r="15973" spans="1:16" x14ac:dyDescent="0.3">
      <c r="A15973" s="1" t="s">
        <v>49</v>
      </c>
      <c r="B15973" t="s">
        <v>960</v>
      </c>
      <c r="C15973">
        <v>2016</v>
      </c>
      <c r="D15973" s="1" t="s">
        <v>28</v>
      </c>
      <c r="E15973">
        <v>250</v>
      </c>
      <c r="F15973">
        <v>5</v>
      </c>
      <c r="G15973" s="1" t="s">
        <v>32</v>
      </c>
      <c r="H15973" s="1" t="s">
        <v>33</v>
      </c>
      <c r="I15973">
        <v>4</v>
      </c>
      <c r="J15973" s="1" t="s">
        <v>30</v>
      </c>
      <c r="K15973" s="1" t="s">
        <v>79</v>
      </c>
      <c r="L15973">
        <v>26</v>
      </c>
      <c r="M15973">
        <v>19</v>
      </c>
      <c r="N15973">
        <v>870</v>
      </c>
      <c r="O15973">
        <v>38100</v>
      </c>
      <c r="P15973" s="1" t="s">
        <v>26</v>
      </c>
    </row>
    <row r="15974" spans="1:16" x14ac:dyDescent="0.3">
      <c r="A15974" s="1" t="s">
        <v>49</v>
      </c>
      <c r="B15974" t="s">
        <v>960</v>
      </c>
      <c r="C15974">
        <v>2016</v>
      </c>
      <c r="D15974" s="1" t="s">
        <v>28</v>
      </c>
      <c r="E15974">
        <v>250</v>
      </c>
      <c r="F15974">
        <v>5</v>
      </c>
      <c r="G15974" s="1" t="s">
        <v>32</v>
      </c>
      <c r="H15974" s="1" t="s">
        <v>33</v>
      </c>
      <c r="I15974">
        <v>4</v>
      </c>
      <c r="J15974" s="1" t="s">
        <v>30</v>
      </c>
      <c r="K15974" s="1" t="s">
        <v>79</v>
      </c>
      <c r="L15974">
        <v>26</v>
      </c>
      <c r="M15974">
        <v>19</v>
      </c>
      <c r="N15974">
        <v>870</v>
      </c>
      <c r="O15974">
        <v>41350</v>
      </c>
      <c r="P15974" s="1" t="s">
        <v>89</v>
      </c>
    </row>
    <row r="15975" spans="1:16" x14ac:dyDescent="0.3">
      <c r="A15975" s="1" t="s">
        <v>49</v>
      </c>
      <c r="B15975" t="s">
        <v>960</v>
      </c>
      <c r="C15975">
        <v>2016</v>
      </c>
      <c r="D15975" s="1" t="s">
        <v>28</v>
      </c>
      <c r="E15975">
        <v>250</v>
      </c>
      <c r="F15975">
        <v>5</v>
      </c>
      <c r="G15975" s="1" t="s">
        <v>32</v>
      </c>
      <c r="H15975" s="1" t="s">
        <v>33</v>
      </c>
      <c r="I15975">
        <v>4</v>
      </c>
      <c r="J15975" s="1" t="s">
        <v>30</v>
      </c>
      <c r="K15975" s="1" t="s">
        <v>79</v>
      </c>
      <c r="L15975">
        <v>26</v>
      </c>
      <c r="M15975">
        <v>19</v>
      </c>
      <c r="N15975">
        <v>870</v>
      </c>
      <c r="O15975">
        <v>41350</v>
      </c>
      <c r="P15975" s="1" t="s">
        <v>26</v>
      </c>
    </row>
    <row r="15976" spans="1:16" x14ac:dyDescent="0.3">
      <c r="A15976" s="1" t="s">
        <v>49</v>
      </c>
      <c r="B15976" t="s">
        <v>960</v>
      </c>
      <c r="C15976">
        <v>2016</v>
      </c>
      <c r="D15976" s="1" t="s">
        <v>28</v>
      </c>
      <c r="E15976">
        <v>325</v>
      </c>
      <c r="F15976">
        <v>6</v>
      </c>
      <c r="G15976" s="1" t="s">
        <v>32</v>
      </c>
      <c r="H15976" s="1" t="s">
        <v>33</v>
      </c>
      <c r="I15976">
        <v>4</v>
      </c>
      <c r="J15976" s="1" t="s">
        <v>30</v>
      </c>
      <c r="K15976" s="1" t="s">
        <v>79</v>
      </c>
      <c r="L15976">
        <v>23</v>
      </c>
      <c r="M15976">
        <v>17</v>
      </c>
      <c r="N15976">
        <v>870</v>
      </c>
      <c r="O15976">
        <v>46950</v>
      </c>
      <c r="P15976" s="1" t="s">
        <v>89</v>
      </c>
    </row>
    <row r="15977" spans="1:16" x14ac:dyDescent="0.3">
      <c r="A15977" s="1" t="s">
        <v>49</v>
      </c>
      <c r="B15977" t="s">
        <v>960</v>
      </c>
      <c r="C15977">
        <v>2016</v>
      </c>
      <c r="D15977" s="1" t="s">
        <v>28</v>
      </c>
      <c r="E15977">
        <v>325</v>
      </c>
      <c r="F15977">
        <v>6</v>
      </c>
      <c r="G15977" s="1" t="s">
        <v>32</v>
      </c>
      <c r="H15977" s="1" t="s">
        <v>33</v>
      </c>
      <c r="I15977">
        <v>4</v>
      </c>
      <c r="J15977" s="1" t="s">
        <v>30</v>
      </c>
      <c r="K15977" s="1" t="s">
        <v>79</v>
      </c>
      <c r="L15977">
        <v>23</v>
      </c>
      <c r="M15977">
        <v>17</v>
      </c>
      <c r="N15977">
        <v>870</v>
      </c>
      <c r="O15977">
        <v>46950</v>
      </c>
      <c r="P15977" s="1" t="s">
        <v>26</v>
      </c>
    </row>
    <row r="15978" spans="1:16" x14ac:dyDescent="0.3">
      <c r="A15978" s="1" t="s">
        <v>49</v>
      </c>
      <c r="B15978" t="s">
        <v>960</v>
      </c>
      <c r="C15978">
        <v>2016</v>
      </c>
      <c r="D15978" s="1" t="s">
        <v>28</v>
      </c>
      <c r="E15978">
        <v>325</v>
      </c>
      <c r="F15978">
        <v>6</v>
      </c>
      <c r="G15978" s="1" t="s">
        <v>32</v>
      </c>
      <c r="H15978" s="1" t="s">
        <v>33</v>
      </c>
      <c r="I15978">
        <v>4</v>
      </c>
      <c r="J15978" s="1" t="s">
        <v>30</v>
      </c>
      <c r="K15978" s="1" t="s">
        <v>79</v>
      </c>
      <c r="L15978">
        <v>23</v>
      </c>
      <c r="M15978">
        <v>17</v>
      </c>
      <c r="N15978">
        <v>870</v>
      </c>
      <c r="O15978">
        <v>46950</v>
      </c>
      <c r="P15978" s="1" t="s">
        <v>38</v>
      </c>
    </row>
    <row r="15979" spans="1:16" x14ac:dyDescent="0.3">
      <c r="A15979" s="1" t="s">
        <v>49</v>
      </c>
      <c r="B15979" t="s">
        <v>960</v>
      </c>
      <c r="C15979">
        <v>2016</v>
      </c>
      <c r="D15979" s="1" t="s">
        <v>28</v>
      </c>
      <c r="E15979">
        <v>300</v>
      </c>
      <c r="F15979">
        <v>6</v>
      </c>
      <c r="G15979" s="1" t="s">
        <v>32</v>
      </c>
      <c r="H15979" s="1" t="s">
        <v>33</v>
      </c>
      <c r="I15979">
        <v>4</v>
      </c>
      <c r="J15979" s="1" t="s">
        <v>30</v>
      </c>
      <c r="K15979" s="1" t="s">
        <v>79</v>
      </c>
      <c r="L15979">
        <v>23</v>
      </c>
      <c r="M15979">
        <v>17</v>
      </c>
      <c r="N15979">
        <v>870</v>
      </c>
      <c r="O15979">
        <v>42650</v>
      </c>
      <c r="P15979" s="1" t="s">
        <v>89</v>
      </c>
    </row>
    <row r="15980" spans="1:16" x14ac:dyDescent="0.3">
      <c r="A15980" s="1" t="s">
        <v>49</v>
      </c>
      <c r="B15980" t="s">
        <v>960</v>
      </c>
      <c r="C15980">
        <v>2016</v>
      </c>
      <c r="D15980" s="1" t="s">
        <v>28</v>
      </c>
      <c r="E15980">
        <v>300</v>
      </c>
      <c r="F15980">
        <v>6</v>
      </c>
      <c r="G15980" s="1" t="s">
        <v>32</v>
      </c>
      <c r="H15980" s="1" t="s">
        <v>33</v>
      </c>
      <c r="I15980">
        <v>4</v>
      </c>
      <c r="J15980" s="1" t="s">
        <v>30</v>
      </c>
      <c r="K15980" s="1" t="s">
        <v>79</v>
      </c>
      <c r="L15980">
        <v>23</v>
      </c>
      <c r="M15980">
        <v>17</v>
      </c>
      <c r="N15980">
        <v>870</v>
      </c>
      <c r="O15980">
        <v>42650</v>
      </c>
      <c r="P15980" s="1" t="s">
        <v>26</v>
      </c>
    </row>
    <row r="15981" spans="1:16" x14ac:dyDescent="0.3">
      <c r="A15981" s="1" t="s">
        <v>49</v>
      </c>
      <c r="B15981" t="s">
        <v>960</v>
      </c>
      <c r="C15981">
        <v>2016</v>
      </c>
      <c r="D15981" s="1" t="s">
        <v>28</v>
      </c>
      <c r="E15981">
        <v>300</v>
      </c>
      <c r="F15981">
        <v>6</v>
      </c>
      <c r="G15981" s="1" t="s">
        <v>32</v>
      </c>
      <c r="H15981" s="1" t="s">
        <v>33</v>
      </c>
      <c r="I15981">
        <v>4</v>
      </c>
      <c r="J15981" s="1" t="s">
        <v>30</v>
      </c>
      <c r="K15981" s="1" t="s">
        <v>79</v>
      </c>
      <c r="L15981">
        <v>23</v>
      </c>
      <c r="M15981">
        <v>17</v>
      </c>
      <c r="N15981">
        <v>870</v>
      </c>
      <c r="O15981">
        <v>42650</v>
      </c>
      <c r="P15981" s="1" t="s">
        <v>38</v>
      </c>
    </row>
    <row r="15982" spans="1:16" x14ac:dyDescent="0.3">
      <c r="A15982" s="1" t="s">
        <v>49</v>
      </c>
      <c r="B15982" t="s">
        <v>960</v>
      </c>
      <c r="C15982">
        <v>2016</v>
      </c>
      <c r="D15982" s="1" t="s">
        <v>28</v>
      </c>
      <c r="E15982">
        <v>302</v>
      </c>
      <c r="F15982">
        <v>4</v>
      </c>
      <c r="G15982" s="1" t="s">
        <v>32</v>
      </c>
      <c r="H15982" s="1" t="s">
        <v>33</v>
      </c>
      <c r="I15982">
        <v>4</v>
      </c>
      <c r="J15982" s="1" t="s">
        <v>30</v>
      </c>
      <c r="K15982" s="1" t="s">
        <v>79</v>
      </c>
      <c r="L15982">
        <v>28</v>
      </c>
      <c r="M15982">
        <v>20</v>
      </c>
      <c r="N15982">
        <v>870</v>
      </c>
      <c r="O15982">
        <v>47200</v>
      </c>
      <c r="P15982" s="1" t="s">
        <v>89</v>
      </c>
    </row>
    <row r="15983" spans="1:16" x14ac:dyDescent="0.3">
      <c r="A15983" s="1" t="s">
        <v>49</v>
      </c>
      <c r="B15983" t="s">
        <v>960</v>
      </c>
      <c r="C15983">
        <v>2016</v>
      </c>
      <c r="D15983" s="1" t="s">
        <v>28</v>
      </c>
      <c r="E15983">
        <v>302</v>
      </c>
      <c r="F15983">
        <v>4</v>
      </c>
      <c r="G15983" s="1" t="s">
        <v>32</v>
      </c>
      <c r="H15983" s="1" t="s">
        <v>33</v>
      </c>
      <c r="I15983">
        <v>4</v>
      </c>
      <c r="J15983" s="1" t="s">
        <v>30</v>
      </c>
      <c r="K15983" s="1" t="s">
        <v>79</v>
      </c>
      <c r="L15983">
        <v>28</v>
      </c>
      <c r="M15983">
        <v>20</v>
      </c>
      <c r="N15983">
        <v>870</v>
      </c>
      <c r="O15983">
        <v>47200</v>
      </c>
      <c r="P15983" s="1" t="s">
        <v>26</v>
      </c>
    </row>
    <row r="15984" spans="1:16" x14ac:dyDescent="0.3">
      <c r="A15984" s="1" t="s">
        <v>49</v>
      </c>
      <c r="B15984" t="s">
        <v>960</v>
      </c>
      <c r="C15984">
        <v>2016</v>
      </c>
      <c r="D15984" s="1" t="s">
        <v>28</v>
      </c>
      <c r="E15984">
        <v>302</v>
      </c>
      <c r="F15984">
        <v>4</v>
      </c>
      <c r="G15984" s="1" t="s">
        <v>32</v>
      </c>
      <c r="H15984" s="1" t="s">
        <v>33</v>
      </c>
      <c r="I15984">
        <v>4</v>
      </c>
      <c r="J15984" s="1" t="s">
        <v>30</v>
      </c>
      <c r="K15984" s="1" t="s">
        <v>79</v>
      </c>
      <c r="L15984">
        <v>28</v>
      </c>
      <c r="M15984">
        <v>20</v>
      </c>
      <c r="N15984">
        <v>870</v>
      </c>
      <c r="O15984">
        <v>47200</v>
      </c>
      <c r="P15984" s="1" t="s">
        <v>38</v>
      </c>
    </row>
    <row r="15985" spans="1:16" x14ac:dyDescent="0.3">
      <c r="A15985" s="1" t="s">
        <v>49</v>
      </c>
      <c r="B15985" t="s">
        <v>960</v>
      </c>
      <c r="C15985">
        <v>2016</v>
      </c>
      <c r="D15985" s="1" t="s">
        <v>28</v>
      </c>
      <c r="E15985">
        <v>300</v>
      </c>
      <c r="F15985">
        <v>6</v>
      </c>
      <c r="G15985" s="1" t="s">
        <v>32</v>
      </c>
      <c r="H15985" s="1" t="s">
        <v>33</v>
      </c>
      <c r="I15985">
        <v>4</v>
      </c>
      <c r="J15985" s="1" t="s">
        <v>30</v>
      </c>
      <c r="K15985" s="1" t="s">
        <v>79</v>
      </c>
      <c r="L15985">
        <v>23</v>
      </c>
      <c r="M15985">
        <v>17</v>
      </c>
      <c r="N15985">
        <v>870</v>
      </c>
      <c r="O15985">
        <v>47050</v>
      </c>
      <c r="P15985" s="1" t="s">
        <v>89</v>
      </c>
    </row>
    <row r="15986" spans="1:16" x14ac:dyDescent="0.3">
      <c r="A15986" s="1" t="s">
        <v>49</v>
      </c>
      <c r="B15986" t="s">
        <v>960</v>
      </c>
      <c r="C15986">
        <v>2016</v>
      </c>
      <c r="D15986" s="1" t="s">
        <v>28</v>
      </c>
      <c r="E15986">
        <v>300</v>
      </c>
      <c r="F15986">
        <v>6</v>
      </c>
      <c r="G15986" s="1" t="s">
        <v>32</v>
      </c>
      <c r="H15986" s="1" t="s">
        <v>33</v>
      </c>
      <c r="I15986">
        <v>4</v>
      </c>
      <c r="J15986" s="1" t="s">
        <v>30</v>
      </c>
      <c r="K15986" s="1" t="s">
        <v>79</v>
      </c>
      <c r="L15986">
        <v>23</v>
      </c>
      <c r="M15986">
        <v>17</v>
      </c>
      <c r="N15986">
        <v>870</v>
      </c>
      <c r="O15986">
        <v>47050</v>
      </c>
      <c r="P15986" s="1" t="s">
        <v>26</v>
      </c>
    </row>
    <row r="15987" spans="1:16" x14ac:dyDescent="0.3">
      <c r="A15987" s="1" t="s">
        <v>49</v>
      </c>
      <c r="B15987" t="s">
        <v>960</v>
      </c>
      <c r="C15987">
        <v>2016</v>
      </c>
      <c r="D15987" s="1" t="s">
        <v>28</v>
      </c>
      <c r="E15987">
        <v>300</v>
      </c>
      <c r="F15987">
        <v>6</v>
      </c>
      <c r="G15987" s="1" t="s">
        <v>32</v>
      </c>
      <c r="H15987" s="1" t="s">
        <v>33</v>
      </c>
      <c r="I15987">
        <v>4</v>
      </c>
      <c r="J15987" s="1" t="s">
        <v>30</v>
      </c>
      <c r="K15987" s="1" t="s">
        <v>79</v>
      </c>
      <c r="L15987">
        <v>23</v>
      </c>
      <c r="M15987">
        <v>17</v>
      </c>
      <c r="N15987">
        <v>870</v>
      </c>
      <c r="O15987">
        <v>47050</v>
      </c>
      <c r="P15987" s="1" t="s">
        <v>38</v>
      </c>
    </row>
    <row r="15988" spans="1:16" x14ac:dyDescent="0.3">
      <c r="A15988" s="1" t="s">
        <v>49</v>
      </c>
      <c r="B15988" t="s">
        <v>960</v>
      </c>
      <c r="C15988">
        <v>2016</v>
      </c>
      <c r="D15988" s="1" t="s">
        <v>28</v>
      </c>
      <c r="E15988">
        <v>240</v>
      </c>
      <c r="F15988">
        <v>4</v>
      </c>
      <c r="G15988" s="1" t="s">
        <v>32</v>
      </c>
      <c r="H15988" s="1" t="s">
        <v>29</v>
      </c>
      <c r="I15988">
        <v>4</v>
      </c>
      <c r="J15988" s="1" t="s">
        <v>30</v>
      </c>
      <c r="K15988" s="1" t="s">
        <v>79</v>
      </c>
      <c r="L15988">
        <v>31</v>
      </c>
      <c r="M15988">
        <v>23</v>
      </c>
      <c r="N15988">
        <v>870</v>
      </c>
      <c r="O15988">
        <v>36600</v>
      </c>
      <c r="P15988" s="1" t="s">
        <v>89</v>
      </c>
    </row>
    <row r="15989" spans="1:16" x14ac:dyDescent="0.3">
      <c r="A15989" s="1" t="s">
        <v>49</v>
      </c>
      <c r="B15989" t="s">
        <v>960</v>
      </c>
      <c r="C15989">
        <v>2016</v>
      </c>
      <c r="D15989" s="1" t="s">
        <v>28</v>
      </c>
      <c r="E15989">
        <v>240</v>
      </c>
      <c r="F15989">
        <v>4</v>
      </c>
      <c r="G15989" s="1" t="s">
        <v>32</v>
      </c>
      <c r="H15989" s="1" t="s">
        <v>29</v>
      </c>
      <c r="I15989">
        <v>4</v>
      </c>
      <c r="J15989" s="1" t="s">
        <v>30</v>
      </c>
      <c r="K15989" s="1" t="s">
        <v>79</v>
      </c>
      <c r="L15989">
        <v>31</v>
      </c>
      <c r="M15989">
        <v>23</v>
      </c>
      <c r="N15989">
        <v>870</v>
      </c>
      <c r="O15989">
        <v>36600</v>
      </c>
      <c r="P15989" s="1" t="s">
        <v>26</v>
      </c>
    </row>
    <row r="15990" spans="1:16" x14ac:dyDescent="0.3">
      <c r="A15990" s="1" t="s">
        <v>49</v>
      </c>
      <c r="B15990" t="s">
        <v>960</v>
      </c>
      <c r="C15990">
        <v>2016</v>
      </c>
      <c r="D15990" s="1" t="s">
        <v>28</v>
      </c>
      <c r="E15990">
        <v>240</v>
      </c>
      <c r="F15990">
        <v>4</v>
      </c>
      <c r="G15990" s="1" t="s">
        <v>32</v>
      </c>
      <c r="H15990" s="1" t="s">
        <v>29</v>
      </c>
      <c r="I15990">
        <v>4</v>
      </c>
      <c r="J15990" s="1" t="s">
        <v>30</v>
      </c>
      <c r="K15990" s="1" t="s">
        <v>79</v>
      </c>
      <c r="L15990">
        <v>31</v>
      </c>
      <c r="M15990">
        <v>23</v>
      </c>
      <c r="N15990">
        <v>870</v>
      </c>
      <c r="O15990">
        <v>44150</v>
      </c>
      <c r="P15990" s="1" t="s">
        <v>89</v>
      </c>
    </row>
    <row r="15991" spans="1:16" x14ac:dyDescent="0.3">
      <c r="A15991" s="1" t="s">
        <v>49</v>
      </c>
      <c r="B15991" t="s">
        <v>960</v>
      </c>
      <c r="C15991">
        <v>2016</v>
      </c>
      <c r="D15991" s="1" t="s">
        <v>28</v>
      </c>
      <c r="E15991">
        <v>240</v>
      </c>
      <c r="F15991">
        <v>4</v>
      </c>
      <c r="G15991" s="1" t="s">
        <v>32</v>
      </c>
      <c r="H15991" s="1" t="s">
        <v>29</v>
      </c>
      <c r="I15991">
        <v>4</v>
      </c>
      <c r="J15991" s="1" t="s">
        <v>30</v>
      </c>
      <c r="K15991" s="1" t="s">
        <v>79</v>
      </c>
      <c r="L15991">
        <v>31</v>
      </c>
      <c r="M15991">
        <v>23</v>
      </c>
      <c r="N15991">
        <v>870</v>
      </c>
      <c r="O15991">
        <v>44150</v>
      </c>
      <c r="P15991" s="1" t="s">
        <v>26</v>
      </c>
    </row>
    <row r="15992" spans="1:16" x14ac:dyDescent="0.3">
      <c r="A15992" s="1" t="s">
        <v>49</v>
      </c>
      <c r="B15992" t="s">
        <v>960</v>
      </c>
      <c r="C15992">
        <v>2016</v>
      </c>
      <c r="D15992" s="1" t="s">
        <v>28</v>
      </c>
      <c r="E15992">
        <v>302</v>
      </c>
      <c r="F15992">
        <v>4</v>
      </c>
      <c r="G15992" s="1" t="s">
        <v>32</v>
      </c>
      <c r="H15992" s="1" t="s">
        <v>33</v>
      </c>
      <c r="I15992">
        <v>4</v>
      </c>
      <c r="J15992" s="1" t="s">
        <v>30</v>
      </c>
      <c r="K15992" s="1" t="s">
        <v>79</v>
      </c>
      <c r="L15992">
        <v>28</v>
      </c>
      <c r="M15992">
        <v>20</v>
      </c>
      <c r="N15992">
        <v>870</v>
      </c>
      <c r="O15992">
        <v>47750</v>
      </c>
      <c r="P15992" s="1" t="s">
        <v>89</v>
      </c>
    </row>
    <row r="15993" spans="1:16" x14ac:dyDescent="0.3">
      <c r="A15993" s="1" t="s">
        <v>49</v>
      </c>
      <c r="B15993" t="s">
        <v>960</v>
      </c>
      <c r="C15993">
        <v>2016</v>
      </c>
      <c r="D15993" s="1" t="s">
        <v>28</v>
      </c>
      <c r="E15993">
        <v>302</v>
      </c>
      <c r="F15993">
        <v>4</v>
      </c>
      <c r="G15993" s="1" t="s">
        <v>32</v>
      </c>
      <c r="H15993" s="1" t="s">
        <v>33</v>
      </c>
      <c r="I15993">
        <v>4</v>
      </c>
      <c r="J15993" s="1" t="s">
        <v>30</v>
      </c>
      <c r="K15993" s="1" t="s">
        <v>79</v>
      </c>
      <c r="L15993">
        <v>28</v>
      </c>
      <c r="M15993">
        <v>20</v>
      </c>
      <c r="N15993">
        <v>870</v>
      </c>
      <c r="O15993">
        <v>47750</v>
      </c>
      <c r="P15993" s="1" t="s">
        <v>26</v>
      </c>
    </row>
    <row r="15994" spans="1:16" x14ac:dyDescent="0.3">
      <c r="A15994" s="1" t="s">
        <v>49</v>
      </c>
      <c r="B15994" t="s">
        <v>960</v>
      </c>
      <c r="C15994">
        <v>2016</v>
      </c>
      <c r="D15994" s="1" t="s">
        <v>28</v>
      </c>
      <c r="E15994">
        <v>302</v>
      </c>
      <c r="F15994">
        <v>4</v>
      </c>
      <c r="G15994" s="1" t="s">
        <v>32</v>
      </c>
      <c r="H15994" s="1" t="s">
        <v>33</v>
      </c>
      <c r="I15994">
        <v>4</v>
      </c>
      <c r="J15994" s="1" t="s">
        <v>30</v>
      </c>
      <c r="K15994" s="1" t="s">
        <v>79</v>
      </c>
      <c r="L15994">
        <v>28</v>
      </c>
      <c r="M15994">
        <v>20</v>
      </c>
      <c r="N15994">
        <v>870</v>
      </c>
      <c r="O15994">
        <v>47750</v>
      </c>
      <c r="P15994" s="1" t="s">
        <v>38</v>
      </c>
    </row>
    <row r="15995" spans="1:16" x14ac:dyDescent="0.3">
      <c r="A15995" s="1" t="s">
        <v>49</v>
      </c>
      <c r="B15995" t="s">
        <v>960</v>
      </c>
      <c r="C15995">
        <v>2016</v>
      </c>
      <c r="D15995" s="1" t="s">
        <v>28</v>
      </c>
      <c r="E15995">
        <v>325</v>
      </c>
      <c r="F15995">
        <v>6</v>
      </c>
      <c r="G15995" s="1" t="s">
        <v>32</v>
      </c>
      <c r="H15995" s="1" t="s">
        <v>33</v>
      </c>
      <c r="I15995">
        <v>4</v>
      </c>
      <c r="J15995" s="1" t="s">
        <v>30</v>
      </c>
      <c r="K15995" s="1" t="s">
        <v>79</v>
      </c>
      <c r="L15995">
        <v>23</v>
      </c>
      <c r="M15995">
        <v>17</v>
      </c>
      <c r="N15995">
        <v>870</v>
      </c>
      <c r="O15995">
        <v>51050</v>
      </c>
      <c r="P15995" s="1" t="s">
        <v>89</v>
      </c>
    </row>
    <row r="15996" spans="1:16" x14ac:dyDescent="0.3">
      <c r="A15996" s="1" t="s">
        <v>49</v>
      </c>
      <c r="B15996" t="s">
        <v>960</v>
      </c>
      <c r="C15996">
        <v>2016</v>
      </c>
      <c r="D15996" s="1" t="s">
        <v>28</v>
      </c>
      <c r="E15996">
        <v>325</v>
      </c>
      <c r="F15996">
        <v>6</v>
      </c>
      <c r="G15996" s="1" t="s">
        <v>32</v>
      </c>
      <c r="H15996" s="1" t="s">
        <v>33</v>
      </c>
      <c r="I15996">
        <v>4</v>
      </c>
      <c r="J15996" s="1" t="s">
        <v>30</v>
      </c>
      <c r="K15996" s="1" t="s">
        <v>79</v>
      </c>
      <c r="L15996">
        <v>23</v>
      </c>
      <c r="M15996">
        <v>17</v>
      </c>
      <c r="N15996">
        <v>870</v>
      </c>
      <c r="O15996">
        <v>51050</v>
      </c>
      <c r="P15996" s="1" t="s">
        <v>26</v>
      </c>
    </row>
    <row r="15997" spans="1:16" x14ac:dyDescent="0.3">
      <c r="A15997" s="1" t="s">
        <v>49</v>
      </c>
      <c r="B15997" t="s">
        <v>960</v>
      </c>
      <c r="C15997">
        <v>2016</v>
      </c>
      <c r="D15997" s="1" t="s">
        <v>28</v>
      </c>
      <c r="E15997">
        <v>325</v>
      </c>
      <c r="F15997">
        <v>6</v>
      </c>
      <c r="G15997" s="1" t="s">
        <v>32</v>
      </c>
      <c r="H15997" s="1" t="s">
        <v>33</v>
      </c>
      <c r="I15997">
        <v>4</v>
      </c>
      <c r="J15997" s="1" t="s">
        <v>30</v>
      </c>
      <c r="K15997" s="1" t="s">
        <v>79</v>
      </c>
      <c r="L15997">
        <v>23</v>
      </c>
      <c r="M15997">
        <v>17</v>
      </c>
      <c r="N15997">
        <v>870</v>
      </c>
      <c r="O15997">
        <v>51050</v>
      </c>
      <c r="P15997" s="1" t="s">
        <v>38</v>
      </c>
    </row>
    <row r="15998" spans="1:16" x14ac:dyDescent="0.3">
      <c r="A15998" s="1" t="s">
        <v>49</v>
      </c>
      <c r="B15998" t="s">
        <v>960</v>
      </c>
      <c r="C15998">
        <v>2016</v>
      </c>
      <c r="D15998" s="1" t="s">
        <v>28</v>
      </c>
      <c r="E15998">
        <v>250</v>
      </c>
      <c r="F15998">
        <v>5</v>
      </c>
      <c r="G15998" s="1" t="s">
        <v>32</v>
      </c>
      <c r="H15998" s="1" t="s">
        <v>33</v>
      </c>
      <c r="I15998">
        <v>4</v>
      </c>
      <c r="J15998" s="1" t="s">
        <v>30</v>
      </c>
      <c r="K15998" s="1" t="s">
        <v>79</v>
      </c>
      <c r="L15998">
        <v>26</v>
      </c>
      <c r="M15998">
        <v>19</v>
      </c>
      <c r="N15998">
        <v>870</v>
      </c>
      <c r="O15998">
        <v>45650</v>
      </c>
      <c r="P15998" s="1" t="s">
        <v>89</v>
      </c>
    </row>
    <row r="15999" spans="1:16" x14ac:dyDescent="0.3">
      <c r="A15999" s="1" t="s">
        <v>49</v>
      </c>
      <c r="B15999" t="s">
        <v>960</v>
      </c>
      <c r="C15999">
        <v>2016</v>
      </c>
      <c r="D15999" s="1" t="s">
        <v>28</v>
      </c>
      <c r="E15999">
        <v>250</v>
      </c>
      <c r="F15999">
        <v>5</v>
      </c>
      <c r="G15999" s="1" t="s">
        <v>32</v>
      </c>
      <c r="H15999" s="1" t="s">
        <v>33</v>
      </c>
      <c r="I15999">
        <v>4</v>
      </c>
      <c r="J15999" s="1" t="s">
        <v>30</v>
      </c>
      <c r="K15999" s="1" t="s">
        <v>79</v>
      </c>
      <c r="L15999">
        <v>26</v>
      </c>
      <c r="M15999">
        <v>19</v>
      </c>
      <c r="N15999">
        <v>870</v>
      </c>
      <c r="O15999">
        <v>45650</v>
      </c>
      <c r="P15999" s="1" t="s">
        <v>26</v>
      </c>
    </row>
    <row r="16000" spans="1:16" x14ac:dyDescent="0.3">
      <c r="A16000" s="1" t="s">
        <v>49</v>
      </c>
      <c r="B16000" t="s">
        <v>960</v>
      </c>
      <c r="C16000">
        <v>2016</v>
      </c>
      <c r="D16000" s="1" t="s">
        <v>28</v>
      </c>
      <c r="E16000">
        <v>302</v>
      </c>
      <c r="F16000">
        <v>4</v>
      </c>
      <c r="G16000" s="1" t="s">
        <v>32</v>
      </c>
      <c r="H16000" s="1" t="s">
        <v>33</v>
      </c>
      <c r="I16000">
        <v>4</v>
      </c>
      <c r="J16000" s="1" t="s">
        <v>30</v>
      </c>
      <c r="K16000" s="1" t="s">
        <v>79</v>
      </c>
      <c r="L16000">
        <v>28</v>
      </c>
      <c r="M16000">
        <v>20</v>
      </c>
      <c r="N16000">
        <v>870</v>
      </c>
      <c r="O16000">
        <v>43350</v>
      </c>
      <c r="P16000" s="1" t="s">
        <v>89</v>
      </c>
    </row>
    <row r="16001" spans="1:16" x14ac:dyDescent="0.3">
      <c r="A16001" s="1" t="s">
        <v>49</v>
      </c>
      <c r="B16001" t="s">
        <v>960</v>
      </c>
      <c r="C16001">
        <v>2016</v>
      </c>
      <c r="D16001" s="1" t="s">
        <v>28</v>
      </c>
      <c r="E16001">
        <v>302</v>
      </c>
      <c r="F16001">
        <v>4</v>
      </c>
      <c r="G16001" s="1" t="s">
        <v>32</v>
      </c>
      <c r="H16001" s="1" t="s">
        <v>33</v>
      </c>
      <c r="I16001">
        <v>4</v>
      </c>
      <c r="J16001" s="1" t="s">
        <v>30</v>
      </c>
      <c r="K16001" s="1" t="s">
        <v>79</v>
      </c>
      <c r="L16001">
        <v>28</v>
      </c>
      <c r="M16001">
        <v>20</v>
      </c>
      <c r="N16001">
        <v>870</v>
      </c>
      <c r="O16001">
        <v>43350</v>
      </c>
      <c r="P16001" s="1" t="s">
        <v>26</v>
      </c>
    </row>
    <row r="16002" spans="1:16" x14ac:dyDescent="0.3">
      <c r="A16002" s="1" t="s">
        <v>49</v>
      </c>
      <c r="B16002" t="s">
        <v>960</v>
      </c>
      <c r="C16002">
        <v>2016</v>
      </c>
      <c r="D16002" s="1" t="s">
        <v>28</v>
      </c>
      <c r="E16002">
        <v>302</v>
      </c>
      <c r="F16002">
        <v>4</v>
      </c>
      <c r="G16002" s="1" t="s">
        <v>32</v>
      </c>
      <c r="H16002" s="1" t="s">
        <v>33</v>
      </c>
      <c r="I16002">
        <v>4</v>
      </c>
      <c r="J16002" s="1" t="s">
        <v>30</v>
      </c>
      <c r="K16002" s="1" t="s">
        <v>79</v>
      </c>
      <c r="L16002">
        <v>28</v>
      </c>
      <c r="M16002">
        <v>20</v>
      </c>
      <c r="N16002">
        <v>870</v>
      </c>
      <c r="O16002">
        <v>43350</v>
      </c>
      <c r="P16002" s="1" t="s">
        <v>38</v>
      </c>
    </row>
    <row r="16003" spans="1:16" x14ac:dyDescent="0.3">
      <c r="A16003" s="1" t="s">
        <v>49</v>
      </c>
      <c r="B16003" t="s">
        <v>960</v>
      </c>
      <c r="C16003">
        <v>2016</v>
      </c>
      <c r="D16003" s="1" t="s">
        <v>28</v>
      </c>
      <c r="E16003">
        <v>302</v>
      </c>
      <c r="F16003">
        <v>4</v>
      </c>
      <c r="G16003" s="1" t="s">
        <v>32</v>
      </c>
      <c r="H16003" s="1" t="s">
        <v>33</v>
      </c>
      <c r="I16003">
        <v>4</v>
      </c>
      <c r="J16003" s="1" t="s">
        <v>30</v>
      </c>
      <c r="K16003" s="1" t="s">
        <v>79</v>
      </c>
      <c r="L16003">
        <v>28</v>
      </c>
      <c r="M16003">
        <v>20</v>
      </c>
      <c r="N16003">
        <v>870</v>
      </c>
      <c r="O16003">
        <v>51300</v>
      </c>
      <c r="P16003" s="1" t="s">
        <v>89</v>
      </c>
    </row>
    <row r="16004" spans="1:16" x14ac:dyDescent="0.3">
      <c r="A16004" s="1" t="s">
        <v>49</v>
      </c>
      <c r="B16004" t="s">
        <v>960</v>
      </c>
      <c r="C16004">
        <v>2016</v>
      </c>
      <c r="D16004" s="1" t="s">
        <v>28</v>
      </c>
      <c r="E16004">
        <v>302</v>
      </c>
      <c r="F16004">
        <v>4</v>
      </c>
      <c r="G16004" s="1" t="s">
        <v>32</v>
      </c>
      <c r="H16004" s="1" t="s">
        <v>33</v>
      </c>
      <c r="I16004">
        <v>4</v>
      </c>
      <c r="J16004" s="1" t="s">
        <v>30</v>
      </c>
      <c r="K16004" s="1" t="s">
        <v>79</v>
      </c>
      <c r="L16004">
        <v>28</v>
      </c>
      <c r="M16004">
        <v>20</v>
      </c>
      <c r="N16004">
        <v>870</v>
      </c>
      <c r="O16004">
        <v>51300</v>
      </c>
      <c r="P16004" s="1" t="s">
        <v>26</v>
      </c>
    </row>
    <row r="16005" spans="1:16" x14ac:dyDescent="0.3">
      <c r="A16005" s="1" t="s">
        <v>49</v>
      </c>
      <c r="B16005" t="s">
        <v>960</v>
      </c>
      <c r="C16005">
        <v>2016</v>
      </c>
      <c r="D16005" s="1" t="s">
        <v>28</v>
      </c>
      <c r="E16005">
        <v>302</v>
      </c>
      <c r="F16005">
        <v>4</v>
      </c>
      <c r="G16005" s="1" t="s">
        <v>32</v>
      </c>
      <c r="H16005" s="1" t="s">
        <v>33</v>
      </c>
      <c r="I16005">
        <v>4</v>
      </c>
      <c r="J16005" s="1" t="s">
        <v>30</v>
      </c>
      <c r="K16005" s="1" t="s">
        <v>79</v>
      </c>
      <c r="L16005">
        <v>28</v>
      </c>
      <c r="M16005">
        <v>20</v>
      </c>
      <c r="N16005">
        <v>870</v>
      </c>
      <c r="O16005">
        <v>51300</v>
      </c>
      <c r="P16005" s="1" t="s">
        <v>38</v>
      </c>
    </row>
    <row r="16006" spans="1:16" x14ac:dyDescent="0.3">
      <c r="A16006" s="1" t="s">
        <v>49</v>
      </c>
      <c r="B16006" t="s">
        <v>960</v>
      </c>
      <c r="C16006">
        <v>2016</v>
      </c>
      <c r="D16006" s="1" t="s">
        <v>28</v>
      </c>
      <c r="E16006">
        <v>302</v>
      </c>
      <c r="F16006">
        <v>4</v>
      </c>
      <c r="G16006" s="1" t="s">
        <v>32</v>
      </c>
      <c r="H16006" s="1" t="s">
        <v>29</v>
      </c>
      <c r="I16006">
        <v>4</v>
      </c>
      <c r="J16006" s="1" t="s">
        <v>30</v>
      </c>
      <c r="K16006" s="1" t="s">
        <v>79</v>
      </c>
      <c r="L16006">
        <v>29</v>
      </c>
      <c r="M16006">
        <v>22</v>
      </c>
      <c r="N16006">
        <v>870</v>
      </c>
      <c r="O16006">
        <v>45750</v>
      </c>
      <c r="P16006" s="1" t="s">
        <v>89</v>
      </c>
    </row>
    <row r="16007" spans="1:16" x14ac:dyDescent="0.3">
      <c r="A16007" s="1" t="s">
        <v>49</v>
      </c>
      <c r="B16007" t="s">
        <v>960</v>
      </c>
      <c r="C16007">
        <v>2016</v>
      </c>
      <c r="D16007" s="1" t="s">
        <v>28</v>
      </c>
      <c r="E16007">
        <v>302</v>
      </c>
      <c r="F16007">
        <v>4</v>
      </c>
      <c r="G16007" s="1" t="s">
        <v>32</v>
      </c>
      <c r="H16007" s="1" t="s">
        <v>29</v>
      </c>
      <c r="I16007">
        <v>4</v>
      </c>
      <c r="J16007" s="1" t="s">
        <v>30</v>
      </c>
      <c r="K16007" s="1" t="s">
        <v>79</v>
      </c>
      <c r="L16007">
        <v>29</v>
      </c>
      <c r="M16007">
        <v>22</v>
      </c>
      <c r="N16007">
        <v>870</v>
      </c>
      <c r="O16007">
        <v>45750</v>
      </c>
      <c r="P16007" s="1" t="s">
        <v>26</v>
      </c>
    </row>
    <row r="16008" spans="1:16" x14ac:dyDescent="0.3">
      <c r="A16008" s="1" t="s">
        <v>49</v>
      </c>
      <c r="B16008" t="s">
        <v>960</v>
      </c>
      <c r="C16008">
        <v>2016</v>
      </c>
      <c r="D16008" s="1" t="s">
        <v>28</v>
      </c>
      <c r="E16008">
        <v>302</v>
      </c>
      <c r="F16008">
        <v>4</v>
      </c>
      <c r="G16008" s="1" t="s">
        <v>32</v>
      </c>
      <c r="H16008" s="1" t="s">
        <v>29</v>
      </c>
      <c r="I16008">
        <v>4</v>
      </c>
      <c r="J16008" s="1" t="s">
        <v>30</v>
      </c>
      <c r="K16008" s="1" t="s">
        <v>79</v>
      </c>
      <c r="L16008">
        <v>29</v>
      </c>
      <c r="M16008">
        <v>22</v>
      </c>
      <c r="N16008">
        <v>870</v>
      </c>
      <c r="O16008">
        <v>45750</v>
      </c>
      <c r="P16008" s="1" t="s">
        <v>38</v>
      </c>
    </row>
    <row r="16009" spans="1:16" x14ac:dyDescent="0.3">
      <c r="A16009" s="1" t="s">
        <v>49</v>
      </c>
      <c r="B16009" t="s">
        <v>960</v>
      </c>
      <c r="C16009">
        <v>2016</v>
      </c>
      <c r="D16009" s="1" t="s">
        <v>28</v>
      </c>
      <c r="E16009">
        <v>240</v>
      </c>
      <c r="F16009">
        <v>4</v>
      </c>
      <c r="G16009" s="1" t="s">
        <v>32</v>
      </c>
      <c r="H16009" s="1" t="s">
        <v>29</v>
      </c>
      <c r="I16009">
        <v>4</v>
      </c>
      <c r="J16009" s="1" t="s">
        <v>30</v>
      </c>
      <c r="K16009" s="1" t="s">
        <v>79</v>
      </c>
      <c r="L16009">
        <v>31</v>
      </c>
      <c r="M16009">
        <v>23</v>
      </c>
      <c r="N16009">
        <v>870</v>
      </c>
      <c r="O16009">
        <v>39850</v>
      </c>
      <c r="P16009" s="1" t="s">
        <v>89</v>
      </c>
    </row>
    <row r="16010" spans="1:16" x14ac:dyDescent="0.3">
      <c r="A16010" s="1" t="s">
        <v>49</v>
      </c>
      <c r="B16010" t="s">
        <v>960</v>
      </c>
      <c r="C16010">
        <v>2016</v>
      </c>
      <c r="D16010" s="1" t="s">
        <v>28</v>
      </c>
      <c r="E16010">
        <v>240</v>
      </c>
      <c r="F16010">
        <v>4</v>
      </c>
      <c r="G16010" s="1" t="s">
        <v>32</v>
      </c>
      <c r="H16010" s="1" t="s">
        <v>29</v>
      </c>
      <c r="I16010">
        <v>4</v>
      </c>
      <c r="J16010" s="1" t="s">
        <v>30</v>
      </c>
      <c r="K16010" s="1" t="s">
        <v>79</v>
      </c>
      <c r="L16010">
        <v>31</v>
      </c>
      <c r="M16010">
        <v>23</v>
      </c>
      <c r="N16010">
        <v>870</v>
      </c>
      <c r="O16010">
        <v>39850</v>
      </c>
      <c r="P16010" s="1" t="s">
        <v>26</v>
      </c>
    </row>
    <row r="16011" spans="1:16" x14ac:dyDescent="0.3">
      <c r="A16011" s="1" t="s">
        <v>49</v>
      </c>
      <c r="B16011" t="s">
        <v>960</v>
      </c>
      <c r="C16011">
        <v>2017</v>
      </c>
      <c r="D16011" s="1" t="s">
        <v>28</v>
      </c>
      <c r="E16011">
        <v>240</v>
      </c>
      <c r="F16011">
        <v>4</v>
      </c>
      <c r="G16011" s="1" t="s">
        <v>32</v>
      </c>
      <c r="H16011" s="1" t="s">
        <v>29</v>
      </c>
      <c r="I16011">
        <v>4</v>
      </c>
      <c r="J16011" s="1" t="s">
        <v>30</v>
      </c>
      <c r="K16011" s="1" t="s">
        <v>79</v>
      </c>
      <c r="L16011">
        <v>30</v>
      </c>
      <c r="M16011">
        <v>23</v>
      </c>
      <c r="N16011">
        <v>870</v>
      </c>
      <c r="O16011">
        <v>40950</v>
      </c>
      <c r="P16011" s="1" t="s">
        <v>89</v>
      </c>
    </row>
    <row r="16012" spans="1:16" x14ac:dyDescent="0.3">
      <c r="A16012" s="1" t="s">
        <v>49</v>
      </c>
      <c r="B16012" t="s">
        <v>960</v>
      </c>
      <c r="C16012">
        <v>2017</v>
      </c>
      <c r="D16012" s="1" t="s">
        <v>28</v>
      </c>
      <c r="E16012">
        <v>240</v>
      </c>
      <c r="F16012">
        <v>4</v>
      </c>
      <c r="G16012" s="1" t="s">
        <v>32</v>
      </c>
      <c r="H16012" s="1" t="s">
        <v>29</v>
      </c>
      <c r="I16012">
        <v>4</v>
      </c>
      <c r="J16012" s="1" t="s">
        <v>30</v>
      </c>
      <c r="K16012" s="1" t="s">
        <v>79</v>
      </c>
      <c r="L16012">
        <v>30</v>
      </c>
      <c r="M16012">
        <v>23</v>
      </c>
      <c r="N16012">
        <v>870</v>
      </c>
      <c r="O16012">
        <v>40950</v>
      </c>
      <c r="P16012" s="1" t="s">
        <v>26</v>
      </c>
    </row>
    <row r="16013" spans="1:16" x14ac:dyDescent="0.3">
      <c r="A16013" s="1" t="s">
        <v>49</v>
      </c>
      <c r="B16013" t="s">
        <v>960</v>
      </c>
      <c r="C16013">
        <v>2017</v>
      </c>
      <c r="D16013" s="1" t="s">
        <v>28</v>
      </c>
      <c r="E16013">
        <v>302</v>
      </c>
      <c r="F16013">
        <v>4</v>
      </c>
      <c r="G16013" s="1" t="s">
        <v>32</v>
      </c>
      <c r="H16013" s="1" t="s">
        <v>33</v>
      </c>
      <c r="I16013">
        <v>4</v>
      </c>
      <c r="J16013" s="1" t="s">
        <v>30</v>
      </c>
      <c r="K16013" s="1" t="s">
        <v>79</v>
      </c>
      <c r="L16013">
        <v>29</v>
      </c>
      <c r="M16013">
        <v>20</v>
      </c>
      <c r="N16013">
        <v>870</v>
      </c>
      <c r="O16013">
        <v>46350</v>
      </c>
      <c r="P16013" s="1" t="s">
        <v>89</v>
      </c>
    </row>
    <row r="16014" spans="1:16" x14ac:dyDescent="0.3">
      <c r="A16014" s="1" t="s">
        <v>49</v>
      </c>
      <c r="B16014" t="s">
        <v>960</v>
      </c>
      <c r="C16014">
        <v>2017</v>
      </c>
      <c r="D16014" s="1" t="s">
        <v>28</v>
      </c>
      <c r="E16014">
        <v>302</v>
      </c>
      <c r="F16014">
        <v>4</v>
      </c>
      <c r="G16014" s="1" t="s">
        <v>32</v>
      </c>
      <c r="H16014" s="1" t="s">
        <v>33</v>
      </c>
      <c r="I16014">
        <v>4</v>
      </c>
      <c r="J16014" s="1" t="s">
        <v>30</v>
      </c>
      <c r="K16014" s="1" t="s">
        <v>79</v>
      </c>
      <c r="L16014">
        <v>29</v>
      </c>
      <c r="M16014">
        <v>20</v>
      </c>
      <c r="N16014">
        <v>870</v>
      </c>
      <c r="O16014">
        <v>46350</v>
      </c>
      <c r="P16014" s="1" t="s">
        <v>26</v>
      </c>
    </row>
    <row r="16015" spans="1:16" x14ac:dyDescent="0.3">
      <c r="A16015" s="1" t="s">
        <v>49</v>
      </c>
      <c r="B16015" t="s">
        <v>960</v>
      </c>
      <c r="C16015">
        <v>2017</v>
      </c>
      <c r="D16015" s="1" t="s">
        <v>28</v>
      </c>
      <c r="E16015">
        <v>302</v>
      </c>
      <c r="F16015">
        <v>4</v>
      </c>
      <c r="G16015" s="1" t="s">
        <v>32</v>
      </c>
      <c r="H16015" s="1" t="s">
        <v>33</v>
      </c>
      <c r="I16015">
        <v>4</v>
      </c>
      <c r="J16015" s="1" t="s">
        <v>30</v>
      </c>
      <c r="K16015" s="1" t="s">
        <v>79</v>
      </c>
      <c r="L16015">
        <v>29</v>
      </c>
      <c r="M16015">
        <v>20</v>
      </c>
      <c r="N16015">
        <v>870</v>
      </c>
      <c r="O16015">
        <v>46350</v>
      </c>
      <c r="P16015" s="1" t="s">
        <v>38</v>
      </c>
    </row>
    <row r="16016" spans="1:16" x14ac:dyDescent="0.3">
      <c r="A16016" s="1" t="s">
        <v>49</v>
      </c>
      <c r="B16016" t="s">
        <v>960</v>
      </c>
      <c r="C16016">
        <v>2017</v>
      </c>
      <c r="D16016" s="1" t="s">
        <v>28</v>
      </c>
      <c r="E16016">
        <v>302</v>
      </c>
      <c r="F16016">
        <v>4</v>
      </c>
      <c r="G16016" s="1" t="s">
        <v>32</v>
      </c>
      <c r="H16016" s="1" t="s">
        <v>33</v>
      </c>
      <c r="I16016">
        <v>4</v>
      </c>
      <c r="J16016" s="1" t="s">
        <v>30</v>
      </c>
      <c r="K16016" s="1" t="s">
        <v>79</v>
      </c>
      <c r="L16016">
        <v>29</v>
      </c>
      <c r="M16016">
        <v>20</v>
      </c>
      <c r="N16016">
        <v>870</v>
      </c>
      <c r="O16016">
        <v>51000</v>
      </c>
      <c r="P16016" s="1" t="s">
        <v>89</v>
      </c>
    </row>
    <row r="16017" spans="1:16" x14ac:dyDescent="0.3">
      <c r="A16017" s="1" t="s">
        <v>49</v>
      </c>
      <c r="B16017" t="s">
        <v>960</v>
      </c>
      <c r="C16017">
        <v>2017</v>
      </c>
      <c r="D16017" s="1" t="s">
        <v>28</v>
      </c>
      <c r="E16017">
        <v>302</v>
      </c>
      <c r="F16017">
        <v>4</v>
      </c>
      <c r="G16017" s="1" t="s">
        <v>32</v>
      </c>
      <c r="H16017" s="1" t="s">
        <v>33</v>
      </c>
      <c r="I16017">
        <v>4</v>
      </c>
      <c r="J16017" s="1" t="s">
        <v>30</v>
      </c>
      <c r="K16017" s="1" t="s">
        <v>79</v>
      </c>
      <c r="L16017">
        <v>29</v>
      </c>
      <c r="M16017">
        <v>20</v>
      </c>
      <c r="N16017">
        <v>870</v>
      </c>
      <c r="O16017">
        <v>51000</v>
      </c>
      <c r="P16017" s="1" t="s">
        <v>26</v>
      </c>
    </row>
    <row r="16018" spans="1:16" x14ac:dyDescent="0.3">
      <c r="A16018" s="1" t="s">
        <v>49</v>
      </c>
      <c r="B16018" t="s">
        <v>960</v>
      </c>
      <c r="C16018">
        <v>2017</v>
      </c>
      <c r="D16018" s="1" t="s">
        <v>28</v>
      </c>
      <c r="E16018">
        <v>302</v>
      </c>
      <c r="F16018">
        <v>4</v>
      </c>
      <c r="G16018" s="1" t="s">
        <v>32</v>
      </c>
      <c r="H16018" s="1" t="s">
        <v>33</v>
      </c>
      <c r="I16018">
        <v>4</v>
      </c>
      <c r="J16018" s="1" t="s">
        <v>30</v>
      </c>
      <c r="K16018" s="1" t="s">
        <v>79</v>
      </c>
      <c r="L16018">
        <v>29</v>
      </c>
      <c r="M16018">
        <v>20</v>
      </c>
      <c r="N16018">
        <v>870</v>
      </c>
      <c r="O16018">
        <v>51000</v>
      </c>
      <c r="P16018" s="1" t="s">
        <v>38</v>
      </c>
    </row>
    <row r="16019" spans="1:16" x14ac:dyDescent="0.3">
      <c r="A16019" s="1" t="s">
        <v>49</v>
      </c>
      <c r="B16019" t="s">
        <v>960</v>
      </c>
      <c r="C16019">
        <v>2017</v>
      </c>
      <c r="D16019" s="1" t="s">
        <v>28</v>
      </c>
      <c r="E16019">
        <v>302</v>
      </c>
      <c r="F16019">
        <v>4</v>
      </c>
      <c r="G16019" s="1" t="s">
        <v>32</v>
      </c>
      <c r="H16019" s="1" t="s">
        <v>33</v>
      </c>
      <c r="I16019">
        <v>4</v>
      </c>
      <c r="J16019" s="1" t="s">
        <v>30</v>
      </c>
      <c r="K16019" s="1" t="s">
        <v>79</v>
      </c>
      <c r="L16019">
        <v>29</v>
      </c>
      <c r="M16019">
        <v>20</v>
      </c>
      <c r="N16019">
        <v>870</v>
      </c>
      <c r="O16019">
        <v>46350</v>
      </c>
      <c r="P16019" s="1" t="s">
        <v>89</v>
      </c>
    </row>
    <row r="16020" spans="1:16" x14ac:dyDescent="0.3">
      <c r="A16020" s="1" t="s">
        <v>49</v>
      </c>
      <c r="B16020" t="s">
        <v>960</v>
      </c>
      <c r="C16020">
        <v>2017</v>
      </c>
      <c r="D16020" s="1" t="s">
        <v>28</v>
      </c>
      <c r="E16020">
        <v>302</v>
      </c>
      <c r="F16020">
        <v>4</v>
      </c>
      <c r="G16020" s="1" t="s">
        <v>32</v>
      </c>
      <c r="H16020" s="1" t="s">
        <v>33</v>
      </c>
      <c r="I16020">
        <v>4</v>
      </c>
      <c r="J16020" s="1" t="s">
        <v>30</v>
      </c>
      <c r="K16020" s="1" t="s">
        <v>79</v>
      </c>
      <c r="L16020">
        <v>29</v>
      </c>
      <c r="M16020">
        <v>20</v>
      </c>
      <c r="N16020">
        <v>870</v>
      </c>
      <c r="O16020">
        <v>46350</v>
      </c>
      <c r="P16020" s="1" t="s">
        <v>26</v>
      </c>
    </row>
    <row r="16021" spans="1:16" x14ac:dyDescent="0.3">
      <c r="A16021" s="1" t="s">
        <v>49</v>
      </c>
      <c r="B16021" t="s">
        <v>960</v>
      </c>
      <c r="C16021">
        <v>2017</v>
      </c>
      <c r="D16021" s="1" t="s">
        <v>28</v>
      </c>
      <c r="E16021">
        <v>302</v>
      </c>
      <c r="F16021">
        <v>4</v>
      </c>
      <c r="G16021" s="1" t="s">
        <v>32</v>
      </c>
      <c r="H16021" s="1" t="s">
        <v>33</v>
      </c>
      <c r="I16021">
        <v>4</v>
      </c>
      <c r="J16021" s="1" t="s">
        <v>30</v>
      </c>
      <c r="K16021" s="1" t="s">
        <v>79</v>
      </c>
      <c r="L16021">
        <v>29</v>
      </c>
      <c r="M16021">
        <v>20</v>
      </c>
      <c r="N16021">
        <v>870</v>
      </c>
      <c r="O16021">
        <v>46350</v>
      </c>
      <c r="P16021" s="1" t="s">
        <v>38</v>
      </c>
    </row>
    <row r="16022" spans="1:16" x14ac:dyDescent="0.3">
      <c r="A16022" s="1" t="s">
        <v>49</v>
      </c>
      <c r="B16022" t="s">
        <v>960</v>
      </c>
      <c r="C16022">
        <v>2017</v>
      </c>
      <c r="D16022" s="1" t="s">
        <v>28</v>
      </c>
      <c r="E16022">
        <v>240</v>
      </c>
      <c r="F16022">
        <v>4</v>
      </c>
      <c r="G16022" s="1" t="s">
        <v>32</v>
      </c>
      <c r="H16022" s="1" t="s">
        <v>29</v>
      </c>
      <c r="I16022">
        <v>4</v>
      </c>
      <c r="J16022" s="1" t="s">
        <v>30</v>
      </c>
      <c r="K16022" s="1" t="s">
        <v>79</v>
      </c>
      <c r="L16022">
        <v>30</v>
      </c>
      <c r="M16022">
        <v>23</v>
      </c>
      <c r="N16022">
        <v>870</v>
      </c>
      <c r="O16022">
        <v>40950</v>
      </c>
      <c r="P16022" s="1" t="s">
        <v>89</v>
      </c>
    </row>
    <row r="16023" spans="1:16" x14ac:dyDescent="0.3">
      <c r="A16023" s="1" t="s">
        <v>49</v>
      </c>
      <c r="B16023" t="s">
        <v>960</v>
      </c>
      <c r="C16023">
        <v>2017</v>
      </c>
      <c r="D16023" s="1" t="s">
        <v>28</v>
      </c>
      <c r="E16023">
        <v>240</v>
      </c>
      <c r="F16023">
        <v>4</v>
      </c>
      <c r="G16023" s="1" t="s">
        <v>32</v>
      </c>
      <c r="H16023" s="1" t="s">
        <v>29</v>
      </c>
      <c r="I16023">
        <v>4</v>
      </c>
      <c r="J16023" s="1" t="s">
        <v>30</v>
      </c>
      <c r="K16023" s="1" t="s">
        <v>79</v>
      </c>
      <c r="L16023">
        <v>30</v>
      </c>
      <c r="M16023">
        <v>23</v>
      </c>
      <c r="N16023">
        <v>870</v>
      </c>
      <c r="O16023">
        <v>40950</v>
      </c>
      <c r="P16023" s="1" t="s">
        <v>26</v>
      </c>
    </row>
    <row r="16024" spans="1:16" x14ac:dyDescent="0.3">
      <c r="A16024" s="1" t="s">
        <v>49</v>
      </c>
      <c r="B16024" t="s">
        <v>961</v>
      </c>
      <c r="C16024">
        <v>2014</v>
      </c>
      <c r="D16024" s="1" t="s">
        <v>28</v>
      </c>
      <c r="E16024">
        <v>240</v>
      </c>
      <c r="F16024">
        <v>6</v>
      </c>
      <c r="G16024" s="1" t="s">
        <v>32</v>
      </c>
      <c r="H16024" s="1" t="s">
        <v>29</v>
      </c>
      <c r="I16024">
        <v>4</v>
      </c>
      <c r="J16024" s="1" t="s">
        <v>30</v>
      </c>
      <c r="K16024" s="1" t="s">
        <v>34</v>
      </c>
      <c r="L16024">
        <v>26</v>
      </c>
      <c r="M16024">
        <v>18</v>
      </c>
      <c r="N16024">
        <v>870</v>
      </c>
      <c r="O16024">
        <v>34500</v>
      </c>
      <c r="P16024" s="1" t="s">
        <v>89</v>
      </c>
    </row>
    <row r="16025" spans="1:16" x14ac:dyDescent="0.3">
      <c r="A16025" s="1" t="s">
        <v>49</v>
      </c>
      <c r="B16025" t="s">
        <v>961</v>
      </c>
      <c r="C16025">
        <v>2014</v>
      </c>
      <c r="D16025" s="1" t="s">
        <v>28</v>
      </c>
      <c r="E16025">
        <v>240</v>
      </c>
      <c r="F16025">
        <v>6</v>
      </c>
      <c r="G16025" s="1" t="s">
        <v>32</v>
      </c>
      <c r="H16025" s="1" t="s">
        <v>29</v>
      </c>
      <c r="I16025">
        <v>4</v>
      </c>
      <c r="J16025" s="1" t="s">
        <v>30</v>
      </c>
      <c r="K16025" s="1" t="s">
        <v>34</v>
      </c>
      <c r="L16025">
        <v>26</v>
      </c>
      <c r="M16025">
        <v>18</v>
      </c>
      <c r="N16025">
        <v>870</v>
      </c>
      <c r="O16025">
        <v>34500</v>
      </c>
      <c r="P16025" s="1" t="s">
        <v>26</v>
      </c>
    </row>
    <row r="16026" spans="1:16" x14ac:dyDescent="0.3">
      <c r="A16026" s="1" t="s">
        <v>49</v>
      </c>
      <c r="B16026" t="s">
        <v>961</v>
      </c>
      <c r="C16026">
        <v>2014</v>
      </c>
      <c r="D16026" s="1" t="s">
        <v>28</v>
      </c>
      <c r="E16026">
        <v>300</v>
      </c>
      <c r="F16026">
        <v>6</v>
      </c>
      <c r="G16026" s="1" t="s">
        <v>32</v>
      </c>
      <c r="H16026" s="1" t="s">
        <v>33</v>
      </c>
      <c r="I16026">
        <v>4</v>
      </c>
      <c r="J16026" s="1" t="s">
        <v>30</v>
      </c>
      <c r="K16026" s="1" t="s">
        <v>34</v>
      </c>
      <c r="L16026">
        <v>24</v>
      </c>
      <c r="M16026">
        <v>17</v>
      </c>
      <c r="N16026">
        <v>870</v>
      </c>
      <c r="O16026">
        <v>40950</v>
      </c>
      <c r="P16026" s="1" t="s">
        <v>89</v>
      </c>
    </row>
    <row r="16027" spans="1:16" x14ac:dyDescent="0.3">
      <c r="A16027" s="1" t="s">
        <v>49</v>
      </c>
      <c r="B16027" t="s">
        <v>961</v>
      </c>
      <c r="C16027">
        <v>2014</v>
      </c>
      <c r="D16027" s="1" t="s">
        <v>28</v>
      </c>
      <c r="E16027">
        <v>300</v>
      </c>
      <c r="F16027">
        <v>6</v>
      </c>
      <c r="G16027" s="1" t="s">
        <v>32</v>
      </c>
      <c r="H16027" s="1" t="s">
        <v>33</v>
      </c>
      <c r="I16027">
        <v>4</v>
      </c>
      <c r="J16027" s="1" t="s">
        <v>30</v>
      </c>
      <c r="K16027" s="1" t="s">
        <v>34</v>
      </c>
      <c r="L16027">
        <v>24</v>
      </c>
      <c r="M16027">
        <v>17</v>
      </c>
      <c r="N16027">
        <v>870</v>
      </c>
      <c r="O16027">
        <v>40950</v>
      </c>
      <c r="P16027" s="1" t="s">
        <v>26</v>
      </c>
    </row>
    <row r="16028" spans="1:16" x14ac:dyDescent="0.3">
      <c r="A16028" s="1" t="s">
        <v>49</v>
      </c>
      <c r="B16028" t="s">
        <v>961</v>
      </c>
      <c r="C16028">
        <v>2015</v>
      </c>
      <c r="D16028" s="1" t="s">
        <v>28</v>
      </c>
      <c r="E16028">
        <v>300</v>
      </c>
      <c r="F16028">
        <v>6</v>
      </c>
      <c r="G16028" s="1" t="s">
        <v>32</v>
      </c>
      <c r="H16028" s="1" t="s">
        <v>33</v>
      </c>
      <c r="I16028">
        <v>4</v>
      </c>
      <c r="J16028" s="1" t="s">
        <v>30</v>
      </c>
      <c r="K16028" s="1" t="s">
        <v>34</v>
      </c>
      <c r="L16028">
        <v>24</v>
      </c>
      <c r="M16028">
        <v>17</v>
      </c>
      <c r="N16028">
        <v>870</v>
      </c>
      <c r="O16028">
        <v>42050</v>
      </c>
      <c r="P16028" s="1" t="s">
        <v>89</v>
      </c>
    </row>
    <row r="16029" spans="1:16" x14ac:dyDescent="0.3">
      <c r="A16029" s="1" t="s">
        <v>49</v>
      </c>
      <c r="B16029" t="s">
        <v>961</v>
      </c>
      <c r="C16029">
        <v>2015</v>
      </c>
      <c r="D16029" s="1" t="s">
        <v>28</v>
      </c>
      <c r="E16029">
        <v>300</v>
      </c>
      <c r="F16029">
        <v>6</v>
      </c>
      <c r="G16029" s="1" t="s">
        <v>32</v>
      </c>
      <c r="H16029" s="1" t="s">
        <v>33</v>
      </c>
      <c r="I16029">
        <v>4</v>
      </c>
      <c r="J16029" s="1" t="s">
        <v>30</v>
      </c>
      <c r="K16029" s="1" t="s">
        <v>34</v>
      </c>
      <c r="L16029">
        <v>24</v>
      </c>
      <c r="M16029">
        <v>17</v>
      </c>
      <c r="N16029">
        <v>870</v>
      </c>
      <c r="O16029">
        <v>42050</v>
      </c>
      <c r="P16029" s="1" t="s">
        <v>26</v>
      </c>
    </row>
    <row r="16030" spans="1:16" x14ac:dyDescent="0.3">
      <c r="A16030" s="1" t="s">
        <v>49</v>
      </c>
      <c r="B16030" t="s">
        <v>961</v>
      </c>
      <c r="C16030">
        <v>2015</v>
      </c>
      <c r="D16030" s="1" t="s">
        <v>28</v>
      </c>
      <c r="E16030">
        <v>240</v>
      </c>
      <c r="F16030">
        <v>6</v>
      </c>
      <c r="G16030" s="1" t="s">
        <v>32</v>
      </c>
      <c r="H16030" s="1" t="s">
        <v>33</v>
      </c>
      <c r="I16030">
        <v>4</v>
      </c>
      <c r="J16030" s="1" t="s">
        <v>30</v>
      </c>
      <c r="K16030" s="1" t="s">
        <v>34</v>
      </c>
      <c r="L16030">
        <v>25</v>
      </c>
      <c r="M16030">
        <v>18</v>
      </c>
      <c r="N16030">
        <v>870</v>
      </c>
      <c r="O16030">
        <v>36900</v>
      </c>
      <c r="P16030" s="1" t="s">
        <v>89</v>
      </c>
    </row>
    <row r="16031" spans="1:16" x14ac:dyDescent="0.3">
      <c r="A16031" s="1" t="s">
        <v>49</v>
      </c>
      <c r="B16031" t="s">
        <v>961</v>
      </c>
      <c r="C16031">
        <v>2015</v>
      </c>
      <c r="D16031" s="1" t="s">
        <v>28</v>
      </c>
      <c r="E16031">
        <v>240</v>
      </c>
      <c r="F16031">
        <v>6</v>
      </c>
      <c r="G16031" s="1" t="s">
        <v>32</v>
      </c>
      <c r="H16031" s="1" t="s">
        <v>33</v>
      </c>
      <c r="I16031">
        <v>4</v>
      </c>
      <c r="J16031" s="1" t="s">
        <v>30</v>
      </c>
      <c r="K16031" s="1" t="s">
        <v>34</v>
      </c>
      <c r="L16031">
        <v>25</v>
      </c>
      <c r="M16031">
        <v>18</v>
      </c>
      <c r="N16031">
        <v>870</v>
      </c>
      <c r="O16031">
        <v>36900</v>
      </c>
      <c r="P16031" s="1" t="s">
        <v>26</v>
      </c>
    </row>
    <row r="16032" spans="1:16" x14ac:dyDescent="0.3">
      <c r="A16032" s="1" t="s">
        <v>49</v>
      </c>
      <c r="B16032" t="s">
        <v>961</v>
      </c>
      <c r="C16032">
        <v>2015</v>
      </c>
      <c r="D16032" s="1" t="s">
        <v>28</v>
      </c>
      <c r="E16032">
        <v>240</v>
      </c>
      <c r="F16032">
        <v>4</v>
      </c>
      <c r="G16032" s="1" t="s">
        <v>32</v>
      </c>
      <c r="H16032" s="1" t="s">
        <v>29</v>
      </c>
      <c r="I16032">
        <v>4</v>
      </c>
      <c r="J16032" s="1" t="s">
        <v>30</v>
      </c>
      <c r="K16032" s="1" t="s">
        <v>34</v>
      </c>
      <c r="L16032">
        <v>31</v>
      </c>
      <c r="M16032">
        <v>24</v>
      </c>
      <c r="N16032">
        <v>870</v>
      </c>
      <c r="O16032">
        <v>36050</v>
      </c>
      <c r="P16032" s="1" t="s">
        <v>89</v>
      </c>
    </row>
    <row r="16033" spans="1:16" x14ac:dyDescent="0.3">
      <c r="A16033" s="1" t="s">
        <v>49</v>
      </c>
      <c r="B16033" t="s">
        <v>961</v>
      </c>
      <c r="C16033">
        <v>2015</v>
      </c>
      <c r="D16033" s="1" t="s">
        <v>28</v>
      </c>
      <c r="E16033">
        <v>240</v>
      </c>
      <c r="F16033">
        <v>4</v>
      </c>
      <c r="G16033" s="1" t="s">
        <v>32</v>
      </c>
      <c r="H16033" s="1" t="s">
        <v>29</v>
      </c>
      <c r="I16033">
        <v>4</v>
      </c>
      <c r="J16033" s="1" t="s">
        <v>30</v>
      </c>
      <c r="K16033" s="1" t="s">
        <v>34</v>
      </c>
      <c r="L16033">
        <v>31</v>
      </c>
      <c r="M16033">
        <v>24</v>
      </c>
      <c r="N16033">
        <v>870</v>
      </c>
      <c r="O16033">
        <v>36050</v>
      </c>
      <c r="P16033" s="1" t="s">
        <v>26</v>
      </c>
    </row>
    <row r="16034" spans="1:16" x14ac:dyDescent="0.3">
      <c r="A16034" s="1" t="s">
        <v>49</v>
      </c>
      <c r="B16034" t="s">
        <v>961</v>
      </c>
      <c r="C16034">
        <v>2015</v>
      </c>
      <c r="D16034" s="1" t="s">
        <v>28</v>
      </c>
      <c r="E16034">
        <v>300</v>
      </c>
      <c r="F16034">
        <v>6</v>
      </c>
      <c r="G16034" s="1" t="s">
        <v>32</v>
      </c>
      <c r="H16034" s="1" t="s">
        <v>33</v>
      </c>
      <c r="I16034">
        <v>4</v>
      </c>
      <c r="J16034" s="1" t="s">
        <v>30</v>
      </c>
      <c r="K16034" s="1" t="s">
        <v>34</v>
      </c>
      <c r="L16034">
        <v>24</v>
      </c>
      <c r="M16034">
        <v>17</v>
      </c>
      <c r="N16034">
        <v>870</v>
      </c>
      <c r="O16034">
        <v>41800</v>
      </c>
      <c r="P16034" s="1" t="s">
        <v>89</v>
      </c>
    </row>
    <row r="16035" spans="1:16" x14ac:dyDescent="0.3">
      <c r="A16035" s="1" t="s">
        <v>49</v>
      </c>
      <c r="B16035" t="s">
        <v>961</v>
      </c>
      <c r="C16035">
        <v>2015</v>
      </c>
      <c r="D16035" s="1" t="s">
        <v>28</v>
      </c>
      <c r="E16035">
        <v>300</v>
      </c>
      <c r="F16035">
        <v>6</v>
      </c>
      <c r="G16035" s="1" t="s">
        <v>32</v>
      </c>
      <c r="H16035" s="1" t="s">
        <v>33</v>
      </c>
      <c r="I16035">
        <v>4</v>
      </c>
      <c r="J16035" s="1" t="s">
        <v>30</v>
      </c>
      <c r="K16035" s="1" t="s">
        <v>34</v>
      </c>
      <c r="L16035">
        <v>24</v>
      </c>
      <c r="M16035">
        <v>17</v>
      </c>
      <c r="N16035">
        <v>870</v>
      </c>
      <c r="O16035">
        <v>41800</v>
      </c>
      <c r="P16035" s="1" t="s">
        <v>26</v>
      </c>
    </row>
    <row r="16036" spans="1:16" x14ac:dyDescent="0.3">
      <c r="A16036" s="1" t="s">
        <v>49</v>
      </c>
      <c r="B16036" t="s">
        <v>961</v>
      </c>
      <c r="C16036">
        <v>2015</v>
      </c>
      <c r="D16036" s="1" t="s">
        <v>28</v>
      </c>
      <c r="E16036">
        <v>240</v>
      </c>
      <c r="F16036">
        <v>6</v>
      </c>
      <c r="G16036" s="1" t="s">
        <v>32</v>
      </c>
      <c r="H16036" s="1" t="s">
        <v>33</v>
      </c>
      <c r="I16036">
        <v>4</v>
      </c>
      <c r="J16036" s="1" t="s">
        <v>30</v>
      </c>
      <c r="K16036" s="1" t="s">
        <v>34</v>
      </c>
      <c r="L16036">
        <v>25</v>
      </c>
      <c r="M16036">
        <v>18</v>
      </c>
      <c r="N16036">
        <v>870</v>
      </c>
      <c r="O16036">
        <v>37550</v>
      </c>
      <c r="P16036" s="1" t="s">
        <v>89</v>
      </c>
    </row>
    <row r="16037" spans="1:16" x14ac:dyDescent="0.3">
      <c r="A16037" s="1" t="s">
        <v>49</v>
      </c>
      <c r="B16037" t="s">
        <v>961</v>
      </c>
      <c r="C16037">
        <v>2015</v>
      </c>
      <c r="D16037" s="1" t="s">
        <v>28</v>
      </c>
      <c r="E16037">
        <v>240</v>
      </c>
      <c r="F16037">
        <v>6</v>
      </c>
      <c r="G16037" s="1" t="s">
        <v>32</v>
      </c>
      <c r="H16037" s="1" t="s">
        <v>33</v>
      </c>
      <c r="I16037">
        <v>4</v>
      </c>
      <c r="J16037" s="1" t="s">
        <v>30</v>
      </c>
      <c r="K16037" s="1" t="s">
        <v>34</v>
      </c>
      <c r="L16037">
        <v>25</v>
      </c>
      <c r="M16037">
        <v>18</v>
      </c>
      <c r="N16037">
        <v>870</v>
      </c>
      <c r="O16037">
        <v>37550</v>
      </c>
      <c r="P16037" s="1" t="s">
        <v>26</v>
      </c>
    </row>
    <row r="16038" spans="1:16" x14ac:dyDescent="0.3">
      <c r="A16038" s="1" t="s">
        <v>49</v>
      </c>
      <c r="B16038" t="s">
        <v>961</v>
      </c>
      <c r="C16038">
        <v>2015</v>
      </c>
      <c r="D16038" s="1" t="s">
        <v>28</v>
      </c>
      <c r="E16038">
        <v>240</v>
      </c>
      <c r="F16038">
        <v>4</v>
      </c>
      <c r="G16038" s="1" t="s">
        <v>32</v>
      </c>
      <c r="H16038" s="1" t="s">
        <v>29</v>
      </c>
      <c r="I16038">
        <v>4</v>
      </c>
      <c r="J16038" s="1" t="s">
        <v>30</v>
      </c>
      <c r="K16038" s="1" t="s">
        <v>34</v>
      </c>
      <c r="L16038">
        <v>31</v>
      </c>
      <c r="M16038">
        <v>24</v>
      </c>
      <c r="N16038">
        <v>870</v>
      </c>
      <c r="O16038">
        <v>35400</v>
      </c>
      <c r="P16038" s="1" t="s">
        <v>89</v>
      </c>
    </row>
    <row r="16039" spans="1:16" x14ac:dyDescent="0.3">
      <c r="A16039" s="1" t="s">
        <v>49</v>
      </c>
      <c r="B16039" t="s">
        <v>961</v>
      </c>
      <c r="C16039">
        <v>2015</v>
      </c>
      <c r="D16039" s="1" t="s">
        <v>28</v>
      </c>
      <c r="E16039">
        <v>240</v>
      </c>
      <c r="F16039">
        <v>4</v>
      </c>
      <c r="G16039" s="1" t="s">
        <v>32</v>
      </c>
      <c r="H16039" s="1" t="s">
        <v>29</v>
      </c>
      <c r="I16039">
        <v>4</v>
      </c>
      <c r="J16039" s="1" t="s">
        <v>30</v>
      </c>
      <c r="K16039" s="1" t="s">
        <v>34</v>
      </c>
      <c r="L16039">
        <v>31</v>
      </c>
      <c r="M16039">
        <v>24</v>
      </c>
      <c r="N16039">
        <v>870</v>
      </c>
      <c r="O16039">
        <v>35400</v>
      </c>
      <c r="P16039" s="1" t="s">
        <v>26</v>
      </c>
    </row>
    <row r="16040" spans="1:16" x14ac:dyDescent="0.3">
      <c r="A16040" s="1" t="s">
        <v>49</v>
      </c>
      <c r="B16040" t="s">
        <v>961</v>
      </c>
      <c r="C16040">
        <v>2016</v>
      </c>
      <c r="D16040" s="1" t="s">
        <v>28</v>
      </c>
      <c r="E16040">
        <v>240</v>
      </c>
      <c r="F16040">
        <v>4</v>
      </c>
      <c r="G16040" s="1" t="s">
        <v>32</v>
      </c>
      <c r="H16040" s="1" t="s">
        <v>29</v>
      </c>
      <c r="I16040">
        <v>4</v>
      </c>
      <c r="J16040" s="1" t="s">
        <v>30</v>
      </c>
      <c r="K16040" s="1" t="s">
        <v>34</v>
      </c>
      <c r="L16040">
        <v>31</v>
      </c>
      <c r="M16040">
        <v>23</v>
      </c>
      <c r="N16040">
        <v>870</v>
      </c>
      <c r="O16040">
        <v>46675</v>
      </c>
      <c r="P16040" s="1" t="s">
        <v>89</v>
      </c>
    </row>
    <row r="16041" spans="1:16" x14ac:dyDescent="0.3">
      <c r="A16041" s="1" t="s">
        <v>49</v>
      </c>
      <c r="B16041" t="s">
        <v>961</v>
      </c>
      <c r="C16041">
        <v>2016</v>
      </c>
      <c r="D16041" s="1" t="s">
        <v>28</v>
      </c>
      <c r="E16041">
        <v>240</v>
      </c>
      <c r="F16041">
        <v>4</v>
      </c>
      <c r="G16041" s="1" t="s">
        <v>32</v>
      </c>
      <c r="H16041" s="1" t="s">
        <v>29</v>
      </c>
      <c r="I16041">
        <v>4</v>
      </c>
      <c r="J16041" s="1" t="s">
        <v>30</v>
      </c>
      <c r="K16041" s="1" t="s">
        <v>34</v>
      </c>
      <c r="L16041">
        <v>31</v>
      </c>
      <c r="M16041">
        <v>23</v>
      </c>
      <c r="N16041">
        <v>870</v>
      </c>
      <c r="O16041">
        <v>46675</v>
      </c>
      <c r="P16041" s="1" t="s">
        <v>26</v>
      </c>
    </row>
    <row r="16042" spans="1:16" x14ac:dyDescent="0.3">
      <c r="A16042" s="1" t="s">
        <v>49</v>
      </c>
      <c r="B16042" t="s">
        <v>961</v>
      </c>
      <c r="C16042">
        <v>2016</v>
      </c>
      <c r="D16042" s="1" t="s">
        <v>28</v>
      </c>
      <c r="E16042">
        <v>250</v>
      </c>
      <c r="F16042">
        <v>5</v>
      </c>
      <c r="G16042" s="1" t="s">
        <v>32</v>
      </c>
      <c r="H16042" s="1" t="s">
        <v>33</v>
      </c>
      <c r="I16042">
        <v>4</v>
      </c>
      <c r="J16042" s="1" t="s">
        <v>30</v>
      </c>
      <c r="K16042" s="1" t="s">
        <v>34</v>
      </c>
      <c r="L16042">
        <v>26</v>
      </c>
      <c r="M16042">
        <v>19</v>
      </c>
      <c r="N16042">
        <v>870</v>
      </c>
      <c r="O16042">
        <v>43050</v>
      </c>
      <c r="P16042" s="1" t="s">
        <v>89</v>
      </c>
    </row>
    <row r="16043" spans="1:16" x14ac:dyDescent="0.3">
      <c r="A16043" s="1" t="s">
        <v>49</v>
      </c>
      <c r="B16043" t="s">
        <v>961</v>
      </c>
      <c r="C16043">
        <v>2016</v>
      </c>
      <c r="D16043" s="1" t="s">
        <v>28</v>
      </c>
      <c r="E16043">
        <v>250</v>
      </c>
      <c r="F16043">
        <v>5</v>
      </c>
      <c r="G16043" s="1" t="s">
        <v>32</v>
      </c>
      <c r="H16043" s="1" t="s">
        <v>33</v>
      </c>
      <c r="I16043">
        <v>4</v>
      </c>
      <c r="J16043" s="1" t="s">
        <v>30</v>
      </c>
      <c r="K16043" s="1" t="s">
        <v>34</v>
      </c>
      <c r="L16043">
        <v>26</v>
      </c>
      <c r="M16043">
        <v>19</v>
      </c>
      <c r="N16043">
        <v>870</v>
      </c>
      <c r="O16043">
        <v>43050</v>
      </c>
      <c r="P16043" s="1" t="s">
        <v>26</v>
      </c>
    </row>
    <row r="16044" spans="1:16" x14ac:dyDescent="0.3">
      <c r="A16044" s="1" t="s">
        <v>49</v>
      </c>
      <c r="B16044" t="s">
        <v>961</v>
      </c>
      <c r="C16044">
        <v>2016</v>
      </c>
      <c r="D16044" s="1" t="s">
        <v>28</v>
      </c>
      <c r="E16044">
        <v>250</v>
      </c>
      <c r="F16044">
        <v>5</v>
      </c>
      <c r="G16044" s="1" t="s">
        <v>32</v>
      </c>
      <c r="H16044" s="1" t="s">
        <v>33</v>
      </c>
      <c r="I16044">
        <v>4</v>
      </c>
      <c r="J16044" s="1" t="s">
        <v>30</v>
      </c>
      <c r="K16044" s="1" t="s">
        <v>34</v>
      </c>
      <c r="L16044">
        <v>26</v>
      </c>
      <c r="M16044">
        <v>19</v>
      </c>
      <c r="N16044">
        <v>870</v>
      </c>
      <c r="O16044">
        <v>48175</v>
      </c>
      <c r="P16044" s="1" t="s">
        <v>89</v>
      </c>
    </row>
    <row r="16045" spans="1:16" x14ac:dyDescent="0.3">
      <c r="A16045" s="1" t="s">
        <v>49</v>
      </c>
      <c r="B16045" t="s">
        <v>961</v>
      </c>
      <c r="C16045">
        <v>2016</v>
      </c>
      <c r="D16045" s="1" t="s">
        <v>28</v>
      </c>
      <c r="E16045">
        <v>250</v>
      </c>
      <c r="F16045">
        <v>5</v>
      </c>
      <c r="G16045" s="1" t="s">
        <v>32</v>
      </c>
      <c r="H16045" s="1" t="s">
        <v>33</v>
      </c>
      <c r="I16045">
        <v>4</v>
      </c>
      <c r="J16045" s="1" t="s">
        <v>30</v>
      </c>
      <c r="K16045" s="1" t="s">
        <v>34</v>
      </c>
      <c r="L16045">
        <v>26</v>
      </c>
      <c r="M16045">
        <v>19</v>
      </c>
      <c r="N16045">
        <v>870</v>
      </c>
      <c r="O16045">
        <v>48175</v>
      </c>
      <c r="P16045" s="1" t="s">
        <v>26</v>
      </c>
    </row>
    <row r="16046" spans="1:16" x14ac:dyDescent="0.3">
      <c r="A16046" s="1" t="s">
        <v>49</v>
      </c>
      <c r="B16046" t="s">
        <v>961</v>
      </c>
      <c r="C16046">
        <v>2016</v>
      </c>
      <c r="D16046" s="1" t="s">
        <v>28</v>
      </c>
      <c r="E16046">
        <v>240</v>
      </c>
      <c r="F16046">
        <v>4</v>
      </c>
      <c r="G16046" s="1" t="s">
        <v>32</v>
      </c>
      <c r="H16046" s="1" t="s">
        <v>29</v>
      </c>
      <c r="I16046">
        <v>4</v>
      </c>
      <c r="J16046" s="1" t="s">
        <v>30</v>
      </c>
      <c r="K16046" s="1" t="s">
        <v>34</v>
      </c>
      <c r="L16046">
        <v>31</v>
      </c>
      <c r="M16046">
        <v>23</v>
      </c>
      <c r="N16046">
        <v>870</v>
      </c>
      <c r="O16046">
        <v>41550</v>
      </c>
      <c r="P16046" s="1" t="s">
        <v>89</v>
      </c>
    </row>
    <row r="16047" spans="1:16" x14ac:dyDescent="0.3">
      <c r="A16047" s="1" t="s">
        <v>49</v>
      </c>
      <c r="B16047" t="s">
        <v>961</v>
      </c>
      <c r="C16047">
        <v>2016</v>
      </c>
      <c r="D16047" s="1" t="s">
        <v>28</v>
      </c>
      <c r="E16047">
        <v>240</v>
      </c>
      <c r="F16047">
        <v>4</v>
      </c>
      <c r="G16047" s="1" t="s">
        <v>32</v>
      </c>
      <c r="H16047" s="1" t="s">
        <v>29</v>
      </c>
      <c r="I16047">
        <v>4</v>
      </c>
      <c r="J16047" s="1" t="s">
        <v>30</v>
      </c>
      <c r="K16047" s="1" t="s">
        <v>34</v>
      </c>
      <c r="L16047">
        <v>31</v>
      </c>
      <c r="M16047">
        <v>23</v>
      </c>
      <c r="N16047">
        <v>870</v>
      </c>
      <c r="O16047">
        <v>41550</v>
      </c>
      <c r="P16047" s="1" t="s">
        <v>26</v>
      </c>
    </row>
    <row r="16048" spans="1:16" x14ac:dyDescent="0.3">
      <c r="A16048" s="1" t="s">
        <v>49</v>
      </c>
      <c r="B16048" t="s">
        <v>961</v>
      </c>
      <c r="C16048">
        <v>2016</v>
      </c>
      <c r="D16048" s="1" t="s">
        <v>28</v>
      </c>
      <c r="E16048">
        <v>250</v>
      </c>
      <c r="F16048">
        <v>5</v>
      </c>
      <c r="G16048" s="1" t="s">
        <v>32</v>
      </c>
      <c r="H16048" s="1" t="s">
        <v>33</v>
      </c>
      <c r="I16048">
        <v>4</v>
      </c>
      <c r="J16048" s="1" t="s">
        <v>30</v>
      </c>
      <c r="K16048" s="1" t="s">
        <v>34</v>
      </c>
      <c r="L16048">
        <v>26</v>
      </c>
      <c r="M16048">
        <v>19</v>
      </c>
      <c r="N16048">
        <v>870</v>
      </c>
      <c r="O16048">
        <v>47175</v>
      </c>
      <c r="P16048" s="1" t="s">
        <v>89</v>
      </c>
    </row>
    <row r="16049" spans="1:16" x14ac:dyDescent="0.3">
      <c r="A16049" s="1" t="s">
        <v>49</v>
      </c>
      <c r="B16049" t="s">
        <v>961</v>
      </c>
      <c r="C16049">
        <v>2016</v>
      </c>
      <c r="D16049" s="1" t="s">
        <v>28</v>
      </c>
      <c r="E16049">
        <v>250</v>
      </c>
      <c r="F16049">
        <v>5</v>
      </c>
      <c r="G16049" s="1" t="s">
        <v>32</v>
      </c>
      <c r="H16049" s="1" t="s">
        <v>33</v>
      </c>
      <c r="I16049">
        <v>4</v>
      </c>
      <c r="J16049" s="1" t="s">
        <v>30</v>
      </c>
      <c r="K16049" s="1" t="s">
        <v>34</v>
      </c>
      <c r="L16049">
        <v>26</v>
      </c>
      <c r="M16049">
        <v>19</v>
      </c>
      <c r="N16049">
        <v>870</v>
      </c>
      <c r="O16049">
        <v>47175</v>
      </c>
      <c r="P16049" s="1" t="s">
        <v>26</v>
      </c>
    </row>
    <row r="16050" spans="1:16" x14ac:dyDescent="0.3">
      <c r="A16050" s="1" t="s">
        <v>49</v>
      </c>
      <c r="B16050" t="s">
        <v>961</v>
      </c>
      <c r="C16050">
        <v>2016</v>
      </c>
      <c r="D16050" s="1" t="s">
        <v>28</v>
      </c>
      <c r="E16050">
        <v>250</v>
      </c>
      <c r="F16050">
        <v>5</v>
      </c>
      <c r="G16050" s="1" t="s">
        <v>32</v>
      </c>
      <c r="H16050" s="1" t="s">
        <v>33</v>
      </c>
      <c r="I16050">
        <v>4</v>
      </c>
      <c r="J16050" s="1" t="s">
        <v>30</v>
      </c>
      <c r="K16050" s="1" t="s">
        <v>34</v>
      </c>
      <c r="L16050">
        <v>26</v>
      </c>
      <c r="M16050">
        <v>19</v>
      </c>
      <c r="N16050">
        <v>870</v>
      </c>
      <c r="O16050">
        <v>38600</v>
      </c>
      <c r="P16050" s="1" t="s">
        <v>89</v>
      </c>
    </row>
    <row r="16051" spans="1:16" x14ac:dyDescent="0.3">
      <c r="A16051" s="1" t="s">
        <v>49</v>
      </c>
      <c r="B16051" t="s">
        <v>961</v>
      </c>
      <c r="C16051">
        <v>2016</v>
      </c>
      <c r="D16051" s="1" t="s">
        <v>28</v>
      </c>
      <c r="E16051">
        <v>250</v>
      </c>
      <c r="F16051">
        <v>5</v>
      </c>
      <c r="G16051" s="1" t="s">
        <v>32</v>
      </c>
      <c r="H16051" s="1" t="s">
        <v>33</v>
      </c>
      <c r="I16051">
        <v>4</v>
      </c>
      <c r="J16051" s="1" t="s">
        <v>30</v>
      </c>
      <c r="K16051" s="1" t="s">
        <v>34</v>
      </c>
      <c r="L16051">
        <v>26</v>
      </c>
      <c r="M16051">
        <v>19</v>
      </c>
      <c r="N16051">
        <v>870</v>
      </c>
      <c r="O16051">
        <v>38600</v>
      </c>
      <c r="P16051" s="1" t="s">
        <v>26</v>
      </c>
    </row>
    <row r="16052" spans="1:16" x14ac:dyDescent="0.3">
      <c r="A16052" s="1" t="s">
        <v>49</v>
      </c>
      <c r="B16052" t="s">
        <v>961</v>
      </c>
      <c r="C16052">
        <v>2016</v>
      </c>
      <c r="D16052" s="1" t="s">
        <v>28</v>
      </c>
      <c r="E16052">
        <v>240</v>
      </c>
      <c r="F16052">
        <v>4</v>
      </c>
      <c r="G16052" s="1" t="s">
        <v>32</v>
      </c>
      <c r="H16052" s="1" t="s">
        <v>29</v>
      </c>
      <c r="I16052">
        <v>4</v>
      </c>
      <c r="J16052" s="1" t="s">
        <v>30</v>
      </c>
      <c r="K16052" s="1" t="s">
        <v>34</v>
      </c>
      <c r="L16052">
        <v>31</v>
      </c>
      <c r="M16052">
        <v>23</v>
      </c>
      <c r="N16052">
        <v>870</v>
      </c>
      <c r="O16052">
        <v>37100</v>
      </c>
      <c r="P16052" s="1" t="s">
        <v>89</v>
      </c>
    </row>
    <row r="16053" spans="1:16" x14ac:dyDescent="0.3">
      <c r="A16053" s="1" t="s">
        <v>49</v>
      </c>
      <c r="B16053" t="s">
        <v>961</v>
      </c>
      <c r="C16053">
        <v>2016</v>
      </c>
      <c r="D16053" s="1" t="s">
        <v>28</v>
      </c>
      <c r="E16053">
        <v>240</v>
      </c>
      <c r="F16053">
        <v>4</v>
      </c>
      <c r="G16053" s="1" t="s">
        <v>32</v>
      </c>
      <c r="H16053" s="1" t="s">
        <v>29</v>
      </c>
      <c r="I16053">
        <v>4</v>
      </c>
      <c r="J16053" s="1" t="s">
        <v>30</v>
      </c>
      <c r="K16053" s="1" t="s">
        <v>34</v>
      </c>
      <c r="L16053">
        <v>31</v>
      </c>
      <c r="M16053">
        <v>23</v>
      </c>
      <c r="N16053">
        <v>870</v>
      </c>
      <c r="O16053">
        <v>37100</v>
      </c>
      <c r="P16053" s="1" t="s">
        <v>26</v>
      </c>
    </row>
    <row r="16054" spans="1:16" x14ac:dyDescent="0.3">
      <c r="A16054" s="1" t="s">
        <v>49</v>
      </c>
      <c r="B16054" t="s">
        <v>961</v>
      </c>
      <c r="C16054">
        <v>2016</v>
      </c>
      <c r="D16054" s="1" t="s">
        <v>28</v>
      </c>
      <c r="E16054">
        <v>240</v>
      </c>
      <c r="F16054">
        <v>4</v>
      </c>
      <c r="G16054" s="1" t="s">
        <v>32</v>
      </c>
      <c r="H16054" s="1" t="s">
        <v>29</v>
      </c>
      <c r="I16054">
        <v>4</v>
      </c>
      <c r="J16054" s="1" t="s">
        <v>30</v>
      </c>
      <c r="K16054" s="1" t="s">
        <v>34</v>
      </c>
      <c r="L16054">
        <v>31</v>
      </c>
      <c r="M16054">
        <v>23</v>
      </c>
      <c r="N16054">
        <v>870</v>
      </c>
      <c r="O16054">
        <v>45675</v>
      </c>
      <c r="P16054" s="1" t="s">
        <v>89</v>
      </c>
    </row>
    <row r="16055" spans="1:16" x14ac:dyDescent="0.3">
      <c r="A16055" s="1" t="s">
        <v>49</v>
      </c>
      <c r="B16055" t="s">
        <v>961</v>
      </c>
      <c r="C16055">
        <v>2016</v>
      </c>
      <c r="D16055" s="1" t="s">
        <v>28</v>
      </c>
      <c r="E16055">
        <v>240</v>
      </c>
      <c r="F16055">
        <v>4</v>
      </c>
      <c r="G16055" s="1" t="s">
        <v>32</v>
      </c>
      <c r="H16055" s="1" t="s">
        <v>29</v>
      </c>
      <c r="I16055">
        <v>4</v>
      </c>
      <c r="J16055" s="1" t="s">
        <v>30</v>
      </c>
      <c r="K16055" s="1" t="s">
        <v>34</v>
      </c>
      <c r="L16055">
        <v>31</v>
      </c>
      <c r="M16055">
        <v>23</v>
      </c>
      <c r="N16055">
        <v>870</v>
      </c>
      <c r="O16055">
        <v>45675</v>
      </c>
      <c r="P16055" s="1" t="s">
        <v>26</v>
      </c>
    </row>
    <row r="16056" spans="1:16" x14ac:dyDescent="0.3">
      <c r="A16056" s="1" t="s">
        <v>49</v>
      </c>
      <c r="B16056" t="s">
        <v>961</v>
      </c>
      <c r="C16056">
        <v>2016</v>
      </c>
      <c r="D16056" s="1" t="s">
        <v>28</v>
      </c>
      <c r="E16056">
        <v>250</v>
      </c>
      <c r="F16056">
        <v>5</v>
      </c>
      <c r="G16056" s="1" t="s">
        <v>32</v>
      </c>
      <c r="H16056" s="1" t="s">
        <v>33</v>
      </c>
      <c r="I16056">
        <v>4</v>
      </c>
      <c r="J16056" s="1" t="s">
        <v>30</v>
      </c>
      <c r="K16056" s="1" t="s">
        <v>34</v>
      </c>
      <c r="L16056">
        <v>26</v>
      </c>
      <c r="M16056">
        <v>19</v>
      </c>
      <c r="N16056">
        <v>870</v>
      </c>
      <c r="O16056">
        <v>42050</v>
      </c>
      <c r="P16056" s="1" t="s">
        <v>89</v>
      </c>
    </row>
    <row r="16057" spans="1:16" x14ac:dyDescent="0.3">
      <c r="A16057" s="1" t="s">
        <v>49</v>
      </c>
      <c r="B16057" t="s">
        <v>961</v>
      </c>
      <c r="C16057">
        <v>2016</v>
      </c>
      <c r="D16057" s="1" t="s">
        <v>28</v>
      </c>
      <c r="E16057">
        <v>250</v>
      </c>
      <c r="F16057">
        <v>5</v>
      </c>
      <c r="G16057" s="1" t="s">
        <v>32</v>
      </c>
      <c r="H16057" s="1" t="s">
        <v>33</v>
      </c>
      <c r="I16057">
        <v>4</v>
      </c>
      <c r="J16057" s="1" t="s">
        <v>30</v>
      </c>
      <c r="K16057" s="1" t="s">
        <v>34</v>
      </c>
      <c r="L16057">
        <v>26</v>
      </c>
      <c r="M16057">
        <v>19</v>
      </c>
      <c r="N16057">
        <v>870</v>
      </c>
      <c r="O16057">
        <v>42050</v>
      </c>
      <c r="P16057" s="1" t="s">
        <v>26</v>
      </c>
    </row>
    <row r="16058" spans="1:16" x14ac:dyDescent="0.3">
      <c r="A16058" s="1" t="s">
        <v>49</v>
      </c>
      <c r="B16058" t="s">
        <v>961</v>
      </c>
      <c r="C16058">
        <v>2016</v>
      </c>
      <c r="D16058" s="1" t="s">
        <v>28</v>
      </c>
      <c r="E16058">
        <v>240</v>
      </c>
      <c r="F16058">
        <v>4</v>
      </c>
      <c r="G16058" s="1" t="s">
        <v>32</v>
      </c>
      <c r="H16058" s="1" t="s">
        <v>29</v>
      </c>
      <c r="I16058">
        <v>4</v>
      </c>
      <c r="J16058" s="1" t="s">
        <v>30</v>
      </c>
      <c r="K16058" s="1" t="s">
        <v>34</v>
      </c>
      <c r="L16058">
        <v>31</v>
      </c>
      <c r="M16058">
        <v>23</v>
      </c>
      <c r="N16058">
        <v>870</v>
      </c>
      <c r="O16058">
        <v>40550</v>
      </c>
      <c r="P16058" s="1" t="s">
        <v>89</v>
      </c>
    </row>
    <row r="16059" spans="1:16" x14ac:dyDescent="0.3">
      <c r="A16059" s="1" t="s">
        <v>49</v>
      </c>
      <c r="B16059" t="s">
        <v>961</v>
      </c>
      <c r="C16059">
        <v>2016</v>
      </c>
      <c r="D16059" s="1" t="s">
        <v>28</v>
      </c>
      <c r="E16059">
        <v>240</v>
      </c>
      <c r="F16059">
        <v>4</v>
      </c>
      <c r="G16059" s="1" t="s">
        <v>32</v>
      </c>
      <c r="H16059" s="1" t="s">
        <v>29</v>
      </c>
      <c r="I16059">
        <v>4</v>
      </c>
      <c r="J16059" s="1" t="s">
        <v>30</v>
      </c>
      <c r="K16059" s="1" t="s">
        <v>34</v>
      </c>
      <c r="L16059">
        <v>31</v>
      </c>
      <c r="M16059">
        <v>23</v>
      </c>
      <c r="N16059">
        <v>870</v>
      </c>
      <c r="O16059">
        <v>40550</v>
      </c>
      <c r="P16059" s="1" t="s">
        <v>26</v>
      </c>
    </row>
    <row r="16060" spans="1:16" x14ac:dyDescent="0.3">
      <c r="A16060" s="1" t="s">
        <v>49</v>
      </c>
      <c r="B16060" t="s">
        <v>962</v>
      </c>
      <c r="C16060">
        <v>2014</v>
      </c>
      <c r="D16060" s="1" t="s">
        <v>28</v>
      </c>
      <c r="E16060">
        <v>240</v>
      </c>
      <c r="F16060">
        <v>6</v>
      </c>
      <c r="G16060" s="1" t="s">
        <v>32</v>
      </c>
      <c r="H16060" s="1" t="s">
        <v>29</v>
      </c>
      <c r="I16060">
        <v>4</v>
      </c>
      <c r="J16060" s="1" t="s">
        <v>30</v>
      </c>
      <c r="K16060" s="1" t="s">
        <v>79</v>
      </c>
      <c r="L16060">
        <v>25</v>
      </c>
      <c r="M16060">
        <v>16</v>
      </c>
      <c r="N16060">
        <v>870</v>
      </c>
      <c r="O16060">
        <v>39700</v>
      </c>
      <c r="P16060" s="1" t="s">
        <v>89</v>
      </c>
    </row>
    <row r="16061" spans="1:16" x14ac:dyDescent="0.3">
      <c r="A16061" s="1" t="s">
        <v>49</v>
      </c>
      <c r="B16061" t="s">
        <v>962</v>
      </c>
      <c r="C16061">
        <v>2014</v>
      </c>
      <c r="D16061" s="1" t="s">
        <v>28</v>
      </c>
      <c r="E16061">
        <v>240</v>
      </c>
      <c r="F16061">
        <v>6</v>
      </c>
      <c r="G16061" s="1" t="s">
        <v>32</v>
      </c>
      <c r="H16061" s="1" t="s">
        <v>29</v>
      </c>
      <c r="I16061">
        <v>4</v>
      </c>
      <c r="J16061" s="1" t="s">
        <v>30</v>
      </c>
      <c r="K16061" s="1" t="s">
        <v>79</v>
      </c>
      <c r="L16061">
        <v>25</v>
      </c>
      <c r="M16061">
        <v>16</v>
      </c>
      <c r="N16061">
        <v>870</v>
      </c>
      <c r="O16061">
        <v>39700</v>
      </c>
      <c r="P16061" s="1" t="s">
        <v>26</v>
      </c>
    </row>
    <row r="16062" spans="1:16" x14ac:dyDescent="0.3">
      <c r="A16062" s="1" t="s">
        <v>49</v>
      </c>
      <c r="B16062" t="s">
        <v>962</v>
      </c>
      <c r="C16062">
        <v>2014</v>
      </c>
      <c r="D16062" s="1" t="s">
        <v>28</v>
      </c>
      <c r="E16062">
        <v>240</v>
      </c>
      <c r="F16062">
        <v>6</v>
      </c>
      <c r="G16062" s="1" t="s">
        <v>32</v>
      </c>
      <c r="H16062" s="1" t="s">
        <v>29</v>
      </c>
      <c r="I16062">
        <v>4</v>
      </c>
      <c r="J16062" s="1" t="s">
        <v>30</v>
      </c>
      <c r="K16062" s="1" t="s">
        <v>79</v>
      </c>
      <c r="L16062">
        <v>25</v>
      </c>
      <c r="M16062">
        <v>16</v>
      </c>
      <c r="N16062">
        <v>870</v>
      </c>
      <c r="O16062">
        <v>42700</v>
      </c>
      <c r="P16062" s="1" t="s">
        <v>89</v>
      </c>
    </row>
    <row r="16063" spans="1:16" x14ac:dyDescent="0.3">
      <c r="A16063" s="1" t="s">
        <v>49</v>
      </c>
      <c r="B16063" t="s">
        <v>962</v>
      </c>
      <c r="C16063">
        <v>2014</v>
      </c>
      <c r="D16063" s="1" t="s">
        <v>28</v>
      </c>
      <c r="E16063">
        <v>240</v>
      </c>
      <c r="F16063">
        <v>6</v>
      </c>
      <c r="G16063" s="1" t="s">
        <v>32</v>
      </c>
      <c r="H16063" s="1" t="s">
        <v>29</v>
      </c>
      <c r="I16063">
        <v>4</v>
      </c>
      <c r="J16063" s="1" t="s">
        <v>30</v>
      </c>
      <c r="K16063" s="1" t="s">
        <v>79</v>
      </c>
      <c r="L16063">
        <v>25</v>
      </c>
      <c r="M16063">
        <v>16</v>
      </c>
      <c r="N16063">
        <v>870</v>
      </c>
      <c r="O16063">
        <v>42700</v>
      </c>
      <c r="P16063" s="1" t="s">
        <v>26</v>
      </c>
    </row>
    <row r="16064" spans="1:16" x14ac:dyDescent="0.3">
      <c r="A16064" s="1" t="s">
        <v>49</v>
      </c>
      <c r="B16064" t="s">
        <v>962</v>
      </c>
      <c r="C16064">
        <v>2016</v>
      </c>
      <c r="D16064" s="1" t="s">
        <v>37</v>
      </c>
      <c r="E16064">
        <v>250</v>
      </c>
      <c r="F16064">
        <v>4</v>
      </c>
      <c r="G16064" s="1" t="s">
        <v>32</v>
      </c>
      <c r="H16064" s="1" t="s">
        <v>33</v>
      </c>
      <c r="I16064">
        <v>4</v>
      </c>
      <c r="J16064" s="1" t="s">
        <v>57</v>
      </c>
      <c r="K16064" s="1" t="s">
        <v>79</v>
      </c>
      <c r="L16064">
        <v>25</v>
      </c>
      <c r="M16064">
        <v>22</v>
      </c>
      <c r="N16064">
        <v>870</v>
      </c>
      <c r="O16064">
        <v>53250</v>
      </c>
      <c r="P16064" s="1" t="s">
        <v>89</v>
      </c>
    </row>
    <row r="16065" spans="1:16" x14ac:dyDescent="0.3">
      <c r="A16065" s="1" t="s">
        <v>49</v>
      </c>
      <c r="B16065" t="s">
        <v>962</v>
      </c>
      <c r="C16065">
        <v>2016</v>
      </c>
      <c r="D16065" s="1" t="s">
        <v>37</v>
      </c>
      <c r="E16065">
        <v>250</v>
      </c>
      <c r="F16065">
        <v>4</v>
      </c>
      <c r="G16065" s="1" t="s">
        <v>32</v>
      </c>
      <c r="H16065" s="1" t="s">
        <v>33</v>
      </c>
      <c r="I16065">
        <v>4</v>
      </c>
      <c r="J16065" s="1" t="s">
        <v>57</v>
      </c>
      <c r="K16065" s="1" t="s">
        <v>79</v>
      </c>
      <c r="L16065">
        <v>25</v>
      </c>
      <c r="M16065">
        <v>22</v>
      </c>
      <c r="N16065">
        <v>870</v>
      </c>
      <c r="O16065">
        <v>53250</v>
      </c>
      <c r="P16065" s="1" t="s">
        <v>26</v>
      </c>
    </row>
    <row r="16066" spans="1:16" x14ac:dyDescent="0.3">
      <c r="A16066" s="1" t="s">
        <v>49</v>
      </c>
      <c r="B16066" t="s">
        <v>962</v>
      </c>
      <c r="C16066">
        <v>2016</v>
      </c>
      <c r="D16066" s="1" t="s">
        <v>37</v>
      </c>
      <c r="E16066">
        <v>316</v>
      </c>
      <c r="F16066">
        <v>4</v>
      </c>
      <c r="G16066" s="1" t="s">
        <v>32</v>
      </c>
      <c r="H16066" s="1" t="s">
        <v>33</v>
      </c>
      <c r="I16066">
        <v>4</v>
      </c>
      <c r="J16066" s="1" t="s">
        <v>57</v>
      </c>
      <c r="K16066" s="1" t="s">
        <v>79</v>
      </c>
      <c r="L16066">
        <v>25</v>
      </c>
      <c r="M16066">
        <v>20</v>
      </c>
      <c r="N16066">
        <v>870</v>
      </c>
      <c r="O16066">
        <v>49800</v>
      </c>
      <c r="P16066" s="1" t="s">
        <v>89</v>
      </c>
    </row>
    <row r="16067" spans="1:16" x14ac:dyDescent="0.3">
      <c r="A16067" s="1" t="s">
        <v>49</v>
      </c>
      <c r="B16067" t="s">
        <v>962</v>
      </c>
      <c r="C16067">
        <v>2016</v>
      </c>
      <c r="D16067" s="1" t="s">
        <v>37</v>
      </c>
      <c r="E16067">
        <v>316</v>
      </c>
      <c r="F16067">
        <v>4</v>
      </c>
      <c r="G16067" s="1" t="s">
        <v>32</v>
      </c>
      <c r="H16067" s="1" t="s">
        <v>33</v>
      </c>
      <c r="I16067">
        <v>4</v>
      </c>
      <c r="J16067" s="1" t="s">
        <v>57</v>
      </c>
      <c r="K16067" s="1" t="s">
        <v>79</v>
      </c>
      <c r="L16067">
        <v>25</v>
      </c>
      <c r="M16067">
        <v>20</v>
      </c>
      <c r="N16067">
        <v>870</v>
      </c>
      <c r="O16067">
        <v>49800</v>
      </c>
      <c r="P16067" s="1" t="s">
        <v>26</v>
      </c>
    </row>
    <row r="16068" spans="1:16" x14ac:dyDescent="0.3">
      <c r="A16068" s="1" t="s">
        <v>49</v>
      </c>
      <c r="B16068" t="s">
        <v>962</v>
      </c>
      <c r="C16068">
        <v>2016</v>
      </c>
      <c r="D16068" s="1" t="s">
        <v>37</v>
      </c>
      <c r="E16068">
        <v>316</v>
      </c>
      <c r="F16068">
        <v>4</v>
      </c>
      <c r="G16068" s="1" t="s">
        <v>32</v>
      </c>
      <c r="H16068" s="1" t="s">
        <v>33</v>
      </c>
      <c r="I16068">
        <v>4</v>
      </c>
      <c r="J16068" s="1" t="s">
        <v>57</v>
      </c>
      <c r="K16068" s="1" t="s">
        <v>79</v>
      </c>
      <c r="L16068">
        <v>25</v>
      </c>
      <c r="M16068">
        <v>20</v>
      </c>
      <c r="N16068">
        <v>870</v>
      </c>
      <c r="O16068">
        <v>49800</v>
      </c>
      <c r="P16068" s="1" t="s">
        <v>38</v>
      </c>
    </row>
    <row r="16069" spans="1:16" x14ac:dyDescent="0.3">
      <c r="A16069" s="1" t="s">
        <v>49</v>
      </c>
      <c r="B16069" t="s">
        <v>962</v>
      </c>
      <c r="C16069">
        <v>2016</v>
      </c>
      <c r="D16069" s="1" t="s">
        <v>37</v>
      </c>
      <c r="E16069">
        <v>250</v>
      </c>
      <c r="F16069">
        <v>4</v>
      </c>
      <c r="G16069" s="1" t="s">
        <v>32</v>
      </c>
      <c r="H16069" s="1" t="s">
        <v>29</v>
      </c>
      <c r="I16069">
        <v>4</v>
      </c>
      <c r="J16069" s="1" t="s">
        <v>57</v>
      </c>
      <c r="K16069" s="1" t="s">
        <v>79</v>
      </c>
      <c r="L16069">
        <v>26</v>
      </c>
      <c r="M16069">
        <v>22</v>
      </c>
      <c r="N16069">
        <v>870</v>
      </c>
      <c r="O16069">
        <v>43950</v>
      </c>
      <c r="P16069" s="1" t="s">
        <v>89</v>
      </c>
    </row>
    <row r="16070" spans="1:16" x14ac:dyDescent="0.3">
      <c r="A16070" s="1" t="s">
        <v>49</v>
      </c>
      <c r="B16070" t="s">
        <v>962</v>
      </c>
      <c r="C16070">
        <v>2016</v>
      </c>
      <c r="D16070" s="1" t="s">
        <v>37</v>
      </c>
      <c r="E16070">
        <v>250</v>
      </c>
      <c r="F16070">
        <v>4</v>
      </c>
      <c r="G16070" s="1" t="s">
        <v>32</v>
      </c>
      <c r="H16070" s="1" t="s">
        <v>29</v>
      </c>
      <c r="I16070">
        <v>4</v>
      </c>
      <c r="J16070" s="1" t="s">
        <v>57</v>
      </c>
      <c r="K16070" s="1" t="s">
        <v>79</v>
      </c>
      <c r="L16070">
        <v>26</v>
      </c>
      <c r="M16070">
        <v>22</v>
      </c>
      <c r="N16070">
        <v>870</v>
      </c>
      <c r="O16070">
        <v>43950</v>
      </c>
      <c r="P16070" s="1" t="s">
        <v>26</v>
      </c>
    </row>
    <row r="16071" spans="1:16" x14ac:dyDescent="0.3">
      <c r="A16071" s="1" t="s">
        <v>49</v>
      </c>
      <c r="B16071" t="s">
        <v>962</v>
      </c>
      <c r="C16071">
        <v>2016</v>
      </c>
      <c r="D16071" s="1" t="s">
        <v>37</v>
      </c>
      <c r="E16071">
        <v>316</v>
      </c>
      <c r="F16071">
        <v>4</v>
      </c>
      <c r="G16071" s="1" t="s">
        <v>32</v>
      </c>
      <c r="H16071" s="1" t="s">
        <v>33</v>
      </c>
      <c r="I16071">
        <v>4</v>
      </c>
      <c r="J16071" s="1" t="s">
        <v>57</v>
      </c>
      <c r="K16071" s="1" t="s">
        <v>79</v>
      </c>
      <c r="L16071">
        <v>25</v>
      </c>
      <c r="M16071">
        <v>20</v>
      </c>
      <c r="N16071">
        <v>870</v>
      </c>
      <c r="O16071">
        <v>55400</v>
      </c>
      <c r="P16071" s="1" t="s">
        <v>89</v>
      </c>
    </row>
    <row r="16072" spans="1:16" x14ac:dyDescent="0.3">
      <c r="A16072" s="1" t="s">
        <v>49</v>
      </c>
      <c r="B16072" t="s">
        <v>962</v>
      </c>
      <c r="C16072">
        <v>2016</v>
      </c>
      <c r="D16072" s="1" t="s">
        <v>37</v>
      </c>
      <c r="E16072">
        <v>316</v>
      </c>
      <c r="F16072">
        <v>4</v>
      </c>
      <c r="G16072" s="1" t="s">
        <v>32</v>
      </c>
      <c r="H16072" s="1" t="s">
        <v>33</v>
      </c>
      <c r="I16072">
        <v>4</v>
      </c>
      <c r="J16072" s="1" t="s">
        <v>57</v>
      </c>
      <c r="K16072" s="1" t="s">
        <v>79</v>
      </c>
      <c r="L16072">
        <v>25</v>
      </c>
      <c r="M16072">
        <v>20</v>
      </c>
      <c r="N16072">
        <v>870</v>
      </c>
      <c r="O16072">
        <v>55400</v>
      </c>
      <c r="P16072" s="1" t="s">
        <v>26</v>
      </c>
    </row>
    <row r="16073" spans="1:16" x14ac:dyDescent="0.3">
      <c r="A16073" s="1" t="s">
        <v>49</v>
      </c>
      <c r="B16073" t="s">
        <v>962</v>
      </c>
      <c r="C16073">
        <v>2016</v>
      </c>
      <c r="D16073" s="1" t="s">
        <v>37</v>
      </c>
      <c r="E16073">
        <v>316</v>
      </c>
      <c r="F16073">
        <v>4</v>
      </c>
      <c r="G16073" s="1" t="s">
        <v>32</v>
      </c>
      <c r="H16073" s="1" t="s">
        <v>33</v>
      </c>
      <c r="I16073">
        <v>4</v>
      </c>
      <c r="J16073" s="1" t="s">
        <v>57</v>
      </c>
      <c r="K16073" s="1" t="s">
        <v>79</v>
      </c>
      <c r="L16073">
        <v>25</v>
      </c>
      <c r="M16073">
        <v>20</v>
      </c>
      <c r="N16073">
        <v>870</v>
      </c>
      <c r="O16073">
        <v>55400</v>
      </c>
      <c r="P16073" s="1" t="s">
        <v>38</v>
      </c>
    </row>
    <row r="16074" spans="1:16" x14ac:dyDescent="0.3">
      <c r="A16074" s="1" t="s">
        <v>49</v>
      </c>
      <c r="B16074" t="s">
        <v>962</v>
      </c>
      <c r="C16074">
        <v>2016</v>
      </c>
      <c r="D16074" s="1" t="s">
        <v>37</v>
      </c>
      <c r="E16074">
        <v>316</v>
      </c>
      <c r="F16074">
        <v>4</v>
      </c>
      <c r="G16074" s="1" t="s">
        <v>32</v>
      </c>
      <c r="H16074" s="1" t="s">
        <v>33</v>
      </c>
      <c r="I16074">
        <v>4</v>
      </c>
      <c r="J16074" s="1" t="s">
        <v>57</v>
      </c>
      <c r="K16074" s="1" t="s">
        <v>79</v>
      </c>
      <c r="L16074">
        <v>25</v>
      </c>
      <c r="M16074">
        <v>20</v>
      </c>
      <c r="N16074">
        <v>870</v>
      </c>
      <c r="O16074">
        <v>53800</v>
      </c>
      <c r="P16074" s="1" t="s">
        <v>89</v>
      </c>
    </row>
    <row r="16075" spans="1:16" x14ac:dyDescent="0.3">
      <c r="A16075" s="1" t="s">
        <v>49</v>
      </c>
      <c r="B16075" t="s">
        <v>962</v>
      </c>
      <c r="C16075">
        <v>2016</v>
      </c>
      <c r="D16075" s="1" t="s">
        <v>37</v>
      </c>
      <c r="E16075">
        <v>316</v>
      </c>
      <c r="F16075">
        <v>4</v>
      </c>
      <c r="G16075" s="1" t="s">
        <v>32</v>
      </c>
      <c r="H16075" s="1" t="s">
        <v>33</v>
      </c>
      <c r="I16075">
        <v>4</v>
      </c>
      <c r="J16075" s="1" t="s">
        <v>57</v>
      </c>
      <c r="K16075" s="1" t="s">
        <v>79</v>
      </c>
      <c r="L16075">
        <v>25</v>
      </c>
      <c r="M16075">
        <v>20</v>
      </c>
      <c r="N16075">
        <v>870</v>
      </c>
      <c r="O16075">
        <v>53800</v>
      </c>
      <c r="P16075" s="1" t="s">
        <v>26</v>
      </c>
    </row>
    <row r="16076" spans="1:16" x14ac:dyDescent="0.3">
      <c r="A16076" s="1" t="s">
        <v>49</v>
      </c>
      <c r="B16076" t="s">
        <v>962</v>
      </c>
      <c r="C16076">
        <v>2016</v>
      </c>
      <c r="D16076" s="1" t="s">
        <v>37</v>
      </c>
      <c r="E16076">
        <v>316</v>
      </c>
      <c r="F16076">
        <v>4</v>
      </c>
      <c r="G16076" s="1" t="s">
        <v>32</v>
      </c>
      <c r="H16076" s="1" t="s">
        <v>33</v>
      </c>
      <c r="I16076">
        <v>4</v>
      </c>
      <c r="J16076" s="1" t="s">
        <v>57</v>
      </c>
      <c r="K16076" s="1" t="s">
        <v>79</v>
      </c>
      <c r="L16076">
        <v>25</v>
      </c>
      <c r="M16076">
        <v>20</v>
      </c>
      <c r="N16076">
        <v>870</v>
      </c>
      <c r="O16076">
        <v>53800</v>
      </c>
      <c r="P16076" s="1" t="s">
        <v>38</v>
      </c>
    </row>
    <row r="16077" spans="1:16" x14ac:dyDescent="0.3">
      <c r="A16077" s="1" t="s">
        <v>49</v>
      </c>
      <c r="B16077" t="s">
        <v>962</v>
      </c>
      <c r="C16077">
        <v>2016</v>
      </c>
      <c r="D16077" s="1" t="s">
        <v>37</v>
      </c>
      <c r="E16077">
        <v>250</v>
      </c>
      <c r="F16077">
        <v>4</v>
      </c>
      <c r="G16077" s="1" t="s">
        <v>32</v>
      </c>
      <c r="H16077" s="1" t="s">
        <v>29</v>
      </c>
      <c r="I16077">
        <v>4</v>
      </c>
      <c r="J16077" s="1" t="s">
        <v>57</v>
      </c>
      <c r="K16077" s="1" t="s">
        <v>79</v>
      </c>
      <c r="L16077">
        <v>26</v>
      </c>
      <c r="M16077">
        <v>22</v>
      </c>
      <c r="N16077">
        <v>870</v>
      </c>
      <c r="O16077">
        <v>51250</v>
      </c>
      <c r="P16077" s="1" t="s">
        <v>89</v>
      </c>
    </row>
    <row r="16078" spans="1:16" x14ac:dyDescent="0.3">
      <c r="A16078" s="1" t="s">
        <v>49</v>
      </c>
      <c r="B16078" t="s">
        <v>962</v>
      </c>
      <c r="C16078">
        <v>2016</v>
      </c>
      <c r="D16078" s="1" t="s">
        <v>37</v>
      </c>
      <c r="E16078">
        <v>250</v>
      </c>
      <c r="F16078">
        <v>4</v>
      </c>
      <c r="G16078" s="1" t="s">
        <v>32</v>
      </c>
      <c r="H16078" s="1" t="s">
        <v>29</v>
      </c>
      <c r="I16078">
        <v>4</v>
      </c>
      <c r="J16078" s="1" t="s">
        <v>57</v>
      </c>
      <c r="K16078" s="1" t="s">
        <v>79</v>
      </c>
      <c r="L16078">
        <v>26</v>
      </c>
      <c r="M16078">
        <v>22</v>
      </c>
      <c r="N16078">
        <v>870</v>
      </c>
      <c r="O16078">
        <v>51250</v>
      </c>
      <c r="P16078" s="1" t="s">
        <v>26</v>
      </c>
    </row>
    <row r="16079" spans="1:16" x14ac:dyDescent="0.3">
      <c r="A16079" s="1" t="s">
        <v>49</v>
      </c>
      <c r="B16079" t="s">
        <v>962</v>
      </c>
      <c r="C16079">
        <v>2016</v>
      </c>
      <c r="D16079" s="1" t="s">
        <v>37</v>
      </c>
      <c r="E16079">
        <v>316</v>
      </c>
      <c r="F16079">
        <v>4</v>
      </c>
      <c r="G16079" s="1" t="s">
        <v>32</v>
      </c>
      <c r="H16079" s="1" t="s">
        <v>33</v>
      </c>
      <c r="I16079">
        <v>4</v>
      </c>
      <c r="J16079" s="1" t="s">
        <v>57</v>
      </c>
      <c r="K16079" s="1" t="s">
        <v>79</v>
      </c>
      <c r="L16079">
        <v>25</v>
      </c>
      <c r="M16079">
        <v>20</v>
      </c>
      <c r="N16079">
        <v>870</v>
      </c>
      <c r="O16079">
        <v>65700</v>
      </c>
      <c r="P16079" s="1" t="s">
        <v>89</v>
      </c>
    </row>
    <row r="16080" spans="1:16" x14ac:dyDescent="0.3">
      <c r="A16080" s="1" t="s">
        <v>49</v>
      </c>
      <c r="B16080" t="s">
        <v>962</v>
      </c>
      <c r="C16080">
        <v>2016</v>
      </c>
      <c r="D16080" s="1" t="s">
        <v>37</v>
      </c>
      <c r="E16080">
        <v>316</v>
      </c>
      <c r="F16080">
        <v>4</v>
      </c>
      <c r="G16080" s="1" t="s">
        <v>32</v>
      </c>
      <c r="H16080" s="1" t="s">
        <v>33</v>
      </c>
      <c r="I16080">
        <v>4</v>
      </c>
      <c r="J16080" s="1" t="s">
        <v>57</v>
      </c>
      <c r="K16080" s="1" t="s">
        <v>79</v>
      </c>
      <c r="L16080">
        <v>25</v>
      </c>
      <c r="M16080">
        <v>20</v>
      </c>
      <c r="N16080">
        <v>870</v>
      </c>
      <c r="O16080">
        <v>65700</v>
      </c>
      <c r="P16080" s="1" t="s">
        <v>26</v>
      </c>
    </row>
    <row r="16081" spans="1:16" x14ac:dyDescent="0.3">
      <c r="A16081" s="1" t="s">
        <v>49</v>
      </c>
      <c r="B16081" t="s">
        <v>962</v>
      </c>
      <c r="C16081">
        <v>2016</v>
      </c>
      <c r="D16081" s="1" t="s">
        <v>37</v>
      </c>
      <c r="E16081">
        <v>250</v>
      </c>
      <c r="F16081">
        <v>4</v>
      </c>
      <c r="G16081" s="1" t="s">
        <v>32</v>
      </c>
      <c r="H16081" s="1" t="s">
        <v>33</v>
      </c>
      <c r="I16081">
        <v>4</v>
      </c>
      <c r="J16081" s="1" t="s">
        <v>57</v>
      </c>
      <c r="K16081" s="1" t="s">
        <v>79</v>
      </c>
      <c r="L16081">
        <v>25</v>
      </c>
      <c r="M16081">
        <v>22</v>
      </c>
      <c r="N16081">
        <v>870</v>
      </c>
      <c r="O16081">
        <v>51350</v>
      </c>
      <c r="P16081" s="1" t="s">
        <v>89</v>
      </c>
    </row>
    <row r="16082" spans="1:16" x14ac:dyDescent="0.3">
      <c r="A16082" s="1" t="s">
        <v>49</v>
      </c>
      <c r="B16082" t="s">
        <v>962</v>
      </c>
      <c r="C16082">
        <v>2016</v>
      </c>
      <c r="D16082" s="1" t="s">
        <v>37</v>
      </c>
      <c r="E16082">
        <v>250</v>
      </c>
      <c r="F16082">
        <v>4</v>
      </c>
      <c r="G16082" s="1" t="s">
        <v>32</v>
      </c>
      <c r="H16082" s="1" t="s">
        <v>33</v>
      </c>
      <c r="I16082">
        <v>4</v>
      </c>
      <c r="J16082" s="1" t="s">
        <v>57</v>
      </c>
      <c r="K16082" s="1" t="s">
        <v>79</v>
      </c>
      <c r="L16082">
        <v>25</v>
      </c>
      <c r="M16082">
        <v>22</v>
      </c>
      <c r="N16082">
        <v>870</v>
      </c>
      <c r="O16082">
        <v>51350</v>
      </c>
      <c r="P16082" s="1" t="s">
        <v>26</v>
      </c>
    </row>
    <row r="16083" spans="1:16" x14ac:dyDescent="0.3">
      <c r="A16083" s="1" t="s">
        <v>49</v>
      </c>
      <c r="B16083" t="s">
        <v>962</v>
      </c>
      <c r="C16083">
        <v>2016</v>
      </c>
      <c r="D16083" s="1" t="s">
        <v>37</v>
      </c>
      <c r="E16083">
        <v>250</v>
      </c>
      <c r="F16083">
        <v>4</v>
      </c>
      <c r="G16083" s="1" t="s">
        <v>32</v>
      </c>
      <c r="H16083" s="1" t="s">
        <v>33</v>
      </c>
      <c r="I16083">
        <v>4</v>
      </c>
      <c r="J16083" s="1" t="s">
        <v>57</v>
      </c>
      <c r="K16083" s="1" t="s">
        <v>79</v>
      </c>
      <c r="L16083">
        <v>25</v>
      </c>
      <c r="M16083">
        <v>22</v>
      </c>
      <c r="N16083">
        <v>870</v>
      </c>
      <c r="O16083">
        <v>45950</v>
      </c>
      <c r="P16083" s="1" t="s">
        <v>89</v>
      </c>
    </row>
    <row r="16084" spans="1:16" x14ac:dyDescent="0.3">
      <c r="A16084" s="1" t="s">
        <v>49</v>
      </c>
      <c r="B16084" t="s">
        <v>962</v>
      </c>
      <c r="C16084">
        <v>2016</v>
      </c>
      <c r="D16084" s="1" t="s">
        <v>37</v>
      </c>
      <c r="E16084">
        <v>250</v>
      </c>
      <c r="F16084">
        <v>4</v>
      </c>
      <c r="G16084" s="1" t="s">
        <v>32</v>
      </c>
      <c r="H16084" s="1" t="s">
        <v>33</v>
      </c>
      <c r="I16084">
        <v>4</v>
      </c>
      <c r="J16084" s="1" t="s">
        <v>57</v>
      </c>
      <c r="K16084" s="1" t="s">
        <v>79</v>
      </c>
      <c r="L16084">
        <v>25</v>
      </c>
      <c r="M16084">
        <v>22</v>
      </c>
      <c r="N16084">
        <v>870</v>
      </c>
      <c r="O16084">
        <v>45950</v>
      </c>
      <c r="P16084" s="1" t="s">
        <v>26</v>
      </c>
    </row>
    <row r="16085" spans="1:16" x14ac:dyDescent="0.3">
      <c r="A16085" s="1" t="s">
        <v>49</v>
      </c>
      <c r="B16085" t="s">
        <v>962</v>
      </c>
      <c r="C16085">
        <v>2016</v>
      </c>
      <c r="D16085" s="1" t="s">
        <v>37</v>
      </c>
      <c r="E16085">
        <v>250</v>
      </c>
      <c r="F16085">
        <v>4</v>
      </c>
      <c r="G16085" s="1" t="s">
        <v>32</v>
      </c>
      <c r="H16085" s="1" t="s">
        <v>29</v>
      </c>
      <c r="I16085">
        <v>4</v>
      </c>
      <c r="J16085" s="1" t="s">
        <v>57</v>
      </c>
      <c r="K16085" s="1" t="s">
        <v>79</v>
      </c>
      <c r="L16085">
        <v>26</v>
      </c>
      <c r="M16085">
        <v>22</v>
      </c>
      <c r="N16085">
        <v>870</v>
      </c>
      <c r="O16085">
        <v>49350</v>
      </c>
      <c r="P16085" s="1" t="s">
        <v>89</v>
      </c>
    </row>
    <row r="16086" spans="1:16" x14ac:dyDescent="0.3">
      <c r="A16086" s="1" t="s">
        <v>49</v>
      </c>
      <c r="B16086" t="s">
        <v>962</v>
      </c>
      <c r="C16086">
        <v>2016</v>
      </c>
      <c r="D16086" s="1" t="s">
        <v>37</v>
      </c>
      <c r="E16086">
        <v>250</v>
      </c>
      <c r="F16086">
        <v>4</v>
      </c>
      <c r="G16086" s="1" t="s">
        <v>32</v>
      </c>
      <c r="H16086" s="1" t="s">
        <v>29</v>
      </c>
      <c r="I16086">
        <v>4</v>
      </c>
      <c r="J16086" s="1" t="s">
        <v>57</v>
      </c>
      <c r="K16086" s="1" t="s">
        <v>79</v>
      </c>
      <c r="L16086">
        <v>26</v>
      </c>
      <c r="M16086">
        <v>22</v>
      </c>
      <c r="N16086">
        <v>870</v>
      </c>
      <c r="O16086">
        <v>49350</v>
      </c>
      <c r="P16086" s="1" t="s">
        <v>26</v>
      </c>
    </row>
    <row r="16087" spans="1:16" x14ac:dyDescent="0.3">
      <c r="A16087" s="1" t="s">
        <v>49</v>
      </c>
      <c r="B16087" t="s">
        <v>962</v>
      </c>
      <c r="C16087">
        <v>2017</v>
      </c>
      <c r="D16087" s="1" t="s">
        <v>37</v>
      </c>
      <c r="E16087">
        <v>250</v>
      </c>
      <c r="F16087">
        <v>4</v>
      </c>
      <c r="G16087" s="1" t="s">
        <v>32</v>
      </c>
      <c r="H16087" s="1" t="s">
        <v>29</v>
      </c>
      <c r="I16087">
        <v>4</v>
      </c>
      <c r="J16087" s="1" t="s">
        <v>57</v>
      </c>
      <c r="K16087" s="1" t="s">
        <v>79</v>
      </c>
      <c r="L16087">
        <v>26</v>
      </c>
      <c r="M16087">
        <v>22</v>
      </c>
      <c r="N16087">
        <v>870</v>
      </c>
      <c r="O16087">
        <v>51150</v>
      </c>
      <c r="P16087" s="1" t="s">
        <v>89</v>
      </c>
    </row>
    <row r="16088" spans="1:16" x14ac:dyDescent="0.3">
      <c r="A16088" s="1" t="s">
        <v>49</v>
      </c>
      <c r="B16088" t="s">
        <v>962</v>
      </c>
      <c r="C16088">
        <v>2017</v>
      </c>
      <c r="D16088" s="1" t="s">
        <v>37</v>
      </c>
      <c r="E16088">
        <v>250</v>
      </c>
      <c r="F16088">
        <v>4</v>
      </c>
      <c r="G16088" s="1" t="s">
        <v>32</v>
      </c>
      <c r="H16088" s="1" t="s">
        <v>29</v>
      </c>
      <c r="I16088">
        <v>4</v>
      </c>
      <c r="J16088" s="1" t="s">
        <v>57</v>
      </c>
      <c r="K16088" s="1" t="s">
        <v>79</v>
      </c>
      <c r="L16088">
        <v>26</v>
      </c>
      <c r="M16088">
        <v>22</v>
      </c>
      <c r="N16088">
        <v>870</v>
      </c>
      <c r="O16088">
        <v>51150</v>
      </c>
      <c r="P16088" s="1" t="s">
        <v>26</v>
      </c>
    </row>
    <row r="16089" spans="1:16" x14ac:dyDescent="0.3">
      <c r="A16089" s="1" t="s">
        <v>49</v>
      </c>
      <c r="B16089" t="s">
        <v>962</v>
      </c>
      <c r="C16089">
        <v>2017</v>
      </c>
      <c r="D16089" s="1" t="s">
        <v>37</v>
      </c>
      <c r="E16089">
        <v>316</v>
      </c>
      <c r="F16089">
        <v>4</v>
      </c>
      <c r="G16089" s="1" t="s">
        <v>32</v>
      </c>
      <c r="H16089" s="1" t="s">
        <v>33</v>
      </c>
      <c r="I16089">
        <v>4</v>
      </c>
      <c r="J16089" s="1" t="s">
        <v>57</v>
      </c>
      <c r="K16089" s="1" t="s">
        <v>79</v>
      </c>
      <c r="L16089">
        <v>25</v>
      </c>
      <c r="M16089">
        <v>20</v>
      </c>
      <c r="N16089">
        <v>870</v>
      </c>
      <c r="O16089">
        <v>57200</v>
      </c>
      <c r="P16089" s="1" t="s">
        <v>89</v>
      </c>
    </row>
    <row r="16090" spans="1:16" x14ac:dyDescent="0.3">
      <c r="A16090" s="1" t="s">
        <v>49</v>
      </c>
      <c r="B16090" t="s">
        <v>962</v>
      </c>
      <c r="C16090">
        <v>2017</v>
      </c>
      <c r="D16090" s="1" t="s">
        <v>37</v>
      </c>
      <c r="E16090">
        <v>316</v>
      </c>
      <c r="F16090">
        <v>4</v>
      </c>
      <c r="G16090" s="1" t="s">
        <v>32</v>
      </c>
      <c r="H16090" s="1" t="s">
        <v>33</v>
      </c>
      <c r="I16090">
        <v>4</v>
      </c>
      <c r="J16090" s="1" t="s">
        <v>57</v>
      </c>
      <c r="K16090" s="1" t="s">
        <v>79</v>
      </c>
      <c r="L16090">
        <v>25</v>
      </c>
      <c r="M16090">
        <v>20</v>
      </c>
      <c r="N16090">
        <v>870</v>
      </c>
      <c r="O16090">
        <v>57200</v>
      </c>
      <c r="P16090" s="1" t="s">
        <v>26</v>
      </c>
    </row>
    <row r="16091" spans="1:16" x14ac:dyDescent="0.3">
      <c r="A16091" s="1" t="s">
        <v>49</v>
      </c>
      <c r="B16091" t="s">
        <v>962</v>
      </c>
      <c r="C16091">
        <v>2017</v>
      </c>
      <c r="D16091" s="1" t="s">
        <v>37</v>
      </c>
      <c r="E16091">
        <v>316</v>
      </c>
      <c r="F16091">
        <v>4</v>
      </c>
      <c r="G16091" s="1" t="s">
        <v>32</v>
      </c>
      <c r="H16091" s="1" t="s">
        <v>33</v>
      </c>
      <c r="I16091">
        <v>4</v>
      </c>
      <c r="J16091" s="1" t="s">
        <v>57</v>
      </c>
      <c r="K16091" s="1" t="s">
        <v>79</v>
      </c>
      <c r="L16091">
        <v>25</v>
      </c>
      <c r="M16091">
        <v>20</v>
      </c>
      <c r="N16091">
        <v>870</v>
      </c>
      <c r="O16091">
        <v>57200</v>
      </c>
      <c r="P16091" s="1" t="s">
        <v>38</v>
      </c>
    </row>
    <row r="16092" spans="1:16" x14ac:dyDescent="0.3">
      <c r="A16092" s="1" t="s">
        <v>49</v>
      </c>
      <c r="B16092" t="s">
        <v>962</v>
      </c>
      <c r="C16092">
        <v>2017</v>
      </c>
      <c r="D16092" s="1" t="s">
        <v>37</v>
      </c>
      <c r="E16092">
        <v>316</v>
      </c>
      <c r="F16092">
        <v>4</v>
      </c>
      <c r="G16092" s="1" t="s">
        <v>32</v>
      </c>
      <c r="H16092" s="1" t="s">
        <v>33</v>
      </c>
      <c r="I16092">
        <v>4</v>
      </c>
      <c r="J16092" s="1" t="s">
        <v>57</v>
      </c>
      <c r="K16092" s="1" t="s">
        <v>79</v>
      </c>
      <c r="L16092">
        <v>25</v>
      </c>
      <c r="M16092">
        <v>20</v>
      </c>
      <c r="N16092">
        <v>870</v>
      </c>
      <c r="O16092">
        <v>51600</v>
      </c>
      <c r="P16092" s="1" t="s">
        <v>89</v>
      </c>
    </row>
    <row r="16093" spans="1:16" x14ac:dyDescent="0.3">
      <c r="A16093" s="1" t="s">
        <v>49</v>
      </c>
      <c r="B16093" t="s">
        <v>962</v>
      </c>
      <c r="C16093">
        <v>2017</v>
      </c>
      <c r="D16093" s="1" t="s">
        <v>37</v>
      </c>
      <c r="E16093">
        <v>316</v>
      </c>
      <c r="F16093">
        <v>4</v>
      </c>
      <c r="G16093" s="1" t="s">
        <v>32</v>
      </c>
      <c r="H16093" s="1" t="s">
        <v>33</v>
      </c>
      <c r="I16093">
        <v>4</v>
      </c>
      <c r="J16093" s="1" t="s">
        <v>57</v>
      </c>
      <c r="K16093" s="1" t="s">
        <v>79</v>
      </c>
      <c r="L16093">
        <v>25</v>
      </c>
      <c r="M16093">
        <v>20</v>
      </c>
      <c r="N16093">
        <v>870</v>
      </c>
      <c r="O16093">
        <v>51600</v>
      </c>
      <c r="P16093" s="1" t="s">
        <v>26</v>
      </c>
    </row>
    <row r="16094" spans="1:16" x14ac:dyDescent="0.3">
      <c r="A16094" s="1" t="s">
        <v>49</v>
      </c>
      <c r="B16094" t="s">
        <v>962</v>
      </c>
      <c r="C16094">
        <v>2017</v>
      </c>
      <c r="D16094" s="1" t="s">
        <v>37</v>
      </c>
      <c r="E16094">
        <v>316</v>
      </c>
      <c r="F16094">
        <v>4</v>
      </c>
      <c r="G16094" s="1" t="s">
        <v>32</v>
      </c>
      <c r="H16094" s="1" t="s">
        <v>33</v>
      </c>
      <c r="I16094">
        <v>4</v>
      </c>
      <c r="J16094" s="1" t="s">
        <v>57</v>
      </c>
      <c r="K16094" s="1" t="s">
        <v>79</v>
      </c>
      <c r="L16094">
        <v>25</v>
      </c>
      <c r="M16094">
        <v>20</v>
      </c>
      <c r="N16094">
        <v>870</v>
      </c>
      <c r="O16094">
        <v>51600</v>
      </c>
      <c r="P16094" s="1" t="s">
        <v>38</v>
      </c>
    </row>
    <row r="16095" spans="1:16" x14ac:dyDescent="0.3">
      <c r="A16095" s="1" t="s">
        <v>49</v>
      </c>
      <c r="B16095" t="s">
        <v>962</v>
      </c>
      <c r="C16095">
        <v>2017</v>
      </c>
      <c r="D16095" s="1" t="s">
        <v>37</v>
      </c>
      <c r="E16095">
        <v>250</v>
      </c>
      <c r="F16095">
        <v>4</v>
      </c>
      <c r="G16095" s="1" t="s">
        <v>32</v>
      </c>
      <c r="H16095" s="1" t="s">
        <v>29</v>
      </c>
      <c r="I16095">
        <v>4</v>
      </c>
      <c r="J16095" s="1" t="s">
        <v>57</v>
      </c>
      <c r="K16095" s="1" t="s">
        <v>79</v>
      </c>
      <c r="L16095">
        <v>26</v>
      </c>
      <c r="M16095">
        <v>22</v>
      </c>
      <c r="N16095">
        <v>870</v>
      </c>
      <c r="O16095">
        <v>45750</v>
      </c>
      <c r="P16095" s="1" t="s">
        <v>89</v>
      </c>
    </row>
    <row r="16096" spans="1:16" x14ac:dyDescent="0.3">
      <c r="A16096" s="1" t="s">
        <v>49</v>
      </c>
      <c r="B16096" t="s">
        <v>962</v>
      </c>
      <c r="C16096">
        <v>2017</v>
      </c>
      <c r="D16096" s="1" t="s">
        <v>37</v>
      </c>
      <c r="E16096">
        <v>250</v>
      </c>
      <c r="F16096">
        <v>4</v>
      </c>
      <c r="G16096" s="1" t="s">
        <v>32</v>
      </c>
      <c r="H16096" s="1" t="s">
        <v>29</v>
      </c>
      <c r="I16096">
        <v>4</v>
      </c>
      <c r="J16096" s="1" t="s">
        <v>57</v>
      </c>
      <c r="K16096" s="1" t="s">
        <v>79</v>
      </c>
      <c r="L16096">
        <v>26</v>
      </c>
      <c r="M16096">
        <v>22</v>
      </c>
      <c r="N16096">
        <v>870</v>
      </c>
      <c r="O16096">
        <v>45750</v>
      </c>
      <c r="P16096" s="1" t="s">
        <v>26</v>
      </c>
    </row>
    <row r="16097" spans="1:16" x14ac:dyDescent="0.3">
      <c r="A16097" s="1" t="s">
        <v>49</v>
      </c>
      <c r="B16097" t="s">
        <v>962</v>
      </c>
      <c r="C16097">
        <v>2017</v>
      </c>
      <c r="D16097" s="1" t="s">
        <v>37</v>
      </c>
      <c r="E16097">
        <v>316</v>
      </c>
      <c r="F16097">
        <v>4</v>
      </c>
      <c r="G16097" s="1" t="s">
        <v>32</v>
      </c>
      <c r="H16097" s="1" t="s">
        <v>33</v>
      </c>
      <c r="I16097">
        <v>4</v>
      </c>
      <c r="J16097" s="1" t="s">
        <v>57</v>
      </c>
      <c r="K16097" s="1" t="s">
        <v>79</v>
      </c>
      <c r="L16097">
        <v>25</v>
      </c>
      <c r="M16097">
        <v>20</v>
      </c>
      <c r="N16097">
        <v>870</v>
      </c>
      <c r="O16097">
        <v>55600</v>
      </c>
      <c r="P16097" s="1" t="s">
        <v>89</v>
      </c>
    </row>
    <row r="16098" spans="1:16" x14ac:dyDescent="0.3">
      <c r="A16098" s="1" t="s">
        <v>49</v>
      </c>
      <c r="B16098" t="s">
        <v>962</v>
      </c>
      <c r="C16098">
        <v>2017</v>
      </c>
      <c r="D16098" s="1" t="s">
        <v>37</v>
      </c>
      <c r="E16098">
        <v>316</v>
      </c>
      <c r="F16098">
        <v>4</v>
      </c>
      <c r="G16098" s="1" t="s">
        <v>32</v>
      </c>
      <c r="H16098" s="1" t="s">
        <v>33</v>
      </c>
      <c r="I16098">
        <v>4</v>
      </c>
      <c r="J16098" s="1" t="s">
        <v>57</v>
      </c>
      <c r="K16098" s="1" t="s">
        <v>79</v>
      </c>
      <c r="L16098">
        <v>25</v>
      </c>
      <c r="M16098">
        <v>20</v>
      </c>
      <c r="N16098">
        <v>870</v>
      </c>
      <c r="O16098">
        <v>55600</v>
      </c>
      <c r="P16098" s="1" t="s">
        <v>26</v>
      </c>
    </row>
    <row r="16099" spans="1:16" x14ac:dyDescent="0.3">
      <c r="A16099" s="1" t="s">
        <v>49</v>
      </c>
      <c r="B16099" t="s">
        <v>962</v>
      </c>
      <c r="C16099">
        <v>2017</v>
      </c>
      <c r="D16099" s="1" t="s">
        <v>37</v>
      </c>
      <c r="E16099">
        <v>316</v>
      </c>
      <c r="F16099">
        <v>4</v>
      </c>
      <c r="G16099" s="1" t="s">
        <v>32</v>
      </c>
      <c r="H16099" s="1" t="s">
        <v>33</v>
      </c>
      <c r="I16099">
        <v>4</v>
      </c>
      <c r="J16099" s="1" t="s">
        <v>57</v>
      </c>
      <c r="K16099" s="1" t="s">
        <v>79</v>
      </c>
      <c r="L16099">
        <v>25</v>
      </c>
      <c r="M16099">
        <v>20</v>
      </c>
      <c r="N16099">
        <v>870</v>
      </c>
      <c r="O16099">
        <v>55600</v>
      </c>
      <c r="P16099" s="1" t="s">
        <v>38</v>
      </c>
    </row>
    <row r="16100" spans="1:16" x14ac:dyDescent="0.3">
      <c r="A16100" s="1" t="s">
        <v>49</v>
      </c>
      <c r="B16100" t="s">
        <v>963</v>
      </c>
      <c r="C16100">
        <v>2002</v>
      </c>
      <c r="D16100" s="1" t="s">
        <v>19</v>
      </c>
      <c r="E16100">
        <v>197</v>
      </c>
      <c r="F16100">
        <v>5</v>
      </c>
      <c r="G16100" s="1" t="s">
        <v>32</v>
      </c>
      <c r="H16100" s="1" t="s">
        <v>33</v>
      </c>
      <c r="I16100">
        <v>4</v>
      </c>
      <c r="J16100" s="1" t="s">
        <v>30</v>
      </c>
      <c r="K16100" s="1" t="s">
        <v>34</v>
      </c>
      <c r="L16100">
        <v>23</v>
      </c>
      <c r="M16100">
        <v>17</v>
      </c>
      <c r="N16100">
        <v>870</v>
      </c>
      <c r="O16100">
        <v>36500</v>
      </c>
      <c r="P16100" s="1" t="s">
        <v>89</v>
      </c>
    </row>
    <row r="16101" spans="1:16" x14ac:dyDescent="0.3">
      <c r="A16101" s="1" t="s">
        <v>49</v>
      </c>
      <c r="B16101" t="s">
        <v>963</v>
      </c>
      <c r="C16101">
        <v>2002</v>
      </c>
      <c r="D16101" s="1" t="s">
        <v>19</v>
      </c>
      <c r="E16101">
        <v>197</v>
      </c>
      <c r="F16101">
        <v>5</v>
      </c>
      <c r="G16101" s="1" t="s">
        <v>32</v>
      </c>
      <c r="H16101" s="1" t="s">
        <v>33</v>
      </c>
      <c r="I16101">
        <v>4</v>
      </c>
      <c r="J16101" s="1" t="s">
        <v>30</v>
      </c>
      <c r="K16101" s="1" t="s">
        <v>34</v>
      </c>
      <c r="L16101">
        <v>23</v>
      </c>
      <c r="M16101">
        <v>17</v>
      </c>
      <c r="N16101">
        <v>870</v>
      </c>
      <c r="O16101">
        <v>36500</v>
      </c>
      <c r="P16101" s="1" t="s">
        <v>26</v>
      </c>
    </row>
    <row r="16102" spans="1:16" x14ac:dyDescent="0.3">
      <c r="A16102" s="1" t="s">
        <v>434</v>
      </c>
      <c r="B16102" t="s">
        <v>964</v>
      </c>
      <c r="C16102">
        <v>2012</v>
      </c>
      <c r="D16102" s="1" t="s">
        <v>28</v>
      </c>
      <c r="E16102">
        <v>128</v>
      </c>
      <c r="F16102">
        <v>4</v>
      </c>
      <c r="G16102" s="1" t="s">
        <v>20</v>
      </c>
      <c r="H16102" s="1" t="s">
        <v>29</v>
      </c>
      <c r="I16102">
        <v>4</v>
      </c>
      <c r="J16102" s="1" t="s">
        <v>22</v>
      </c>
      <c r="K16102" s="1" t="s">
        <v>52</v>
      </c>
      <c r="L16102">
        <v>33</v>
      </c>
      <c r="M16102">
        <v>27</v>
      </c>
      <c r="N16102">
        <v>105</v>
      </c>
      <c r="O16102">
        <v>15345</v>
      </c>
      <c r="P16102" s="1" t="s">
        <v>51</v>
      </c>
    </row>
    <row r="16103" spans="1:16" x14ac:dyDescent="0.3">
      <c r="A16103" s="1" t="s">
        <v>434</v>
      </c>
      <c r="B16103" t="s">
        <v>964</v>
      </c>
      <c r="C16103">
        <v>2012</v>
      </c>
      <c r="D16103" s="1" t="s">
        <v>28</v>
      </c>
      <c r="E16103">
        <v>128</v>
      </c>
      <c r="F16103">
        <v>4</v>
      </c>
      <c r="G16103" s="1" t="s">
        <v>32</v>
      </c>
      <c r="H16103" s="1" t="s">
        <v>29</v>
      </c>
      <c r="I16103">
        <v>4</v>
      </c>
      <c r="J16103" s="1" t="s">
        <v>22</v>
      </c>
      <c r="K16103" s="1" t="s">
        <v>52</v>
      </c>
      <c r="L16103">
        <v>33</v>
      </c>
      <c r="M16103">
        <v>27</v>
      </c>
      <c r="N16103">
        <v>105</v>
      </c>
      <c r="O16103">
        <v>16145</v>
      </c>
      <c r="P16103" s="1" t="s">
        <v>51</v>
      </c>
    </row>
    <row r="16104" spans="1:16" x14ac:dyDescent="0.3">
      <c r="A16104" s="1" t="s">
        <v>434</v>
      </c>
      <c r="B16104" t="s">
        <v>964</v>
      </c>
      <c r="C16104">
        <v>2012</v>
      </c>
      <c r="D16104" s="1" t="s">
        <v>28</v>
      </c>
      <c r="E16104">
        <v>128</v>
      </c>
      <c r="F16104">
        <v>4</v>
      </c>
      <c r="G16104" s="1" t="s">
        <v>20</v>
      </c>
      <c r="H16104" s="1" t="s">
        <v>29</v>
      </c>
      <c r="I16104">
        <v>4</v>
      </c>
      <c r="J16104" s="1" t="s">
        <v>22</v>
      </c>
      <c r="K16104" s="1" t="s">
        <v>52</v>
      </c>
      <c r="L16104">
        <v>33</v>
      </c>
      <c r="M16104">
        <v>27</v>
      </c>
      <c r="N16104">
        <v>105</v>
      </c>
      <c r="O16104">
        <v>16250</v>
      </c>
      <c r="P16104" s="1" t="s">
        <v>51</v>
      </c>
    </row>
    <row r="16105" spans="1:16" x14ac:dyDescent="0.3">
      <c r="A16105" s="1" t="s">
        <v>434</v>
      </c>
      <c r="B16105" t="s">
        <v>964</v>
      </c>
      <c r="C16105">
        <v>2012</v>
      </c>
      <c r="D16105" s="1" t="s">
        <v>28</v>
      </c>
      <c r="E16105">
        <v>128</v>
      </c>
      <c r="F16105">
        <v>4</v>
      </c>
      <c r="G16105" s="1" t="s">
        <v>32</v>
      </c>
      <c r="H16105" s="1" t="s">
        <v>29</v>
      </c>
      <c r="I16105">
        <v>4</v>
      </c>
      <c r="J16105" s="1" t="s">
        <v>22</v>
      </c>
      <c r="K16105" s="1" t="s">
        <v>52</v>
      </c>
      <c r="L16105">
        <v>33</v>
      </c>
      <c r="M16105">
        <v>27</v>
      </c>
      <c r="N16105">
        <v>105</v>
      </c>
      <c r="O16105">
        <v>17050</v>
      </c>
      <c r="P16105" s="1" t="s">
        <v>51</v>
      </c>
    </row>
    <row r="16106" spans="1:16" x14ac:dyDescent="0.3">
      <c r="A16106" s="1" t="s">
        <v>434</v>
      </c>
      <c r="B16106" t="s">
        <v>964</v>
      </c>
      <c r="C16106">
        <v>2013</v>
      </c>
      <c r="D16106" s="1" t="s">
        <v>28</v>
      </c>
      <c r="E16106">
        <v>128</v>
      </c>
      <c r="F16106">
        <v>4</v>
      </c>
      <c r="G16106" s="1" t="s">
        <v>32</v>
      </c>
      <c r="H16106" s="1" t="s">
        <v>29</v>
      </c>
      <c r="I16106">
        <v>4</v>
      </c>
      <c r="J16106" s="1" t="s">
        <v>22</v>
      </c>
      <c r="K16106" s="1" t="s">
        <v>52</v>
      </c>
      <c r="L16106">
        <v>33</v>
      </c>
      <c r="M16106">
        <v>27</v>
      </c>
      <c r="N16106">
        <v>105</v>
      </c>
      <c r="O16106">
        <v>18955</v>
      </c>
      <c r="P16106" s="1" t="s">
        <v>51</v>
      </c>
    </row>
    <row r="16107" spans="1:16" x14ac:dyDescent="0.3">
      <c r="A16107" s="1" t="s">
        <v>434</v>
      </c>
      <c r="B16107" t="s">
        <v>964</v>
      </c>
      <c r="C16107">
        <v>2013</v>
      </c>
      <c r="D16107" s="1" t="s">
        <v>28</v>
      </c>
      <c r="E16107">
        <v>128</v>
      </c>
      <c r="F16107">
        <v>4</v>
      </c>
      <c r="G16107" s="1" t="s">
        <v>32</v>
      </c>
      <c r="H16107" s="1" t="s">
        <v>29</v>
      </c>
      <c r="I16107">
        <v>4</v>
      </c>
      <c r="J16107" s="1" t="s">
        <v>22</v>
      </c>
      <c r="K16107" s="1" t="s">
        <v>52</v>
      </c>
      <c r="L16107">
        <v>33</v>
      </c>
      <c r="M16107">
        <v>27</v>
      </c>
      <c r="N16107">
        <v>105</v>
      </c>
      <c r="O16107">
        <v>16545</v>
      </c>
      <c r="P16107" s="1" t="s">
        <v>51</v>
      </c>
    </row>
    <row r="16108" spans="1:16" x14ac:dyDescent="0.3">
      <c r="A16108" s="1" t="s">
        <v>434</v>
      </c>
      <c r="B16108" t="s">
        <v>964</v>
      </c>
      <c r="C16108">
        <v>2013</v>
      </c>
      <c r="D16108" s="1" t="s">
        <v>28</v>
      </c>
      <c r="E16108">
        <v>128</v>
      </c>
      <c r="F16108">
        <v>4</v>
      </c>
      <c r="G16108" s="1" t="s">
        <v>20</v>
      </c>
      <c r="H16108" s="1" t="s">
        <v>29</v>
      </c>
      <c r="I16108">
        <v>4</v>
      </c>
      <c r="J16108" s="1" t="s">
        <v>22</v>
      </c>
      <c r="K16108" s="1" t="s">
        <v>52</v>
      </c>
      <c r="L16108">
        <v>33</v>
      </c>
      <c r="M16108">
        <v>27</v>
      </c>
      <c r="N16108">
        <v>105</v>
      </c>
      <c r="O16108">
        <v>18155</v>
      </c>
      <c r="P16108" s="1" t="s">
        <v>51</v>
      </c>
    </row>
    <row r="16109" spans="1:16" x14ac:dyDescent="0.3">
      <c r="A16109" s="1" t="s">
        <v>434</v>
      </c>
      <c r="B16109" t="s">
        <v>964</v>
      </c>
      <c r="C16109">
        <v>2013</v>
      </c>
      <c r="D16109" s="1" t="s">
        <v>28</v>
      </c>
      <c r="E16109">
        <v>128</v>
      </c>
      <c r="F16109">
        <v>4</v>
      </c>
      <c r="G16109" s="1" t="s">
        <v>20</v>
      </c>
      <c r="H16109" s="1" t="s">
        <v>29</v>
      </c>
      <c r="I16109">
        <v>4</v>
      </c>
      <c r="J16109" s="1" t="s">
        <v>22</v>
      </c>
      <c r="K16109" s="1" t="s">
        <v>52</v>
      </c>
      <c r="L16109">
        <v>33</v>
      </c>
      <c r="M16109">
        <v>27</v>
      </c>
      <c r="N16109">
        <v>105</v>
      </c>
      <c r="O16109">
        <v>15745</v>
      </c>
      <c r="P16109" s="1" t="s">
        <v>51</v>
      </c>
    </row>
    <row r="16110" spans="1:16" x14ac:dyDescent="0.3">
      <c r="A16110" s="1" t="s">
        <v>434</v>
      </c>
      <c r="B16110" t="s">
        <v>964</v>
      </c>
      <c r="C16110">
        <v>2014</v>
      </c>
      <c r="D16110" s="1" t="s">
        <v>28</v>
      </c>
      <c r="E16110">
        <v>128</v>
      </c>
      <c r="F16110">
        <v>4</v>
      </c>
      <c r="G16110" s="1" t="s">
        <v>20</v>
      </c>
      <c r="H16110" s="1" t="s">
        <v>29</v>
      </c>
      <c r="I16110">
        <v>4</v>
      </c>
      <c r="J16110" s="1" t="s">
        <v>22</v>
      </c>
      <c r="K16110" s="1" t="s">
        <v>52</v>
      </c>
      <c r="L16110">
        <v>33</v>
      </c>
      <c r="M16110">
        <v>27</v>
      </c>
      <c r="N16110">
        <v>105</v>
      </c>
      <c r="O16110">
        <v>15920</v>
      </c>
      <c r="P16110" s="1" t="s">
        <v>51</v>
      </c>
    </row>
    <row r="16111" spans="1:16" x14ac:dyDescent="0.3">
      <c r="A16111" s="1" t="s">
        <v>434</v>
      </c>
      <c r="B16111" t="s">
        <v>964</v>
      </c>
      <c r="C16111">
        <v>2014</v>
      </c>
      <c r="D16111" s="1" t="s">
        <v>28</v>
      </c>
      <c r="E16111">
        <v>128</v>
      </c>
      <c r="F16111">
        <v>4</v>
      </c>
      <c r="G16111" s="1" t="s">
        <v>32</v>
      </c>
      <c r="H16111" s="1" t="s">
        <v>29</v>
      </c>
      <c r="I16111">
        <v>4</v>
      </c>
      <c r="J16111" s="1" t="s">
        <v>22</v>
      </c>
      <c r="K16111" s="1" t="s">
        <v>52</v>
      </c>
      <c r="L16111">
        <v>33</v>
      </c>
      <c r="M16111">
        <v>27</v>
      </c>
      <c r="N16111">
        <v>105</v>
      </c>
      <c r="O16111">
        <v>16720</v>
      </c>
      <c r="P16111" s="1" t="s">
        <v>51</v>
      </c>
    </row>
    <row r="16112" spans="1:16" x14ac:dyDescent="0.3">
      <c r="A16112" s="1" t="s">
        <v>123</v>
      </c>
      <c r="B16112" t="s">
        <v>965</v>
      </c>
      <c r="C16112">
        <v>2001</v>
      </c>
      <c r="D16112" s="1" t="s">
        <v>28</v>
      </c>
      <c r="E16112">
        <v>192</v>
      </c>
      <c r="F16112">
        <v>6</v>
      </c>
      <c r="G16112" s="1" t="s">
        <v>32</v>
      </c>
      <c r="H16112" s="1" t="s">
        <v>29</v>
      </c>
      <c r="I16112">
        <v>4</v>
      </c>
      <c r="J16112" s="1" t="s">
        <v>30</v>
      </c>
      <c r="K16112" s="1" t="s">
        <v>31</v>
      </c>
      <c r="L16112">
        <v>25</v>
      </c>
      <c r="M16112">
        <v>17</v>
      </c>
      <c r="N16112">
        <v>1439</v>
      </c>
      <c r="O16112">
        <v>24999</v>
      </c>
      <c r="P16112" s="1" t="s">
        <v>47</v>
      </c>
    </row>
    <row r="16113" spans="1:16" x14ac:dyDescent="0.3">
      <c r="A16113" s="1" t="s">
        <v>123</v>
      </c>
      <c r="B16113" t="s">
        <v>965</v>
      </c>
      <c r="C16113">
        <v>2001</v>
      </c>
      <c r="D16113" s="1" t="s">
        <v>28</v>
      </c>
      <c r="E16113">
        <v>192</v>
      </c>
      <c r="F16113">
        <v>6</v>
      </c>
      <c r="G16113" s="1" t="s">
        <v>32</v>
      </c>
      <c r="H16113" s="1" t="s">
        <v>29</v>
      </c>
      <c r="I16113">
        <v>4</v>
      </c>
      <c r="J16113" s="1" t="s">
        <v>30</v>
      </c>
      <c r="K16113" s="1" t="s">
        <v>31</v>
      </c>
      <c r="L16113">
        <v>25</v>
      </c>
      <c r="M16113">
        <v>17</v>
      </c>
      <c r="N16113">
        <v>1439</v>
      </c>
      <c r="O16113">
        <v>23499</v>
      </c>
      <c r="P16113" s="1" t="s">
        <v>47</v>
      </c>
    </row>
    <row r="16114" spans="1:16" x14ac:dyDescent="0.3">
      <c r="A16114" s="1" t="s">
        <v>123</v>
      </c>
      <c r="B16114" t="s">
        <v>966</v>
      </c>
      <c r="C16114">
        <v>2003</v>
      </c>
      <c r="D16114" s="1" t="s">
        <v>28</v>
      </c>
      <c r="E16114">
        <v>194</v>
      </c>
      <c r="F16114">
        <v>6</v>
      </c>
      <c r="G16114" s="1" t="s">
        <v>32</v>
      </c>
      <c r="H16114" s="1" t="s">
        <v>29</v>
      </c>
      <c r="I16114">
        <v>4</v>
      </c>
      <c r="J16114" s="1" t="s">
        <v>30</v>
      </c>
      <c r="K16114" s="1" t="s">
        <v>31</v>
      </c>
      <c r="L16114">
        <v>24</v>
      </c>
      <c r="M16114">
        <v>15</v>
      </c>
      <c r="N16114">
        <v>1439</v>
      </c>
      <c r="O16114">
        <v>23999</v>
      </c>
      <c r="P16114" s="1" t="s">
        <v>47</v>
      </c>
    </row>
    <row r="16115" spans="1:16" x14ac:dyDescent="0.3">
      <c r="A16115" s="1" t="s">
        <v>123</v>
      </c>
      <c r="B16115" t="s">
        <v>966</v>
      </c>
      <c r="C16115">
        <v>2003</v>
      </c>
      <c r="D16115" s="1" t="s">
        <v>28</v>
      </c>
      <c r="E16115">
        <v>194</v>
      </c>
      <c r="F16115">
        <v>6</v>
      </c>
      <c r="G16115" s="1" t="s">
        <v>32</v>
      </c>
      <c r="H16115" s="1" t="s">
        <v>29</v>
      </c>
      <c r="I16115">
        <v>4</v>
      </c>
      <c r="J16115" s="1" t="s">
        <v>30</v>
      </c>
      <c r="K16115" s="1" t="s">
        <v>31</v>
      </c>
      <c r="L16115">
        <v>24</v>
      </c>
      <c r="M16115">
        <v>15</v>
      </c>
      <c r="N16115">
        <v>1439</v>
      </c>
      <c r="O16115">
        <v>25599</v>
      </c>
      <c r="P16115" s="1" t="s">
        <v>47</v>
      </c>
    </row>
    <row r="16116" spans="1:16" x14ac:dyDescent="0.3">
      <c r="A16116" s="1" t="s">
        <v>123</v>
      </c>
      <c r="B16116" t="s">
        <v>966</v>
      </c>
      <c r="C16116">
        <v>2004</v>
      </c>
      <c r="D16116" s="1" t="s">
        <v>28</v>
      </c>
      <c r="E16116">
        <v>194</v>
      </c>
      <c r="F16116">
        <v>6</v>
      </c>
      <c r="G16116" s="1" t="s">
        <v>32</v>
      </c>
      <c r="H16116" s="1" t="s">
        <v>29</v>
      </c>
      <c r="I16116">
        <v>4</v>
      </c>
      <c r="J16116" s="1" t="s">
        <v>30</v>
      </c>
      <c r="K16116" s="1" t="s">
        <v>31</v>
      </c>
      <c r="L16116">
        <v>24</v>
      </c>
      <c r="M16116">
        <v>15</v>
      </c>
      <c r="N16116">
        <v>1439</v>
      </c>
      <c r="O16116">
        <v>25599</v>
      </c>
      <c r="P16116" s="1" t="s">
        <v>47</v>
      </c>
    </row>
    <row r="16117" spans="1:16" x14ac:dyDescent="0.3">
      <c r="A16117" s="1" t="s">
        <v>123</v>
      </c>
      <c r="B16117" t="s">
        <v>966</v>
      </c>
      <c r="C16117">
        <v>2004</v>
      </c>
      <c r="D16117" s="1" t="s">
        <v>28</v>
      </c>
      <c r="E16117">
        <v>194</v>
      </c>
      <c r="F16117">
        <v>6</v>
      </c>
      <c r="G16117" s="1" t="s">
        <v>32</v>
      </c>
      <c r="H16117" s="1" t="s">
        <v>29</v>
      </c>
      <c r="I16117">
        <v>4</v>
      </c>
      <c r="J16117" s="1" t="s">
        <v>30</v>
      </c>
      <c r="K16117" s="1" t="s">
        <v>31</v>
      </c>
      <c r="L16117">
        <v>24</v>
      </c>
      <c r="M16117">
        <v>15</v>
      </c>
      <c r="N16117">
        <v>1439</v>
      </c>
      <c r="O16117">
        <v>23999</v>
      </c>
      <c r="P16117" s="1" t="s">
        <v>47</v>
      </c>
    </row>
    <row r="16118" spans="1:16" x14ac:dyDescent="0.3">
      <c r="A16118" s="1" t="s">
        <v>123</v>
      </c>
      <c r="B16118" t="s">
        <v>966</v>
      </c>
      <c r="C16118">
        <v>2005</v>
      </c>
      <c r="D16118" s="1" t="s">
        <v>28</v>
      </c>
      <c r="E16118">
        <v>194</v>
      </c>
      <c r="F16118">
        <v>6</v>
      </c>
      <c r="G16118" s="1" t="s">
        <v>32</v>
      </c>
      <c r="H16118" s="1" t="s">
        <v>29</v>
      </c>
      <c r="I16118">
        <v>4</v>
      </c>
      <c r="J16118" s="1" t="s">
        <v>30</v>
      </c>
      <c r="K16118" s="1" t="s">
        <v>31</v>
      </c>
      <c r="L16118">
        <v>24</v>
      </c>
      <c r="M16118">
        <v>16</v>
      </c>
      <c r="N16118">
        <v>1439</v>
      </c>
      <c r="O16118">
        <v>24899</v>
      </c>
      <c r="P16118" s="1" t="s">
        <v>47</v>
      </c>
    </row>
    <row r="16119" spans="1:16" x14ac:dyDescent="0.3">
      <c r="A16119" s="1" t="s">
        <v>123</v>
      </c>
      <c r="B16119" t="s">
        <v>966</v>
      </c>
      <c r="C16119">
        <v>2005</v>
      </c>
      <c r="D16119" s="1" t="s">
        <v>28</v>
      </c>
      <c r="E16119">
        <v>194</v>
      </c>
      <c r="F16119">
        <v>6</v>
      </c>
      <c r="G16119" s="1" t="s">
        <v>32</v>
      </c>
      <c r="H16119" s="1" t="s">
        <v>29</v>
      </c>
      <c r="I16119">
        <v>4</v>
      </c>
      <c r="J16119" s="1" t="s">
        <v>30</v>
      </c>
      <c r="K16119" s="1" t="s">
        <v>31</v>
      </c>
      <c r="L16119">
        <v>24</v>
      </c>
      <c r="M16119">
        <v>16</v>
      </c>
      <c r="N16119">
        <v>1439</v>
      </c>
      <c r="O16119">
        <v>26499</v>
      </c>
      <c r="P16119" s="1" t="s">
        <v>47</v>
      </c>
    </row>
    <row r="16120" spans="1:16" x14ac:dyDescent="0.3">
      <c r="A16120" s="1" t="s">
        <v>139</v>
      </c>
      <c r="B16120" t="s">
        <v>967</v>
      </c>
      <c r="C16120">
        <v>2004</v>
      </c>
      <c r="D16120" s="1" t="s">
        <v>28</v>
      </c>
      <c r="E16120">
        <v>185</v>
      </c>
      <c r="F16120">
        <v>6</v>
      </c>
      <c r="G16120" s="1" t="s">
        <v>32</v>
      </c>
      <c r="H16120" s="1" t="s">
        <v>21</v>
      </c>
      <c r="I16120">
        <v>4</v>
      </c>
      <c r="J16120" s="1" t="s">
        <v>30</v>
      </c>
      <c r="K16120" s="1" t="s">
        <v>79</v>
      </c>
      <c r="L16120">
        <v>21</v>
      </c>
      <c r="M16120">
        <v>16</v>
      </c>
      <c r="N16120">
        <v>481</v>
      </c>
      <c r="O16120">
        <v>25799</v>
      </c>
      <c r="P16120" s="1" t="s">
        <v>47</v>
      </c>
    </row>
    <row r="16121" spans="1:16" x14ac:dyDescent="0.3">
      <c r="A16121" s="1" t="s">
        <v>139</v>
      </c>
      <c r="B16121" t="s">
        <v>967</v>
      </c>
      <c r="C16121">
        <v>2004</v>
      </c>
      <c r="D16121" s="1" t="s">
        <v>28</v>
      </c>
      <c r="E16121">
        <v>185</v>
      </c>
      <c r="F16121">
        <v>6</v>
      </c>
      <c r="G16121" s="1" t="s">
        <v>32</v>
      </c>
      <c r="H16121" s="1" t="s">
        <v>80</v>
      </c>
      <c r="I16121">
        <v>4</v>
      </c>
      <c r="J16121" s="1" t="s">
        <v>30</v>
      </c>
      <c r="K16121" s="1" t="s">
        <v>79</v>
      </c>
      <c r="L16121">
        <v>20</v>
      </c>
      <c r="M16121">
        <v>15</v>
      </c>
      <c r="N16121">
        <v>481</v>
      </c>
      <c r="O16121">
        <v>27499</v>
      </c>
      <c r="P16121" s="1" t="s">
        <v>47</v>
      </c>
    </row>
    <row r="16122" spans="1:16" x14ac:dyDescent="0.3">
      <c r="A16122" s="1" t="s">
        <v>139</v>
      </c>
      <c r="B16122" t="s">
        <v>967</v>
      </c>
      <c r="C16122">
        <v>2004</v>
      </c>
      <c r="D16122" s="1" t="s">
        <v>28</v>
      </c>
      <c r="E16122">
        <v>185</v>
      </c>
      <c r="F16122">
        <v>6</v>
      </c>
      <c r="G16122" s="1" t="s">
        <v>20</v>
      </c>
      <c r="H16122" s="1" t="s">
        <v>80</v>
      </c>
      <c r="I16122">
        <v>4</v>
      </c>
      <c r="J16122" s="1" t="s">
        <v>30</v>
      </c>
      <c r="K16122" s="1" t="s">
        <v>79</v>
      </c>
      <c r="L16122">
        <v>20</v>
      </c>
      <c r="M16122">
        <v>15</v>
      </c>
      <c r="N16122">
        <v>481</v>
      </c>
      <c r="O16122">
        <v>21999</v>
      </c>
      <c r="P16122" s="1" t="s">
        <v>47</v>
      </c>
    </row>
    <row r="16123" spans="1:16" x14ac:dyDescent="0.3">
      <c r="A16123" s="1" t="s">
        <v>139</v>
      </c>
      <c r="B16123" t="s">
        <v>967</v>
      </c>
      <c r="C16123">
        <v>2004</v>
      </c>
      <c r="D16123" s="1" t="s">
        <v>28</v>
      </c>
      <c r="E16123">
        <v>185</v>
      </c>
      <c r="F16123">
        <v>6</v>
      </c>
      <c r="G16123" s="1" t="s">
        <v>32</v>
      </c>
      <c r="H16123" s="1" t="s">
        <v>21</v>
      </c>
      <c r="I16123">
        <v>4</v>
      </c>
      <c r="J16123" s="1" t="s">
        <v>30</v>
      </c>
      <c r="K16123" s="1" t="s">
        <v>79</v>
      </c>
      <c r="L16123">
        <v>21</v>
      </c>
      <c r="M16123">
        <v>16</v>
      </c>
      <c r="N16123">
        <v>481</v>
      </c>
      <c r="O16123">
        <v>23799</v>
      </c>
      <c r="P16123" s="1" t="s">
        <v>47</v>
      </c>
    </row>
    <row r="16124" spans="1:16" x14ac:dyDescent="0.3">
      <c r="A16124" s="1" t="s">
        <v>139</v>
      </c>
      <c r="B16124" t="s">
        <v>967</v>
      </c>
      <c r="C16124">
        <v>2004</v>
      </c>
      <c r="D16124" s="1" t="s">
        <v>28</v>
      </c>
      <c r="E16124">
        <v>185</v>
      </c>
      <c r="F16124">
        <v>6</v>
      </c>
      <c r="G16124" s="1" t="s">
        <v>32</v>
      </c>
      <c r="H16124" s="1" t="s">
        <v>21</v>
      </c>
      <c r="I16124">
        <v>4</v>
      </c>
      <c r="J16124" s="1" t="s">
        <v>30</v>
      </c>
      <c r="K16124" s="1" t="s">
        <v>79</v>
      </c>
      <c r="L16124">
        <v>21</v>
      </c>
      <c r="M16124">
        <v>16</v>
      </c>
      <c r="N16124">
        <v>481</v>
      </c>
      <c r="O16124">
        <v>22599</v>
      </c>
      <c r="P16124" s="1" t="s">
        <v>47</v>
      </c>
    </row>
    <row r="16125" spans="1:16" x14ac:dyDescent="0.3">
      <c r="A16125" s="1" t="s">
        <v>139</v>
      </c>
      <c r="B16125" t="s">
        <v>967</v>
      </c>
      <c r="C16125">
        <v>2004</v>
      </c>
      <c r="D16125" s="1" t="s">
        <v>28</v>
      </c>
      <c r="E16125">
        <v>185</v>
      </c>
      <c r="F16125">
        <v>6</v>
      </c>
      <c r="G16125" s="1" t="s">
        <v>32</v>
      </c>
      <c r="H16125" s="1" t="s">
        <v>80</v>
      </c>
      <c r="I16125">
        <v>4</v>
      </c>
      <c r="J16125" s="1" t="s">
        <v>30</v>
      </c>
      <c r="K16125" s="1" t="s">
        <v>79</v>
      </c>
      <c r="L16125">
        <v>20</v>
      </c>
      <c r="M16125">
        <v>15</v>
      </c>
      <c r="N16125">
        <v>481</v>
      </c>
      <c r="O16125">
        <v>22999</v>
      </c>
      <c r="P16125" s="1" t="s">
        <v>47</v>
      </c>
    </row>
    <row r="16126" spans="1:16" x14ac:dyDescent="0.3">
      <c r="A16126" s="1" t="s">
        <v>139</v>
      </c>
      <c r="B16126" t="s">
        <v>967</v>
      </c>
      <c r="C16126">
        <v>2004</v>
      </c>
      <c r="D16126" s="1" t="s">
        <v>28</v>
      </c>
      <c r="E16126">
        <v>185</v>
      </c>
      <c r="F16126">
        <v>6</v>
      </c>
      <c r="G16126" s="1" t="s">
        <v>32</v>
      </c>
      <c r="H16126" s="1" t="s">
        <v>80</v>
      </c>
      <c r="I16126">
        <v>4</v>
      </c>
      <c r="J16126" s="1" t="s">
        <v>30</v>
      </c>
      <c r="K16126" s="1" t="s">
        <v>79</v>
      </c>
      <c r="L16126">
        <v>20</v>
      </c>
      <c r="M16126">
        <v>15</v>
      </c>
      <c r="N16126">
        <v>481</v>
      </c>
      <c r="O16126">
        <v>25499</v>
      </c>
      <c r="P16126" s="1" t="s">
        <v>47</v>
      </c>
    </row>
    <row r="16127" spans="1:16" x14ac:dyDescent="0.3">
      <c r="A16127" s="1" t="s">
        <v>139</v>
      </c>
      <c r="B16127" t="s">
        <v>967</v>
      </c>
      <c r="C16127">
        <v>2004</v>
      </c>
      <c r="D16127" s="1" t="s">
        <v>28</v>
      </c>
      <c r="E16127">
        <v>185</v>
      </c>
      <c r="F16127">
        <v>6</v>
      </c>
      <c r="G16127" s="1" t="s">
        <v>32</v>
      </c>
      <c r="H16127" s="1" t="s">
        <v>80</v>
      </c>
      <c r="I16127">
        <v>4</v>
      </c>
      <c r="J16127" s="1" t="s">
        <v>30</v>
      </c>
      <c r="K16127" s="1" t="s">
        <v>79</v>
      </c>
      <c r="L16127">
        <v>20</v>
      </c>
      <c r="M16127">
        <v>15</v>
      </c>
      <c r="N16127">
        <v>481</v>
      </c>
      <c r="O16127">
        <v>24499</v>
      </c>
      <c r="P16127" s="1" t="s">
        <v>47</v>
      </c>
    </row>
    <row r="16128" spans="1:16" x14ac:dyDescent="0.3">
      <c r="A16128" s="1" t="s">
        <v>139</v>
      </c>
      <c r="B16128" t="s">
        <v>967</v>
      </c>
      <c r="C16128">
        <v>2004</v>
      </c>
      <c r="D16128" s="1" t="s">
        <v>28</v>
      </c>
      <c r="E16128">
        <v>185</v>
      </c>
      <c r="F16128">
        <v>6</v>
      </c>
      <c r="G16128" s="1" t="s">
        <v>20</v>
      </c>
      <c r="H16128" s="1" t="s">
        <v>21</v>
      </c>
      <c r="I16128">
        <v>4</v>
      </c>
      <c r="J16128" s="1" t="s">
        <v>30</v>
      </c>
      <c r="K16128" s="1" t="s">
        <v>79</v>
      </c>
      <c r="L16128">
        <v>20</v>
      </c>
      <c r="M16128">
        <v>15</v>
      </c>
      <c r="N16128">
        <v>481</v>
      </c>
      <c r="O16128">
        <v>20099</v>
      </c>
      <c r="P16128" s="1" t="s">
        <v>47</v>
      </c>
    </row>
    <row r="16129" spans="1:16" x14ac:dyDescent="0.3">
      <c r="A16129" s="1" t="s">
        <v>139</v>
      </c>
      <c r="B16129" t="s">
        <v>967</v>
      </c>
      <c r="C16129">
        <v>2004</v>
      </c>
      <c r="D16129" s="1" t="s">
        <v>28</v>
      </c>
      <c r="E16129">
        <v>185</v>
      </c>
      <c r="F16129">
        <v>6</v>
      </c>
      <c r="G16129" s="1" t="s">
        <v>32</v>
      </c>
      <c r="H16129" s="1" t="s">
        <v>21</v>
      </c>
      <c r="I16129">
        <v>4</v>
      </c>
      <c r="J16129" s="1" t="s">
        <v>30</v>
      </c>
      <c r="K16129" s="1" t="s">
        <v>79</v>
      </c>
      <c r="L16129">
        <v>21</v>
      </c>
      <c r="M16129">
        <v>16</v>
      </c>
      <c r="N16129">
        <v>481</v>
      </c>
      <c r="O16129">
        <v>21099</v>
      </c>
      <c r="P16129" s="1" t="s">
        <v>47</v>
      </c>
    </row>
    <row r="16130" spans="1:16" x14ac:dyDescent="0.3">
      <c r="A16130" s="1" t="s">
        <v>139</v>
      </c>
      <c r="B16130" t="s">
        <v>967</v>
      </c>
      <c r="C16130">
        <v>2005</v>
      </c>
      <c r="D16130" s="1" t="s">
        <v>28</v>
      </c>
      <c r="E16130">
        <v>185</v>
      </c>
      <c r="F16130">
        <v>6</v>
      </c>
      <c r="G16130" s="1" t="s">
        <v>20</v>
      </c>
      <c r="H16130" s="1" t="s">
        <v>80</v>
      </c>
      <c r="I16130">
        <v>4</v>
      </c>
      <c r="J16130" s="1" t="s">
        <v>30</v>
      </c>
      <c r="K16130" s="1" t="s">
        <v>79</v>
      </c>
      <c r="L16130">
        <v>20</v>
      </c>
      <c r="M16130">
        <v>15</v>
      </c>
      <c r="N16130">
        <v>481</v>
      </c>
      <c r="O16130">
        <v>22299</v>
      </c>
      <c r="P16130" s="1" t="s">
        <v>47</v>
      </c>
    </row>
    <row r="16131" spans="1:16" x14ac:dyDescent="0.3">
      <c r="A16131" s="1" t="s">
        <v>139</v>
      </c>
      <c r="B16131" t="s">
        <v>967</v>
      </c>
      <c r="C16131">
        <v>2005</v>
      </c>
      <c r="D16131" s="1" t="s">
        <v>28</v>
      </c>
      <c r="E16131">
        <v>185</v>
      </c>
      <c r="F16131">
        <v>6</v>
      </c>
      <c r="G16131" s="1" t="s">
        <v>32</v>
      </c>
      <c r="H16131" s="1" t="s">
        <v>80</v>
      </c>
      <c r="I16131">
        <v>4</v>
      </c>
      <c r="J16131" s="1" t="s">
        <v>30</v>
      </c>
      <c r="K16131" s="1" t="s">
        <v>79</v>
      </c>
      <c r="L16131">
        <v>20</v>
      </c>
      <c r="M16131">
        <v>15</v>
      </c>
      <c r="N16131">
        <v>481</v>
      </c>
      <c r="O16131">
        <v>24799</v>
      </c>
      <c r="P16131" s="1" t="s">
        <v>47</v>
      </c>
    </row>
    <row r="16132" spans="1:16" x14ac:dyDescent="0.3">
      <c r="A16132" s="1" t="s">
        <v>139</v>
      </c>
      <c r="B16132" t="s">
        <v>967</v>
      </c>
      <c r="C16132">
        <v>2005</v>
      </c>
      <c r="D16132" s="1" t="s">
        <v>28</v>
      </c>
      <c r="E16132">
        <v>185</v>
      </c>
      <c r="F16132">
        <v>6</v>
      </c>
      <c r="G16132" s="1" t="s">
        <v>20</v>
      </c>
      <c r="H16132" s="1" t="s">
        <v>21</v>
      </c>
      <c r="I16132">
        <v>4</v>
      </c>
      <c r="J16132" s="1" t="s">
        <v>30</v>
      </c>
      <c r="K16132" s="1" t="s">
        <v>79</v>
      </c>
      <c r="L16132">
        <v>20</v>
      </c>
      <c r="M16132">
        <v>15</v>
      </c>
      <c r="N16132">
        <v>481</v>
      </c>
      <c r="O16132">
        <v>20899</v>
      </c>
      <c r="P16132" s="1" t="s">
        <v>47</v>
      </c>
    </row>
    <row r="16133" spans="1:16" x14ac:dyDescent="0.3">
      <c r="A16133" s="1" t="s">
        <v>139</v>
      </c>
      <c r="B16133" t="s">
        <v>967</v>
      </c>
      <c r="C16133">
        <v>2005</v>
      </c>
      <c r="D16133" s="1" t="s">
        <v>28</v>
      </c>
      <c r="E16133">
        <v>185</v>
      </c>
      <c r="F16133">
        <v>6</v>
      </c>
      <c r="G16133" s="1" t="s">
        <v>32</v>
      </c>
      <c r="H16133" s="1" t="s">
        <v>21</v>
      </c>
      <c r="I16133">
        <v>4</v>
      </c>
      <c r="J16133" s="1" t="s">
        <v>30</v>
      </c>
      <c r="K16133" s="1" t="s">
        <v>79</v>
      </c>
      <c r="L16133">
        <v>21</v>
      </c>
      <c r="M16133">
        <v>16</v>
      </c>
      <c r="N16133">
        <v>481</v>
      </c>
      <c r="O16133">
        <v>21899</v>
      </c>
      <c r="P16133" s="1" t="s">
        <v>47</v>
      </c>
    </row>
    <row r="16134" spans="1:16" x14ac:dyDescent="0.3">
      <c r="A16134" s="1" t="s">
        <v>139</v>
      </c>
      <c r="B16134" t="s">
        <v>967</v>
      </c>
      <c r="C16134">
        <v>2005</v>
      </c>
      <c r="D16134" s="1" t="s">
        <v>28</v>
      </c>
      <c r="E16134">
        <v>185</v>
      </c>
      <c r="F16134">
        <v>6</v>
      </c>
      <c r="G16134" s="1" t="s">
        <v>32</v>
      </c>
      <c r="H16134" s="1" t="s">
        <v>80</v>
      </c>
      <c r="I16134">
        <v>4</v>
      </c>
      <c r="J16134" s="1" t="s">
        <v>30</v>
      </c>
      <c r="K16134" s="1" t="s">
        <v>79</v>
      </c>
      <c r="L16134">
        <v>20</v>
      </c>
      <c r="M16134">
        <v>15</v>
      </c>
      <c r="N16134">
        <v>481</v>
      </c>
      <c r="O16134">
        <v>27799</v>
      </c>
      <c r="P16134" s="1" t="s">
        <v>47</v>
      </c>
    </row>
    <row r="16135" spans="1:16" x14ac:dyDescent="0.3">
      <c r="A16135" s="1" t="s">
        <v>139</v>
      </c>
      <c r="B16135" t="s">
        <v>967</v>
      </c>
      <c r="C16135">
        <v>2005</v>
      </c>
      <c r="D16135" s="1" t="s">
        <v>28</v>
      </c>
      <c r="E16135">
        <v>185</v>
      </c>
      <c r="F16135">
        <v>6</v>
      </c>
      <c r="G16135" s="1" t="s">
        <v>32</v>
      </c>
      <c r="H16135" s="1" t="s">
        <v>80</v>
      </c>
      <c r="I16135">
        <v>4</v>
      </c>
      <c r="J16135" s="1" t="s">
        <v>30</v>
      </c>
      <c r="K16135" s="1" t="s">
        <v>79</v>
      </c>
      <c r="L16135">
        <v>20</v>
      </c>
      <c r="M16135">
        <v>15</v>
      </c>
      <c r="N16135">
        <v>481</v>
      </c>
      <c r="O16135">
        <v>23299</v>
      </c>
      <c r="P16135" s="1" t="s">
        <v>47</v>
      </c>
    </row>
    <row r="16136" spans="1:16" x14ac:dyDescent="0.3">
      <c r="A16136" s="1" t="s">
        <v>139</v>
      </c>
      <c r="B16136" t="s">
        <v>967</v>
      </c>
      <c r="C16136">
        <v>2005</v>
      </c>
      <c r="D16136" s="1" t="s">
        <v>28</v>
      </c>
      <c r="E16136">
        <v>185</v>
      </c>
      <c r="F16136">
        <v>6</v>
      </c>
      <c r="G16136" s="1" t="s">
        <v>32</v>
      </c>
      <c r="H16136" s="1" t="s">
        <v>21</v>
      </c>
      <c r="I16136">
        <v>4</v>
      </c>
      <c r="J16136" s="1" t="s">
        <v>30</v>
      </c>
      <c r="K16136" s="1" t="s">
        <v>79</v>
      </c>
      <c r="L16136">
        <v>21</v>
      </c>
      <c r="M16136">
        <v>16</v>
      </c>
      <c r="N16136">
        <v>481</v>
      </c>
      <c r="O16136">
        <v>21399</v>
      </c>
      <c r="P16136" s="1" t="s">
        <v>47</v>
      </c>
    </row>
    <row r="16137" spans="1:16" x14ac:dyDescent="0.3">
      <c r="A16137" s="1" t="s">
        <v>139</v>
      </c>
      <c r="B16137" t="s">
        <v>967</v>
      </c>
      <c r="C16137">
        <v>2005</v>
      </c>
      <c r="D16137" s="1" t="s">
        <v>28</v>
      </c>
      <c r="E16137">
        <v>185</v>
      </c>
      <c r="F16137">
        <v>6</v>
      </c>
      <c r="G16137" s="1" t="s">
        <v>32</v>
      </c>
      <c r="H16137" s="1" t="s">
        <v>80</v>
      </c>
      <c r="I16137">
        <v>4</v>
      </c>
      <c r="J16137" s="1" t="s">
        <v>30</v>
      </c>
      <c r="K16137" s="1" t="s">
        <v>79</v>
      </c>
      <c r="L16137">
        <v>20</v>
      </c>
      <c r="M16137">
        <v>15</v>
      </c>
      <c r="N16137">
        <v>481</v>
      </c>
      <c r="O16137">
        <v>25799</v>
      </c>
      <c r="P16137" s="1" t="s">
        <v>47</v>
      </c>
    </row>
    <row r="16138" spans="1:16" x14ac:dyDescent="0.3">
      <c r="A16138" s="1" t="s">
        <v>139</v>
      </c>
      <c r="B16138" t="s">
        <v>967</v>
      </c>
      <c r="C16138">
        <v>2005</v>
      </c>
      <c r="D16138" s="1" t="s">
        <v>28</v>
      </c>
      <c r="E16138">
        <v>185</v>
      </c>
      <c r="F16138">
        <v>6</v>
      </c>
      <c r="G16138" s="1" t="s">
        <v>32</v>
      </c>
      <c r="H16138" s="1" t="s">
        <v>21</v>
      </c>
      <c r="I16138">
        <v>4</v>
      </c>
      <c r="J16138" s="1" t="s">
        <v>30</v>
      </c>
      <c r="K16138" s="1" t="s">
        <v>79</v>
      </c>
      <c r="L16138">
        <v>21</v>
      </c>
      <c r="M16138">
        <v>16</v>
      </c>
      <c r="N16138">
        <v>481</v>
      </c>
      <c r="O16138">
        <v>22899</v>
      </c>
      <c r="P16138" s="1" t="s">
        <v>47</v>
      </c>
    </row>
    <row r="16139" spans="1:16" x14ac:dyDescent="0.3">
      <c r="A16139" s="1" t="s">
        <v>139</v>
      </c>
      <c r="B16139" t="s">
        <v>967</v>
      </c>
      <c r="C16139">
        <v>2005</v>
      </c>
      <c r="D16139" s="1" t="s">
        <v>28</v>
      </c>
      <c r="E16139">
        <v>185</v>
      </c>
      <c r="F16139">
        <v>6</v>
      </c>
      <c r="G16139" s="1" t="s">
        <v>32</v>
      </c>
      <c r="H16139" s="1" t="s">
        <v>21</v>
      </c>
      <c r="I16139">
        <v>4</v>
      </c>
      <c r="J16139" s="1" t="s">
        <v>30</v>
      </c>
      <c r="K16139" s="1" t="s">
        <v>79</v>
      </c>
      <c r="L16139">
        <v>21</v>
      </c>
      <c r="M16139">
        <v>16</v>
      </c>
      <c r="N16139">
        <v>481</v>
      </c>
      <c r="O16139">
        <v>23399</v>
      </c>
      <c r="P16139" s="1" t="s">
        <v>47</v>
      </c>
    </row>
    <row r="16140" spans="1:16" x14ac:dyDescent="0.3">
      <c r="A16140" s="1" t="s">
        <v>139</v>
      </c>
      <c r="B16140" t="s">
        <v>967</v>
      </c>
      <c r="C16140">
        <v>2005</v>
      </c>
      <c r="D16140" s="1" t="s">
        <v>28</v>
      </c>
      <c r="E16140">
        <v>185</v>
      </c>
      <c r="F16140">
        <v>6</v>
      </c>
      <c r="G16140" s="1" t="s">
        <v>32</v>
      </c>
      <c r="H16140" s="1" t="s">
        <v>21</v>
      </c>
      <c r="I16140">
        <v>4</v>
      </c>
      <c r="J16140" s="1" t="s">
        <v>30</v>
      </c>
      <c r="K16140" s="1" t="s">
        <v>79</v>
      </c>
      <c r="L16140">
        <v>21</v>
      </c>
      <c r="M16140">
        <v>16</v>
      </c>
      <c r="N16140">
        <v>481</v>
      </c>
      <c r="O16140">
        <v>24099</v>
      </c>
      <c r="P16140" s="1" t="s">
        <v>47</v>
      </c>
    </row>
    <row r="16141" spans="1:16" x14ac:dyDescent="0.3">
      <c r="A16141" s="1" t="s">
        <v>139</v>
      </c>
      <c r="B16141" t="s">
        <v>967</v>
      </c>
      <c r="C16141">
        <v>2005</v>
      </c>
      <c r="D16141" s="1" t="s">
        <v>28</v>
      </c>
      <c r="E16141">
        <v>185</v>
      </c>
      <c r="F16141">
        <v>6</v>
      </c>
      <c r="G16141" s="1" t="s">
        <v>20</v>
      </c>
      <c r="H16141" s="1" t="s">
        <v>21</v>
      </c>
      <c r="I16141">
        <v>4</v>
      </c>
      <c r="J16141" s="1" t="s">
        <v>30</v>
      </c>
      <c r="K16141" s="1" t="s">
        <v>79</v>
      </c>
      <c r="L16141">
        <v>20</v>
      </c>
      <c r="M16141">
        <v>15</v>
      </c>
      <c r="N16141">
        <v>481</v>
      </c>
      <c r="O16141">
        <v>20399</v>
      </c>
      <c r="P16141" s="1" t="s">
        <v>47</v>
      </c>
    </row>
    <row r="16142" spans="1:16" x14ac:dyDescent="0.3">
      <c r="A16142" s="1" t="s">
        <v>139</v>
      </c>
      <c r="B16142" t="s">
        <v>967</v>
      </c>
      <c r="C16142">
        <v>2005</v>
      </c>
      <c r="D16142" s="1" t="s">
        <v>28</v>
      </c>
      <c r="E16142">
        <v>185</v>
      </c>
      <c r="F16142">
        <v>6</v>
      </c>
      <c r="G16142" s="1" t="s">
        <v>32</v>
      </c>
      <c r="H16142" s="1" t="s">
        <v>21</v>
      </c>
      <c r="I16142">
        <v>4</v>
      </c>
      <c r="J16142" s="1" t="s">
        <v>30</v>
      </c>
      <c r="K16142" s="1" t="s">
        <v>79</v>
      </c>
      <c r="L16142">
        <v>21</v>
      </c>
      <c r="M16142">
        <v>16</v>
      </c>
      <c r="N16142">
        <v>481</v>
      </c>
      <c r="O16142">
        <v>26099</v>
      </c>
      <c r="P16142" s="1" t="s">
        <v>47</v>
      </c>
    </row>
    <row r="16143" spans="1:16" x14ac:dyDescent="0.3">
      <c r="A16143" s="1" t="s">
        <v>139</v>
      </c>
      <c r="B16143" t="s">
        <v>967</v>
      </c>
      <c r="C16143">
        <v>2006</v>
      </c>
      <c r="D16143" s="1" t="s">
        <v>28</v>
      </c>
      <c r="E16143">
        <v>185</v>
      </c>
      <c r="F16143">
        <v>6</v>
      </c>
      <c r="G16143" s="1" t="s">
        <v>32</v>
      </c>
      <c r="H16143" s="1" t="s">
        <v>80</v>
      </c>
      <c r="I16143">
        <v>4</v>
      </c>
      <c r="J16143" s="1" t="s">
        <v>30</v>
      </c>
      <c r="K16143" s="1" t="s">
        <v>79</v>
      </c>
      <c r="L16143">
        <v>20</v>
      </c>
      <c r="M16143">
        <v>15</v>
      </c>
      <c r="N16143">
        <v>481</v>
      </c>
      <c r="O16143">
        <v>24899</v>
      </c>
      <c r="P16143" s="1" t="s">
        <v>47</v>
      </c>
    </row>
    <row r="16144" spans="1:16" x14ac:dyDescent="0.3">
      <c r="A16144" s="1" t="s">
        <v>139</v>
      </c>
      <c r="B16144" t="s">
        <v>967</v>
      </c>
      <c r="C16144">
        <v>2006</v>
      </c>
      <c r="D16144" s="1" t="s">
        <v>28</v>
      </c>
      <c r="E16144">
        <v>185</v>
      </c>
      <c r="F16144">
        <v>6</v>
      </c>
      <c r="G16144" s="1" t="s">
        <v>32</v>
      </c>
      <c r="H16144" s="1" t="s">
        <v>80</v>
      </c>
      <c r="I16144">
        <v>4</v>
      </c>
      <c r="J16144" s="1" t="s">
        <v>30</v>
      </c>
      <c r="K16144" s="1" t="s">
        <v>79</v>
      </c>
      <c r="L16144">
        <v>20</v>
      </c>
      <c r="M16144">
        <v>15</v>
      </c>
      <c r="N16144">
        <v>481</v>
      </c>
      <c r="O16144">
        <v>26699</v>
      </c>
      <c r="P16144" s="1" t="s">
        <v>47</v>
      </c>
    </row>
    <row r="16145" spans="1:16" x14ac:dyDescent="0.3">
      <c r="A16145" s="1" t="s">
        <v>139</v>
      </c>
      <c r="B16145" t="s">
        <v>967</v>
      </c>
      <c r="C16145">
        <v>2006</v>
      </c>
      <c r="D16145" s="1" t="s">
        <v>28</v>
      </c>
      <c r="E16145">
        <v>185</v>
      </c>
      <c r="F16145">
        <v>6</v>
      </c>
      <c r="G16145" s="1" t="s">
        <v>32</v>
      </c>
      <c r="H16145" s="1" t="s">
        <v>80</v>
      </c>
      <c r="I16145">
        <v>4</v>
      </c>
      <c r="J16145" s="1" t="s">
        <v>30</v>
      </c>
      <c r="K16145" s="1" t="s">
        <v>79</v>
      </c>
      <c r="L16145">
        <v>20</v>
      </c>
      <c r="M16145">
        <v>15</v>
      </c>
      <c r="N16145">
        <v>481</v>
      </c>
      <c r="O16145">
        <v>23199</v>
      </c>
      <c r="P16145" s="1" t="s">
        <v>47</v>
      </c>
    </row>
    <row r="16146" spans="1:16" x14ac:dyDescent="0.3">
      <c r="A16146" s="1" t="s">
        <v>139</v>
      </c>
      <c r="B16146" t="s">
        <v>967</v>
      </c>
      <c r="C16146">
        <v>2006</v>
      </c>
      <c r="D16146" s="1" t="s">
        <v>28</v>
      </c>
      <c r="E16146">
        <v>185</v>
      </c>
      <c r="F16146">
        <v>6</v>
      </c>
      <c r="G16146" s="1" t="s">
        <v>32</v>
      </c>
      <c r="H16146" s="1" t="s">
        <v>21</v>
      </c>
      <c r="I16146">
        <v>4</v>
      </c>
      <c r="J16146" s="1" t="s">
        <v>30</v>
      </c>
      <c r="K16146" s="1" t="s">
        <v>79</v>
      </c>
      <c r="L16146">
        <v>21</v>
      </c>
      <c r="M16146">
        <v>16</v>
      </c>
      <c r="N16146">
        <v>481</v>
      </c>
      <c r="O16146">
        <v>23699</v>
      </c>
      <c r="P16146" s="1" t="s">
        <v>47</v>
      </c>
    </row>
    <row r="16147" spans="1:16" x14ac:dyDescent="0.3">
      <c r="A16147" s="1" t="s">
        <v>139</v>
      </c>
      <c r="B16147" t="s">
        <v>967</v>
      </c>
      <c r="C16147">
        <v>2006</v>
      </c>
      <c r="D16147" s="1" t="s">
        <v>28</v>
      </c>
      <c r="E16147">
        <v>185</v>
      </c>
      <c r="F16147">
        <v>6</v>
      </c>
      <c r="G16147" s="1" t="s">
        <v>32</v>
      </c>
      <c r="H16147" s="1" t="s">
        <v>21</v>
      </c>
      <c r="I16147">
        <v>4</v>
      </c>
      <c r="J16147" s="1" t="s">
        <v>30</v>
      </c>
      <c r="K16147" s="1" t="s">
        <v>79</v>
      </c>
      <c r="L16147">
        <v>21</v>
      </c>
      <c r="M16147">
        <v>16</v>
      </c>
      <c r="N16147">
        <v>481</v>
      </c>
      <c r="O16147">
        <v>25499</v>
      </c>
      <c r="P16147" s="1" t="s">
        <v>47</v>
      </c>
    </row>
    <row r="16148" spans="1:16" x14ac:dyDescent="0.3">
      <c r="A16148" s="1" t="s">
        <v>139</v>
      </c>
      <c r="B16148" t="s">
        <v>967</v>
      </c>
      <c r="C16148">
        <v>2006</v>
      </c>
      <c r="D16148" s="1" t="s">
        <v>28</v>
      </c>
      <c r="E16148">
        <v>185</v>
      </c>
      <c r="F16148">
        <v>6</v>
      </c>
      <c r="G16148" s="1" t="s">
        <v>32</v>
      </c>
      <c r="H16148" s="1" t="s">
        <v>21</v>
      </c>
      <c r="I16148">
        <v>4</v>
      </c>
      <c r="J16148" s="1" t="s">
        <v>30</v>
      </c>
      <c r="K16148" s="1" t="s">
        <v>79</v>
      </c>
      <c r="L16148">
        <v>21</v>
      </c>
      <c r="M16148">
        <v>16</v>
      </c>
      <c r="N16148">
        <v>481</v>
      </c>
      <c r="O16148">
        <v>21999</v>
      </c>
      <c r="P16148" s="1" t="s">
        <v>47</v>
      </c>
    </row>
    <row r="16149" spans="1:16" x14ac:dyDescent="0.3">
      <c r="A16149" s="1" t="s">
        <v>139</v>
      </c>
      <c r="B16149" t="s">
        <v>968</v>
      </c>
      <c r="C16149">
        <v>2007</v>
      </c>
      <c r="D16149" s="1" t="s">
        <v>28</v>
      </c>
      <c r="E16149">
        <v>252</v>
      </c>
      <c r="F16149">
        <v>6</v>
      </c>
      <c r="G16149" s="1" t="s">
        <v>32</v>
      </c>
      <c r="H16149" s="1" t="s">
        <v>29</v>
      </c>
      <c r="I16149">
        <v>4</v>
      </c>
      <c r="J16149" s="1" t="s">
        <v>30</v>
      </c>
      <c r="K16149" s="1" t="s">
        <v>79</v>
      </c>
      <c r="L16149">
        <v>22</v>
      </c>
      <c r="M16149">
        <v>16</v>
      </c>
      <c r="N16149">
        <v>481</v>
      </c>
      <c r="O16149">
        <v>24599</v>
      </c>
      <c r="P16149" s="1" t="s">
        <v>89</v>
      </c>
    </row>
    <row r="16150" spans="1:16" x14ac:dyDescent="0.3">
      <c r="A16150" s="1" t="s">
        <v>139</v>
      </c>
      <c r="B16150" t="s">
        <v>968</v>
      </c>
      <c r="C16150">
        <v>2007</v>
      </c>
      <c r="D16150" s="1" t="s">
        <v>28</v>
      </c>
      <c r="E16150">
        <v>252</v>
      </c>
      <c r="F16150">
        <v>6</v>
      </c>
      <c r="G16150" s="1" t="s">
        <v>32</v>
      </c>
      <c r="H16150" s="1" t="s">
        <v>33</v>
      </c>
      <c r="I16150">
        <v>4</v>
      </c>
      <c r="J16150" s="1" t="s">
        <v>30</v>
      </c>
      <c r="K16150" s="1" t="s">
        <v>79</v>
      </c>
      <c r="L16150">
        <v>21</v>
      </c>
      <c r="M16150">
        <v>16</v>
      </c>
      <c r="N16150">
        <v>481</v>
      </c>
      <c r="O16150">
        <v>29549</v>
      </c>
      <c r="P16150" s="1" t="s">
        <v>89</v>
      </c>
    </row>
    <row r="16151" spans="1:16" x14ac:dyDescent="0.3">
      <c r="A16151" s="1" t="s">
        <v>139</v>
      </c>
      <c r="B16151" t="s">
        <v>968</v>
      </c>
      <c r="C16151">
        <v>2007</v>
      </c>
      <c r="D16151" s="1" t="s">
        <v>28</v>
      </c>
      <c r="E16151">
        <v>252</v>
      </c>
      <c r="F16151">
        <v>6</v>
      </c>
      <c r="G16151" s="1" t="s">
        <v>32</v>
      </c>
      <c r="H16151" s="1" t="s">
        <v>29</v>
      </c>
      <c r="I16151">
        <v>4</v>
      </c>
      <c r="J16151" s="1" t="s">
        <v>30</v>
      </c>
      <c r="K16151" s="1" t="s">
        <v>79</v>
      </c>
      <c r="L16151">
        <v>22</v>
      </c>
      <c r="M16151">
        <v>16</v>
      </c>
      <c r="N16151">
        <v>481</v>
      </c>
      <c r="O16151">
        <v>27949</v>
      </c>
      <c r="P16151" s="1" t="s">
        <v>89</v>
      </c>
    </row>
    <row r="16152" spans="1:16" x14ac:dyDescent="0.3">
      <c r="A16152" s="1" t="s">
        <v>139</v>
      </c>
      <c r="B16152" t="s">
        <v>968</v>
      </c>
      <c r="C16152">
        <v>2007</v>
      </c>
      <c r="D16152" s="1" t="s">
        <v>28</v>
      </c>
      <c r="E16152">
        <v>252</v>
      </c>
      <c r="F16152">
        <v>6</v>
      </c>
      <c r="G16152" s="1" t="s">
        <v>32</v>
      </c>
      <c r="H16152" s="1" t="s">
        <v>33</v>
      </c>
      <c r="I16152">
        <v>4</v>
      </c>
      <c r="J16152" s="1" t="s">
        <v>30</v>
      </c>
      <c r="K16152" s="1" t="s">
        <v>79</v>
      </c>
      <c r="L16152">
        <v>21</v>
      </c>
      <c r="M16152">
        <v>16</v>
      </c>
      <c r="N16152">
        <v>481</v>
      </c>
      <c r="O16152">
        <v>28349</v>
      </c>
      <c r="P16152" s="1" t="s">
        <v>89</v>
      </c>
    </row>
    <row r="16153" spans="1:16" x14ac:dyDescent="0.3">
      <c r="A16153" s="1" t="s">
        <v>139</v>
      </c>
      <c r="B16153" t="s">
        <v>968</v>
      </c>
      <c r="C16153">
        <v>2007</v>
      </c>
      <c r="D16153" s="1" t="s">
        <v>28</v>
      </c>
      <c r="E16153">
        <v>252</v>
      </c>
      <c r="F16153">
        <v>6</v>
      </c>
      <c r="G16153" s="1" t="s">
        <v>32</v>
      </c>
      <c r="H16153" s="1" t="s">
        <v>29</v>
      </c>
      <c r="I16153">
        <v>4</v>
      </c>
      <c r="J16153" s="1" t="s">
        <v>30</v>
      </c>
      <c r="K16153" s="1" t="s">
        <v>79</v>
      </c>
      <c r="L16153">
        <v>22</v>
      </c>
      <c r="M16153">
        <v>16</v>
      </c>
      <c r="N16153">
        <v>481</v>
      </c>
      <c r="O16153">
        <v>25949</v>
      </c>
      <c r="P16153" s="1" t="s">
        <v>89</v>
      </c>
    </row>
    <row r="16154" spans="1:16" x14ac:dyDescent="0.3">
      <c r="A16154" s="1" t="s">
        <v>139</v>
      </c>
      <c r="B16154" t="s">
        <v>968</v>
      </c>
      <c r="C16154">
        <v>2007</v>
      </c>
      <c r="D16154" s="1" t="s">
        <v>28</v>
      </c>
      <c r="E16154">
        <v>252</v>
      </c>
      <c r="F16154">
        <v>6</v>
      </c>
      <c r="G16154" s="1" t="s">
        <v>32</v>
      </c>
      <c r="H16154" s="1" t="s">
        <v>33</v>
      </c>
      <c r="I16154">
        <v>4</v>
      </c>
      <c r="J16154" s="1" t="s">
        <v>30</v>
      </c>
      <c r="K16154" s="1" t="s">
        <v>79</v>
      </c>
      <c r="L16154">
        <v>21</v>
      </c>
      <c r="M16154">
        <v>16</v>
      </c>
      <c r="N16154">
        <v>481</v>
      </c>
      <c r="O16154">
        <v>24599</v>
      </c>
      <c r="P16154" s="1" t="s">
        <v>89</v>
      </c>
    </row>
    <row r="16155" spans="1:16" x14ac:dyDescent="0.3">
      <c r="A16155" s="1" t="s">
        <v>139</v>
      </c>
      <c r="B16155" t="s">
        <v>968</v>
      </c>
      <c r="C16155">
        <v>2007</v>
      </c>
      <c r="D16155" s="1" t="s">
        <v>28</v>
      </c>
      <c r="E16155">
        <v>252</v>
      </c>
      <c r="F16155">
        <v>6</v>
      </c>
      <c r="G16155" s="1" t="s">
        <v>32</v>
      </c>
      <c r="H16155" s="1" t="s">
        <v>33</v>
      </c>
      <c r="I16155">
        <v>4</v>
      </c>
      <c r="J16155" s="1" t="s">
        <v>30</v>
      </c>
      <c r="K16155" s="1" t="s">
        <v>79</v>
      </c>
      <c r="L16155">
        <v>21</v>
      </c>
      <c r="M16155">
        <v>16</v>
      </c>
      <c r="N16155">
        <v>481</v>
      </c>
      <c r="O16155">
        <v>31749</v>
      </c>
      <c r="P16155" s="1" t="s">
        <v>89</v>
      </c>
    </row>
    <row r="16156" spans="1:16" x14ac:dyDescent="0.3">
      <c r="A16156" s="1" t="s">
        <v>139</v>
      </c>
      <c r="B16156" t="s">
        <v>968</v>
      </c>
      <c r="C16156">
        <v>2007</v>
      </c>
      <c r="D16156" s="1" t="s">
        <v>28</v>
      </c>
      <c r="E16156">
        <v>252</v>
      </c>
      <c r="F16156">
        <v>6</v>
      </c>
      <c r="G16156" s="1" t="s">
        <v>32</v>
      </c>
      <c r="H16156" s="1" t="s">
        <v>33</v>
      </c>
      <c r="I16156">
        <v>4</v>
      </c>
      <c r="J16156" s="1" t="s">
        <v>30</v>
      </c>
      <c r="K16156" s="1" t="s">
        <v>79</v>
      </c>
      <c r="L16156">
        <v>21</v>
      </c>
      <c r="M16156">
        <v>16</v>
      </c>
      <c r="N16156">
        <v>481</v>
      </c>
      <c r="O16156">
        <v>26999</v>
      </c>
      <c r="P16156" s="1" t="s">
        <v>89</v>
      </c>
    </row>
    <row r="16157" spans="1:16" x14ac:dyDescent="0.3">
      <c r="A16157" s="1" t="s">
        <v>139</v>
      </c>
      <c r="B16157" t="s">
        <v>968</v>
      </c>
      <c r="C16157">
        <v>2007</v>
      </c>
      <c r="D16157" s="1" t="s">
        <v>28</v>
      </c>
      <c r="E16157">
        <v>252</v>
      </c>
      <c r="F16157">
        <v>6</v>
      </c>
      <c r="G16157" s="1" t="s">
        <v>32</v>
      </c>
      <c r="H16157" s="1" t="s">
        <v>33</v>
      </c>
      <c r="I16157">
        <v>4</v>
      </c>
      <c r="J16157" s="1" t="s">
        <v>30</v>
      </c>
      <c r="K16157" s="1" t="s">
        <v>79</v>
      </c>
      <c r="L16157">
        <v>21</v>
      </c>
      <c r="M16157">
        <v>16</v>
      </c>
      <c r="N16157">
        <v>481</v>
      </c>
      <c r="O16157">
        <v>27549</v>
      </c>
      <c r="P16157" s="1" t="s">
        <v>89</v>
      </c>
    </row>
    <row r="16158" spans="1:16" x14ac:dyDescent="0.3">
      <c r="A16158" s="1" t="s">
        <v>139</v>
      </c>
      <c r="B16158" t="s">
        <v>968</v>
      </c>
      <c r="C16158">
        <v>2007</v>
      </c>
      <c r="D16158" s="1" t="s">
        <v>28</v>
      </c>
      <c r="E16158">
        <v>252</v>
      </c>
      <c r="F16158">
        <v>6</v>
      </c>
      <c r="G16158" s="1" t="s">
        <v>32</v>
      </c>
      <c r="H16158" s="1" t="s">
        <v>29</v>
      </c>
      <c r="I16158">
        <v>4</v>
      </c>
      <c r="J16158" s="1" t="s">
        <v>30</v>
      </c>
      <c r="K16158" s="1" t="s">
        <v>79</v>
      </c>
      <c r="L16158">
        <v>22</v>
      </c>
      <c r="M16158">
        <v>16</v>
      </c>
      <c r="N16158">
        <v>481</v>
      </c>
      <c r="O16158">
        <v>24349</v>
      </c>
      <c r="P16158" s="1" t="s">
        <v>89</v>
      </c>
    </row>
    <row r="16159" spans="1:16" x14ac:dyDescent="0.3">
      <c r="A16159" s="1" t="s">
        <v>139</v>
      </c>
      <c r="B16159" t="s">
        <v>968</v>
      </c>
      <c r="C16159">
        <v>2007</v>
      </c>
      <c r="D16159" s="1" t="s">
        <v>28</v>
      </c>
      <c r="E16159">
        <v>252</v>
      </c>
      <c r="F16159">
        <v>6</v>
      </c>
      <c r="G16159" s="1" t="s">
        <v>32</v>
      </c>
      <c r="H16159" s="1" t="s">
        <v>33</v>
      </c>
      <c r="I16159">
        <v>4</v>
      </c>
      <c r="J16159" s="1" t="s">
        <v>30</v>
      </c>
      <c r="K16159" s="1" t="s">
        <v>79</v>
      </c>
      <c r="L16159">
        <v>21</v>
      </c>
      <c r="M16159">
        <v>16</v>
      </c>
      <c r="N16159">
        <v>481</v>
      </c>
      <c r="O16159">
        <v>25949</v>
      </c>
      <c r="P16159" s="1" t="s">
        <v>89</v>
      </c>
    </row>
    <row r="16160" spans="1:16" x14ac:dyDescent="0.3">
      <c r="A16160" s="1" t="s">
        <v>139</v>
      </c>
      <c r="B16160" t="s">
        <v>968</v>
      </c>
      <c r="C16160">
        <v>2007</v>
      </c>
      <c r="D16160" s="1" t="s">
        <v>28</v>
      </c>
      <c r="E16160">
        <v>252</v>
      </c>
      <c r="F16160">
        <v>6</v>
      </c>
      <c r="G16160" s="1" t="s">
        <v>32</v>
      </c>
      <c r="H16160" s="1" t="s">
        <v>33</v>
      </c>
      <c r="I16160">
        <v>4</v>
      </c>
      <c r="J16160" s="1" t="s">
        <v>30</v>
      </c>
      <c r="K16160" s="1" t="s">
        <v>79</v>
      </c>
      <c r="L16160">
        <v>21</v>
      </c>
      <c r="M16160">
        <v>16</v>
      </c>
      <c r="N16160">
        <v>481</v>
      </c>
      <c r="O16160">
        <v>26199</v>
      </c>
      <c r="P16160" s="1" t="s">
        <v>89</v>
      </c>
    </row>
    <row r="16161" spans="1:16" x14ac:dyDescent="0.3">
      <c r="A16161" s="1" t="s">
        <v>139</v>
      </c>
      <c r="B16161" t="s">
        <v>968</v>
      </c>
      <c r="C16161">
        <v>2007</v>
      </c>
      <c r="D16161" s="1" t="s">
        <v>28</v>
      </c>
      <c r="E16161">
        <v>252</v>
      </c>
      <c r="F16161">
        <v>6</v>
      </c>
      <c r="G16161" s="1" t="s">
        <v>32</v>
      </c>
      <c r="H16161" s="1" t="s">
        <v>29</v>
      </c>
      <c r="I16161">
        <v>4</v>
      </c>
      <c r="J16161" s="1" t="s">
        <v>30</v>
      </c>
      <c r="K16161" s="1" t="s">
        <v>79</v>
      </c>
      <c r="L16161">
        <v>22</v>
      </c>
      <c r="M16161">
        <v>16</v>
      </c>
      <c r="N16161">
        <v>481</v>
      </c>
      <c r="O16161">
        <v>25399</v>
      </c>
      <c r="P16161" s="1" t="s">
        <v>89</v>
      </c>
    </row>
    <row r="16162" spans="1:16" x14ac:dyDescent="0.3">
      <c r="A16162" s="1" t="s">
        <v>139</v>
      </c>
      <c r="B16162" t="s">
        <v>968</v>
      </c>
      <c r="C16162">
        <v>2007</v>
      </c>
      <c r="D16162" s="1" t="s">
        <v>28</v>
      </c>
      <c r="E16162">
        <v>252</v>
      </c>
      <c r="F16162">
        <v>6</v>
      </c>
      <c r="G16162" s="1" t="s">
        <v>32</v>
      </c>
      <c r="H16162" s="1" t="s">
        <v>33</v>
      </c>
      <c r="I16162">
        <v>4</v>
      </c>
      <c r="J16162" s="1" t="s">
        <v>30</v>
      </c>
      <c r="K16162" s="1" t="s">
        <v>79</v>
      </c>
      <c r="L16162">
        <v>21</v>
      </c>
      <c r="M16162">
        <v>16</v>
      </c>
      <c r="N16162">
        <v>481</v>
      </c>
      <c r="O16162">
        <v>28649</v>
      </c>
      <c r="P16162" s="1" t="s">
        <v>89</v>
      </c>
    </row>
    <row r="16163" spans="1:16" x14ac:dyDescent="0.3">
      <c r="A16163" s="1" t="s">
        <v>139</v>
      </c>
      <c r="B16163" t="s">
        <v>968</v>
      </c>
      <c r="C16163">
        <v>2007</v>
      </c>
      <c r="D16163" s="1" t="s">
        <v>28</v>
      </c>
      <c r="E16163">
        <v>252</v>
      </c>
      <c r="F16163">
        <v>6</v>
      </c>
      <c r="G16163" s="1" t="s">
        <v>32</v>
      </c>
      <c r="H16163" s="1" t="s">
        <v>29</v>
      </c>
      <c r="I16163">
        <v>4</v>
      </c>
      <c r="J16163" s="1" t="s">
        <v>30</v>
      </c>
      <c r="K16163" s="1" t="s">
        <v>79</v>
      </c>
      <c r="L16163">
        <v>22</v>
      </c>
      <c r="M16163">
        <v>16</v>
      </c>
      <c r="N16163">
        <v>481</v>
      </c>
      <c r="O16163">
        <v>27049</v>
      </c>
      <c r="P16163" s="1" t="s">
        <v>89</v>
      </c>
    </row>
    <row r="16164" spans="1:16" x14ac:dyDescent="0.3">
      <c r="A16164" s="1" t="s">
        <v>139</v>
      </c>
      <c r="B16164" t="s">
        <v>968</v>
      </c>
      <c r="C16164">
        <v>2007</v>
      </c>
      <c r="D16164" s="1" t="s">
        <v>28</v>
      </c>
      <c r="E16164">
        <v>252</v>
      </c>
      <c r="F16164">
        <v>6</v>
      </c>
      <c r="G16164" s="1" t="s">
        <v>32</v>
      </c>
      <c r="H16164" s="1" t="s">
        <v>29</v>
      </c>
      <c r="I16164">
        <v>4</v>
      </c>
      <c r="J16164" s="1" t="s">
        <v>30</v>
      </c>
      <c r="K16164" s="1" t="s">
        <v>79</v>
      </c>
      <c r="L16164">
        <v>22</v>
      </c>
      <c r="M16164">
        <v>16</v>
      </c>
      <c r="N16164">
        <v>481</v>
      </c>
      <c r="O16164">
        <v>22999</v>
      </c>
      <c r="P16164" s="1" t="s">
        <v>89</v>
      </c>
    </row>
    <row r="16165" spans="1:16" x14ac:dyDescent="0.3">
      <c r="A16165" s="1" t="s">
        <v>139</v>
      </c>
      <c r="B16165" t="s">
        <v>968</v>
      </c>
      <c r="C16165">
        <v>2007</v>
      </c>
      <c r="D16165" s="1" t="s">
        <v>28</v>
      </c>
      <c r="E16165">
        <v>252</v>
      </c>
      <c r="F16165">
        <v>6</v>
      </c>
      <c r="G16165" s="1" t="s">
        <v>32</v>
      </c>
      <c r="H16165" s="1" t="s">
        <v>29</v>
      </c>
      <c r="I16165">
        <v>4</v>
      </c>
      <c r="J16165" s="1" t="s">
        <v>30</v>
      </c>
      <c r="K16165" s="1" t="s">
        <v>79</v>
      </c>
      <c r="L16165">
        <v>22</v>
      </c>
      <c r="M16165">
        <v>16</v>
      </c>
      <c r="N16165">
        <v>481</v>
      </c>
      <c r="O16165">
        <v>30149</v>
      </c>
      <c r="P16165" s="1" t="s">
        <v>89</v>
      </c>
    </row>
    <row r="16166" spans="1:16" x14ac:dyDescent="0.3">
      <c r="A16166" s="1" t="s">
        <v>139</v>
      </c>
      <c r="B16166" t="s">
        <v>968</v>
      </c>
      <c r="C16166">
        <v>2007</v>
      </c>
      <c r="D16166" s="1" t="s">
        <v>28</v>
      </c>
      <c r="E16166">
        <v>252</v>
      </c>
      <c r="F16166">
        <v>6</v>
      </c>
      <c r="G16166" s="1" t="s">
        <v>32</v>
      </c>
      <c r="H16166" s="1" t="s">
        <v>29</v>
      </c>
      <c r="I16166">
        <v>4</v>
      </c>
      <c r="J16166" s="1" t="s">
        <v>30</v>
      </c>
      <c r="K16166" s="1" t="s">
        <v>79</v>
      </c>
      <c r="L16166">
        <v>22</v>
      </c>
      <c r="M16166">
        <v>16</v>
      </c>
      <c r="N16166">
        <v>481</v>
      </c>
      <c r="O16166">
        <v>26749</v>
      </c>
      <c r="P16166" s="1" t="s">
        <v>89</v>
      </c>
    </row>
    <row r="16167" spans="1:16" x14ac:dyDescent="0.3">
      <c r="A16167" s="1" t="s">
        <v>139</v>
      </c>
      <c r="B16167" t="s">
        <v>968</v>
      </c>
      <c r="C16167">
        <v>2008</v>
      </c>
      <c r="D16167" s="1" t="s">
        <v>28</v>
      </c>
      <c r="E16167">
        <v>252</v>
      </c>
      <c r="F16167">
        <v>6</v>
      </c>
      <c r="G16167" s="1" t="s">
        <v>32</v>
      </c>
      <c r="H16167" s="1" t="s">
        <v>33</v>
      </c>
      <c r="I16167">
        <v>4</v>
      </c>
      <c r="J16167" s="1" t="s">
        <v>30</v>
      </c>
      <c r="K16167" s="1" t="s">
        <v>79</v>
      </c>
      <c r="L16167">
        <v>22</v>
      </c>
      <c r="M16167">
        <v>15</v>
      </c>
      <c r="N16167">
        <v>481</v>
      </c>
      <c r="O16167">
        <v>25199</v>
      </c>
      <c r="P16167" s="1" t="s">
        <v>89</v>
      </c>
    </row>
    <row r="16168" spans="1:16" x14ac:dyDescent="0.3">
      <c r="A16168" s="1" t="s">
        <v>139</v>
      </c>
      <c r="B16168" t="s">
        <v>968</v>
      </c>
      <c r="C16168">
        <v>2008</v>
      </c>
      <c r="D16168" s="1" t="s">
        <v>28</v>
      </c>
      <c r="E16168">
        <v>252</v>
      </c>
      <c r="F16168">
        <v>6</v>
      </c>
      <c r="G16168" s="1" t="s">
        <v>32</v>
      </c>
      <c r="H16168" s="1" t="s">
        <v>33</v>
      </c>
      <c r="I16168">
        <v>4</v>
      </c>
      <c r="J16168" s="1" t="s">
        <v>30</v>
      </c>
      <c r="K16168" s="1" t="s">
        <v>79</v>
      </c>
      <c r="L16168">
        <v>22</v>
      </c>
      <c r="M16168">
        <v>15</v>
      </c>
      <c r="N16168">
        <v>481</v>
      </c>
      <c r="O16168">
        <v>29149</v>
      </c>
      <c r="P16168" s="1" t="s">
        <v>89</v>
      </c>
    </row>
    <row r="16169" spans="1:16" x14ac:dyDescent="0.3">
      <c r="A16169" s="1" t="s">
        <v>139</v>
      </c>
      <c r="B16169" t="s">
        <v>968</v>
      </c>
      <c r="C16169">
        <v>2008</v>
      </c>
      <c r="D16169" s="1" t="s">
        <v>28</v>
      </c>
      <c r="E16169">
        <v>252</v>
      </c>
      <c r="F16169">
        <v>6</v>
      </c>
      <c r="G16169" s="1" t="s">
        <v>32</v>
      </c>
      <c r="H16169" s="1" t="s">
        <v>33</v>
      </c>
      <c r="I16169">
        <v>4</v>
      </c>
      <c r="J16169" s="1" t="s">
        <v>30</v>
      </c>
      <c r="K16169" s="1" t="s">
        <v>79</v>
      </c>
      <c r="L16169">
        <v>22</v>
      </c>
      <c r="M16169">
        <v>15</v>
      </c>
      <c r="N16169">
        <v>481</v>
      </c>
      <c r="O16169">
        <v>29149</v>
      </c>
      <c r="P16169" s="1" t="s">
        <v>89</v>
      </c>
    </row>
    <row r="16170" spans="1:16" x14ac:dyDescent="0.3">
      <c r="A16170" s="1" t="s">
        <v>139</v>
      </c>
      <c r="B16170" t="s">
        <v>968</v>
      </c>
      <c r="C16170">
        <v>2008</v>
      </c>
      <c r="D16170" s="1" t="s">
        <v>28</v>
      </c>
      <c r="E16170">
        <v>252</v>
      </c>
      <c r="F16170">
        <v>6</v>
      </c>
      <c r="G16170" s="1" t="s">
        <v>32</v>
      </c>
      <c r="H16170" s="1" t="s">
        <v>29</v>
      </c>
      <c r="I16170">
        <v>4</v>
      </c>
      <c r="J16170" s="1" t="s">
        <v>30</v>
      </c>
      <c r="K16170" s="1" t="s">
        <v>79</v>
      </c>
      <c r="L16170">
        <v>22</v>
      </c>
      <c r="M16170">
        <v>16</v>
      </c>
      <c r="N16170">
        <v>481</v>
      </c>
      <c r="O16170">
        <v>27499</v>
      </c>
      <c r="P16170" s="1" t="s">
        <v>89</v>
      </c>
    </row>
    <row r="16171" spans="1:16" x14ac:dyDescent="0.3">
      <c r="A16171" s="1" t="s">
        <v>139</v>
      </c>
      <c r="B16171" t="s">
        <v>968</v>
      </c>
      <c r="C16171">
        <v>2008</v>
      </c>
      <c r="D16171" s="1" t="s">
        <v>28</v>
      </c>
      <c r="E16171">
        <v>252</v>
      </c>
      <c r="F16171">
        <v>6</v>
      </c>
      <c r="G16171" s="1" t="s">
        <v>32</v>
      </c>
      <c r="H16171" s="1" t="s">
        <v>29</v>
      </c>
      <c r="I16171">
        <v>4</v>
      </c>
      <c r="J16171" s="1" t="s">
        <v>30</v>
      </c>
      <c r="K16171" s="1" t="s">
        <v>79</v>
      </c>
      <c r="L16171">
        <v>22</v>
      </c>
      <c r="M16171">
        <v>16</v>
      </c>
      <c r="N16171">
        <v>481</v>
      </c>
      <c r="O16171">
        <v>26599</v>
      </c>
      <c r="P16171" s="1" t="s">
        <v>89</v>
      </c>
    </row>
    <row r="16172" spans="1:16" x14ac:dyDescent="0.3">
      <c r="A16172" s="1" t="s">
        <v>139</v>
      </c>
      <c r="B16172" t="s">
        <v>968</v>
      </c>
      <c r="C16172">
        <v>2008</v>
      </c>
      <c r="D16172" s="1" t="s">
        <v>28</v>
      </c>
      <c r="E16172">
        <v>252</v>
      </c>
      <c r="F16172">
        <v>6</v>
      </c>
      <c r="G16172" s="1" t="s">
        <v>32</v>
      </c>
      <c r="H16172" s="1" t="s">
        <v>29</v>
      </c>
      <c r="I16172">
        <v>4</v>
      </c>
      <c r="J16172" s="1" t="s">
        <v>30</v>
      </c>
      <c r="K16172" s="1" t="s">
        <v>79</v>
      </c>
      <c r="L16172">
        <v>22</v>
      </c>
      <c r="M16172">
        <v>16</v>
      </c>
      <c r="N16172">
        <v>481</v>
      </c>
      <c r="O16172">
        <v>23549</v>
      </c>
      <c r="P16172" s="1" t="s">
        <v>89</v>
      </c>
    </row>
    <row r="16173" spans="1:16" x14ac:dyDescent="0.3">
      <c r="A16173" s="1" t="s">
        <v>139</v>
      </c>
      <c r="B16173" t="s">
        <v>968</v>
      </c>
      <c r="C16173">
        <v>2008</v>
      </c>
      <c r="D16173" s="1" t="s">
        <v>28</v>
      </c>
      <c r="E16173">
        <v>252</v>
      </c>
      <c r="F16173">
        <v>6</v>
      </c>
      <c r="G16173" s="1" t="s">
        <v>32</v>
      </c>
      <c r="H16173" s="1" t="s">
        <v>29</v>
      </c>
      <c r="I16173">
        <v>4</v>
      </c>
      <c r="J16173" s="1" t="s">
        <v>30</v>
      </c>
      <c r="K16173" s="1" t="s">
        <v>79</v>
      </c>
      <c r="L16173">
        <v>22</v>
      </c>
      <c r="M16173">
        <v>16</v>
      </c>
      <c r="N16173">
        <v>481</v>
      </c>
      <c r="O16173">
        <v>25099</v>
      </c>
      <c r="P16173" s="1" t="s">
        <v>89</v>
      </c>
    </row>
    <row r="16174" spans="1:16" x14ac:dyDescent="0.3">
      <c r="A16174" s="1" t="s">
        <v>139</v>
      </c>
      <c r="B16174" t="s">
        <v>968</v>
      </c>
      <c r="C16174">
        <v>2008</v>
      </c>
      <c r="D16174" s="1" t="s">
        <v>28</v>
      </c>
      <c r="E16174">
        <v>252</v>
      </c>
      <c r="F16174">
        <v>6</v>
      </c>
      <c r="G16174" s="1" t="s">
        <v>32</v>
      </c>
      <c r="H16174" s="1" t="s">
        <v>29</v>
      </c>
      <c r="I16174">
        <v>4</v>
      </c>
      <c r="J16174" s="1" t="s">
        <v>30</v>
      </c>
      <c r="K16174" s="1" t="s">
        <v>79</v>
      </c>
      <c r="L16174">
        <v>22</v>
      </c>
      <c r="M16174">
        <v>16</v>
      </c>
      <c r="N16174">
        <v>481</v>
      </c>
      <c r="O16174">
        <v>21599</v>
      </c>
      <c r="P16174" s="1" t="s">
        <v>89</v>
      </c>
    </row>
    <row r="16175" spans="1:16" x14ac:dyDescent="0.3">
      <c r="A16175" s="1" t="s">
        <v>139</v>
      </c>
      <c r="B16175" t="s">
        <v>968</v>
      </c>
      <c r="C16175">
        <v>2008</v>
      </c>
      <c r="D16175" s="1" t="s">
        <v>28</v>
      </c>
      <c r="E16175">
        <v>252</v>
      </c>
      <c r="F16175">
        <v>6</v>
      </c>
      <c r="G16175" s="1" t="s">
        <v>32</v>
      </c>
      <c r="H16175" s="1" t="s">
        <v>29</v>
      </c>
      <c r="I16175">
        <v>4</v>
      </c>
      <c r="J16175" s="1" t="s">
        <v>30</v>
      </c>
      <c r="K16175" s="1" t="s">
        <v>79</v>
      </c>
      <c r="L16175">
        <v>22</v>
      </c>
      <c r="M16175">
        <v>16</v>
      </c>
      <c r="N16175">
        <v>481</v>
      </c>
      <c r="O16175">
        <v>25049</v>
      </c>
      <c r="P16175" s="1" t="s">
        <v>89</v>
      </c>
    </row>
    <row r="16176" spans="1:16" x14ac:dyDescent="0.3">
      <c r="A16176" s="1" t="s">
        <v>139</v>
      </c>
      <c r="B16176" t="s">
        <v>968</v>
      </c>
      <c r="C16176">
        <v>2008</v>
      </c>
      <c r="D16176" s="1" t="s">
        <v>28</v>
      </c>
      <c r="E16176">
        <v>252</v>
      </c>
      <c r="F16176">
        <v>6</v>
      </c>
      <c r="G16176" s="1" t="s">
        <v>32</v>
      </c>
      <c r="H16176" s="1" t="s">
        <v>33</v>
      </c>
      <c r="I16176">
        <v>4</v>
      </c>
      <c r="J16176" s="1" t="s">
        <v>30</v>
      </c>
      <c r="K16176" s="1" t="s">
        <v>79</v>
      </c>
      <c r="L16176">
        <v>22</v>
      </c>
      <c r="M16176">
        <v>15</v>
      </c>
      <c r="N16176">
        <v>481</v>
      </c>
      <c r="O16176">
        <v>26699</v>
      </c>
      <c r="P16176" s="1" t="s">
        <v>89</v>
      </c>
    </row>
    <row r="16177" spans="1:16" x14ac:dyDescent="0.3">
      <c r="A16177" s="1" t="s">
        <v>139</v>
      </c>
      <c r="B16177" t="s">
        <v>968</v>
      </c>
      <c r="C16177">
        <v>2008</v>
      </c>
      <c r="D16177" s="1" t="s">
        <v>28</v>
      </c>
      <c r="E16177">
        <v>252</v>
      </c>
      <c r="F16177">
        <v>6</v>
      </c>
      <c r="G16177" s="1" t="s">
        <v>32</v>
      </c>
      <c r="H16177" s="1" t="s">
        <v>33</v>
      </c>
      <c r="I16177">
        <v>4</v>
      </c>
      <c r="J16177" s="1" t="s">
        <v>30</v>
      </c>
      <c r="K16177" s="1" t="s">
        <v>79</v>
      </c>
      <c r="L16177">
        <v>22</v>
      </c>
      <c r="M16177">
        <v>15</v>
      </c>
      <c r="N16177">
        <v>481</v>
      </c>
      <c r="O16177">
        <v>26749</v>
      </c>
      <c r="P16177" s="1" t="s">
        <v>89</v>
      </c>
    </row>
    <row r="16178" spans="1:16" x14ac:dyDescent="0.3">
      <c r="A16178" s="1" t="s">
        <v>139</v>
      </c>
      <c r="B16178" t="s">
        <v>968</v>
      </c>
      <c r="C16178">
        <v>2008</v>
      </c>
      <c r="D16178" s="1" t="s">
        <v>28</v>
      </c>
      <c r="E16178">
        <v>252</v>
      </c>
      <c r="F16178">
        <v>6</v>
      </c>
      <c r="G16178" s="1" t="s">
        <v>32</v>
      </c>
      <c r="H16178" s="1" t="s">
        <v>29</v>
      </c>
      <c r="I16178">
        <v>4</v>
      </c>
      <c r="J16178" s="1" t="s">
        <v>30</v>
      </c>
      <c r="K16178" s="1" t="s">
        <v>79</v>
      </c>
      <c r="L16178">
        <v>22</v>
      </c>
      <c r="M16178">
        <v>16</v>
      </c>
      <c r="N16178">
        <v>481</v>
      </c>
      <c r="O16178">
        <v>27499</v>
      </c>
      <c r="P16178" s="1" t="s">
        <v>89</v>
      </c>
    </row>
    <row r="16179" spans="1:16" x14ac:dyDescent="0.3">
      <c r="A16179" s="1" t="s">
        <v>139</v>
      </c>
      <c r="B16179" t="s">
        <v>968</v>
      </c>
      <c r="C16179">
        <v>2008</v>
      </c>
      <c r="D16179" s="1" t="s">
        <v>28</v>
      </c>
      <c r="E16179">
        <v>252</v>
      </c>
      <c r="F16179">
        <v>6</v>
      </c>
      <c r="G16179" s="1" t="s">
        <v>32</v>
      </c>
      <c r="H16179" s="1" t="s">
        <v>33</v>
      </c>
      <c r="I16179">
        <v>4</v>
      </c>
      <c r="J16179" s="1" t="s">
        <v>30</v>
      </c>
      <c r="K16179" s="1" t="s">
        <v>79</v>
      </c>
      <c r="L16179">
        <v>22</v>
      </c>
      <c r="M16179">
        <v>15</v>
      </c>
      <c r="N16179">
        <v>481</v>
      </c>
      <c r="O16179">
        <v>28249</v>
      </c>
      <c r="P16179" s="1" t="s">
        <v>89</v>
      </c>
    </row>
    <row r="16180" spans="1:16" x14ac:dyDescent="0.3">
      <c r="A16180" s="1" t="s">
        <v>139</v>
      </c>
      <c r="B16180" t="s">
        <v>968</v>
      </c>
      <c r="C16180">
        <v>2009</v>
      </c>
      <c r="D16180" s="1" t="s">
        <v>28</v>
      </c>
      <c r="E16180">
        <v>252</v>
      </c>
      <c r="F16180">
        <v>6</v>
      </c>
      <c r="G16180" s="1" t="s">
        <v>32</v>
      </c>
      <c r="H16180" s="1" t="s">
        <v>29</v>
      </c>
      <c r="I16180">
        <v>4</v>
      </c>
      <c r="J16180" s="1" t="s">
        <v>30</v>
      </c>
      <c r="K16180" s="1" t="s">
        <v>79</v>
      </c>
      <c r="L16180">
        <v>24</v>
      </c>
      <c r="M16180">
        <v>17</v>
      </c>
      <c r="N16180">
        <v>481</v>
      </c>
      <c r="O16180">
        <v>28280</v>
      </c>
      <c r="P16180" s="1" t="s">
        <v>89</v>
      </c>
    </row>
    <row r="16181" spans="1:16" x14ac:dyDescent="0.3">
      <c r="A16181" s="1" t="s">
        <v>139</v>
      </c>
      <c r="B16181" t="s">
        <v>968</v>
      </c>
      <c r="C16181">
        <v>2009</v>
      </c>
      <c r="D16181" s="1" t="s">
        <v>28</v>
      </c>
      <c r="E16181">
        <v>252</v>
      </c>
      <c r="F16181">
        <v>6</v>
      </c>
      <c r="G16181" s="1" t="s">
        <v>32</v>
      </c>
      <c r="H16181" s="1" t="s">
        <v>33</v>
      </c>
      <c r="I16181">
        <v>4</v>
      </c>
      <c r="J16181" s="1" t="s">
        <v>30</v>
      </c>
      <c r="K16181" s="1" t="s">
        <v>79</v>
      </c>
      <c r="L16181">
        <v>23</v>
      </c>
      <c r="M16181">
        <v>16</v>
      </c>
      <c r="N16181">
        <v>481</v>
      </c>
      <c r="O16181">
        <v>29930</v>
      </c>
      <c r="P16181" s="1" t="s">
        <v>89</v>
      </c>
    </row>
    <row r="16182" spans="1:16" x14ac:dyDescent="0.3">
      <c r="A16182" s="1" t="s">
        <v>139</v>
      </c>
      <c r="B16182" t="s">
        <v>968</v>
      </c>
      <c r="C16182">
        <v>2009</v>
      </c>
      <c r="D16182" s="1" t="s">
        <v>28</v>
      </c>
      <c r="E16182">
        <v>252</v>
      </c>
      <c r="F16182">
        <v>6</v>
      </c>
      <c r="G16182" s="1" t="s">
        <v>32</v>
      </c>
      <c r="H16182" s="1" t="s">
        <v>29</v>
      </c>
      <c r="I16182">
        <v>4</v>
      </c>
      <c r="J16182" s="1" t="s">
        <v>30</v>
      </c>
      <c r="K16182" s="1" t="s">
        <v>79</v>
      </c>
      <c r="L16182">
        <v>24</v>
      </c>
      <c r="M16182">
        <v>17</v>
      </c>
      <c r="N16182">
        <v>481</v>
      </c>
      <c r="O16182">
        <v>28580</v>
      </c>
      <c r="P16182" s="1" t="s">
        <v>89</v>
      </c>
    </row>
    <row r="16183" spans="1:16" x14ac:dyDescent="0.3">
      <c r="A16183" s="1" t="s">
        <v>139</v>
      </c>
      <c r="B16183" t="s">
        <v>968</v>
      </c>
      <c r="C16183">
        <v>2009</v>
      </c>
      <c r="D16183" s="1" t="s">
        <v>28</v>
      </c>
      <c r="E16183">
        <v>252</v>
      </c>
      <c r="F16183">
        <v>6</v>
      </c>
      <c r="G16183" s="1" t="s">
        <v>32</v>
      </c>
      <c r="H16183" s="1" t="s">
        <v>33</v>
      </c>
      <c r="I16183">
        <v>4</v>
      </c>
      <c r="J16183" s="1" t="s">
        <v>30</v>
      </c>
      <c r="K16183" s="1" t="s">
        <v>79</v>
      </c>
      <c r="L16183">
        <v>23</v>
      </c>
      <c r="M16183">
        <v>16</v>
      </c>
      <c r="N16183">
        <v>481</v>
      </c>
      <c r="O16183">
        <v>29079</v>
      </c>
      <c r="P16183" s="1" t="s">
        <v>89</v>
      </c>
    </row>
    <row r="16184" spans="1:16" x14ac:dyDescent="0.3">
      <c r="A16184" s="1" t="s">
        <v>139</v>
      </c>
      <c r="B16184" t="s">
        <v>968</v>
      </c>
      <c r="C16184">
        <v>2009</v>
      </c>
      <c r="D16184" s="1" t="s">
        <v>28</v>
      </c>
      <c r="E16184">
        <v>252</v>
      </c>
      <c r="F16184">
        <v>6</v>
      </c>
      <c r="G16184" s="1" t="s">
        <v>32</v>
      </c>
      <c r="H16184" s="1" t="s">
        <v>29</v>
      </c>
      <c r="I16184">
        <v>4</v>
      </c>
      <c r="J16184" s="1" t="s">
        <v>30</v>
      </c>
      <c r="K16184" s="1" t="s">
        <v>79</v>
      </c>
      <c r="L16184">
        <v>24</v>
      </c>
      <c r="M16184">
        <v>17</v>
      </c>
      <c r="N16184">
        <v>481</v>
      </c>
      <c r="O16184">
        <v>27429</v>
      </c>
      <c r="P16184" s="1" t="s">
        <v>89</v>
      </c>
    </row>
    <row r="16185" spans="1:16" x14ac:dyDescent="0.3">
      <c r="A16185" s="1" t="s">
        <v>139</v>
      </c>
      <c r="B16185" t="s">
        <v>968</v>
      </c>
      <c r="C16185">
        <v>2009</v>
      </c>
      <c r="D16185" s="1" t="s">
        <v>28</v>
      </c>
      <c r="E16185">
        <v>252</v>
      </c>
      <c r="F16185">
        <v>6</v>
      </c>
      <c r="G16185" s="1" t="s">
        <v>32</v>
      </c>
      <c r="H16185" s="1" t="s">
        <v>29</v>
      </c>
      <c r="I16185">
        <v>4</v>
      </c>
      <c r="J16185" s="1" t="s">
        <v>30</v>
      </c>
      <c r="K16185" s="1" t="s">
        <v>79</v>
      </c>
      <c r="L16185">
        <v>24</v>
      </c>
      <c r="M16185">
        <v>17</v>
      </c>
      <c r="N16185">
        <v>481</v>
      </c>
      <c r="O16185">
        <v>25745</v>
      </c>
      <c r="P16185" s="1" t="s">
        <v>89</v>
      </c>
    </row>
    <row r="16186" spans="1:16" x14ac:dyDescent="0.3">
      <c r="A16186" s="1" t="s">
        <v>139</v>
      </c>
      <c r="B16186" t="s">
        <v>968</v>
      </c>
      <c r="C16186">
        <v>2009</v>
      </c>
      <c r="D16186" s="1" t="s">
        <v>28</v>
      </c>
      <c r="E16186">
        <v>252</v>
      </c>
      <c r="F16186">
        <v>6</v>
      </c>
      <c r="G16186" s="1" t="s">
        <v>32</v>
      </c>
      <c r="H16186" s="1" t="s">
        <v>33</v>
      </c>
      <c r="I16186">
        <v>4</v>
      </c>
      <c r="J16186" s="1" t="s">
        <v>30</v>
      </c>
      <c r="K16186" s="1" t="s">
        <v>79</v>
      </c>
      <c r="L16186">
        <v>23</v>
      </c>
      <c r="M16186">
        <v>16</v>
      </c>
      <c r="N16186">
        <v>481</v>
      </c>
      <c r="O16186">
        <v>27395</v>
      </c>
      <c r="P16186" s="1" t="s">
        <v>89</v>
      </c>
    </row>
    <row r="16187" spans="1:16" x14ac:dyDescent="0.3">
      <c r="A16187" s="1" t="s">
        <v>139</v>
      </c>
      <c r="B16187" t="s">
        <v>968</v>
      </c>
      <c r="C16187">
        <v>2009</v>
      </c>
      <c r="D16187" s="1" t="s">
        <v>28</v>
      </c>
      <c r="E16187">
        <v>252</v>
      </c>
      <c r="F16187">
        <v>6</v>
      </c>
      <c r="G16187" s="1" t="s">
        <v>32</v>
      </c>
      <c r="H16187" s="1" t="s">
        <v>33</v>
      </c>
      <c r="I16187">
        <v>4</v>
      </c>
      <c r="J16187" s="1" t="s">
        <v>30</v>
      </c>
      <c r="K16187" s="1" t="s">
        <v>79</v>
      </c>
      <c r="L16187">
        <v>23</v>
      </c>
      <c r="M16187">
        <v>16</v>
      </c>
      <c r="N16187">
        <v>481</v>
      </c>
      <c r="O16187">
        <v>30230</v>
      </c>
      <c r="P16187" s="1" t="s">
        <v>89</v>
      </c>
    </row>
    <row r="16188" spans="1:16" x14ac:dyDescent="0.3">
      <c r="A16188" s="1" t="s">
        <v>145</v>
      </c>
      <c r="B16188" t="s">
        <v>969</v>
      </c>
      <c r="C16188">
        <v>2007</v>
      </c>
      <c r="D16188" s="1" t="s">
        <v>19</v>
      </c>
      <c r="E16188">
        <v>443</v>
      </c>
      <c r="F16188">
        <v>8</v>
      </c>
      <c r="G16188" s="1" t="s">
        <v>32</v>
      </c>
      <c r="H16188" s="1" t="s">
        <v>21</v>
      </c>
      <c r="I16188">
        <v>2</v>
      </c>
      <c r="J16188" s="1" t="s">
        <v>22</v>
      </c>
      <c r="K16188" s="1" t="s">
        <v>25</v>
      </c>
      <c r="L16188">
        <v>20</v>
      </c>
      <c r="M16188">
        <v>13</v>
      </c>
      <c r="N16188">
        <v>1624</v>
      </c>
      <c r="O16188">
        <v>97460</v>
      </c>
      <c r="P16188" s="1" t="s">
        <v>988</v>
      </c>
    </row>
    <row r="16189" spans="1:16" x14ac:dyDescent="0.3">
      <c r="A16189" s="1" t="s">
        <v>145</v>
      </c>
      <c r="B16189" t="s">
        <v>969</v>
      </c>
      <c r="C16189">
        <v>2007</v>
      </c>
      <c r="D16189" s="1" t="s">
        <v>19</v>
      </c>
      <c r="E16189">
        <v>443</v>
      </c>
      <c r="F16189">
        <v>8</v>
      </c>
      <c r="G16189" s="1" t="s">
        <v>32</v>
      </c>
      <c r="H16189" s="1" t="s">
        <v>21</v>
      </c>
      <c r="I16189">
        <v>2</v>
      </c>
      <c r="J16189" s="1" t="s">
        <v>22</v>
      </c>
      <c r="K16189" s="1" t="s">
        <v>25</v>
      </c>
      <c r="L16189">
        <v>20</v>
      </c>
      <c r="M16189">
        <v>13</v>
      </c>
      <c r="N16189">
        <v>1624</v>
      </c>
      <c r="O16189">
        <v>97460</v>
      </c>
      <c r="P16189" s="1" t="s">
        <v>26</v>
      </c>
    </row>
    <row r="16190" spans="1:16" x14ac:dyDescent="0.3">
      <c r="A16190" s="1" t="s">
        <v>145</v>
      </c>
      <c r="B16190" t="s">
        <v>969</v>
      </c>
      <c r="C16190">
        <v>2007</v>
      </c>
      <c r="D16190" s="1" t="s">
        <v>19</v>
      </c>
      <c r="E16190">
        <v>443</v>
      </c>
      <c r="F16190">
        <v>8</v>
      </c>
      <c r="G16190" s="1" t="s">
        <v>32</v>
      </c>
      <c r="H16190" s="1" t="s">
        <v>21</v>
      </c>
      <c r="I16190">
        <v>2</v>
      </c>
      <c r="J16190" s="1" t="s">
        <v>22</v>
      </c>
      <c r="K16190" s="1" t="s">
        <v>25</v>
      </c>
      <c r="L16190">
        <v>20</v>
      </c>
      <c r="M16190">
        <v>13</v>
      </c>
      <c r="N16190">
        <v>1624</v>
      </c>
      <c r="O16190">
        <v>97460</v>
      </c>
      <c r="P16190" s="1" t="s">
        <v>65</v>
      </c>
    </row>
    <row r="16191" spans="1:16" x14ac:dyDescent="0.3">
      <c r="A16191" s="1" t="s">
        <v>145</v>
      </c>
      <c r="B16191" t="s">
        <v>969</v>
      </c>
      <c r="C16191">
        <v>2008</v>
      </c>
      <c r="D16191" s="1" t="s">
        <v>19</v>
      </c>
      <c r="E16191">
        <v>443</v>
      </c>
      <c r="F16191">
        <v>8</v>
      </c>
      <c r="G16191" s="1" t="s">
        <v>32</v>
      </c>
      <c r="H16191" s="1" t="s">
        <v>21</v>
      </c>
      <c r="I16191">
        <v>2</v>
      </c>
      <c r="J16191" s="1" t="s">
        <v>22</v>
      </c>
      <c r="K16191" s="1" t="s">
        <v>25</v>
      </c>
      <c r="L16191">
        <v>21</v>
      </c>
      <c r="M16191">
        <v>14</v>
      </c>
      <c r="N16191">
        <v>1624</v>
      </c>
      <c r="O16191">
        <v>99160</v>
      </c>
      <c r="P16191" s="1" t="s">
        <v>988</v>
      </c>
    </row>
    <row r="16192" spans="1:16" x14ac:dyDescent="0.3">
      <c r="A16192" s="1" t="s">
        <v>145</v>
      </c>
      <c r="B16192" t="s">
        <v>969</v>
      </c>
      <c r="C16192">
        <v>2008</v>
      </c>
      <c r="D16192" s="1" t="s">
        <v>19</v>
      </c>
      <c r="E16192">
        <v>443</v>
      </c>
      <c r="F16192">
        <v>8</v>
      </c>
      <c r="G16192" s="1" t="s">
        <v>32</v>
      </c>
      <c r="H16192" s="1" t="s">
        <v>21</v>
      </c>
      <c r="I16192">
        <v>2</v>
      </c>
      <c r="J16192" s="1" t="s">
        <v>22</v>
      </c>
      <c r="K16192" s="1" t="s">
        <v>25</v>
      </c>
      <c r="L16192">
        <v>21</v>
      </c>
      <c r="M16192">
        <v>14</v>
      </c>
      <c r="N16192">
        <v>1624</v>
      </c>
      <c r="O16192">
        <v>99160</v>
      </c>
      <c r="P16192" s="1" t="s">
        <v>26</v>
      </c>
    </row>
    <row r="16193" spans="1:16" x14ac:dyDescent="0.3">
      <c r="A16193" s="1" t="s">
        <v>145</v>
      </c>
      <c r="B16193" t="s">
        <v>969</v>
      </c>
      <c r="C16193">
        <v>2008</v>
      </c>
      <c r="D16193" s="1" t="s">
        <v>19</v>
      </c>
      <c r="E16193">
        <v>443</v>
      </c>
      <c r="F16193">
        <v>8</v>
      </c>
      <c r="G16193" s="1" t="s">
        <v>32</v>
      </c>
      <c r="H16193" s="1" t="s">
        <v>21</v>
      </c>
      <c r="I16193">
        <v>2</v>
      </c>
      <c r="J16193" s="1" t="s">
        <v>22</v>
      </c>
      <c r="K16193" s="1" t="s">
        <v>25</v>
      </c>
      <c r="L16193">
        <v>21</v>
      </c>
      <c r="M16193">
        <v>14</v>
      </c>
      <c r="N16193">
        <v>1624</v>
      </c>
      <c r="O16193">
        <v>99160</v>
      </c>
      <c r="P16193" s="1" t="s">
        <v>65</v>
      </c>
    </row>
    <row r="16194" spans="1:16" x14ac:dyDescent="0.3">
      <c r="A16194" s="1" t="s">
        <v>145</v>
      </c>
      <c r="B16194" t="s">
        <v>969</v>
      </c>
      <c r="C16194">
        <v>2008</v>
      </c>
      <c r="D16194" s="1" t="s">
        <v>19</v>
      </c>
      <c r="E16194">
        <v>443</v>
      </c>
      <c r="F16194">
        <v>8</v>
      </c>
      <c r="G16194" s="1" t="s">
        <v>32</v>
      </c>
      <c r="H16194" s="1" t="s">
        <v>21</v>
      </c>
      <c r="I16194">
        <v>2</v>
      </c>
      <c r="J16194" s="1" t="s">
        <v>22</v>
      </c>
      <c r="K16194" s="1" t="s">
        <v>25</v>
      </c>
      <c r="L16194">
        <v>21</v>
      </c>
      <c r="M16194">
        <v>14</v>
      </c>
      <c r="N16194">
        <v>1624</v>
      </c>
      <c r="O16194">
        <v>100660</v>
      </c>
      <c r="P16194" s="1" t="s">
        <v>988</v>
      </c>
    </row>
    <row r="16195" spans="1:16" x14ac:dyDescent="0.3">
      <c r="A16195" s="1" t="s">
        <v>145</v>
      </c>
      <c r="B16195" t="s">
        <v>969</v>
      </c>
      <c r="C16195">
        <v>2008</v>
      </c>
      <c r="D16195" s="1" t="s">
        <v>19</v>
      </c>
      <c r="E16195">
        <v>443</v>
      </c>
      <c r="F16195">
        <v>8</v>
      </c>
      <c r="G16195" s="1" t="s">
        <v>32</v>
      </c>
      <c r="H16195" s="1" t="s">
        <v>21</v>
      </c>
      <c r="I16195">
        <v>2</v>
      </c>
      <c r="J16195" s="1" t="s">
        <v>22</v>
      </c>
      <c r="K16195" s="1" t="s">
        <v>25</v>
      </c>
      <c r="L16195">
        <v>21</v>
      </c>
      <c r="M16195">
        <v>14</v>
      </c>
      <c r="N16195">
        <v>1624</v>
      </c>
      <c r="O16195">
        <v>100660</v>
      </c>
      <c r="P16195" s="1" t="s">
        <v>26</v>
      </c>
    </row>
    <row r="16196" spans="1:16" x14ac:dyDescent="0.3">
      <c r="A16196" s="1" t="s">
        <v>145</v>
      </c>
      <c r="B16196" t="s">
        <v>969</v>
      </c>
      <c r="C16196">
        <v>2008</v>
      </c>
      <c r="D16196" s="1" t="s">
        <v>19</v>
      </c>
      <c r="E16196">
        <v>443</v>
      </c>
      <c r="F16196">
        <v>8</v>
      </c>
      <c r="G16196" s="1" t="s">
        <v>32</v>
      </c>
      <c r="H16196" s="1" t="s">
        <v>21</v>
      </c>
      <c r="I16196">
        <v>2</v>
      </c>
      <c r="J16196" s="1" t="s">
        <v>22</v>
      </c>
      <c r="K16196" s="1" t="s">
        <v>25</v>
      </c>
      <c r="L16196">
        <v>21</v>
      </c>
      <c r="M16196">
        <v>14</v>
      </c>
      <c r="N16196">
        <v>1624</v>
      </c>
      <c r="O16196">
        <v>100660</v>
      </c>
      <c r="P16196" s="1" t="s">
        <v>65</v>
      </c>
    </row>
    <row r="16197" spans="1:16" x14ac:dyDescent="0.3">
      <c r="A16197" s="1" t="s">
        <v>145</v>
      </c>
      <c r="B16197" t="s">
        <v>969</v>
      </c>
      <c r="C16197">
        <v>2009</v>
      </c>
      <c r="D16197" s="1" t="s">
        <v>19</v>
      </c>
      <c r="E16197">
        <v>443</v>
      </c>
      <c r="F16197">
        <v>8</v>
      </c>
      <c r="G16197" s="1" t="s">
        <v>32</v>
      </c>
      <c r="H16197" s="1" t="s">
        <v>21</v>
      </c>
      <c r="I16197">
        <v>2</v>
      </c>
      <c r="J16197" s="1" t="s">
        <v>22</v>
      </c>
      <c r="K16197" s="1" t="s">
        <v>25</v>
      </c>
      <c r="L16197">
        <v>23</v>
      </c>
      <c r="M16197">
        <v>14</v>
      </c>
      <c r="N16197">
        <v>1624</v>
      </c>
      <c r="O16197">
        <v>104215</v>
      </c>
      <c r="P16197" s="1" t="s">
        <v>988</v>
      </c>
    </row>
    <row r="16198" spans="1:16" x14ac:dyDescent="0.3">
      <c r="A16198" s="1" t="s">
        <v>145</v>
      </c>
      <c r="B16198" t="s">
        <v>969</v>
      </c>
      <c r="C16198">
        <v>2009</v>
      </c>
      <c r="D16198" s="1" t="s">
        <v>19</v>
      </c>
      <c r="E16198">
        <v>443</v>
      </c>
      <c r="F16198">
        <v>8</v>
      </c>
      <c r="G16198" s="1" t="s">
        <v>32</v>
      </c>
      <c r="H16198" s="1" t="s">
        <v>21</v>
      </c>
      <c r="I16198">
        <v>2</v>
      </c>
      <c r="J16198" s="1" t="s">
        <v>22</v>
      </c>
      <c r="K16198" s="1" t="s">
        <v>25</v>
      </c>
      <c r="L16198">
        <v>23</v>
      </c>
      <c r="M16198">
        <v>14</v>
      </c>
      <c r="N16198">
        <v>1624</v>
      </c>
      <c r="O16198">
        <v>104215</v>
      </c>
      <c r="P16198" s="1" t="s">
        <v>26</v>
      </c>
    </row>
    <row r="16199" spans="1:16" x14ac:dyDescent="0.3">
      <c r="A16199" s="1" t="s">
        <v>145</v>
      </c>
      <c r="B16199" t="s">
        <v>969</v>
      </c>
      <c r="C16199">
        <v>2009</v>
      </c>
      <c r="D16199" s="1" t="s">
        <v>19</v>
      </c>
      <c r="E16199">
        <v>443</v>
      </c>
      <c r="F16199">
        <v>8</v>
      </c>
      <c r="G16199" s="1" t="s">
        <v>32</v>
      </c>
      <c r="H16199" s="1" t="s">
        <v>21</v>
      </c>
      <c r="I16199">
        <v>2</v>
      </c>
      <c r="J16199" s="1" t="s">
        <v>22</v>
      </c>
      <c r="K16199" s="1" t="s">
        <v>25</v>
      </c>
      <c r="L16199">
        <v>23</v>
      </c>
      <c r="M16199">
        <v>14</v>
      </c>
      <c r="N16199">
        <v>1624</v>
      </c>
      <c r="O16199">
        <v>104215</v>
      </c>
      <c r="P16199" s="1" t="s">
        <v>65</v>
      </c>
    </row>
    <row r="16200" spans="1:16" x14ac:dyDescent="0.3">
      <c r="A16200" s="1" t="s">
        <v>145</v>
      </c>
      <c r="B16200" t="s">
        <v>970</v>
      </c>
      <c r="C16200">
        <v>2007</v>
      </c>
      <c r="D16200" s="1" t="s">
        <v>28</v>
      </c>
      <c r="E16200">
        <v>320</v>
      </c>
      <c r="F16200">
        <v>8</v>
      </c>
      <c r="G16200" s="1" t="s">
        <v>32</v>
      </c>
      <c r="H16200" s="1" t="s">
        <v>21</v>
      </c>
      <c r="I16200">
        <v>2</v>
      </c>
      <c r="J16200" s="1" t="s">
        <v>22</v>
      </c>
      <c r="K16200" s="1" t="s">
        <v>25</v>
      </c>
      <c r="L16200">
        <v>24</v>
      </c>
      <c r="M16200">
        <v>15</v>
      </c>
      <c r="N16200">
        <v>1624</v>
      </c>
      <c r="O16200">
        <v>80655</v>
      </c>
      <c r="P16200" s="1" t="s">
        <v>26</v>
      </c>
    </row>
    <row r="16201" spans="1:16" x14ac:dyDescent="0.3">
      <c r="A16201" s="1" t="s">
        <v>145</v>
      </c>
      <c r="B16201" t="s">
        <v>970</v>
      </c>
      <c r="C16201">
        <v>2007</v>
      </c>
      <c r="D16201" s="1" t="s">
        <v>28</v>
      </c>
      <c r="E16201">
        <v>320</v>
      </c>
      <c r="F16201">
        <v>8</v>
      </c>
      <c r="G16201" s="1" t="s">
        <v>32</v>
      </c>
      <c r="H16201" s="1" t="s">
        <v>21</v>
      </c>
      <c r="I16201">
        <v>2</v>
      </c>
      <c r="J16201" s="1" t="s">
        <v>22</v>
      </c>
      <c r="K16201" s="1" t="s">
        <v>25</v>
      </c>
      <c r="L16201">
        <v>24</v>
      </c>
      <c r="M16201">
        <v>15</v>
      </c>
      <c r="N16201">
        <v>1624</v>
      </c>
      <c r="O16201">
        <v>84160</v>
      </c>
      <c r="P16201" s="1" t="s">
        <v>26</v>
      </c>
    </row>
    <row r="16202" spans="1:16" x14ac:dyDescent="0.3">
      <c r="A16202" s="1" t="s">
        <v>145</v>
      </c>
      <c r="B16202" t="s">
        <v>970</v>
      </c>
      <c r="C16202">
        <v>2007</v>
      </c>
      <c r="D16202" s="1" t="s">
        <v>28</v>
      </c>
      <c r="E16202">
        <v>320</v>
      </c>
      <c r="F16202">
        <v>8</v>
      </c>
      <c r="G16202" s="1" t="s">
        <v>32</v>
      </c>
      <c r="H16202" s="1" t="s">
        <v>21</v>
      </c>
      <c r="I16202">
        <v>2</v>
      </c>
      <c r="J16202" s="1" t="s">
        <v>22</v>
      </c>
      <c r="K16202" s="1" t="s">
        <v>25</v>
      </c>
      <c r="L16202">
        <v>24</v>
      </c>
      <c r="M16202">
        <v>15</v>
      </c>
      <c r="N16202">
        <v>1624</v>
      </c>
      <c r="O16202">
        <v>78335</v>
      </c>
      <c r="P16202" s="1" t="s">
        <v>26</v>
      </c>
    </row>
    <row r="16203" spans="1:16" x14ac:dyDescent="0.3">
      <c r="A16203" s="1" t="s">
        <v>145</v>
      </c>
      <c r="B16203" t="s">
        <v>970</v>
      </c>
      <c r="C16203">
        <v>2008</v>
      </c>
      <c r="D16203" s="1" t="s">
        <v>28</v>
      </c>
      <c r="E16203">
        <v>320</v>
      </c>
      <c r="F16203">
        <v>8</v>
      </c>
      <c r="G16203" s="1" t="s">
        <v>32</v>
      </c>
      <c r="H16203" s="1" t="s">
        <v>21</v>
      </c>
      <c r="I16203">
        <v>2</v>
      </c>
      <c r="J16203" s="1" t="s">
        <v>22</v>
      </c>
      <c r="K16203" s="1" t="s">
        <v>25</v>
      </c>
      <c r="L16203">
        <v>24</v>
      </c>
      <c r="M16203">
        <v>15</v>
      </c>
      <c r="N16203">
        <v>1624</v>
      </c>
      <c r="O16203">
        <v>80650</v>
      </c>
      <c r="P16203" s="1" t="s">
        <v>26</v>
      </c>
    </row>
    <row r="16204" spans="1:16" x14ac:dyDescent="0.3">
      <c r="A16204" s="1" t="s">
        <v>145</v>
      </c>
      <c r="B16204" t="s">
        <v>970</v>
      </c>
      <c r="C16204">
        <v>2008</v>
      </c>
      <c r="D16204" s="1" t="s">
        <v>28</v>
      </c>
      <c r="E16204">
        <v>320</v>
      </c>
      <c r="F16204">
        <v>8</v>
      </c>
      <c r="G16204" s="1" t="s">
        <v>32</v>
      </c>
      <c r="H16204" s="1" t="s">
        <v>21</v>
      </c>
      <c r="I16204">
        <v>2</v>
      </c>
      <c r="J16204" s="1" t="s">
        <v>22</v>
      </c>
      <c r="K16204" s="1" t="s">
        <v>25</v>
      </c>
      <c r="L16204">
        <v>24</v>
      </c>
      <c r="M16204">
        <v>15</v>
      </c>
      <c r="N16204">
        <v>1624</v>
      </c>
      <c r="O16204">
        <v>81855</v>
      </c>
      <c r="P16204" s="1" t="s">
        <v>26</v>
      </c>
    </row>
    <row r="16205" spans="1:16" x14ac:dyDescent="0.3">
      <c r="A16205" s="1" t="s">
        <v>145</v>
      </c>
      <c r="B16205" t="s">
        <v>970</v>
      </c>
      <c r="C16205">
        <v>2008</v>
      </c>
      <c r="D16205" s="1" t="s">
        <v>28</v>
      </c>
      <c r="E16205">
        <v>320</v>
      </c>
      <c r="F16205">
        <v>8</v>
      </c>
      <c r="G16205" s="1" t="s">
        <v>32</v>
      </c>
      <c r="H16205" s="1" t="s">
        <v>21</v>
      </c>
      <c r="I16205">
        <v>2</v>
      </c>
      <c r="J16205" s="1" t="s">
        <v>22</v>
      </c>
      <c r="K16205" s="1" t="s">
        <v>25</v>
      </c>
      <c r="L16205">
        <v>24</v>
      </c>
      <c r="M16205">
        <v>15</v>
      </c>
      <c r="N16205">
        <v>1624</v>
      </c>
      <c r="O16205">
        <v>85650</v>
      </c>
      <c r="P16205" s="1" t="s">
        <v>26</v>
      </c>
    </row>
    <row r="16206" spans="1:16" x14ac:dyDescent="0.3">
      <c r="A16206" s="1" t="s">
        <v>145</v>
      </c>
      <c r="B16206" t="s">
        <v>970</v>
      </c>
      <c r="C16206">
        <v>2009</v>
      </c>
      <c r="D16206" s="1" t="s">
        <v>37</v>
      </c>
      <c r="E16206">
        <v>320</v>
      </c>
      <c r="F16206">
        <v>8</v>
      </c>
      <c r="G16206" s="1" t="s">
        <v>32</v>
      </c>
      <c r="H16206" s="1" t="s">
        <v>21</v>
      </c>
      <c r="I16206">
        <v>2</v>
      </c>
      <c r="J16206" s="1" t="s">
        <v>22</v>
      </c>
      <c r="K16206" s="1" t="s">
        <v>25</v>
      </c>
      <c r="L16206">
        <v>24</v>
      </c>
      <c r="M16206">
        <v>15</v>
      </c>
      <c r="N16206">
        <v>1624</v>
      </c>
      <c r="O16206">
        <v>86215</v>
      </c>
      <c r="P16206" s="1" t="s">
        <v>26</v>
      </c>
    </row>
    <row r="16207" spans="1:16" x14ac:dyDescent="0.3">
      <c r="A16207" s="1" t="s">
        <v>145</v>
      </c>
      <c r="B16207" t="s">
        <v>971</v>
      </c>
      <c r="C16207">
        <v>2017</v>
      </c>
      <c r="D16207" s="1" t="s">
        <v>19</v>
      </c>
      <c r="E16207">
        <v>310</v>
      </c>
      <c r="F16207">
        <v>6</v>
      </c>
      <c r="G16207" s="1" t="s">
        <v>32</v>
      </c>
      <c r="H16207" s="1" t="s">
        <v>33</v>
      </c>
      <c r="I16207">
        <v>4</v>
      </c>
      <c r="J16207" s="1" t="s">
        <v>30</v>
      </c>
      <c r="K16207" s="1" t="s">
        <v>79</v>
      </c>
      <c r="L16207">
        <v>26</v>
      </c>
      <c r="M16207">
        <v>18</v>
      </c>
      <c r="N16207">
        <v>1624</v>
      </c>
      <c r="O16207">
        <v>62500</v>
      </c>
      <c r="P16207" s="1" t="s">
        <v>89</v>
      </c>
    </row>
    <row r="16208" spans="1:16" x14ac:dyDescent="0.3">
      <c r="A16208" s="1" t="s">
        <v>145</v>
      </c>
      <c r="B16208" t="s">
        <v>971</v>
      </c>
      <c r="C16208">
        <v>2017</v>
      </c>
      <c r="D16208" s="1" t="s">
        <v>19</v>
      </c>
      <c r="E16208">
        <v>310</v>
      </c>
      <c r="F16208">
        <v>6</v>
      </c>
      <c r="G16208" s="1" t="s">
        <v>32</v>
      </c>
      <c r="H16208" s="1" t="s">
        <v>33</v>
      </c>
      <c r="I16208">
        <v>4</v>
      </c>
      <c r="J16208" s="1" t="s">
        <v>30</v>
      </c>
      <c r="K16208" s="1" t="s">
        <v>79</v>
      </c>
      <c r="L16208">
        <v>26</v>
      </c>
      <c r="M16208">
        <v>18</v>
      </c>
      <c r="N16208">
        <v>1624</v>
      </c>
      <c r="O16208">
        <v>62500</v>
      </c>
      <c r="P16208" s="1" t="s">
        <v>26</v>
      </c>
    </row>
    <row r="16209" spans="1:16" x14ac:dyDescent="0.3">
      <c r="A16209" s="1" t="s">
        <v>145</v>
      </c>
      <c r="B16209" t="s">
        <v>971</v>
      </c>
      <c r="C16209">
        <v>2017</v>
      </c>
      <c r="D16209" s="1" t="s">
        <v>19</v>
      </c>
      <c r="E16209">
        <v>310</v>
      </c>
      <c r="F16209">
        <v>6</v>
      </c>
      <c r="G16209" s="1" t="s">
        <v>32</v>
      </c>
      <c r="H16209" s="1" t="s">
        <v>29</v>
      </c>
      <c r="I16209">
        <v>4</v>
      </c>
      <c r="J16209" s="1" t="s">
        <v>30</v>
      </c>
      <c r="K16209" s="1" t="s">
        <v>79</v>
      </c>
      <c r="L16209">
        <v>27</v>
      </c>
      <c r="M16209">
        <v>19</v>
      </c>
      <c r="N16209">
        <v>1624</v>
      </c>
      <c r="O16209">
        <v>51895</v>
      </c>
      <c r="P16209" s="1" t="s">
        <v>89</v>
      </c>
    </row>
    <row r="16210" spans="1:16" x14ac:dyDescent="0.3">
      <c r="A16210" s="1" t="s">
        <v>145</v>
      </c>
      <c r="B16210" t="s">
        <v>971</v>
      </c>
      <c r="C16210">
        <v>2017</v>
      </c>
      <c r="D16210" s="1" t="s">
        <v>19</v>
      </c>
      <c r="E16210">
        <v>310</v>
      </c>
      <c r="F16210">
        <v>6</v>
      </c>
      <c r="G16210" s="1" t="s">
        <v>32</v>
      </c>
      <c r="H16210" s="1" t="s">
        <v>29</v>
      </c>
      <c r="I16210">
        <v>4</v>
      </c>
      <c r="J16210" s="1" t="s">
        <v>30</v>
      </c>
      <c r="K16210" s="1" t="s">
        <v>79</v>
      </c>
      <c r="L16210">
        <v>27</v>
      </c>
      <c r="M16210">
        <v>19</v>
      </c>
      <c r="N16210">
        <v>1624</v>
      </c>
      <c r="O16210">
        <v>51895</v>
      </c>
      <c r="P16210" s="1" t="s">
        <v>26</v>
      </c>
    </row>
    <row r="16211" spans="1:16" x14ac:dyDescent="0.3">
      <c r="A16211" s="1" t="s">
        <v>145</v>
      </c>
      <c r="B16211" t="s">
        <v>971</v>
      </c>
      <c r="C16211">
        <v>2017</v>
      </c>
      <c r="D16211" s="1" t="s">
        <v>19</v>
      </c>
      <c r="E16211">
        <v>310</v>
      </c>
      <c r="F16211">
        <v>6</v>
      </c>
      <c r="G16211" s="1" t="s">
        <v>32</v>
      </c>
      <c r="H16211" s="1" t="s">
        <v>29</v>
      </c>
      <c r="I16211">
        <v>4</v>
      </c>
      <c r="J16211" s="1" t="s">
        <v>30</v>
      </c>
      <c r="K16211" s="1" t="s">
        <v>79</v>
      </c>
      <c r="L16211">
        <v>27</v>
      </c>
      <c r="M16211">
        <v>19</v>
      </c>
      <c r="N16211">
        <v>1624</v>
      </c>
      <c r="O16211">
        <v>38995</v>
      </c>
      <c r="P16211" s="1" t="s">
        <v>89</v>
      </c>
    </row>
    <row r="16212" spans="1:16" x14ac:dyDescent="0.3">
      <c r="A16212" s="1" t="s">
        <v>145</v>
      </c>
      <c r="B16212" t="s">
        <v>971</v>
      </c>
      <c r="C16212">
        <v>2017</v>
      </c>
      <c r="D16212" s="1" t="s">
        <v>19</v>
      </c>
      <c r="E16212">
        <v>310</v>
      </c>
      <c r="F16212">
        <v>6</v>
      </c>
      <c r="G16212" s="1" t="s">
        <v>32</v>
      </c>
      <c r="H16212" s="1" t="s">
        <v>29</v>
      </c>
      <c r="I16212">
        <v>4</v>
      </c>
      <c r="J16212" s="1" t="s">
        <v>30</v>
      </c>
      <c r="K16212" s="1" t="s">
        <v>79</v>
      </c>
      <c r="L16212">
        <v>27</v>
      </c>
      <c r="M16212">
        <v>19</v>
      </c>
      <c r="N16212">
        <v>1624</v>
      </c>
      <c r="O16212">
        <v>38995</v>
      </c>
      <c r="P16212" s="1" t="s">
        <v>26</v>
      </c>
    </row>
    <row r="16213" spans="1:16" x14ac:dyDescent="0.3">
      <c r="A16213" s="1" t="s">
        <v>145</v>
      </c>
      <c r="B16213" t="s">
        <v>971</v>
      </c>
      <c r="C16213">
        <v>2017</v>
      </c>
      <c r="D16213" s="1" t="s">
        <v>19</v>
      </c>
      <c r="E16213">
        <v>310</v>
      </c>
      <c r="F16213">
        <v>6</v>
      </c>
      <c r="G16213" s="1" t="s">
        <v>32</v>
      </c>
      <c r="H16213" s="1" t="s">
        <v>33</v>
      </c>
      <c r="I16213">
        <v>4</v>
      </c>
      <c r="J16213" s="1" t="s">
        <v>30</v>
      </c>
      <c r="K16213" s="1" t="s">
        <v>79</v>
      </c>
      <c r="L16213">
        <v>26</v>
      </c>
      <c r="M16213">
        <v>18</v>
      </c>
      <c r="N16213">
        <v>1624</v>
      </c>
      <c r="O16213">
        <v>47390</v>
      </c>
      <c r="P16213" s="1" t="s">
        <v>89</v>
      </c>
    </row>
    <row r="16214" spans="1:16" x14ac:dyDescent="0.3">
      <c r="A16214" s="1" t="s">
        <v>145</v>
      </c>
      <c r="B16214" t="s">
        <v>971</v>
      </c>
      <c r="C16214">
        <v>2017</v>
      </c>
      <c r="D16214" s="1" t="s">
        <v>19</v>
      </c>
      <c r="E16214">
        <v>310</v>
      </c>
      <c r="F16214">
        <v>6</v>
      </c>
      <c r="G16214" s="1" t="s">
        <v>32</v>
      </c>
      <c r="H16214" s="1" t="s">
        <v>33</v>
      </c>
      <c r="I16214">
        <v>4</v>
      </c>
      <c r="J16214" s="1" t="s">
        <v>30</v>
      </c>
      <c r="K16214" s="1" t="s">
        <v>79</v>
      </c>
      <c r="L16214">
        <v>26</v>
      </c>
      <c r="M16214">
        <v>18</v>
      </c>
      <c r="N16214">
        <v>1624</v>
      </c>
      <c r="O16214">
        <v>47390</v>
      </c>
      <c r="P16214" s="1" t="s">
        <v>26</v>
      </c>
    </row>
    <row r="16215" spans="1:16" x14ac:dyDescent="0.3">
      <c r="A16215" s="1" t="s">
        <v>145</v>
      </c>
      <c r="B16215" t="s">
        <v>971</v>
      </c>
      <c r="C16215">
        <v>2017</v>
      </c>
      <c r="D16215" s="1" t="s">
        <v>19</v>
      </c>
      <c r="E16215">
        <v>310</v>
      </c>
      <c r="F16215">
        <v>6</v>
      </c>
      <c r="G16215" s="1" t="s">
        <v>32</v>
      </c>
      <c r="H16215" s="1" t="s">
        <v>29</v>
      </c>
      <c r="I16215">
        <v>4</v>
      </c>
      <c r="J16215" s="1" t="s">
        <v>30</v>
      </c>
      <c r="K16215" s="1" t="s">
        <v>79</v>
      </c>
      <c r="L16215">
        <v>27</v>
      </c>
      <c r="M16215">
        <v>19</v>
      </c>
      <c r="N16215">
        <v>1624</v>
      </c>
      <c r="O16215">
        <v>44895</v>
      </c>
      <c r="P16215" s="1" t="s">
        <v>89</v>
      </c>
    </row>
    <row r="16216" spans="1:16" x14ac:dyDescent="0.3">
      <c r="A16216" s="1" t="s">
        <v>145</v>
      </c>
      <c r="B16216" t="s">
        <v>971</v>
      </c>
      <c r="C16216">
        <v>2017</v>
      </c>
      <c r="D16216" s="1" t="s">
        <v>19</v>
      </c>
      <c r="E16216">
        <v>310</v>
      </c>
      <c r="F16216">
        <v>6</v>
      </c>
      <c r="G16216" s="1" t="s">
        <v>32</v>
      </c>
      <c r="H16216" s="1" t="s">
        <v>29</v>
      </c>
      <c r="I16216">
        <v>4</v>
      </c>
      <c r="J16216" s="1" t="s">
        <v>30</v>
      </c>
      <c r="K16216" s="1" t="s">
        <v>79</v>
      </c>
      <c r="L16216">
        <v>27</v>
      </c>
      <c r="M16216">
        <v>19</v>
      </c>
      <c r="N16216">
        <v>1624</v>
      </c>
      <c r="O16216">
        <v>44895</v>
      </c>
      <c r="P16216" s="1" t="s">
        <v>26</v>
      </c>
    </row>
    <row r="16217" spans="1:16" x14ac:dyDescent="0.3">
      <c r="A16217" s="1" t="s">
        <v>145</v>
      </c>
      <c r="B16217" t="s">
        <v>971</v>
      </c>
      <c r="C16217">
        <v>2017</v>
      </c>
      <c r="D16217" s="1" t="s">
        <v>19</v>
      </c>
      <c r="E16217">
        <v>310</v>
      </c>
      <c r="F16217">
        <v>6</v>
      </c>
      <c r="G16217" s="1" t="s">
        <v>32</v>
      </c>
      <c r="H16217" s="1" t="s">
        <v>33</v>
      </c>
      <c r="I16217">
        <v>4</v>
      </c>
      <c r="J16217" s="1" t="s">
        <v>30</v>
      </c>
      <c r="K16217" s="1" t="s">
        <v>79</v>
      </c>
      <c r="L16217">
        <v>26</v>
      </c>
      <c r="M16217">
        <v>18</v>
      </c>
      <c r="N16217">
        <v>1624</v>
      </c>
      <c r="O16217">
        <v>54390</v>
      </c>
      <c r="P16217" s="1" t="s">
        <v>89</v>
      </c>
    </row>
    <row r="16218" spans="1:16" x14ac:dyDescent="0.3">
      <c r="A16218" s="1" t="s">
        <v>145</v>
      </c>
      <c r="B16218" t="s">
        <v>971</v>
      </c>
      <c r="C16218">
        <v>2017</v>
      </c>
      <c r="D16218" s="1" t="s">
        <v>19</v>
      </c>
      <c r="E16218">
        <v>310</v>
      </c>
      <c r="F16218">
        <v>6</v>
      </c>
      <c r="G16218" s="1" t="s">
        <v>32</v>
      </c>
      <c r="H16218" s="1" t="s">
        <v>33</v>
      </c>
      <c r="I16218">
        <v>4</v>
      </c>
      <c r="J16218" s="1" t="s">
        <v>30</v>
      </c>
      <c r="K16218" s="1" t="s">
        <v>79</v>
      </c>
      <c r="L16218">
        <v>26</v>
      </c>
      <c r="M16218">
        <v>18</v>
      </c>
      <c r="N16218">
        <v>1624</v>
      </c>
      <c r="O16218">
        <v>54390</v>
      </c>
      <c r="P16218" s="1" t="s">
        <v>26</v>
      </c>
    </row>
    <row r="16219" spans="1:16" x14ac:dyDescent="0.3">
      <c r="A16219" s="1" t="s">
        <v>45</v>
      </c>
      <c r="B16219" t="s">
        <v>972</v>
      </c>
      <c r="C16219">
        <v>2013</v>
      </c>
      <c r="D16219" s="1" t="s">
        <v>28</v>
      </c>
      <c r="E16219">
        <v>261</v>
      </c>
      <c r="F16219">
        <v>6</v>
      </c>
      <c r="G16219" s="1" t="s">
        <v>32</v>
      </c>
      <c r="H16219" s="1" t="s">
        <v>80</v>
      </c>
      <c r="I16219">
        <v>4</v>
      </c>
      <c r="J16219" s="1" t="s">
        <v>30</v>
      </c>
      <c r="K16219" s="1" t="s">
        <v>79</v>
      </c>
      <c r="L16219">
        <v>20</v>
      </c>
      <c r="M16219">
        <v>15</v>
      </c>
      <c r="N16219">
        <v>2009</v>
      </c>
      <c r="O16219">
        <v>26900</v>
      </c>
      <c r="P16219" s="1" t="s">
        <v>47</v>
      </c>
    </row>
    <row r="16220" spans="1:16" x14ac:dyDescent="0.3">
      <c r="A16220" s="1" t="s">
        <v>45</v>
      </c>
      <c r="B16220" t="s">
        <v>972</v>
      </c>
      <c r="C16220">
        <v>2013</v>
      </c>
      <c r="D16220" s="1" t="s">
        <v>28</v>
      </c>
      <c r="E16220">
        <v>261</v>
      </c>
      <c r="F16220">
        <v>6</v>
      </c>
      <c r="G16220" s="1" t="s">
        <v>20</v>
      </c>
      <c r="H16220" s="1" t="s">
        <v>80</v>
      </c>
      <c r="I16220">
        <v>4</v>
      </c>
      <c r="J16220" s="1" t="s">
        <v>30</v>
      </c>
      <c r="K16220" s="1" t="s">
        <v>79</v>
      </c>
      <c r="L16220">
        <v>20</v>
      </c>
      <c r="M16220">
        <v>16</v>
      </c>
      <c r="N16220">
        <v>2009</v>
      </c>
      <c r="O16220">
        <v>29440</v>
      </c>
      <c r="P16220" s="1" t="s">
        <v>47</v>
      </c>
    </row>
    <row r="16221" spans="1:16" x14ac:dyDescent="0.3">
      <c r="A16221" s="1" t="s">
        <v>45</v>
      </c>
      <c r="B16221" t="s">
        <v>972</v>
      </c>
      <c r="C16221">
        <v>2013</v>
      </c>
      <c r="D16221" s="1" t="s">
        <v>28</v>
      </c>
      <c r="E16221">
        <v>261</v>
      </c>
      <c r="F16221">
        <v>6</v>
      </c>
      <c r="G16221" s="1" t="s">
        <v>20</v>
      </c>
      <c r="H16221" s="1" t="s">
        <v>80</v>
      </c>
      <c r="I16221">
        <v>4</v>
      </c>
      <c r="J16221" s="1" t="s">
        <v>30</v>
      </c>
      <c r="K16221" s="1" t="s">
        <v>79</v>
      </c>
      <c r="L16221">
        <v>20</v>
      </c>
      <c r="M16221">
        <v>16</v>
      </c>
      <c r="N16221">
        <v>2009</v>
      </c>
      <c r="O16221">
        <v>25850</v>
      </c>
      <c r="P16221" s="1" t="s">
        <v>47</v>
      </c>
    </row>
    <row r="16222" spans="1:16" x14ac:dyDescent="0.3">
      <c r="A16222" s="1" t="s">
        <v>45</v>
      </c>
      <c r="B16222" t="s">
        <v>972</v>
      </c>
      <c r="C16222">
        <v>2013</v>
      </c>
      <c r="D16222" s="1" t="s">
        <v>28</v>
      </c>
      <c r="E16222">
        <v>261</v>
      </c>
      <c r="F16222">
        <v>6</v>
      </c>
      <c r="G16222" s="1" t="s">
        <v>32</v>
      </c>
      <c r="H16222" s="1" t="s">
        <v>80</v>
      </c>
      <c r="I16222">
        <v>4</v>
      </c>
      <c r="J16222" s="1" t="s">
        <v>30</v>
      </c>
      <c r="K16222" s="1" t="s">
        <v>79</v>
      </c>
      <c r="L16222">
        <v>20</v>
      </c>
      <c r="M16222">
        <v>15</v>
      </c>
      <c r="N16222">
        <v>2009</v>
      </c>
      <c r="O16222">
        <v>30490</v>
      </c>
      <c r="P16222" s="1" t="s">
        <v>47</v>
      </c>
    </row>
    <row r="16223" spans="1:16" x14ac:dyDescent="0.3">
      <c r="A16223" s="1" t="s">
        <v>45</v>
      </c>
      <c r="B16223" t="s">
        <v>972</v>
      </c>
      <c r="C16223">
        <v>2013</v>
      </c>
      <c r="D16223" s="1" t="s">
        <v>28</v>
      </c>
      <c r="E16223">
        <v>261</v>
      </c>
      <c r="F16223">
        <v>6</v>
      </c>
      <c r="G16223" s="1" t="s">
        <v>32</v>
      </c>
      <c r="H16223" s="1" t="s">
        <v>21</v>
      </c>
      <c r="I16223">
        <v>4</v>
      </c>
      <c r="J16223" s="1" t="s">
        <v>30</v>
      </c>
      <c r="K16223" s="1" t="s">
        <v>79</v>
      </c>
      <c r="L16223">
        <v>22</v>
      </c>
      <c r="M16223">
        <v>16</v>
      </c>
      <c r="N16223">
        <v>2009</v>
      </c>
      <c r="O16223">
        <v>24850</v>
      </c>
      <c r="P16223" s="1" t="s">
        <v>47</v>
      </c>
    </row>
    <row r="16224" spans="1:16" x14ac:dyDescent="0.3">
      <c r="A16224" s="1" t="s">
        <v>45</v>
      </c>
      <c r="B16224" t="s">
        <v>972</v>
      </c>
      <c r="C16224">
        <v>2013</v>
      </c>
      <c r="D16224" s="1" t="s">
        <v>28</v>
      </c>
      <c r="E16224">
        <v>261</v>
      </c>
      <c r="F16224">
        <v>6</v>
      </c>
      <c r="G16224" s="1" t="s">
        <v>32</v>
      </c>
      <c r="H16224" s="1" t="s">
        <v>80</v>
      </c>
      <c r="I16224">
        <v>4</v>
      </c>
      <c r="J16224" s="1" t="s">
        <v>30</v>
      </c>
      <c r="K16224" s="1" t="s">
        <v>79</v>
      </c>
      <c r="L16224">
        <v>20</v>
      </c>
      <c r="M16224">
        <v>15</v>
      </c>
      <c r="N16224">
        <v>2009</v>
      </c>
      <c r="O16224">
        <v>24990</v>
      </c>
      <c r="P16224" s="1" t="s">
        <v>47</v>
      </c>
    </row>
    <row r="16225" spans="1:16" x14ac:dyDescent="0.3">
      <c r="A16225" s="1" t="s">
        <v>45</v>
      </c>
      <c r="B16225" t="s">
        <v>972</v>
      </c>
      <c r="C16225">
        <v>2013</v>
      </c>
      <c r="D16225" s="1" t="s">
        <v>28</v>
      </c>
      <c r="E16225">
        <v>261</v>
      </c>
      <c r="F16225">
        <v>6</v>
      </c>
      <c r="G16225" s="1" t="s">
        <v>32</v>
      </c>
      <c r="H16225" s="1" t="s">
        <v>21</v>
      </c>
      <c r="I16225">
        <v>4</v>
      </c>
      <c r="J16225" s="1" t="s">
        <v>30</v>
      </c>
      <c r="K16225" s="1" t="s">
        <v>79</v>
      </c>
      <c r="L16225">
        <v>22</v>
      </c>
      <c r="M16225">
        <v>16</v>
      </c>
      <c r="N16225">
        <v>2009</v>
      </c>
      <c r="O16225">
        <v>22940</v>
      </c>
      <c r="P16225" s="1" t="s">
        <v>47</v>
      </c>
    </row>
    <row r="16226" spans="1:16" x14ac:dyDescent="0.3">
      <c r="A16226" s="1" t="s">
        <v>45</v>
      </c>
      <c r="B16226" t="s">
        <v>972</v>
      </c>
      <c r="C16226">
        <v>2014</v>
      </c>
      <c r="D16226" s="1" t="s">
        <v>28</v>
      </c>
      <c r="E16226">
        <v>261</v>
      </c>
      <c r="F16226">
        <v>6</v>
      </c>
      <c r="G16226" s="1" t="s">
        <v>32</v>
      </c>
      <c r="H16226" s="1" t="s">
        <v>80</v>
      </c>
      <c r="I16226">
        <v>4</v>
      </c>
      <c r="J16226" s="1" t="s">
        <v>30</v>
      </c>
      <c r="K16226" s="1" t="s">
        <v>79</v>
      </c>
      <c r="L16226">
        <v>20</v>
      </c>
      <c r="M16226">
        <v>15</v>
      </c>
      <c r="N16226">
        <v>2009</v>
      </c>
      <c r="O16226">
        <v>31370</v>
      </c>
      <c r="P16226" s="1" t="s">
        <v>47</v>
      </c>
    </row>
    <row r="16227" spans="1:16" x14ac:dyDescent="0.3">
      <c r="A16227" s="1" t="s">
        <v>45</v>
      </c>
      <c r="B16227" t="s">
        <v>972</v>
      </c>
      <c r="C16227">
        <v>2014</v>
      </c>
      <c r="D16227" s="1" t="s">
        <v>28</v>
      </c>
      <c r="E16227">
        <v>261</v>
      </c>
      <c r="F16227">
        <v>6</v>
      </c>
      <c r="G16227" s="1" t="s">
        <v>32</v>
      </c>
      <c r="H16227" s="1" t="s">
        <v>21</v>
      </c>
      <c r="I16227">
        <v>4</v>
      </c>
      <c r="J16227" s="1" t="s">
        <v>30</v>
      </c>
      <c r="K16227" s="1" t="s">
        <v>79</v>
      </c>
      <c r="L16227">
        <v>22</v>
      </c>
      <c r="M16227">
        <v>16</v>
      </c>
      <c r="N16227">
        <v>2009</v>
      </c>
      <c r="O16227">
        <v>25300</v>
      </c>
      <c r="P16227" s="1" t="s">
        <v>47</v>
      </c>
    </row>
    <row r="16228" spans="1:16" x14ac:dyDescent="0.3">
      <c r="A16228" s="1" t="s">
        <v>45</v>
      </c>
      <c r="B16228" t="s">
        <v>972</v>
      </c>
      <c r="C16228">
        <v>2014</v>
      </c>
      <c r="D16228" s="1" t="s">
        <v>28</v>
      </c>
      <c r="E16228">
        <v>261</v>
      </c>
      <c r="F16228">
        <v>6</v>
      </c>
      <c r="G16228" s="1" t="s">
        <v>32</v>
      </c>
      <c r="H16228" s="1" t="s">
        <v>80</v>
      </c>
      <c r="I16228">
        <v>4</v>
      </c>
      <c r="J16228" s="1" t="s">
        <v>30</v>
      </c>
      <c r="K16228" s="1" t="s">
        <v>79</v>
      </c>
      <c r="L16228">
        <v>20</v>
      </c>
      <c r="M16228">
        <v>15</v>
      </c>
      <c r="N16228">
        <v>2009</v>
      </c>
      <c r="O16228">
        <v>27350</v>
      </c>
      <c r="P16228" s="1" t="s">
        <v>47</v>
      </c>
    </row>
    <row r="16229" spans="1:16" x14ac:dyDescent="0.3">
      <c r="A16229" s="1" t="s">
        <v>45</v>
      </c>
      <c r="B16229" t="s">
        <v>972</v>
      </c>
      <c r="C16229">
        <v>2014</v>
      </c>
      <c r="D16229" s="1" t="s">
        <v>28</v>
      </c>
      <c r="E16229">
        <v>261</v>
      </c>
      <c r="F16229">
        <v>6</v>
      </c>
      <c r="G16229" s="1" t="s">
        <v>32</v>
      </c>
      <c r="H16229" s="1" t="s">
        <v>80</v>
      </c>
      <c r="I16229">
        <v>4</v>
      </c>
      <c r="J16229" s="1" t="s">
        <v>30</v>
      </c>
      <c r="K16229" s="1" t="s">
        <v>79</v>
      </c>
      <c r="L16229">
        <v>20</v>
      </c>
      <c r="M16229">
        <v>15</v>
      </c>
      <c r="N16229">
        <v>2009</v>
      </c>
      <c r="O16229">
        <v>25440</v>
      </c>
      <c r="P16229" s="1" t="s">
        <v>47</v>
      </c>
    </row>
    <row r="16230" spans="1:16" x14ac:dyDescent="0.3">
      <c r="A16230" s="1" t="s">
        <v>45</v>
      </c>
      <c r="B16230" t="s">
        <v>972</v>
      </c>
      <c r="C16230">
        <v>2014</v>
      </c>
      <c r="D16230" s="1" t="s">
        <v>28</v>
      </c>
      <c r="E16230">
        <v>261</v>
      </c>
      <c r="F16230">
        <v>6</v>
      </c>
      <c r="G16230" s="1" t="s">
        <v>20</v>
      </c>
      <c r="H16230" s="1" t="s">
        <v>80</v>
      </c>
      <c r="I16230">
        <v>4</v>
      </c>
      <c r="J16230" s="1" t="s">
        <v>30</v>
      </c>
      <c r="K16230" s="1" t="s">
        <v>79</v>
      </c>
      <c r="L16230">
        <v>20</v>
      </c>
      <c r="M16230">
        <v>16</v>
      </c>
      <c r="N16230">
        <v>2009</v>
      </c>
      <c r="O16230">
        <v>26300</v>
      </c>
      <c r="P16230" s="1" t="s">
        <v>47</v>
      </c>
    </row>
    <row r="16231" spans="1:16" x14ac:dyDescent="0.3">
      <c r="A16231" s="1" t="s">
        <v>45</v>
      </c>
      <c r="B16231" t="s">
        <v>972</v>
      </c>
      <c r="C16231">
        <v>2014</v>
      </c>
      <c r="D16231" s="1" t="s">
        <v>28</v>
      </c>
      <c r="E16231">
        <v>261</v>
      </c>
      <c r="F16231">
        <v>6</v>
      </c>
      <c r="G16231" s="1" t="s">
        <v>32</v>
      </c>
      <c r="H16231" s="1" t="s">
        <v>21</v>
      </c>
      <c r="I16231">
        <v>4</v>
      </c>
      <c r="J16231" s="1" t="s">
        <v>30</v>
      </c>
      <c r="K16231" s="1" t="s">
        <v>79</v>
      </c>
      <c r="L16231">
        <v>22</v>
      </c>
      <c r="M16231">
        <v>16</v>
      </c>
      <c r="N16231">
        <v>2009</v>
      </c>
      <c r="O16231">
        <v>23390</v>
      </c>
      <c r="P16231" s="1" t="s">
        <v>47</v>
      </c>
    </row>
    <row r="16232" spans="1:16" x14ac:dyDescent="0.3">
      <c r="A16232" s="1" t="s">
        <v>45</v>
      </c>
      <c r="B16232" t="s">
        <v>972</v>
      </c>
      <c r="C16232">
        <v>2014</v>
      </c>
      <c r="D16232" s="1" t="s">
        <v>28</v>
      </c>
      <c r="E16232">
        <v>261</v>
      </c>
      <c r="F16232">
        <v>6</v>
      </c>
      <c r="G16232" s="1" t="s">
        <v>20</v>
      </c>
      <c r="H16232" s="1" t="s">
        <v>80</v>
      </c>
      <c r="I16232">
        <v>4</v>
      </c>
      <c r="J16232" s="1" t="s">
        <v>30</v>
      </c>
      <c r="K16232" s="1" t="s">
        <v>79</v>
      </c>
      <c r="L16232">
        <v>20</v>
      </c>
      <c r="M16232">
        <v>16</v>
      </c>
      <c r="N16232">
        <v>2009</v>
      </c>
      <c r="O16232">
        <v>30320</v>
      </c>
      <c r="P16232" s="1" t="s">
        <v>47</v>
      </c>
    </row>
    <row r="16233" spans="1:16" x14ac:dyDescent="0.3">
      <c r="A16233" s="1" t="s">
        <v>45</v>
      </c>
      <c r="B16233" t="s">
        <v>972</v>
      </c>
      <c r="C16233">
        <v>2015</v>
      </c>
      <c r="D16233" s="1" t="s">
        <v>28</v>
      </c>
      <c r="E16233">
        <v>261</v>
      </c>
      <c r="F16233">
        <v>6</v>
      </c>
      <c r="G16233" s="1" t="s">
        <v>20</v>
      </c>
      <c r="H16233" s="1" t="s">
        <v>80</v>
      </c>
      <c r="I16233">
        <v>4</v>
      </c>
      <c r="J16233" s="1" t="s">
        <v>30</v>
      </c>
      <c r="K16233" s="1" t="s">
        <v>79</v>
      </c>
      <c r="L16233">
        <v>20</v>
      </c>
      <c r="M16233">
        <v>15</v>
      </c>
      <c r="N16233">
        <v>2009</v>
      </c>
      <c r="O16233">
        <v>26670</v>
      </c>
      <c r="P16233" s="1" t="s">
        <v>47</v>
      </c>
    </row>
    <row r="16234" spans="1:16" x14ac:dyDescent="0.3">
      <c r="A16234" s="1" t="s">
        <v>45</v>
      </c>
      <c r="B16234" t="s">
        <v>972</v>
      </c>
      <c r="C16234">
        <v>2015</v>
      </c>
      <c r="D16234" s="1" t="s">
        <v>28</v>
      </c>
      <c r="E16234">
        <v>261</v>
      </c>
      <c r="F16234">
        <v>6</v>
      </c>
      <c r="G16234" s="1" t="s">
        <v>32</v>
      </c>
      <c r="H16234" s="1" t="s">
        <v>80</v>
      </c>
      <c r="I16234">
        <v>4</v>
      </c>
      <c r="J16234" s="1" t="s">
        <v>30</v>
      </c>
      <c r="K16234" s="1" t="s">
        <v>79</v>
      </c>
      <c r="L16234">
        <v>20</v>
      </c>
      <c r="M16234">
        <v>15</v>
      </c>
      <c r="N16234">
        <v>2009</v>
      </c>
      <c r="O16234">
        <v>27720</v>
      </c>
      <c r="P16234" s="1" t="s">
        <v>47</v>
      </c>
    </row>
    <row r="16235" spans="1:16" x14ac:dyDescent="0.3">
      <c r="A16235" s="1" t="s">
        <v>45</v>
      </c>
      <c r="B16235" t="s">
        <v>972</v>
      </c>
      <c r="C16235">
        <v>2015</v>
      </c>
      <c r="D16235" s="1" t="s">
        <v>28</v>
      </c>
      <c r="E16235">
        <v>261</v>
      </c>
      <c r="F16235">
        <v>6</v>
      </c>
      <c r="G16235" s="1" t="s">
        <v>32</v>
      </c>
      <c r="H16235" s="1" t="s">
        <v>80</v>
      </c>
      <c r="I16235">
        <v>4</v>
      </c>
      <c r="J16235" s="1" t="s">
        <v>30</v>
      </c>
      <c r="K16235" s="1" t="s">
        <v>79</v>
      </c>
      <c r="L16235">
        <v>20</v>
      </c>
      <c r="M16235">
        <v>15</v>
      </c>
      <c r="N16235">
        <v>2009</v>
      </c>
      <c r="O16235">
        <v>25710</v>
      </c>
      <c r="P16235" s="1" t="s">
        <v>47</v>
      </c>
    </row>
    <row r="16236" spans="1:16" x14ac:dyDescent="0.3">
      <c r="A16236" s="1" t="s">
        <v>45</v>
      </c>
      <c r="B16236" t="s">
        <v>972</v>
      </c>
      <c r="C16236">
        <v>2015</v>
      </c>
      <c r="D16236" s="1" t="s">
        <v>28</v>
      </c>
      <c r="E16236">
        <v>261</v>
      </c>
      <c r="F16236">
        <v>6</v>
      </c>
      <c r="G16236" s="1" t="s">
        <v>20</v>
      </c>
      <c r="H16236" s="1" t="s">
        <v>80</v>
      </c>
      <c r="I16236">
        <v>4</v>
      </c>
      <c r="J16236" s="1" t="s">
        <v>30</v>
      </c>
      <c r="K16236" s="1" t="s">
        <v>79</v>
      </c>
      <c r="L16236">
        <v>20</v>
      </c>
      <c r="M16236">
        <v>15</v>
      </c>
      <c r="N16236">
        <v>2009</v>
      </c>
      <c r="O16236">
        <v>30590</v>
      </c>
      <c r="P16236" s="1" t="s">
        <v>47</v>
      </c>
    </row>
    <row r="16237" spans="1:16" x14ac:dyDescent="0.3">
      <c r="A16237" s="1" t="s">
        <v>45</v>
      </c>
      <c r="B16237" t="s">
        <v>972</v>
      </c>
      <c r="C16237">
        <v>2015</v>
      </c>
      <c r="D16237" s="1" t="s">
        <v>28</v>
      </c>
      <c r="E16237">
        <v>261</v>
      </c>
      <c r="F16237">
        <v>6</v>
      </c>
      <c r="G16237" s="1" t="s">
        <v>32</v>
      </c>
      <c r="H16237" s="1" t="s">
        <v>21</v>
      </c>
      <c r="I16237">
        <v>4</v>
      </c>
      <c r="J16237" s="1" t="s">
        <v>30</v>
      </c>
      <c r="K16237" s="1" t="s">
        <v>79</v>
      </c>
      <c r="L16237">
        <v>22</v>
      </c>
      <c r="M16237">
        <v>16</v>
      </c>
      <c r="N16237">
        <v>2009</v>
      </c>
      <c r="O16237">
        <v>23660</v>
      </c>
      <c r="P16237" s="1" t="s">
        <v>47</v>
      </c>
    </row>
    <row r="16238" spans="1:16" x14ac:dyDescent="0.3">
      <c r="A16238" s="1" t="s">
        <v>45</v>
      </c>
      <c r="B16238" t="s">
        <v>972</v>
      </c>
      <c r="C16238">
        <v>2015</v>
      </c>
      <c r="D16238" s="1" t="s">
        <v>28</v>
      </c>
      <c r="E16238">
        <v>261</v>
      </c>
      <c r="F16238">
        <v>6</v>
      </c>
      <c r="G16238" s="1" t="s">
        <v>32</v>
      </c>
      <c r="H16238" s="1" t="s">
        <v>80</v>
      </c>
      <c r="I16238">
        <v>4</v>
      </c>
      <c r="J16238" s="1" t="s">
        <v>30</v>
      </c>
      <c r="K16238" s="1" t="s">
        <v>79</v>
      </c>
      <c r="L16238">
        <v>20</v>
      </c>
      <c r="M16238">
        <v>15</v>
      </c>
      <c r="N16238">
        <v>2009</v>
      </c>
      <c r="O16238">
        <v>31640</v>
      </c>
      <c r="P16238" s="1" t="s">
        <v>47</v>
      </c>
    </row>
    <row r="16239" spans="1:16" x14ac:dyDescent="0.3">
      <c r="A16239" s="1" t="s">
        <v>45</v>
      </c>
      <c r="B16239" t="s">
        <v>972</v>
      </c>
      <c r="C16239">
        <v>2015</v>
      </c>
      <c r="D16239" s="1" t="s">
        <v>28</v>
      </c>
      <c r="E16239">
        <v>261</v>
      </c>
      <c r="F16239">
        <v>6</v>
      </c>
      <c r="G16239" s="1" t="s">
        <v>32</v>
      </c>
      <c r="H16239" s="1" t="s">
        <v>21</v>
      </c>
      <c r="I16239">
        <v>4</v>
      </c>
      <c r="J16239" s="1" t="s">
        <v>30</v>
      </c>
      <c r="K16239" s="1" t="s">
        <v>79</v>
      </c>
      <c r="L16239">
        <v>22</v>
      </c>
      <c r="M16239">
        <v>16</v>
      </c>
      <c r="N16239">
        <v>2009</v>
      </c>
      <c r="O16239">
        <v>25670</v>
      </c>
      <c r="P16239" s="1" t="s">
        <v>47</v>
      </c>
    </row>
    <row r="16240" spans="1:16" x14ac:dyDescent="0.3">
      <c r="A16240" s="1" t="s">
        <v>145</v>
      </c>
      <c r="B16240" t="s">
        <v>973</v>
      </c>
      <c r="C16240">
        <v>2015</v>
      </c>
      <c r="D16240" s="1" t="s">
        <v>28</v>
      </c>
      <c r="E16240">
        <v>304</v>
      </c>
      <c r="F16240">
        <v>6</v>
      </c>
      <c r="G16240" s="1" t="s">
        <v>32</v>
      </c>
      <c r="H16240" s="1" t="s">
        <v>33</v>
      </c>
      <c r="I16240">
        <v>4</v>
      </c>
      <c r="J16240" s="1" t="s">
        <v>57</v>
      </c>
      <c r="K16240" s="1" t="s">
        <v>31</v>
      </c>
      <c r="L16240">
        <v>26</v>
      </c>
      <c r="M16240">
        <v>17</v>
      </c>
      <c r="N16240">
        <v>1624</v>
      </c>
      <c r="O16240">
        <v>64245</v>
      </c>
      <c r="P16240" s="1" t="s">
        <v>26</v>
      </c>
    </row>
    <row r="16241" spans="1:16" x14ac:dyDescent="0.3">
      <c r="A16241" s="1" t="s">
        <v>145</v>
      </c>
      <c r="B16241" t="s">
        <v>973</v>
      </c>
      <c r="C16241">
        <v>2015</v>
      </c>
      <c r="D16241" s="1" t="s">
        <v>28</v>
      </c>
      <c r="E16241">
        <v>304</v>
      </c>
      <c r="F16241">
        <v>6</v>
      </c>
      <c r="G16241" s="1" t="s">
        <v>32</v>
      </c>
      <c r="H16241" s="1" t="s">
        <v>33</v>
      </c>
      <c r="I16241">
        <v>4</v>
      </c>
      <c r="J16241" s="1" t="s">
        <v>57</v>
      </c>
      <c r="K16241" s="1" t="s">
        <v>31</v>
      </c>
      <c r="L16241">
        <v>26</v>
      </c>
      <c r="M16241">
        <v>17</v>
      </c>
      <c r="N16241">
        <v>1624</v>
      </c>
      <c r="O16241">
        <v>64245</v>
      </c>
      <c r="P16241" s="1" t="s">
        <v>38</v>
      </c>
    </row>
    <row r="16242" spans="1:16" x14ac:dyDescent="0.3">
      <c r="A16242" s="1" t="s">
        <v>145</v>
      </c>
      <c r="B16242" t="s">
        <v>973</v>
      </c>
      <c r="C16242">
        <v>2015</v>
      </c>
      <c r="D16242" s="1" t="s">
        <v>28</v>
      </c>
      <c r="E16242">
        <v>304</v>
      </c>
      <c r="F16242">
        <v>6</v>
      </c>
      <c r="G16242" s="1" t="s">
        <v>32</v>
      </c>
      <c r="H16242" s="1" t="s">
        <v>29</v>
      </c>
      <c r="I16242">
        <v>4</v>
      </c>
      <c r="J16242" s="1" t="s">
        <v>57</v>
      </c>
      <c r="K16242" s="1" t="s">
        <v>31</v>
      </c>
      <c r="L16242">
        <v>28</v>
      </c>
      <c r="M16242">
        <v>18</v>
      </c>
      <c r="N16242">
        <v>1624</v>
      </c>
      <c r="O16242">
        <v>44660</v>
      </c>
      <c r="P16242" s="1" t="s">
        <v>26</v>
      </c>
    </row>
    <row r="16243" spans="1:16" x14ac:dyDescent="0.3">
      <c r="A16243" s="1" t="s">
        <v>145</v>
      </c>
      <c r="B16243" t="s">
        <v>973</v>
      </c>
      <c r="C16243">
        <v>2015</v>
      </c>
      <c r="D16243" s="1" t="s">
        <v>28</v>
      </c>
      <c r="E16243">
        <v>304</v>
      </c>
      <c r="F16243">
        <v>6</v>
      </c>
      <c r="G16243" s="1" t="s">
        <v>32</v>
      </c>
      <c r="H16243" s="1" t="s">
        <v>29</v>
      </c>
      <c r="I16243">
        <v>4</v>
      </c>
      <c r="J16243" s="1" t="s">
        <v>57</v>
      </c>
      <c r="K16243" s="1" t="s">
        <v>31</v>
      </c>
      <c r="L16243">
        <v>28</v>
      </c>
      <c r="M16243">
        <v>18</v>
      </c>
      <c r="N16243">
        <v>1624</v>
      </c>
      <c r="O16243">
        <v>44660</v>
      </c>
      <c r="P16243" s="1" t="s">
        <v>38</v>
      </c>
    </row>
    <row r="16244" spans="1:16" x14ac:dyDescent="0.3">
      <c r="A16244" s="1" t="s">
        <v>145</v>
      </c>
      <c r="B16244" t="s">
        <v>973</v>
      </c>
      <c r="C16244">
        <v>2015</v>
      </c>
      <c r="D16244" s="1" t="s">
        <v>28</v>
      </c>
      <c r="E16244">
        <v>304</v>
      </c>
      <c r="F16244">
        <v>6</v>
      </c>
      <c r="G16244" s="1" t="s">
        <v>32</v>
      </c>
      <c r="H16244" s="1" t="s">
        <v>29</v>
      </c>
      <c r="I16244">
        <v>4</v>
      </c>
      <c r="J16244" s="1" t="s">
        <v>57</v>
      </c>
      <c r="K16244" s="1" t="s">
        <v>31</v>
      </c>
      <c r="L16244">
        <v>28</v>
      </c>
      <c r="M16244">
        <v>18</v>
      </c>
      <c r="N16244">
        <v>1624</v>
      </c>
      <c r="O16244">
        <v>54670</v>
      </c>
      <c r="P16244" s="1" t="s">
        <v>26</v>
      </c>
    </row>
    <row r="16245" spans="1:16" x14ac:dyDescent="0.3">
      <c r="A16245" s="1" t="s">
        <v>145</v>
      </c>
      <c r="B16245" t="s">
        <v>973</v>
      </c>
      <c r="C16245">
        <v>2015</v>
      </c>
      <c r="D16245" s="1" t="s">
        <v>28</v>
      </c>
      <c r="E16245">
        <v>304</v>
      </c>
      <c r="F16245">
        <v>6</v>
      </c>
      <c r="G16245" s="1" t="s">
        <v>32</v>
      </c>
      <c r="H16245" s="1" t="s">
        <v>29</v>
      </c>
      <c r="I16245">
        <v>4</v>
      </c>
      <c r="J16245" s="1" t="s">
        <v>57</v>
      </c>
      <c r="K16245" s="1" t="s">
        <v>31</v>
      </c>
      <c r="L16245">
        <v>28</v>
      </c>
      <c r="M16245">
        <v>18</v>
      </c>
      <c r="N16245">
        <v>1624</v>
      </c>
      <c r="O16245">
        <v>54670</v>
      </c>
      <c r="P16245" s="1" t="s">
        <v>38</v>
      </c>
    </row>
    <row r="16246" spans="1:16" x14ac:dyDescent="0.3">
      <c r="A16246" s="1" t="s">
        <v>145</v>
      </c>
      <c r="B16246" t="s">
        <v>973</v>
      </c>
      <c r="C16246">
        <v>2015</v>
      </c>
      <c r="D16246" s="1" t="s">
        <v>19</v>
      </c>
      <c r="E16246">
        <v>410</v>
      </c>
      <c r="F16246">
        <v>6</v>
      </c>
      <c r="G16246" s="1" t="s">
        <v>32</v>
      </c>
      <c r="H16246" s="1" t="s">
        <v>33</v>
      </c>
      <c r="I16246">
        <v>4</v>
      </c>
      <c r="J16246" s="1" t="s">
        <v>57</v>
      </c>
      <c r="K16246" s="1" t="s">
        <v>31</v>
      </c>
      <c r="L16246">
        <v>24</v>
      </c>
      <c r="M16246">
        <v>16</v>
      </c>
      <c r="N16246">
        <v>1624</v>
      </c>
      <c r="O16246">
        <v>62735</v>
      </c>
      <c r="P16246" s="1" t="s">
        <v>26</v>
      </c>
    </row>
    <row r="16247" spans="1:16" x14ac:dyDescent="0.3">
      <c r="A16247" s="1" t="s">
        <v>145</v>
      </c>
      <c r="B16247" t="s">
        <v>973</v>
      </c>
      <c r="C16247">
        <v>2015</v>
      </c>
      <c r="D16247" s="1" t="s">
        <v>19</v>
      </c>
      <c r="E16247">
        <v>410</v>
      </c>
      <c r="F16247">
        <v>6</v>
      </c>
      <c r="G16247" s="1" t="s">
        <v>32</v>
      </c>
      <c r="H16247" s="1" t="s">
        <v>33</v>
      </c>
      <c r="I16247">
        <v>4</v>
      </c>
      <c r="J16247" s="1" t="s">
        <v>57</v>
      </c>
      <c r="K16247" s="1" t="s">
        <v>31</v>
      </c>
      <c r="L16247">
        <v>24</v>
      </c>
      <c r="M16247">
        <v>16</v>
      </c>
      <c r="N16247">
        <v>1624</v>
      </c>
      <c r="O16247">
        <v>62735</v>
      </c>
      <c r="P16247" s="1" t="s">
        <v>38</v>
      </c>
    </row>
    <row r="16248" spans="1:16" x14ac:dyDescent="0.3">
      <c r="A16248" s="1" t="s">
        <v>145</v>
      </c>
      <c r="B16248" t="s">
        <v>973</v>
      </c>
      <c r="C16248">
        <v>2015</v>
      </c>
      <c r="D16248" s="1" t="s">
        <v>28</v>
      </c>
      <c r="E16248">
        <v>304</v>
      </c>
      <c r="F16248">
        <v>6</v>
      </c>
      <c r="G16248" s="1" t="s">
        <v>32</v>
      </c>
      <c r="H16248" s="1" t="s">
        <v>33</v>
      </c>
      <c r="I16248">
        <v>4</v>
      </c>
      <c r="J16248" s="1" t="s">
        <v>57</v>
      </c>
      <c r="K16248" s="1" t="s">
        <v>31</v>
      </c>
      <c r="L16248">
        <v>26</v>
      </c>
      <c r="M16248">
        <v>17</v>
      </c>
      <c r="N16248">
        <v>1624</v>
      </c>
      <c r="O16248">
        <v>56900</v>
      </c>
      <c r="P16248" s="1" t="s">
        <v>26</v>
      </c>
    </row>
    <row r="16249" spans="1:16" x14ac:dyDescent="0.3">
      <c r="A16249" s="1" t="s">
        <v>145</v>
      </c>
      <c r="B16249" t="s">
        <v>973</v>
      </c>
      <c r="C16249">
        <v>2015</v>
      </c>
      <c r="D16249" s="1" t="s">
        <v>28</v>
      </c>
      <c r="E16249">
        <v>304</v>
      </c>
      <c r="F16249">
        <v>6</v>
      </c>
      <c r="G16249" s="1" t="s">
        <v>32</v>
      </c>
      <c r="H16249" s="1" t="s">
        <v>33</v>
      </c>
      <c r="I16249">
        <v>4</v>
      </c>
      <c r="J16249" s="1" t="s">
        <v>57</v>
      </c>
      <c r="K16249" s="1" t="s">
        <v>31</v>
      </c>
      <c r="L16249">
        <v>26</v>
      </c>
      <c r="M16249">
        <v>17</v>
      </c>
      <c r="N16249">
        <v>1624</v>
      </c>
      <c r="O16249">
        <v>56900</v>
      </c>
      <c r="P16249" s="1" t="s">
        <v>38</v>
      </c>
    </row>
    <row r="16250" spans="1:16" x14ac:dyDescent="0.3">
      <c r="A16250" s="1" t="s">
        <v>145</v>
      </c>
      <c r="B16250" t="s">
        <v>973</v>
      </c>
      <c r="C16250">
        <v>2015</v>
      </c>
      <c r="D16250" s="1" t="s">
        <v>28</v>
      </c>
      <c r="E16250">
        <v>304</v>
      </c>
      <c r="F16250">
        <v>6</v>
      </c>
      <c r="G16250" s="1" t="s">
        <v>32</v>
      </c>
      <c r="H16250" s="1" t="s">
        <v>33</v>
      </c>
      <c r="I16250">
        <v>4</v>
      </c>
      <c r="J16250" s="1" t="s">
        <v>57</v>
      </c>
      <c r="K16250" s="1" t="s">
        <v>31</v>
      </c>
      <c r="L16250">
        <v>26</v>
      </c>
      <c r="M16250">
        <v>17</v>
      </c>
      <c r="N16250">
        <v>1624</v>
      </c>
      <c r="O16250">
        <v>51000</v>
      </c>
      <c r="P16250" s="1" t="s">
        <v>26</v>
      </c>
    </row>
    <row r="16251" spans="1:16" x14ac:dyDescent="0.3">
      <c r="A16251" s="1" t="s">
        <v>145</v>
      </c>
      <c r="B16251" t="s">
        <v>973</v>
      </c>
      <c r="C16251">
        <v>2015</v>
      </c>
      <c r="D16251" s="1" t="s">
        <v>28</v>
      </c>
      <c r="E16251">
        <v>304</v>
      </c>
      <c r="F16251">
        <v>6</v>
      </c>
      <c r="G16251" s="1" t="s">
        <v>32</v>
      </c>
      <c r="H16251" s="1" t="s">
        <v>33</v>
      </c>
      <c r="I16251">
        <v>4</v>
      </c>
      <c r="J16251" s="1" t="s">
        <v>57</v>
      </c>
      <c r="K16251" s="1" t="s">
        <v>31</v>
      </c>
      <c r="L16251">
        <v>26</v>
      </c>
      <c r="M16251">
        <v>17</v>
      </c>
      <c r="N16251">
        <v>1624</v>
      </c>
      <c r="O16251">
        <v>51000</v>
      </c>
      <c r="P16251" s="1" t="s">
        <v>38</v>
      </c>
    </row>
    <row r="16252" spans="1:16" x14ac:dyDescent="0.3">
      <c r="A16252" s="1" t="s">
        <v>145</v>
      </c>
      <c r="B16252" t="s">
        <v>973</v>
      </c>
      <c r="C16252">
        <v>2015</v>
      </c>
      <c r="D16252" s="1" t="s">
        <v>28</v>
      </c>
      <c r="E16252">
        <v>304</v>
      </c>
      <c r="F16252">
        <v>6</v>
      </c>
      <c r="G16252" s="1" t="s">
        <v>32</v>
      </c>
      <c r="H16252" s="1" t="s">
        <v>29</v>
      </c>
      <c r="I16252">
        <v>4</v>
      </c>
      <c r="J16252" s="1" t="s">
        <v>57</v>
      </c>
      <c r="K16252" s="1" t="s">
        <v>31</v>
      </c>
      <c r="L16252">
        <v>28</v>
      </c>
      <c r="M16252">
        <v>18</v>
      </c>
      <c r="N16252">
        <v>1624</v>
      </c>
      <c r="O16252">
        <v>49000</v>
      </c>
      <c r="P16252" s="1" t="s">
        <v>26</v>
      </c>
    </row>
    <row r="16253" spans="1:16" x14ac:dyDescent="0.3">
      <c r="A16253" s="1" t="s">
        <v>145</v>
      </c>
      <c r="B16253" t="s">
        <v>973</v>
      </c>
      <c r="C16253">
        <v>2015</v>
      </c>
      <c r="D16253" s="1" t="s">
        <v>28</v>
      </c>
      <c r="E16253">
        <v>304</v>
      </c>
      <c r="F16253">
        <v>6</v>
      </c>
      <c r="G16253" s="1" t="s">
        <v>32</v>
      </c>
      <c r="H16253" s="1" t="s">
        <v>29</v>
      </c>
      <c r="I16253">
        <v>4</v>
      </c>
      <c r="J16253" s="1" t="s">
        <v>57</v>
      </c>
      <c r="K16253" s="1" t="s">
        <v>31</v>
      </c>
      <c r="L16253">
        <v>28</v>
      </c>
      <c r="M16253">
        <v>18</v>
      </c>
      <c r="N16253">
        <v>1624</v>
      </c>
      <c r="O16253">
        <v>49000</v>
      </c>
      <c r="P16253" s="1" t="s">
        <v>38</v>
      </c>
    </row>
    <row r="16254" spans="1:16" x14ac:dyDescent="0.3">
      <c r="A16254" s="1" t="s">
        <v>145</v>
      </c>
      <c r="B16254" t="s">
        <v>973</v>
      </c>
      <c r="C16254">
        <v>2015</v>
      </c>
      <c r="D16254" s="1" t="s">
        <v>19</v>
      </c>
      <c r="E16254">
        <v>410</v>
      </c>
      <c r="F16254">
        <v>6</v>
      </c>
      <c r="G16254" s="1" t="s">
        <v>32</v>
      </c>
      <c r="H16254" s="1" t="s">
        <v>33</v>
      </c>
      <c r="I16254">
        <v>4</v>
      </c>
      <c r="J16254" s="1" t="s">
        <v>57</v>
      </c>
      <c r="K16254" s="1" t="s">
        <v>31</v>
      </c>
      <c r="L16254">
        <v>24</v>
      </c>
      <c r="M16254">
        <v>16</v>
      </c>
      <c r="N16254">
        <v>1624</v>
      </c>
      <c r="O16254">
        <v>69785</v>
      </c>
      <c r="P16254" s="1" t="s">
        <v>26</v>
      </c>
    </row>
    <row r="16255" spans="1:16" x14ac:dyDescent="0.3">
      <c r="A16255" s="1" t="s">
        <v>145</v>
      </c>
      <c r="B16255" t="s">
        <v>973</v>
      </c>
      <c r="C16255">
        <v>2015</v>
      </c>
      <c r="D16255" s="1" t="s">
        <v>19</v>
      </c>
      <c r="E16255">
        <v>410</v>
      </c>
      <c r="F16255">
        <v>6</v>
      </c>
      <c r="G16255" s="1" t="s">
        <v>32</v>
      </c>
      <c r="H16255" s="1" t="s">
        <v>33</v>
      </c>
      <c r="I16255">
        <v>4</v>
      </c>
      <c r="J16255" s="1" t="s">
        <v>57</v>
      </c>
      <c r="K16255" s="1" t="s">
        <v>31</v>
      </c>
      <c r="L16255">
        <v>24</v>
      </c>
      <c r="M16255">
        <v>16</v>
      </c>
      <c r="N16255">
        <v>1624</v>
      </c>
      <c r="O16255">
        <v>69785</v>
      </c>
      <c r="P16255" s="1" t="s">
        <v>38</v>
      </c>
    </row>
    <row r="16256" spans="1:16" x14ac:dyDescent="0.3">
      <c r="A16256" s="1" t="s">
        <v>145</v>
      </c>
      <c r="B16256" t="s">
        <v>973</v>
      </c>
      <c r="C16256">
        <v>2015</v>
      </c>
      <c r="D16256" s="1" t="s">
        <v>28</v>
      </c>
      <c r="E16256">
        <v>304</v>
      </c>
      <c r="F16256">
        <v>6</v>
      </c>
      <c r="G16256" s="1" t="s">
        <v>32</v>
      </c>
      <c r="H16256" s="1" t="s">
        <v>29</v>
      </c>
      <c r="I16256">
        <v>4</v>
      </c>
      <c r="J16256" s="1" t="s">
        <v>57</v>
      </c>
      <c r="K16256" s="1" t="s">
        <v>31</v>
      </c>
      <c r="L16256">
        <v>28</v>
      </c>
      <c r="M16256">
        <v>18</v>
      </c>
      <c r="N16256">
        <v>1624</v>
      </c>
      <c r="O16256">
        <v>62015</v>
      </c>
      <c r="P16256" s="1" t="s">
        <v>26</v>
      </c>
    </row>
    <row r="16257" spans="1:16" x14ac:dyDescent="0.3">
      <c r="A16257" s="1" t="s">
        <v>145</v>
      </c>
      <c r="B16257" t="s">
        <v>973</v>
      </c>
      <c r="C16257">
        <v>2015</v>
      </c>
      <c r="D16257" s="1" t="s">
        <v>28</v>
      </c>
      <c r="E16257">
        <v>304</v>
      </c>
      <c r="F16257">
        <v>6</v>
      </c>
      <c r="G16257" s="1" t="s">
        <v>32</v>
      </c>
      <c r="H16257" s="1" t="s">
        <v>29</v>
      </c>
      <c r="I16257">
        <v>4</v>
      </c>
      <c r="J16257" s="1" t="s">
        <v>57</v>
      </c>
      <c r="K16257" s="1" t="s">
        <v>31</v>
      </c>
      <c r="L16257">
        <v>28</v>
      </c>
      <c r="M16257">
        <v>18</v>
      </c>
      <c r="N16257">
        <v>1624</v>
      </c>
      <c r="O16257">
        <v>62015</v>
      </c>
      <c r="P16257" s="1" t="s">
        <v>38</v>
      </c>
    </row>
    <row r="16258" spans="1:16" x14ac:dyDescent="0.3">
      <c r="A16258" s="1" t="s">
        <v>145</v>
      </c>
      <c r="B16258" t="s">
        <v>973</v>
      </c>
      <c r="C16258">
        <v>2016</v>
      </c>
      <c r="D16258" s="1" t="s">
        <v>28</v>
      </c>
      <c r="E16258">
        <v>304</v>
      </c>
      <c r="F16258">
        <v>6</v>
      </c>
      <c r="G16258" s="1" t="s">
        <v>32</v>
      </c>
      <c r="H16258" s="1" t="s">
        <v>29</v>
      </c>
      <c r="I16258">
        <v>4</v>
      </c>
      <c r="J16258" s="1" t="s">
        <v>57</v>
      </c>
      <c r="K16258" s="1" t="s">
        <v>31</v>
      </c>
      <c r="L16258">
        <v>28</v>
      </c>
      <c r="M16258">
        <v>18</v>
      </c>
      <c r="N16258">
        <v>1624</v>
      </c>
      <c r="O16258">
        <v>45295</v>
      </c>
      <c r="P16258" s="1" t="s">
        <v>26</v>
      </c>
    </row>
    <row r="16259" spans="1:16" x14ac:dyDescent="0.3">
      <c r="A16259" s="1" t="s">
        <v>145</v>
      </c>
      <c r="B16259" t="s">
        <v>973</v>
      </c>
      <c r="C16259">
        <v>2016</v>
      </c>
      <c r="D16259" s="1" t="s">
        <v>28</v>
      </c>
      <c r="E16259">
        <v>304</v>
      </c>
      <c r="F16259">
        <v>6</v>
      </c>
      <c r="G16259" s="1" t="s">
        <v>32</v>
      </c>
      <c r="H16259" s="1" t="s">
        <v>29</v>
      </c>
      <c r="I16259">
        <v>4</v>
      </c>
      <c r="J16259" s="1" t="s">
        <v>57</v>
      </c>
      <c r="K16259" s="1" t="s">
        <v>31</v>
      </c>
      <c r="L16259">
        <v>28</v>
      </c>
      <c r="M16259">
        <v>18</v>
      </c>
      <c r="N16259">
        <v>1624</v>
      </c>
      <c r="O16259">
        <v>45295</v>
      </c>
      <c r="P16259" s="1" t="s">
        <v>38</v>
      </c>
    </row>
    <row r="16260" spans="1:16" x14ac:dyDescent="0.3">
      <c r="A16260" s="1" t="s">
        <v>145</v>
      </c>
      <c r="B16260" t="s">
        <v>973</v>
      </c>
      <c r="C16260">
        <v>2016</v>
      </c>
      <c r="D16260" s="1" t="s">
        <v>28</v>
      </c>
      <c r="E16260">
        <v>304</v>
      </c>
      <c r="F16260">
        <v>6</v>
      </c>
      <c r="G16260" s="1" t="s">
        <v>32</v>
      </c>
      <c r="H16260" s="1" t="s">
        <v>29</v>
      </c>
      <c r="I16260">
        <v>4</v>
      </c>
      <c r="J16260" s="1" t="s">
        <v>57</v>
      </c>
      <c r="K16260" s="1" t="s">
        <v>31</v>
      </c>
      <c r="L16260">
        <v>28</v>
      </c>
      <c r="M16260">
        <v>18</v>
      </c>
      <c r="N16260">
        <v>1624</v>
      </c>
      <c r="O16260">
        <v>49250</v>
      </c>
      <c r="P16260" s="1" t="s">
        <v>26</v>
      </c>
    </row>
    <row r="16261" spans="1:16" x14ac:dyDescent="0.3">
      <c r="A16261" s="1" t="s">
        <v>145</v>
      </c>
      <c r="B16261" t="s">
        <v>973</v>
      </c>
      <c r="C16261">
        <v>2016</v>
      </c>
      <c r="D16261" s="1" t="s">
        <v>28</v>
      </c>
      <c r="E16261">
        <v>304</v>
      </c>
      <c r="F16261">
        <v>6</v>
      </c>
      <c r="G16261" s="1" t="s">
        <v>32</v>
      </c>
      <c r="H16261" s="1" t="s">
        <v>29</v>
      </c>
      <c r="I16261">
        <v>4</v>
      </c>
      <c r="J16261" s="1" t="s">
        <v>57</v>
      </c>
      <c r="K16261" s="1" t="s">
        <v>31</v>
      </c>
      <c r="L16261">
        <v>28</v>
      </c>
      <c r="M16261">
        <v>18</v>
      </c>
      <c r="N16261">
        <v>1624</v>
      </c>
      <c r="O16261">
        <v>49250</v>
      </c>
      <c r="P16261" s="1" t="s">
        <v>38</v>
      </c>
    </row>
    <row r="16262" spans="1:16" x14ac:dyDescent="0.3">
      <c r="A16262" s="1" t="s">
        <v>145</v>
      </c>
      <c r="B16262" t="s">
        <v>973</v>
      </c>
      <c r="C16262">
        <v>2016</v>
      </c>
      <c r="D16262" s="1" t="s">
        <v>28</v>
      </c>
      <c r="E16262">
        <v>304</v>
      </c>
      <c r="F16262">
        <v>6</v>
      </c>
      <c r="G16262" s="1" t="s">
        <v>32</v>
      </c>
      <c r="H16262" s="1" t="s">
        <v>29</v>
      </c>
      <c r="I16262">
        <v>4</v>
      </c>
      <c r="J16262" s="1" t="s">
        <v>57</v>
      </c>
      <c r="K16262" s="1" t="s">
        <v>31</v>
      </c>
      <c r="L16262">
        <v>28</v>
      </c>
      <c r="M16262">
        <v>18</v>
      </c>
      <c r="N16262">
        <v>1624</v>
      </c>
      <c r="O16262">
        <v>55705</v>
      </c>
      <c r="P16262" s="1" t="s">
        <v>26</v>
      </c>
    </row>
    <row r="16263" spans="1:16" x14ac:dyDescent="0.3">
      <c r="A16263" s="1" t="s">
        <v>145</v>
      </c>
      <c r="B16263" t="s">
        <v>973</v>
      </c>
      <c r="C16263">
        <v>2016</v>
      </c>
      <c r="D16263" s="1" t="s">
        <v>28</v>
      </c>
      <c r="E16263">
        <v>304</v>
      </c>
      <c r="F16263">
        <v>6</v>
      </c>
      <c r="G16263" s="1" t="s">
        <v>32</v>
      </c>
      <c r="H16263" s="1" t="s">
        <v>29</v>
      </c>
      <c r="I16263">
        <v>4</v>
      </c>
      <c r="J16263" s="1" t="s">
        <v>57</v>
      </c>
      <c r="K16263" s="1" t="s">
        <v>31</v>
      </c>
      <c r="L16263">
        <v>28</v>
      </c>
      <c r="M16263">
        <v>18</v>
      </c>
      <c r="N16263">
        <v>1624</v>
      </c>
      <c r="O16263">
        <v>55705</v>
      </c>
      <c r="P16263" s="1" t="s">
        <v>38</v>
      </c>
    </row>
    <row r="16264" spans="1:16" x14ac:dyDescent="0.3">
      <c r="A16264" s="1" t="s">
        <v>145</v>
      </c>
      <c r="B16264" t="s">
        <v>973</v>
      </c>
      <c r="C16264">
        <v>2016</v>
      </c>
      <c r="D16264" s="1" t="s">
        <v>28</v>
      </c>
      <c r="E16264">
        <v>304</v>
      </c>
      <c r="F16264">
        <v>6</v>
      </c>
      <c r="G16264" s="1" t="s">
        <v>32</v>
      </c>
      <c r="H16264" s="1" t="s">
        <v>33</v>
      </c>
      <c r="I16264">
        <v>4</v>
      </c>
      <c r="J16264" s="1" t="s">
        <v>57</v>
      </c>
      <c r="K16264" s="1" t="s">
        <v>31</v>
      </c>
      <c r="L16264">
        <v>26</v>
      </c>
      <c r="M16264">
        <v>17</v>
      </c>
      <c r="N16264">
        <v>1624</v>
      </c>
      <c r="O16264">
        <v>66780</v>
      </c>
      <c r="P16264" s="1" t="s">
        <v>26</v>
      </c>
    </row>
    <row r="16265" spans="1:16" x14ac:dyDescent="0.3">
      <c r="A16265" s="1" t="s">
        <v>145</v>
      </c>
      <c r="B16265" t="s">
        <v>973</v>
      </c>
      <c r="C16265">
        <v>2016</v>
      </c>
      <c r="D16265" s="1" t="s">
        <v>28</v>
      </c>
      <c r="E16265">
        <v>304</v>
      </c>
      <c r="F16265">
        <v>6</v>
      </c>
      <c r="G16265" s="1" t="s">
        <v>32</v>
      </c>
      <c r="H16265" s="1" t="s">
        <v>33</v>
      </c>
      <c r="I16265">
        <v>4</v>
      </c>
      <c r="J16265" s="1" t="s">
        <v>57</v>
      </c>
      <c r="K16265" s="1" t="s">
        <v>31</v>
      </c>
      <c r="L16265">
        <v>26</v>
      </c>
      <c r="M16265">
        <v>17</v>
      </c>
      <c r="N16265">
        <v>1624</v>
      </c>
      <c r="O16265">
        <v>66780</v>
      </c>
      <c r="P16265" s="1" t="s">
        <v>38</v>
      </c>
    </row>
    <row r="16266" spans="1:16" x14ac:dyDescent="0.3">
      <c r="A16266" s="1" t="s">
        <v>145</v>
      </c>
      <c r="B16266" t="s">
        <v>973</v>
      </c>
      <c r="C16266">
        <v>2016</v>
      </c>
      <c r="D16266" s="1" t="s">
        <v>19</v>
      </c>
      <c r="E16266">
        <v>410</v>
      </c>
      <c r="F16266">
        <v>6</v>
      </c>
      <c r="G16266" s="1" t="s">
        <v>32</v>
      </c>
      <c r="H16266" s="1" t="s">
        <v>33</v>
      </c>
      <c r="I16266">
        <v>4</v>
      </c>
      <c r="J16266" s="1" t="s">
        <v>57</v>
      </c>
      <c r="K16266" s="1" t="s">
        <v>31</v>
      </c>
      <c r="L16266">
        <v>23</v>
      </c>
      <c r="M16266">
        <v>16</v>
      </c>
      <c r="N16266">
        <v>1624</v>
      </c>
      <c r="O16266">
        <v>72320</v>
      </c>
      <c r="P16266" s="1" t="s">
        <v>26</v>
      </c>
    </row>
    <row r="16267" spans="1:16" x14ac:dyDescent="0.3">
      <c r="A16267" s="1" t="s">
        <v>145</v>
      </c>
      <c r="B16267" t="s">
        <v>973</v>
      </c>
      <c r="C16267">
        <v>2016</v>
      </c>
      <c r="D16267" s="1" t="s">
        <v>19</v>
      </c>
      <c r="E16267">
        <v>410</v>
      </c>
      <c r="F16267">
        <v>6</v>
      </c>
      <c r="G16267" s="1" t="s">
        <v>32</v>
      </c>
      <c r="H16267" s="1" t="s">
        <v>33</v>
      </c>
      <c r="I16267">
        <v>4</v>
      </c>
      <c r="J16267" s="1" t="s">
        <v>57</v>
      </c>
      <c r="K16267" s="1" t="s">
        <v>31</v>
      </c>
      <c r="L16267">
        <v>23</v>
      </c>
      <c r="M16267">
        <v>16</v>
      </c>
      <c r="N16267">
        <v>1624</v>
      </c>
      <c r="O16267">
        <v>72320</v>
      </c>
      <c r="P16267" s="1" t="s">
        <v>65</v>
      </c>
    </row>
    <row r="16268" spans="1:16" x14ac:dyDescent="0.3">
      <c r="A16268" s="1" t="s">
        <v>145</v>
      </c>
      <c r="B16268" t="s">
        <v>973</v>
      </c>
      <c r="C16268">
        <v>2016</v>
      </c>
      <c r="D16268" s="1" t="s">
        <v>28</v>
      </c>
      <c r="E16268">
        <v>304</v>
      </c>
      <c r="F16268">
        <v>6</v>
      </c>
      <c r="G16268" s="1" t="s">
        <v>32</v>
      </c>
      <c r="H16268" s="1" t="s">
        <v>33</v>
      </c>
      <c r="I16268">
        <v>4</v>
      </c>
      <c r="J16268" s="1" t="s">
        <v>57</v>
      </c>
      <c r="K16268" s="1" t="s">
        <v>31</v>
      </c>
      <c r="L16268">
        <v>26</v>
      </c>
      <c r="M16268">
        <v>17</v>
      </c>
      <c r="N16268">
        <v>1624</v>
      </c>
      <c r="O16268">
        <v>51250</v>
      </c>
      <c r="P16268" s="1" t="s">
        <v>26</v>
      </c>
    </row>
    <row r="16269" spans="1:16" x14ac:dyDescent="0.3">
      <c r="A16269" s="1" t="s">
        <v>145</v>
      </c>
      <c r="B16269" t="s">
        <v>973</v>
      </c>
      <c r="C16269">
        <v>2016</v>
      </c>
      <c r="D16269" s="1" t="s">
        <v>28</v>
      </c>
      <c r="E16269">
        <v>304</v>
      </c>
      <c r="F16269">
        <v>6</v>
      </c>
      <c r="G16269" s="1" t="s">
        <v>32</v>
      </c>
      <c r="H16269" s="1" t="s">
        <v>33</v>
      </c>
      <c r="I16269">
        <v>4</v>
      </c>
      <c r="J16269" s="1" t="s">
        <v>57</v>
      </c>
      <c r="K16269" s="1" t="s">
        <v>31</v>
      </c>
      <c r="L16269">
        <v>26</v>
      </c>
      <c r="M16269">
        <v>17</v>
      </c>
      <c r="N16269">
        <v>1624</v>
      </c>
      <c r="O16269">
        <v>51250</v>
      </c>
      <c r="P16269" s="1" t="s">
        <v>38</v>
      </c>
    </row>
    <row r="16270" spans="1:16" x14ac:dyDescent="0.3">
      <c r="A16270" s="1" t="s">
        <v>145</v>
      </c>
      <c r="B16270" t="s">
        <v>973</v>
      </c>
      <c r="C16270">
        <v>2016</v>
      </c>
      <c r="D16270" s="1" t="s">
        <v>19</v>
      </c>
      <c r="E16270">
        <v>410</v>
      </c>
      <c r="F16270">
        <v>6</v>
      </c>
      <c r="G16270" s="1" t="s">
        <v>32</v>
      </c>
      <c r="H16270" s="1" t="s">
        <v>33</v>
      </c>
      <c r="I16270">
        <v>4</v>
      </c>
      <c r="J16270" s="1" t="s">
        <v>57</v>
      </c>
      <c r="K16270" s="1" t="s">
        <v>31</v>
      </c>
      <c r="L16270">
        <v>23</v>
      </c>
      <c r="M16270">
        <v>16</v>
      </c>
      <c r="N16270">
        <v>1624</v>
      </c>
      <c r="O16270">
        <v>63770</v>
      </c>
      <c r="P16270" s="1" t="s">
        <v>26</v>
      </c>
    </row>
    <row r="16271" spans="1:16" x14ac:dyDescent="0.3">
      <c r="A16271" s="1" t="s">
        <v>145</v>
      </c>
      <c r="B16271" t="s">
        <v>973</v>
      </c>
      <c r="C16271">
        <v>2016</v>
      </c>
      <c r="D16271" s="1" t="s">
        <v>19</v>
      </c>
      <c r="E16271">
        <v>410</v>
      </c>
      <c r="F16271">
        <v>6</v>
      </c>
      <c r="G16271" s="1" t="s">
        <v>32</v>
      </c>
      <c r="H16271" s="1" t="s">
        <v>33</v>
      </c>
      <c r="I16271">
        <v>4</v>
      </c>
      <c r="J16271" s="1" t="s">
        <v>57</v>
      </c>
      <c r="K16271" s="1" t="s">
        <v>31</v>
      </c>
      <c r="L16271">
        <v>23</v>
      </c>
      <c r="M16271">
        <v>16</v>
      </c>
      <c r="N16271">
        <v>1624</v>
      </c>
      <c r="O16271">
        <v>63770</v>
      </c>
      <c r="P16271" s="1" t="s">
        <v>65</v>
      </c>
    </row>
    <row r="16272" spans="1:16" x14ac:dyDescent="0.3">
      <c r="A16272" s="1" t="s">
        <v>145</v>
      </c>
      <c r="B16272" t="s">
        <v>973</v>
      </c>
      <c r="C16272">
        <v>2016</v>
      </c>
      <c r="D16272" s="1" t="s">
        <v>28</v>
      </c>
      <c r="E16272">
        <v>304</v>
      </c>
      <c r="F16272">
        <v>6</v>
      </c>
      <c r="G16272" s="1" t="s">
        <v>32</v>
      </c>
      <c r="H16272" s="1" t="s">
        <v>29</v>
      </c>
      <c r="I16272">
        <v>4</v>
      </c>
      <c r="J16272" s="1" t="s">
        <v>57</v>
      </c>
      <c r="K16272" s="1" t="s">
        <v>31</v>
      </c>
      <c r="L16272">
        <v>28</v>
      </c>
      <c r="M16272">
        <v>18</v>
      </c>
      <c r="N16272">
        <v>1624</v>
      </c>
      <c r="O16272">
        <v>64550</v>
      </c>
      <c r="P16272" s="1" t="s">
        <v>26</v>
      </c>
    </row>
    <row r="16273" spans="1:16" x14ac:dyDescent="0.3">
      <c r="A16273" s="1" t="s">
        <v>145</v>
      </c>
      <c r="B16273" t="s">
        <v>973</v>
      </c>
      <c r="C16273">
        <v>2016</v>
      </c>
      <c r="D16273" s="1" t="s">
        <v>28</v>
      </c>
      <c r="E16273">
        <v>304</v>
      </c>
      <c r="F16273">
        <v>6</v>
      </c>
      <c r="G16273" s="1" t="s">
        <v>32</v>
      </c>
      <c r="H16273" s="1" t="s">
        <v>29</v>
      </c>
      <c r="I16273">
        <v>4</v>
      </c>
      <c r="J16273" s="1" t="s">
        <v>57</v>
      </c>
      <c r="K16273" s="1" t="s">
        <v>31</v>
      </c>
      <c r="L16273">
        <v>28</v>
      </c>
      <c r="M16273">
        <v>18</v>
      </c>
      <c r="N16273">
        <v>1624</v>
      </c>
      <c r="O16273">
        <v>64550</v>
      </c>
      <c r="P16273" s="1" t="s">
        <v>38</v>
      </c>
    </row>
    <row r="16274" spans="1:16" x14ac:dyDescent="0.3">
      <c r="A16274" s="1" t="s">
        <v>145</v>
      </c>
      <c r="B16274" t="s">
        <v>973</v>
      </c>
      <c r="C16274">
        <v>2016</v>
      </c>
      <c r="D16274" s="1" t="s">
        <v>28</v>
      </c>
      <c r="E16274">
        <v>304</v>
      </c>
      <c r="F16274">
        <v>6</v>
      </c>
      <c r="G16274" s="1" t="s">
        <v>32</v>
      </c>
      <c r="H16274" s="1" t="s">
        <v>33</v>
      </c>
      <c r="I16274">
        <v>4</v>
      </c>
      <c r="J16274" s="1" t="s">
        <v>57</v>
      </c>
      <c r="K16274" s="1" t="s">
        <v>31</v>
      </c>
      <c r="L16274">
        <v>26</v>
      </c>
      <c r="M16274">
        <v>17</v>
      </c>
      <c r="N16274">
        <v>1624</v>
      </c>
      <c r="O16274">
        <v>57935</v>
      </c>
      <c r="P16274" s="1" t="s">
        <v>26</v>
      </c>
    </row>
    <row r="16275" spans="1:16" x14ac:dyDescent="0.3">
      <c r="A16275" s="1" t="s">
        <v>145</v>
      </c>
      <c r="B16275" t="s">
        <v>973</v>
      </c>
      <c r="C16275">
        <v>2016</v>
      </c>
      <c r="D16275" s="1" t="s">
        <v>28</v>
      </c>
      <c r="E16275">
        <v>304</v>
      </c>
      <c r="F16275">
        <v>6</v>
      </c>
      <c r="G16275" s="1" t="s">
        <v>32</v>
      </c>
      <c r="H16275" s="1" t="s">
        <v>33</v>
      </c>
      <c r="I16275">
        <v>4</v>
      </c>
      <c r="J16275" s="1" t="s">
        <v>57</v>
      </c>
      <c r="K16275" s="1" t="s">
        <v>31</v>
      </c>
      <c r="L16275">
        <v>26</v>
      </c>
      <c r="M16275">
        <v>17</v>
      </c>
      <c r="N16275">
        <v>1624</v>
      </c>
      <c r="O16275">
        <v>57935</v>
      </c>
      <c r="P16275" s="1" t="s">
        <v>38</v>
      </c>
    </row>
    <row r="16276" spans="1:16" x14ac:dyDescent="0.3">
      <c r="A16276" s="1" t="s">
        <v>145</v>
      </c>
      <c r="B16276" t="s">
        <v>973</v>
      </c>
      <c r="C16276">
        <v>2017</v>
      </c>
      <c r="D16276" s="1" t="s">
        <v>28</v>
      </c>
      <c r="E16276">
        <v>304</v>
      </c>
      <c r="F16276">
        <v>6</v>
      </c>
      <c r="G16276" s="1" t="s">
        <v>32</v>
      </c>
      <c r="H16276" s="1" t="s">
        <v>29</v>
      </c>
      <c r="I16276">
        <v>4</v>
      </c>
      <c r="J16276" s="1" t="s">
        <v>57</v>
      </c>
      <c r="K16276" s="1" t="s">
        <v>31</v>
      </c>
      <c r="L16276">
        <v>28</v>
      </c>
      <c r="M16276">
        <v>18</v>
      </c>
      <c r="N16276">
        <v>1624</v>
      </c>
      <c r="O16276">
        <v>45295</v>
      </c>
      <c r="P16276" s="1" t="s">
        <v>26</v>
      </c>
    </row>
    <row r="16277" spans="1:16" x14ac:dyDescent="0.3">
      <c r="A16277" s="1" t="s">
        <v>145</v>
      </c>
      <c r="B16277" t="s">
        <v>973</v>
      </c>
      <c r="C16277">
        <v>2017</v>
      </c>
      <c r="D16277" s="1" t="s">
        <v>28</v>
      </c>
      <c r="E16277">
        <v>304</v>
      </c>
      <c r="F16277">
        <v>6</v>
      </c>
      <c r="G16277" s="1" t="s">
        <v>32</v>
      </c>
      <c r="H16277" s="1" t="s">
        <v>29</v>
      </c>
      <c r="I16277">
        <v>4</v>
      </c>
      <c r="J16277" s="1" t="s">
        <v>57</v>
      </c>
      <c r="K16277" s="1" t="s">
        <v>31</v>
      </c>
      <c r="L16277">
        <v>28</v>
      </c>
      <c r="M16277">
        <v>18</v>
      </c>
      <c r="N16277">
        <v>1624</v>
      </c>
      <c r="O16277">
        <v>45295</v>
      </c>
      <c r="P16277" s="1" t="s">
        <v>38</v>
      </c>
    </row>
    <row r="16278" spans="1:16" x14ac:dyDescent="0.3">
      <c r="A16278" s="1" t="s">
        <v>145</v>
      </c>
      <c r="B16278" t="s">
        <v>973</v>
      </c>
      <c r="C16278">
        <v>2017</v>
      </c>
      <c r="D16278" s="1" t="s">
        <v>28</v>
      </c>
      <c r="E16278">
        <v>304</v>
      </c>
      <c r="F16278">
        <v>6</v>
      </c>
      <c r="G16278" s="1" t="s">
        <v>32</v>
      </c>
      <c r="H16278" s="1" t="s">
        <v>33</v>
      </c>
      <c r="I16278">
        <v>4</v>
      </c>
      <c r="J16278" s="1" t="s">
        <v>57</v>
      </c>
      <c r="K16278" s="1" t="s">
        <v>31</v>
      </c>
      <c r="L16278">
        <v>26</v>
      </c>
      <c r="M16278">
        <v>17</v>
      </c>
      <c r="N16278">
        <v>1624</v>
      </c>
      <c r="O16278">
        <v>66795</v>
      </c>
      <c r="P16278" s="1" t="s">
        <v>26</v>
      </c>
    </row>
    <row r="16279" spans="1:16" x14ac:dyDescent="0.3">
      <c r="A16279" s="1" t="s">
        <v>145</v>
      </c>
      <c r="B16279" t="s">
        <v>973</v>
      </c>
      <c r="C16279">
        <v>2017</v>
      </c>
      <c r="D16279" s="1" t="s">
        <v>28</v>
      </c>
      <c r="E16279">
        <v>304</v>
      </c>
      <c r="F16279">
        <v>6</v>
      </c>
      <c r="G16279" s="1" t="s">
        <v>32</v>
      </c>
      <c r="H16279" s="1" t="s">
        <v>33</v>
      </c>
      <c r="I16279">
        <v>4</v>
      </c>
      <c r="J16279" s="1" t="s">
        <v>57</v>
      </c>
      <c r="K16279" s="1" t="s">
        <v>31</v>
      </c>
      <c r="L16279">
        <v>26</v>
      </c>
      <c r="M16279">
        <v>17</v>
      </c>
      <c r="N16279">
        <v>1624</v>
      </c>
      <c r="O16279">
        <v>66795</v>
      </c>
      <c r="P16279" s="1" t="s">
        <v>38</v>
      </c>
    </row>
    <row r="16280" spans="1:16" x14ac:dyDescent="0.3">
      <c r="A16280" s="1" t="s">
        <v>145</v>
      </c>
      <c r="B16280" t="s">
        <v>973</v>
      </c>
      <c r="C16280">
        <v>2017</v>
      </c>
      <c r="D16280" s="1" t="s">
        <v>28</v>
      </c>
      <c r="E16280">
        <v>304</v>
      </c>
      <c r="F16280">
        <v>6</v>
      </c>
      <c r="G16280" s="1" t="s">
        <v>32</v>
      </c>
      <c r="H16280" s="1" t="s">
        <v>29</v>
      </c>
      <c r="I16280">
        <v>4</v>
      </c>
      <c r="J16280" s="1" t="s">
        <v>57</v>
      </c>
      <c r="K16280" s="1" t="s">
        <v>31</v>
      </c>
      <c r="L16280">
        <v>28</v>
      </c>
      <c r="M16280">
        <v>18</v>
      </c>
      <c r="N16280">
        <v>1624</v>
      </c>
      <c r="O16280">
        <v>49295</v>
      </c>
      <c r="P16280" s="1" t="s">
        <v>26</v>
      </c>
    </row>
    <row r="16281" spans="1:16" x14ac:dyDescent="0.3">
      <c r="A16281" s="1" t="s">
        <v>145</v>
      </c>
      <c r="B16281" t="s">
        <v>973</v>
      </c>
      <c r="C16281">
        <v>2017</v>
      </c>
      <c r="D16281" s="1" t="s">
        <v>28</v>
      </c>
      <c r="E16281">
        <v>304</v>
      </c>
      <c r="F16281">
        <v>6</v>
      </c>
      <c r="G16281" s="1" t="s">
        <v>32</v>
      </c>
      <c r="H16281" s="1" t="s">
        <v>29</v>
      </c>
      <c r="I16281">
        <v>4</v>
      </c>
      <c r="J16281" s="1" t="s">
        <v>57</v>
      </c>
      <c r="K16281" s="1" t="s">
        <v>31</v>
      </c>
      <c r="L16281">
        <v>28</v>
      </c>
      <c r="M16281">
        <v>18</v>
      </c>
      <c r="N16281">
        <v>1624</v>
      </c>
      <c r="O16281">
        <v>49295</v>
      </c>
      <c r="P16281" s="1" t="s">
        <v>38</v>
      </c>
    </row>
    <row r="16282" spans="1:16" x14ac:dyDescent="0.3">
      <c r="A16282" s="1" t="s">
        <v>145</v>
      </c>
      <c r="B16282" t="s">
        <v>973</v>
      </c>
      <c r="C16282">
        <v>2017</v>
      </c>
      <c r="D16282" s="1" t="s">
        <v>28</v>
      </c>
      <c r="E16282">
        <v>304</v>
      </c>
      <c r="F16282">
        <v>6</v>
      </c>
      <c r="G16282" s="1" t="s">
        <v>32</v>
      </c>
      <c r="H16282" s="1" t="s">
        <v>33</v>
      </c>
      <c r="I16282">
        <v>4</v>
      </c>
      <c r="J16282" s="1" t="s">
        <v>57</v>
      </c>
      <c r="K16282" s="1" t="s">
        <v>31</v>
      </c>
      <c r="L16282">
        <v>26</v>
      </c>
      <c r="M16282">
        <v>17</v>
      </c>
      <c r="N16282">
        <v>1624</v>
      </c>
      <c r="O16282">
        <v>57995</v>
      </c>
      <c r="P16282" s="1" t="s">
        <v>26</v>
      </c>
    </row>
    <row r="16283" spans="1:16" x14ac:dyDescent="0.3">
      <c r="A16283" s="1" t="s">
        <v>145</v>
      </c>
      <c r="B16283" t="s">
        <v>973</v>
      </c>
      <c r="C16283">
        <v>2017</v>
      </c>
      <c r="D16283" s="1" t="s">
        <v>28</v>
      </c>
      <c r="E16283">
        <v>304</v>
      </c>
      <c r="F16283">
        <v>6</v>
      </c>
      <c r="G16283" s="1" t="s">
        <v>32</v>
      </c>
      <c r="H16283" s="1" t="s">
        <v>33</v>
      </c>
      <c r="I16283">
        <v>4</v>
      </c>
      <c r="J16283" s="1" t="s">
        <v>57</v>
      </c>
      <c r="K16283" s="1" t="s">
        <v>31</v>
      </c>
      <c r="L16283">
        <v>26</v>
      </c>
      <c r="M16283">
        <v>17</v>
      </c>
      <c r="N16283">
        <v>1624</v>
      </c>
      <c r="O16283">
        <v>57995</v>
      </c>
      <c r="P16283" s="1" t="s">
        <v>38</v>
      </c>
    </row>
    <row r="16284" spans="1:16" x14ac:dyDescent="0.3">
      <c r="A16284" s="1" t="s">
        <v>145</v>
      </c>
      <c r="B16284" t="s">
        <v>973</v>
      </c>
      <c r="C16284">
        <v>2017</v>
      </c>
      <c r="D16284" s="1" t="s">
        <v>28</v>
      </c>
      <c r="E16284">
        <v>304</v>
      </c>
      <c r="F16284">
        <v>6</v>
      </c>
      <c r="G16284" s="1" t="s">
        <v>32</v>
      </c>
      <c r="H16284" s="1" t="s">
        <v>33</v>
      </c>
      <c r="I16284">
        <v>4</v>
      </c>
      <c r="J16284" s="1" t="s">
        <v>57</v>
      </c>
      <c r="K16284" s="1" t="s">
        <v>31</v>
      </c>
      <c r="L16284">
        <v>26</v>
      </c>
      <c r="M16284">
        <v>17</v>
      </c>
      <c r="N16284">
        <v>1624</v>
      </c>
      <c r="O16284">
        <v>51295</v>
      </c>
      <c r="P16284" s="1" t="s">
        <v>26</v>
      </c>
    </row>
    <row r="16285" spans="1:16" x14ac:dyDescent="0.3">
      <c r="A16285" s="1" t="s">
        <v>145</v>
      </c>
      <c r="B16285" t="s">
        <v>973</v>
      </c>
      <c r="C16285">
        <v>2017</v>
      </c>
      <c r="D16285" s="1" t="s">
        <v>28</v>
      </c>
      <c r="E16285">
        <v>304</v>
      </c>
      <c r="F16285">
        <v>6</v>
      </c>
      <c r="G16285" s="1" t="s">
        <v>32</v>
      </c>
      <c r="H16285" s="1" t="s">
        <v>33</v>
      </c>
      <c r="I16285">
        <v>4</v>
      </c>
      <c r="J16285" s="1" t="s">
        <v>57</v>
      </c>
      <c r="K16285" s="1" t="s">
        <v>31</v>
      </c>
      <c r="L16285">
        <v>26</v>
      </c>
      <c r="M16285">
        <v>17</v>
      </c>
      <c r="N16285">
        <v>1624</v>
      </c>
      <c r="O16285">
        <v>51295</v>
      </c>
      <c r="P16285" s="1" t="s">
        <v>38</v>
      </c>
    </row>
    <row r="16286" spans="1:16" x14ac:dyDescent="0.3">
      <c r="A16286" s="1" t="s">
        <v>145</v>
      </c>
      <c r="B16286" t="s">
        <v>973</v>
      </c>
      <c r="C16286">
        <v>2017</v>
      </c>
      <c r="D16286" s="1" t="s">
        <v>19</v>
      </c>
      <c r="E16286">
        <v>410</v>
      </c>
      <c r="F16286">
        <v>6</v>
      </c>
      <c r="G16286" s="1" t="s">
        <v>32</v>
      </c>
      <c r="H16286" s="1" t="s">
        <v>33</v>
      </c>
      <c r="I16286">
        <v>4</v>
      </c>
      <c r="J16286" s="1" t="s">
        <v>57</v>
      </c>
      <c r="K16286" s="1" t="s">
        <v>31</v>
      </c>
      <c r="L16286">
        <v>23</v>
      </c>
      <c r="M16286">
        <v>16</v>
      </c>
      <c r="N16286">
        <v>1624</v>
      </c>
      <c r="O16286">
        <v>63795</v>
      </c>
      <c r="P16286" s="1" t="s">
        <v>26</v>
      </c>
    </row>
    <row r="16287" spans="1:16" x14ac:dyDescent="0.3">
      <c r="A16287" s="1" t="s">
        <v>145</v>
      </c>
      <c r="B16287" t="s">
        <v>973</v>
      </c>
      <c r="C16287">
        <v>2017</v>
      </c>
      <c r="D16287" s="1" t="s">
        <v>19</v>
      </c>
      <c r="E16287">
        <v>410</v>
      </c>
      <c r="F16287">
        <v>6</v>
      </c>
      <c r="G16287" s="1" t="s">
        <v>32</v>
      </c>
      <c r="H16287" s="1" t="s">
        <v>33</v>
      </c>
      <c r="I16287">
        <v>4</v>
      </c>
      <c r="J16287" s="1" t="s">
        <v>57</v>
      </c>
      <c r="K16287" s="1" t="s">
        <v>31</v>
      </c>
      <c r="L16287">
        <v>23</v>
      </c>
      <c r="M16287">
        <v>16</v>
      </c>
      <c r="N16287">
        <v>1624</v>
      </c>
      <c r="O16287">
        <v>63795</v>
      </c>
      <c r="P16287" s="1" t="s">
        <v>65</v>
      </c>
    </row>
    <row r="16288" spans="1:16" x14ac:dyDescent="0.3">
      <c r="A16288" s="1" t="s">
        <v>145</v>
      </c>
      <c r="B16288" t="s">
        <v>973</v>
      </c>
      <c r="C16288">
        <v>2017</v>
      </c>
      <c r="D16288" s="1" t="s">
        <v>19</v>
      </c>
      <c r="E16288">
        <v>410</v>
      </c>
      <c r="F16288">
        <v>6</v>
      </c>
      <c r="G16288" s="1" t="s">
        <v>32</v>
      </c>
      <c r="H16288" s="1" t="s">
        <v>33</v>
      </c>
      <c r="I16288">
        <v>4</v>
      </c>
      <c r="J16288" s="1" t="s">
        <v>57</v>
      </c>
      <c r="K16288" s="1" t="s">
        <v>31</v>
      </c>
      <c r="L16288">
        <v>23</v>
      </c>
      <c r="M16288">
        <v>16</v>
      </c>
      <c r="N16288">
        <v>1624</v>
      </c>
      <c r="O16288">
        <v>72395</v>
      </c>
      <c r="P16288" s="1" t="s">
        <v>26</v>
      </c>
    </row>
    <row r="16289" spans="1:16" x14ac:dyDescent="0.3">
      <c r="A16289" s="1" t="s">
        <v>145</v>
      </c>
      <c r="B16289" t="s">
        <v>973</v>
      </c>
      <c r="C16289">
        <v>2017</v>
      </c>
      <c r="D16289" s="1" t="s">
        <v>19</v>
      </c>
      <c r="E16289">
        <v>410</v>
      </c>
      <c r="F16289">
        <v>6</v>
      </c>
      <c r="G16289" s="1" t="s">
        <v>32</v>
      </c>
      <c r="H16289" s="1" t="s">
        <v>33</v>
      </c>
      <c r="I16289">
        <v>4</v>
      </c>
      <c r="J16289" s="1" t="s">
        <v>57</v>
      </c>
      <c r="K16289" s="1" t="s">
        <v>31</v>
      </c>
      <c r="L16289">
        <v>23</v>
      </c>
      <c r="M16289">
        <v>16</v>
      </c>
      <c r="N16289">
        <v>1624</v>
      </c>
      <c r="O16289">
        <v>72395</v>
      </c>
      <c r="P16289" s="1" t="s">
        <v>65</v>
      </c>
    </row>
    <row r="16290" spans="1:16" x14ac:dyDescent="0.3">
      <c r="A16290" s="1" t="s">
        <v>145</v>
      </c>
      <c r="B16290" t="s">
        <v>973</v>
      </c>
      <c r="C16290">
        <v>2017</v>
      </c>
      <c r="D16290" s="1" t="s">
        <v>28</v>
      </c>
      <c r="E16290">
        <v>304</v>
      </c>
      <c r="F16290">
        <v>6</v>
      </c>
      <c r="G16290" s="1" t="s">
        <v>32</v>
      </c>
      <c r="H16290" s="1" t="s">
        <v>29</v>
      </c>
      <c r="I16290">
        <v>4</v>
      </c>
      <c r="J16290" s="1" t="s">
        <v>57</v>
      </c>
      <c r="K16290" s="1" t="s">
        <v>31</v>
      </c>
      <c r="L16290">
        <v>28</v>
      </c>
      <c r="M16290">
        <v>18</v>
      </c>
      <c r="N16290">
        <v>1624</v>
      </c>
      <c r="O16290">
        <v>64595</v>
      </c>
      <c r="P16290" s="1" t="s">
        <v>26</v>
      </c>
    </row>
    <row r="16291" spans="1:16" x14ac:dyDescent="0.3">
      <c r="A16291" s="1" t="s">
        <v>145</v>
      </c>
      <c r="B16291" t="s">
        <v>973</v>
      </c>
      <c r="C16291">
        <v>2017</v>
      </c>
      <c r="D16291" s="1" t="s">
        <v>28</v>
      </c>
      <c r="E16291">
        <v>304</v>
      </c>
      <c r="F16291">
        <v>6</v>
      </c>
      <c r="G16291" s="1" t="s">
        <v>32</v>
      </c>
      <c r="H16291" s="1" t="s">
        <v>29</v>
      </c>
      <c r="I16291">
        <v>4</v>
      </c>
      <c r="J16291" s="1" t="s">
        <v>57</v>
      </c>
      <c r="K16291" s="1" t="s">
        <v>31</v>
      </c>
      <c r="L16291">
        <v>28</v>
      </c>
      <c r="M16291">
        <v>18</v>
      </c>
      <c r="N16291">
        <v>1624</v>
      </c>
      <c r="O16291">
        <v>64595</v>
      </c>
      <c r="P16291" s="1" t="s">
        <v>38</v>
      </c>
    </row>
    <row r="16292" spans="1:16" x14ac:dyDescent="0.3">
      <c r="A16292" s="1" t="s">
        <v>145</v>
      </c>
      <c r="B16292" t="s">
        <v>973</v>
      </c>
      <c r="C16292">
        <v>2017</v>
      </c>
      <c r="D16292" s="1" t="s">
        <v>28</v>
      </c>
      <c r="E16292">
        <v>304</v>
      </c>
      <c r="F16292">
        <v>6</v>
      </c>
      <c r="G16292" s="1" t="s">
        <v>32</v>
      </c>
      <c r="H16292" s="1" t="s">
        <v>29</v>
      </c>
      <c r="I16292">
        <v>4</v>
      </c>
      <c r="J16292" s="1" t="s">
        <v>57</v>
      </c>
      <c r="K16292" s="1" t="s">
        <v>31</v>
      </c>
      <c r="L16292">
        <v>28</v>
      </c>
      <c r="M16292">
        <v>18</v>
      </c>
      <c r="N16292">
        <v>1624</v>
      </c>
      <c r="O16292">
        <v>55795</v>
      </c>
      <c r="P16292" s="1" t="s">
        <v>26</v>
      </c>
    </row>
    <row r="16293" spans="1:16" x14ac:dyDescent="0.3">
      <c r="A16293" s="1" t="s">
        <v>145</v>
      </c>
      <c r="B16293" t="s">
        <v>973</v>
      </c>
      <c r="C16293">
        <v>2017</v>
      </c>
      <c r="D16293" s="1" t="s">
        <v>28</v>
      </c>
      <c r="E16293">
        <v>304</v>
      </c>
      <c r="F16293">
        <v>6</v>
      </c>
      <c r="G16293" s="1" t="s">
        <v>32</v>
      </c>
      <c r="H16293" s="1" t="s">
        <v>29</v>
      </c>
      <c r="I16293">
        <v>4</v>
      </c>
      <c r="J16293" s="1" t="s">
        <v>57</v>
      </c>
      <c r="K16293" s="1" t="s">
        <v>31</v>
      </c>
      <c r="L16293">
        <v>28</v>
      </c>
      <c r="M16293">
        <v>18</v>
      </c>
      <c r="N16293">
        <v>1624</v>
      </c>
      <c r="O16293">
        <v>55795</v>
      </c>
      <c r="P16293" s="1" t="s">
        <v>38</v>
      </c>
    </row>
    <row r="16294" spans="1:16" x14ac:dyDescent="0.3">
      <c r="A16294" s="1" t="s">
        <v>191</v>
      </c>
      <c r="B16294" t="s">
        <v>974</v>
      </c>
      <c r="C16294">
        <v>1991</v>
      </c>
      <c r="D16294" s="1" t="s">
        <v>28</v>
      </c>
      <c r="E16294">
        <v>97</v>
      </c>
      <c r="F16294">
        <v>4</v>
      </c>
      <c r="G16294" s="1" t="s">
        <v>20</v>
      </c>
      <c r="H16294" s="1" t="s">
        <v>29</v>
      </c>
      <c r="I16294">
        <v>2</v>
      </c>
      <c r="J16294" s="1" t="s">
        <v>22</v>
      </c>
      <c r="K16294" s="1" t="s">
        <v>23</v>
      </c>
      <c r="L16294">
        <v>29</v>
      </c>
      <c r="M16294">
        <v>22</v>
      </c>
      <c r="N16294">
        <v>640</v>
      </c>
      <c r="O16294">
        <v>2000</v>
      </c>
      <c r="P16294" s="1" t="s">
        <v>47</v>
      </c>
    </row>
    <row r="16295" spans="1:16" x14ac:dyDescent="0.3">
      <c r="A16295" s="1" t="s">
        <v>191</v>
      </c>
      <c r="B16295" t="s">
        <v>974</v>
      </c>
      <c r="C16295">
        <v>1991</v>
      </c>
      <c r="D16295" s="1" t="s">
        <v>28</v>
      </c>
      <c r="E16295">
        <v>145</v>
      </c>
      <c r="F16295">
        <v>6</v>
      </c>
      <c r="G16295" s="1" t="s">
        <v>32</v>
      </c>
      <c r="H16295" s="1" t="s">
        <v>29</v>
      </c>
      <c r="I16295">
        <v>2</v>
      </c>
      <c r="J16295" s="1" t="s">
        <v>22</v>
      </c>
      <c r="K16295" s="1" t="s">
        <v>23</v>
      </c>
      <c r="L16295">
        <v>26</v>
      </c>
      <c r="M16295">
        <v>18</v>
      </c>
      <c r="N16295">
        <v>640</v>
      </c>
      <c r="O16295">
        <v>2000</v>
      </c>
      <c r="P16295" s="1" t="s">
        <v>47</v>
      </c>
    </row>
    <row r="16296" spans="1:16" x14ac:dyDescent="0.3">
      <c r="A16296" s="1" t="s">
        <v>191</v>
      </c>
      <c r="B16296" t="s">
        <v>974</v>
      </c>
      <c r="C16296">
        <v>1991</v>
      </c>
      <c r="D16296" s="1" t="s">
        <v>28</v>
      </c>
      <c r="E16296">
        <v>145</v>
      </c>
      <c r="F16296">
        <v>6</v>
      </c>
      <c r="G16296" s="1" t="s">
        <v>20</v>
      </c>
      <c r="H16296" s="1" t="s">
        <v>33</v>
      </c>
      <c r="I16296">
        <v>2</v>
      </c>
      <c r="J16296" s="1" t="s">
        <v>22</v>
      </c>
      <c r="K16296" s="1" t="s">
        <v>23</v>
      </c>
      <c r="L16296">
        <v>23</v>
      </c>
      <c r="M16296">
        <v>16</v>
      </c>
      <c r="N16296">
        <v>640</v>
      </c>
      <c r="O16296">
        <v>2000</v>
      </c>
      <c r="P16296" s="1" t="s">
        <v>47</v>
      </c>
    </row>
    <row r="16297" spans="1:16" x14ac:dyDescent="0.3">
      <c r="A16297" s="1" t="s">
        <v>191</v>
      </c>
      <c r="B16297" t="s">
        <v>975</v>
      </c>
      <c r="C16297">
        <v>2013</v>
      </c>
      <c r="D16297" s="1" t="s">
        <v>28</v>
      </c>
      <c r="E16297">
        <v>148</v>
      </c>
      <c r="F16297">
        <v>4</v>
      </c>
      <c r="G16297" s="1" t="s">
        <v>20</v>
      </c>
      <c r="H16297" s="1" t="s">
        <v>33</v>
      </c>
      <c r="I16297">
        <v>4</v>
      </c>
      <c r="J16297" s="1" t="s">
        <v>22</v>
      </c>
      <c r="K16297" s="1" t="s">
        <v>79</v>
      </c>
      <c r="L16297">
        <v>30</v>
      </c>
      <c r="M16297">
        <v>23</v>
      </c>
      <c r="N16297">
        <v>640</v>
      </c>
      <c r="O16297">
        <v>21995</v>
      </c>
      <c r="P16297" s="1" t="s">
        <v>89</v>
      </c>
    </row>
    <row r="16298" spans="1:16" x14ac:dyDescent="0.3">
      <c r="A16298" s="1" t="s">
        <v>191</v>
      </c>
      <c r="B16298" t="s">
        <v>975</v>
      </c>
      <c r="C16298">
        <v>2013</v>
      </c>
      <c r="D16298" s="1" t="s">
        <v>28</v>
      </c>
      <c r="E16298">
        <v>148</v>
      </c>
      <c r="F16298">
        <v>4</v>
      </c>
      <c r="G16298" s="1" t="s">
        <v>32</v>
      </c>
      <c r="H16298" s="1" t="s">
        <v>33</v>
      </c>
      <c r="I16298">
        <v>4</v>
      </c>
      <c r="J16298" s="1" t="s">
        <v>22</v>
      </c>
      <c r="K16298" s="1" t="s">
        <v>79</v>
      </c>
      <c r="L16298">
        <v>33</v>
      </c>
      <c r="M16298">
        <v>25</v>
      </c>
      <c r="N16298">
        <v>640</v>
      </c>
      <c r="O16298">
        <v>24495</v>
      </c>
      <c r="P16298" s="1" t="s">
        <v>89</v>
      </c>
    </row>
    <row r="16299" spans="1:16" x14ac:dyDescent="0.3">
      <c r="A16299" s="1" t="s">
        <v>191</v>
      </c>
      <c r="B16299" t="s">
        <v>975</v>
      </c>
      <c r="C16299">
        <v>2013</v>
      </c>
      <c r="D16299" s="1" t="s">
        <v>28</v>
      </c>
      <c r="E16299">
        <v>148</v>
      </c>
      <c r="F16299">
        <v>4</v>
      </c>
      <c r="G16299" s="1" t="s">
        <v>32</v>
      </c>
      <c r="H16299" s="1" t="s">
        <v>33</v>
      </c>
      <c r="I16299">
        <v>4</v>
      </c>
      <c r="J16299" s="1" t="s">
        <v>22</v>
      </c>
      <c r="K16299" s="1" t="s">
        <v>79</v>
      </c>
      <c r="L16299">
        <v>33</v>
      </c>
      <c r="M16299">
        <v>25</v>
      </c>
      <c r="N16299">
        <v>640</v>
      </c>
      <c r="O16299">
        <v>22995</v>
      </c>
      <c r="P16299" s="1" t="s">
        <v>89</v>
      </c>
    </row>
    <row r="16300" spans="1:16" x14ac:dyDescent="0.3">
      <c r="A16300" s="1" t="s">
        <v>191</v>
      </c>
      <c r="B16300" t="s">
        <v>975</v>
      </c>
      <c r="C16300">
        <v>2014</v>
      </c>
      <c r="D16300" s="1" t="s">
        <v>28</v>
      </c>
      <c r="E16300">
        <v>160</v>
      </c>
      <c r="F16300">
        <v>4</v>
      </c>
      <c r="G16300" s="1" t="s">
        <v>32</v>
      </c>
      <c r="H16300" s="1" t="s">
        <v>33</v>
      </c>
      <c r="I16300">
        <v>4</v>
      </c>
      <c r="J16300" s="1" t="s">
        <v>22</v>
      </c>
      <c r="K16300" s="1" t="s">
        <v>79</v>
      </c>
      <c r="L16300">
        <v>33</v>
      </c>
      <c r="M16300">
        <v>29</v>
      </c>
      <c r="N16300">
        <v>640</v>
      </c>
      <c r="O16300">
        <v>25995</v>
      </c>
      <c r="P16300" s="1" t="s">
        <v>89</v>
      </c>
    </row>
    <row r="16301" spans="1:16" x14ac:dyDescent="0.3">
      <c r="A16301" s="1" t="s">
        <v>191</v>
      </c>
      <c r="B16301" t="s">
        <v>975</v>
      </c>
      <c r="C16301">
        <v>2014</v>
      </c>
      <c r="D16301" s="1" t="s">
        <v>28</v>
      </c>
      <c r="E16301">
        <v>160</v>
      </c>
      <c r="F16301">
        <v>4</v>
      </c>
      <c r="G16301" s="1" t="s">
        <v>32</v>
      </c>
      <c r="H16301" s="1" t="s">
        <v>33</v>
      </c>
      <c r="I16301">
        <v>4</v>
      </c>
      <c r="J16301" s="1" t="s">
        <v>22</v>
      </c>
      <c r="K16301" s="1" t="s">
        <v>79</v>
      </c>
      <c r="L16301">
        <v>33</v>
      </c>
      <c r="M16301">
        <v>29</v>
      </c>
      <c r="N16301">
        <v>640</v>
      </c>
      <c r="O16301">
        <v>25995</v>
      </c>
      <c r="P16301" s="1" t="s">
        <v>130</v>
      </c>
    </row>
    <row r="16302" spans="1:16" x14ac:dyDescent="0.3">
      <c r="A16302" s="1" t="s">
        <v>191</v>
      </c>
      <c r="B16302" t="s">
        <v>975</v>
      </c>
      <c r="C16302">
        <v>2014</v>
      </c>
      <c r="D16302" s="1" t="s">
        <v>28</v>
      </c>
      <c r="E16302">
        <v>160</v>
      </c>
      <c r="F16302">
        <v>4</v>
      </c>
      <c r="G16302" s="1" t="s">
        <v>32</v>
      </c>
      <c r="H16302" s="1" t="s">
        <v>33</v>
      </c>
      <c r="I16302">
        <v>4</v>
      </c>
      <c r="J16302" s="1" t="s">
        <v>22</v>
      </c>
      <c r="K16302" s="1" t="s">
        <v>79</v>
      </c>
      <c r="L16302">
        <v>33</v>
      </c>
      <c r="M16302">
        <v>29</v>
      </c>
      <c r="N16302">
        <v>640</v>
      </c>
      <c r="O16302">
        <v>29295</v>
      </c>
      <c r="P16302" s="1" t="s">
        <v>89</v>
      </c>
    </row>
    <row r="16303" spans="1:16" x14ac:dyDescent="0.3">
      <c r="A16303" s="1" t="s">
        <v>191</v>
      </c>
      <c r="B16303" t="s">
        <v>975</v>
      </c>
      <c r="C16303">
        <v>2014</v>
      </c>
      <c r="D16303" s="1" t="s">
        <v>28</v>
      </c>
      <c r="E16303">
        <v>160</v>
      </c>
      <c r="F16303">
        <v>4</v>
      </c>
      <c r="G16303" s="1" t="s">
        <v>32</v>
      </c>
      <c r="H16303" s="1" t="s">
        <v>33</v>
      </c>
      <c r="I16303">
        <v>4</v>
      </c>
      <c r="J16303" s="1" t="s">
        <v>22</v>
      </c>
      <c r="K16303" s="1" t="s">
        <v>79</v>
      </c>
      <c r="L16303">
        <v>33</v>
      </c>
      <c r="M16303">
        <v>29</v>
      </c>
      <c r="N16303">
        <v>640</v>
      </c>
      <c r="O16303">
        <v>29295</v>
      </c>
      <c r="P16303" s="1" t="s">
        <v>130</v>
      </c>
    </row>
    <row r="16304" spans="1:16" x14ac:dyDescent="0.3">
      <c r="A16304" s="1" t="s">
        <v>191</v>
      </c>
      <c r="B16304" t="s">
        <v>975</v>
      </c>
      <c r="C16304">
        <v>2014</v>
      </c>
      <c r="D16304" s="1" t="s">
        <v>28</v>
      </c>
      <c r="E16304">
        <v>148</v>
      </c>
      <c r="F16304">
        <v>4</v>
      </c>
      <c r="G16304" s="1" t="s">
        <v>32</v>
      </c>
      <c r="H16304" s="1" t="s">
        <v>33</v>
      </c>
      <c r="I16304">
        <v>4</v>
      </c>
      <c r="J16304" s="1" t="s">
        <v>22</v>
      </c>
      <c r="K16304" s="1" t="s">
        <v>79</v>
      </c>
      <c r="L16304">
        <v>33</v>
      </c>
      <c r="M16304">
        <v>25</v>
      </c>
      <c r="N16304">
        <v>640</v>
      </c>
      <c r="O16304">
        <v>22995</v>
      </c>
      <c r="P16304" s="1" t="s">
        <v>89</v>
      </c>
    </row>
    <row r="16305" spans="1:16" x14ac:dyDescent="0.3">
      <c r="A16305" s="1" t="s">
        <v>191</v>
      </c>
      <c r="B16305" t="s">
        <v>975</v>
      </c>
      <c r="C16305">
        <v>2014</v>
      </c>
      <c r="D16305" s="1" t="s">
        <v>28</v>
      </c>
      <c r="E16305">
        <v>148</v>
      </c>
      <c r="F16305">
        <v>4</v>
      </c>
      <c r="G16305" s="1" t="s">
        <v>32</v>
      </c>
      <c r="H16305" s="1" t="s">
        <v>33</v>
      </c>
      <c r="I16305">
        <v>4</v>
      </c>
      <c r="J16305" s="1" t="s">
        <v>22</v>
      </c>
      <c r="K16305" s="1" t="s">
        <v>79</v>
      </c>
      <c r="L16305">
        <v>33</v>
      </c>
      <c r="M16305">
        <v>25</v>
      </c>
      <c r="N16305">
        <v>640</v>
      </c>
      <c r="O16305">
        <v>24495</v>
      </c>
      <c r="P16305" s="1" t="s">
        <v>89</v>
      </c>
    </row>
    <row r="16306" spans="1:16" x14ac:dyDescent="0.3">
      <c r="A16306" s="1" t="s">
        <v>191</v>
      </c>
      <c r="B16306" t="s">
        <v>975</v>
      </c>
      <c r="C16306">
        <v>2014</v>
      </c>
      <c r="D16306" s="1" t="s">
        <v>28</v>
      </c>
      <c r="E16306">
        <v>148</v>
      </c>
      <c r="F16306">
        <v>4</v>
      </c>
      <c r="G16306" s="1" t="s">
        <v>20</v>
      </c>
      <c r="H16306" s="1" t="s">
        <v>33</v>
      </c>
      <c r="I16306">
        <v>4</v>
      </c>
      <c r="J16306" s="1" t="s">
        <v>22</v>
      </c>
      <c r="K16306" s="1" t="s">
        <v>79</v>
      </c>
      <c r="L16306">
        <v>30</v>
      </c>
      <c r="M16306">
        <v>23</v>
      </c>
      <c r="N16306">
        <v>640</v>
      </c>
      <c r="O16306">
        <v>21995</v>
      </c>
      <c r="P16306" s="1" t="s">
        <v>89</v>
      </c>
    </row>
    <row r="16307" spans="1:16" x14ac:dyDescent="0.3">
      <c r="A16307" s="1" t="s">
        <v>191</v>
      </c>
      <c r="B16307" t="s">
        <v>975</v>
      </c>
      <c r="C16307">
        <v>2015</v>
      </c>
      <c r="D16307" s="1" t="s">
        <v>28</v>
      </c>
      <c r="E16307">
        <v>148</v>
      </c>
      <c r="F16307">
        <v>4</v>
      </c>
      <c r="G16307" s="1" t="s">
        <v>32</v>
      </c>
      <c r="H16307" s="1" t="s">
        <v>33</v>
      </c>
      <c r="I16307">
        <v>4</v>
      </c>
      <c r="J16307" s="1" t="s">
        <v>22</v>
      </c>
      <c r="K16307" s="1" t="s">
        <v>79</v>
      </c>
      <c r="L16307">
        <v>34</v>
      </c>
      <c r="M16307">
        <v>26</v>
      </c>
      <c r="N16307">
        <v>640</v>
      </c>
      <c r="O16307">
        <v>24795</v>
      </c>
      <c r="P16307" s="1" t="s">
        <v>89</v>
      </c>
    </row>
    <row r="16308" spans="1:16" x14ac:dyDescent="0.3">
      <c r="A16308" s="1" t="s">
        <v>191</v>
      </c>
      <c r="B16308" t="s">
        <v>975</v>
      </c>
      <c r="C16308">
        <v>2015</v>
      </c>
      <c r="D16308" s="1" t="s">
        <v>28</v>
      </c>
      <c r="E16308">
        <v>160</v>
      </c>
      <c r="F16308">
        <v>4</v>
      </c>
      <c r="G16308" s="1" t="s">
        <v>32</v>
      </c>
      <c r="H16308" s="1" t="s">
        <v>33</v>
      </c>
      <c r="I16308">
        <v>4</v>
      </c>
      <c r="J16308" s="1" t="s">
        <v>22</v>
      </c>
      <c r="K16308" s="1" t="s">
        <v>79</v>
      </c>
      <c r="L16308">
        <v>34</v>
      </c>
      <c r="M16308">
        <v>30</v>
      </c>
      <c r="N16308">
        <v>640</v>
      </c>
      <c r="O16308">
        <v>29295</v>
      </c>
      <c r="P16308" s="1" t="s">
        <v>89</v>
      </c>
    </row>
    <row r="16309" spans="1:16" x14ac:dyDescent="0.3">
      <c r="A16309" s="1" t="s">
        <v>191</v>
      </c>
      <c r="B16309" t="s">
        <v>975</v>
      </c>
      <c r="C16309">
        <v>2015</v>
      </c>
      <c r="D16309" s="1" t="s">
        <v>28</v>
      </c>
      <c r="E16309">
        <v>160</v>
      </c>
      <c r="F16309">
        <v>4</v>
      </c>
      <c r="G16309" s="1" t="s">
        <v>32</v>
      </c>
      <c r="H16309" s="1" t="s">
        <v>33</v>
      </c>
      <c r="I16309">
        <v>4</v>
      </c>
      <c r="J16309" s="1" t="s">
        <v>22</v>
      </c>
      <c r="K16309" s="1" t="s">
        <v>79</v>
      </c>
      <c r="L16309">
        <v>34</v>
      </c>
      <c r="M16309">
        <v>30</v>
      </c>
      <c r="N16309">
        <v>640</v>
      </c>
      <c r="O16309">
        <v>29295</v>
      </c>
      <c r="P16309" s="1" t="s">
        <v>130</v>
      </c>
    </row>
    <row r="16310" spans="1:16" x14ac:dyDescent="0.3">
      <c r="A16310" s="1" t="s">
        <v>191</v>
      </c>
      <c r="B16310" t="s">
        <v>975</v>
      </c>
      <c r="C16310">
        <v>2015</v>
      </c>
      <c r="D16310" s="1" t="s">
        <v>28</v>
      </c>
      <c r="E16310">
        <v>160</v>
      </c>
      <c r="F16310">
        <v>4</v>
      </c>
      <c r="G16310" s="1" t="s">
        <v>32</v>
      </c>
      <c r="H16310" s="1" t="s">
        <v>33</v>
      </c>
      <c r="I16310">
        <v>4</v>
      </c>
      <c r="J16310" s="1" t="s">
        <v>22</v>
      </c>
      <c r="K16310" s="1" t="s">
        <v>79</v>
      </c>
      <c r="L16310">
        <v>34</v>
      </c>
      <c r="M16310">
        <v>30</v>
      </c>
      <c r="N16310">
        <v>640</v>
      </c>
      <c r="O16310">
        <v>25995</v>
      </c>
      <c r="P16310" s="1" t="s">
        <v>89</v>
      </c>
    </row>
    <row r="16311" spans="1:16" x14ac:dyDescent="0.3">
      <c r="A16311" s="1" t="s">
        <v>191</v>
      </c>
      <c r="B16311" t="s">
        <v>975</v>
      </c>
      <c r="C16311">
        <v>2015</v>
      </c>
      <c r="D16311" s="1" t="s">
        <v>28</v>
      </c>
      <c r="E16311">
        <v>160</v>
      </c>
      <c r="F16311">
        <v>4</v>
      </c>
      <c r="G16311" s="1" t="s">
        <v>32</v>
      </c>
      <c r="H16311" s="1" t="s">
        <v>33</v>
      </c>
      <c r="I16311">
        <v>4</v>
      </c>
      <c r="J16311" s="1" t="s">
        <v>22</v>
      </c>
      <c r="K16311" s="1" t="s">
        <v>79</v>
      </c>
      <c r="L16311">
        <v>34</v>
      </c>
      <c r="M16311">
        <v>30</v>
      </c>
      <c r="N16311">
        <v>640</v>
      </c>
      <c r="O16311">
        <v>25995</v>
      </c>
      <c r="P16311" s="1" t="s">
        <v>130</v>
      </c>
    </row>
    <row r="16312" spans="1:16" x14ac:dyDescent="0.3">
      <c r="A16312" s="1" t="s">
        <v>191</v>
      </c>
      <c r="B16312" t="s">
        <v>975</v>
      </c>
      <c r="C16312">
        <v>2015</v>
      </c>
      <c r="D16312" s="1" t="s">
        <v>28</v>
      </c>
      <c r="E16312">
        <v>148</v>
      </c>
      <c r="F16312">
        <v>4</v>
      </c>
      <c r="G16312" s="1" t="s">
        <v>20</v>
      </c>
      <c r="H16312" s="1" t="s">
        <v>33</v>
      </c>
      <c r="I16312">
        <v>4</v>
      </c>
      <c r="J16312" s="1" t="s">
        <v>22</v>
      </c>
      <c r="K16312" s="1" t="s">
        <v>79</v>
      </c>
      <c r="L16312">
        <v>31</v>
      </c>
      <c r="M16312">
        <v>23</v>
      </c>
      <c r="N16312">
        <v>640</v>
      </c>
      <c r="O16312">
        <v>22295</v>
      </c>
      <c r="P16312" s="1" t="s">
        <v>89</v>
      </c>
    </row>
    <row r="16313" spans="1:16" x14ac:dyDescent="0.3">
      <c r="A16313" s="1" t="s">
        <v>191</v>
      </c>
      <c r="B16313" t="s">
        <v>975</v>
      </c>
      <c r="C16313">
        <v>2015</v>
      </c>
      <c r="D16313" s="1" t="s">
        <v>28</v>
      </c>
      <c r="E16313">
        <v>148</v>
      </c>
      <c r="F16313">
        <v>4</v>
      </c>
      <c r="G16313" s="1" t="s">
        <v>20</v>
      </c>
      <c r="H16313" s="1" t="s">
        <v>33</v>
      </c>
      <c r="I16313">
        <v>4</v>
      </c>
      <c r="J16313" s="1" t="s">
        <v>22</v>
      </c>
      <c r="K16313" s="1" t="s">
        <v>79</v>
      </c>
      <c r="L16313">
        <v>31</v>
      </c>
      <c r="M16313">
        <v>23</v>
      </c>
      <c r="N16313">
        <v>640</v>
      </c>
      <c r="O16313">
        <v>21595</v>
      </c>
      <c r="P16313" s="1" t="s">
        <v>89</v>
      </c>
    </row>
    <row r="16314" spans="1:16" x14ac:dyDescent="0.3">
      <c r="A16314" s="1" t="s">
        <v>191</v>
      </c>
      <c r="B16314" t="s">
        <v>975</v>
      </c>
      <c r="C16314">
        <v>2015</v>
      </c>
      <c r="D16314" s="1" t="s">
        <v>28</v>
      </c>
      <c r="E16314">
        <v>148</v>
      </c>
      <c r="F16314">
        <v>4</v>
      </c>
      <c r="G16314" s="1" t="s">
        <v>32</v>
      </c>
      <c r="H16314" s="1" t="s">
        <v>33</v>
      </c>
      <c r="I16314">
        <v>4</v>
      </c>
      <c r="J16314" s="1" t="s">
        <v>22</v>
      </c>
      <c r="K16314" s="1" t="s">
        <v>79</v>
      </c>
      <c r="L16314">
        <v>34</v>
      </c>
      <c r="M16314">
        <v>26</v>
      </c>
      <c r="N16314">
        <v>640</v>
      </c>
      <c r="O16314">
        <v>23295</v>
      </c>
      <c r="P16314" s="1" t="s">
        <v>89</v>
      </c>
    </row>
    <row r="16315" spans="1:16" x14ac:dyDescent="0.3">
      <c r="A16315" s="1" t="s">
        <v>77</v>
      </c>
      <c r="B16315" t="s">
        <v>976</v>
      </c>
      <c r="C16315">
        <v>2017</v>
      </c>
      <c r="D16315" s="1" t="s">
        <v>28</v>
      </c>
      <c r="E16315">
        <v>106</v>
      </c>
      <c r="F16315">
        <v>4</v>
      </c>
      <c r="G16315" s="1" t="s">
        <v>20</v>
      </c>
      <c r="H16315" s="1" t="s">
        <v>29</v>
      </c>
      <c r="I16315">
        <v>4</v>
      </c>
      <c r="J16315" s="1" t="s">
        <v>22</v>
      </c>
      <c r="K16315" s="1" t="s">
        <v>31</v>
      </c>
      <c r="L16315">
        <v>39</v>
      </c>
      <c r="M16315">
        <v>30</v>
      </c>
      <c r="N16315">
        <v>2031</v>
      </c>
      <c r="O16315">
        <v>15950</v>
      </c>
      <c r="P16315" s="1" t="s">
        <v>47</v>
      </c>
    </row>
    <row r="16316" spans="1:16" x14ac:dyDescent="0.3">
      <c r="A16316" s="1" t="s">
        <v>77</v>
      </c>
      <c r="B16316" t="s">
        <v>976</v>
      </c>
      <c r="C16316">
        <v>2017</v>
      </c>
      <c r="D16316" s="1" t="s">
        <v>28</v>
      </c>
      <c r="E16316">
        <v>106</v>
      </c>
      <c r="F16316">
        <v>4</v>
      </c>
      <c r="G16316" s="1" t="s">
        <v>32</v>
      </c>
      <c r="H16316" s="1" t="s">
        <v>29</v>
      </c>
      <c r="I16316">
        <v>4</v>
      </c>
      <c r="J16316" s="1" t="s">
        <v>22</v>
      </c>
      <c r="K16316" s="1" t="s">
        <v>31</v>
      </c>
      <c r="L16316">
        <v>40</v>
      </c>
      <c r="M16316">
        <v>32</v>
      </c>
      <c r="N16316">
        <v>2031</v>
      </c>
      <c r="O16316">
        <v>17050</v>
      </c>
      <c r="P16316" s="1" t="s">
        <v>47</v>
      </c>
    </row>
    <row r="16317" spans="1:16" x14ac:dyDescent="0.3">
      <c r="A16317" s="1" t="s">
        <v>77</v>
      </c>
      <c r="B16317" t="s">
        <v>977</v>
      </c>
      <c r="C16317">
        <v>2015</v>
      </c>
      <c r="D16317" s="1" t="s">
        <v>28</v>
      </c>
      <c r="E16317">
        <v>106</v>
      </c>
      <c r="F16317">
        <v>4</v>
      </c>
      <c r="G16317" s="1" t="s">
        <v>20</v>
      </c>
      <c r="H16317" s="1" t="s">
        <v>29</v>
      </c>
      <c r="I16317">
        <v>4</v>
      </c>
      <c r="J16317" s="1" t="s">
        <v>22</v>
      </c>
      <c r="K16317" s="1" t="s">
        <v>52</v>
      </c>
      <c r="L16317">
        <v>37</v>
      </c>
      <c r="M16317">
        <v>30</v>
      </c>
      <c r="N16317">
        <v>2031</v>
      </c>
      <c r="O16317">
        <v>16820</v>
      </c>
      <c r="P16317" s="1" t="s">
        <v>51</v>
      </c>
    </row>
    <row r="16318" spans="1:16" x14ac:dyDescent="0.3">
      <c r="A16318" s="1" t="s">
        <v>77</v>
      </c>
      <c r="B16318" t="s">
        <v>977</v>
      </c>
      <c r="C16318">
        <v>2015</v>
      </c>
      <c r="D16318" s="1" t="s">
        <v>28</v>
      </c>
      <c r="E16318">
        <v>106</v>
      </c>
      <c r="F16318">
        <v>4</v>
      </c>
      <c r="G16318" s="1" t="s">
        <v>32</v>
      </c>
      <c r="H16318" s="1" t="s">
        <v>29</v>
      </c>
      <c r="I16318">
        <v>4</v>
      </c>
      <c r="J16318" s="1" t="s">
        <v>22</v>
      </c>
      <c r="K16318" s="1" t="s">
        <v>52</v>
      </c>
      <c r="L16318">
        <v>36</v>
      </c>
      <c r="M16318">
        <v>30</v>
      </c>
      <c r="N16318">
        <v>2031</v>
      </c>
      <c r="O16318">
        <v>16880</v>
      </c>
      <c r="P16318" s="1" t="s">
        <v>51</v>
      </c>
    </row>
    <row r="16319" spans="1:16" x14ac:dyDescent="0.3">
      <c r="A16319" s="1" t="s">
        <v>77</v>
      </c>
      <c r="B16319" t="s">
        <v>977</v>
      </c>
      <c r="C16319">
        <v>2015</v>
      </c>
      <c r="D16319" s="1" t="s">
        <v>28</v>
      </c>
      <c r="E16319">
        <v>106</v>
      </c>
      <c r="F16319">
        <v>4</v>
      </c>
      <c r="G16319" s="1" t="s">
        <v>32</v>
      </c>
      <c r="H16319" s="1" t="s">
        <v>29</v>
      </c>
      <c r="I16319">
        <v>2</v>
      </c>
      <c r="J16319" s="1" t="s">
        <v>22</v>
      </c>
      <c r="K16319" s="1" t="s">
        <v>60</v>
      </c>
      <c r="L16319">
        <v>36</v>
      </c>
      <c r="M16319">
        <v>30</v>
      </c>
      <c r="N16319">
        <v>2031</v>
      </c>
      <c r="O16319">
        <v>16505</v>
      </c>
      <c r="P16319" s="1" t="s">
        <v>51</v>
      </c>
    </row>
    <row r="16320" spans="1:16" x14ac:dyDescent="0.3">
      <c r="A16320" s="1" t="s">
        <v>77</v>
      </c>
      <c r="B16320" t="s">
        <v>977</v>
      </c>
      <c r="C16320">
        <v>2015</v>
      </c>
      <c r="D16320" s="1" t="s">
        <v>28</v>
      </c>
      <c r="E16320">
        <v>106</v>
      </c>
      <c r="F16320">
        <v>4</v>
      </c>
      <c r="G16320" s="1" t="s">
        <v>32</v>
      </c>
      <c r="H16320" s="1" t="s">
        <v>29</v>
      </c>
      <c r="I16320">
        <v>4</v>
      </c>
      <c r="J16320" s="1" t="s">
        <v>22</v>
      </c>
      <c r="K16320" s="1" t="s">
        <v>52</v>
      </c>
      <c r="L16320">
        <v>36</v>
      </c>
      <c r="M16320">
        <v>30</v>
      </c>
      <c r="N16320">
        <v>2031</v>
      </c>
      <c r="O16320">
        <v>15945</v>
      </c>
      <c r="P16320" s="1" t="s">
        <v>51</v>
      </c>
    </row>
    <row r="16321" spans="1:16" x14ac:dyDescent="0.3">
      <c r="A16321" s="1" t="s">
        <v>77</v>
      </c>
      <c r="B16321" t="s">
        <v>977</v>
      </c>
      <c r="C16321">
        <v>2015</v>
      </c>
      <c r="D16321" s="1" t="s">
        <v>28</v>
      </c>
      <c r="E16321">
        <v>106</v>
      </c>
      <c r="F16321">
        <v>4</v>
      </c>
      <c r="G16321" s="1" t="s">
        <v>20</v>
      </c>
      <c r="H16321" s="1" t="s">
        <v>29</v>
      </c>
      <c r="I16321">
        <v>2</v>
      </c>
      <c r="J16321" s="1" t="s">
        <v>22</v>
      </c>
      <c r="K16321" s="1" t="s">
        <v>60</v>
      </c>
      <c r="L16321">
        <v>37</v>
      </c>
      <c r="M16321">
        <v>30</v>
      </c>
      <c r="N16321">
        <v>2031</v>
      </c>
      <c r="O16321">
        <v>14845</v>
      </c>
      <c r="P16321" s="1" t="s">
        <v>51</v>
      </c>
    </row>
    <row r="16322" spans="1:16" x14ac:dyDescent="0.3">
      <c r="A16322" s="1" t="s">
        <v>77</v>
      </c>
      <c r="B16322" t="s">
        <v>977</v>
      </c>
      <c r="C16322">
        <v>2015</v>
      </c>
      <c r="D16322" s="1" t="s">
        <v>28</v>
      </c>
      <c r="E16322">
        <v>106</v>
      </c>
      <c r="F16322">
        <v>4</v>
      </c>
      <c r="G16322" s="1" t="s">
        <v>32</v>
      </c>
      <c r="H16322" s="1" t="s">
        <v>29</v>
      </c>
      <c r="I16322">
        <v>2</v>
      </c>
      <c r="J16322" s="1" t="s">
        <v>22</v>
      </c>
      <c r="K16322" s="1" t="s">
        <v>60</v>
      </c>
      <c r="L16322">
        <v>36</v>
      </c>
      <c r="M16322">
        <v>30</v>
      </c>
      <c r="N16322">
        <v>2031</v>
      </c>
      <c r="O16322">
        <v>15570</v>
      </c>
      <c r="P16322" s="1" t="s">
        <v>51</v>
      </c>
    </row>
    <row r="16323" spans="1:16" x14ac:dyDescent="0.3">
      <c r="A16323" s="1" t="s">
        <v>77</v>
      </c>
      <c r="B16323" t="s">
        <v>977</v>
      </c>
      <c r="C16323">
        <v>2015</v>
      </c>
      <c r="D16323" s="1" t="s">
        <v>28</v>
      </c>
      <c r="E16323">
        <v>106</v>
      </c>
      <c r="F16323">
        <v>4</v>
      </c>
      <c r="G16323" s="1" t="s">
        <v>32</v>
      </c>
      <c r="H16323" s="1" t="s">
        <v>29</v>
      </c>
      <c r="I16323">
        <v>4</v>
      </c>
      <c r="J16323" s="1" t="s">
        <v>22</v>
      </c>
      <c r="K16323" s="1" t="s">
        <v>52</v>
      </c>
      <c r="L16323">
        <v>36</v>
      </c>
      <c r="M16323">
        <v>30</v>
      </c>
      <c r="N16323">
        <v>2031</v>
      </c>
      <c r="O16323">
        <v>17620</v>
      </c>
      <c r="P16323" s="1" t="s">
        <v>51</v>
      </c>
    </row>
    <row r="16324" spans="1:16" x14ac:dyDescent="0.3">
      <c r="A16324" s="1" t="s">
        <v>77</v>
      </c>
      <c r="B16324" t="s">
        <v>977</v>
      </c>
      <c r="C16324">
        <v>2016</v>
      </c>
      <c r="D16324" s="1" t="s">
        <v>28</v>
      </c>
      <c r="E16324">
        <v>106</v>
      </c>
      <c r="F16324">
        <v>4</v>
      </c>
      <c r="G16324" s="1" t="s">
        <v>32</v>
      </c>
      <c r="H16324" s="1" t="s">
        <v>29</v>
      </c>
      <c r="I16324">
        <v>4</v>
      </c>
      <c r="J16324" s="1" t="s">
        <v>22</v>
      </c>
      <c r="K16324" s="1" t="s">
        <v>52</v>
      </c>
      <c r="L16324">
        <v>36</v>
      </c>
      <c r="M16324">
        <v>30</v>
      </c>
      <c r="N16324">
        <v>2031</v>
      </c>
      <c r="O16324">
        <v>17670</v>
      </c>
      <c r="P16324" s="1" t="s">
        <v>51</v>
      </c>
    </row>
    <row r="16325" spans="1:16" x14ac:dyDescent="0.3">
      <c r="A16325" s="1" t="s">
        <v>77</v>
      </c>
      <c r="B16325" t="s">
        <v>977</v>
      </c>
      <c r="C16325">
        <v>2016</v>
      </c>
      <c r="D16325" s="1" t="s">
        <v>28</v>
      </c>
      <c r="E16325">
        <v>106</v>
      </c>
      <c r="F16325">
        <v>4</v>
      </c>
      <c r="G16325" s="1" t="s">
        <v>20</v>
      </c>
      <c r="H16325" s="1" t="s">
        <v>29</v>
      </c>
      <c r="I16325">
        <v>4</v>
      </c>
      <c r="J16325" s="1" t="s">
        <v>22</v>
      </c>
      <c r="K16325" s="1" t="s">
        <v>52</v>
      </c>
      <c r="L16325">
        <v>37</v>
      </c>
      <c r="M16325">
        <v>30</v>
      </c>
      <c r="N16325">
        <v>2031</v>
      </c>
      <c r="O16325">
        <v>16870</v>
      </c>
      <c r="P16325" s="1" t="s">
        <v>51</v>
      </c>
    </row>
    <row r="16326" spans="1:16" x14ac:dyDescent="0.3">
      <c r="A16326" s="1" t="s">
        <v>77</v>
      </c>
      <c r="B16326" t="s">
        <v>977</v>
      </c>
      <c r="C16326">
        <v>2016</v>
      </c>
      <c r="D16326" s="1" t="s">
        <v>28</v>
      </c>
      <c r="E16326">
        <v>106</v>
      </c>
      <c r="F16326">
        <v>4</v>
      </c>
      <c r="G16326" s="1" t="s">
        <v>32</v>
      </c>
      <c r="H16326" s="1" t="s">
        <v>29</v>
      </c>
      <c r="I16326">
        <v>2</v>
      </c>
      <c r="J16326" s="1" t="s">
        <v>22</v>
      </c>
      <c r="K16326" s="1" t="s">
        <v>60</v>
      </c>
      <c r="L16326">
        <v>36</v>
      </c>
      <c r="M16326">
        <v>30</v>
      </c>
      <c r="N16326">
        <v>2031</v>
      </c>
      <c r="O16326">
        <v>16555</v>
      </c>
      <c r="P16326" s="1" t="s">
        <v>51</v>
      </c>
    </row>
    <row r="16327" spans="1:16" x14ac:dyDescent="0.3">
      <c r="A16327" s="1" t="s">
        <v>77</v>
      </c>
      <c r="B16327" t="s">
        <v>977</v>
      </c>
      <c r="C16327">
        <v>2016</v>
      </c>
      <c r="D16327" s="1" t="s">
        <v>28</v>
      </c>
      <c r="E16327">
        <v>106</v>
      </c>
      <c r="F16327">
        <v>4</v>
      </c>
      <c r="G16327" s="1" t="s">
        <v>32</v>
      </c>
      <c r="H16327" s="1" t="s">
        <v>29</v>
      </c>
      <c r="I16327">
        <v>4</v>
      </c>
      <c r="J16327" s="1" t="s">
        <v>22</v>
      </c>
      <c r="K16327" s="1" t="s">
        <v>52</v>
      </c>
      <c r="L16327">
        <v>36</v>
      </c>
      <c r="M16327">
        <v>30</v>
      </c>
      <c r="N16327">
        <v>2031</v>
      </c>
      <c r="O16327">
        <v>16930</v>
      </c>
      <c r="P16327" s="1" t="s">
        <v>51</v>
      </c>
    </row>
    <row r="16328" spans="1:16" x14ac:dyDescent="0.3">
      <c r="A16328" s="1" t="s">
        <v>77</v>
      </c>
      <c r="B16328" t="s">
        <v>977</v>
      </c>
      <c r="C16328">
        <v>2016</v>
      </c>
      <c r="D16328" s="1" t="s">
        <v>28</v>
      </c>
      <c r="E16328">
        <v>106</v>
      </c>
      <c r="F16328">
        <v>4</v>
      </c>
      <c r="G16328" s="1" t="s">
        <v>20</v>
      </c>
      <c r="H16328" s="1" t="s">
        <v>29</v>
      </c>
      <c r="I16328">
        <v>2</v>
      </c>
      <c r="J16328" s="1" t="s">
        <v>22</v>
      </c>
      <c r="K16328" s="1" t="s">
        <v>60</v>
      </c>
      <c r="L16328">
        <v>37</v>
      </c>
      <c r="M16328">
        <v>30</v>
      </c>
      <c r="N16328">
        <v>2031</v>
      </c>
      <c r="O16328">
        <v>14895</v>
      </c>
      <c r="P16328" s="1" t="s">
        <v>51</v>
      </c>
    </row>
    <row r="16329" spans="1:16" x14ac:dyDescent="0.3">
      <c r="A16329" s="1" t="s">
        <v>77</v>
      </c>
      <c r="B16329" t="s">
        <v>977</v>
      </c>
      <c r="C16329">
        <v>2016</v>
      </c>
      <c r="D16329" s="1" t="s">
        <v>28</v>
      </c>
      <c r="E16329">
        <v>106</v>
      </c>
      <c r="F16329">
        <v>4</v>
      </c>
      <c r="G16329" s="1" t="s">
        <v>32</v>
      </c>
      <c r="H16329" s="1" t="s">
        <v>29</v>
      </c>
      <c r="I16329">
        <v>2</v>
      </c>
      <c r="J16329" s="1" t="s">
        <v>22</v>
      </c>
      <c r="K16329" s="1" t="s">
        <v>60</v>
      </c>
      <c r="L16329">
        <v>36</v>
      </c>
      <c r="M16329">
        <v>30</v>
      </c>
      <c r="N16329">
        <v>2031</v>
      </c>
      <c r="O16329">
        <v>15620</v>
      </c>
      <c r="P16329" s="1" t="s">
        <v>51</v>
      </c>
    </row>
    <row r="16330" spans="1:16" x14ac:dyDescent="0.3">
      <c r="A16330" s="1" t="s">
        <v>77</v>
      </c>
      <c r="B16330" t="s">
        <v>977</v>
      </c>
      <c r="C16330">
        <v>2016</v>
      </c>
      <c r="D16330" s="1" t="s">
        <v>28</v>
      </c>
      <c r="E16330">
        <v>106</v>
      </c>
      <c r="F16330">
        <v>4</v>
      </c>
      <c r="G16330" s="1" t="s">
        <v>32</v>
      </c>
      <c r="H16330" s="1" t="s">
        <v>29</v>
      </c>
      <c r="I16330">
        <v>4</v>
      </c>
      <c r="J16330" s="1" t="s">
        <v>22</v>
      </c>
      <c r="K16330" s="1" t="s">
        <v>52</v>
      </c>
      <c r="L16330">
        <v>36</v>
      </c>
      <c r="M16330">
        <v>30</v>
      </c>
      <c r="N16330">
        <v>2031</v>
      </c>
      <c r="O16330">
        <v>15995</v>
      </c>
      <c r="P16330" s="1" t="s">
        <v>51</v>
      </c>
    </row>
    <row r="16331" spans="1:16" x14ac:dyDescent="0.3">
      <c r="A16331" s="1" t="s">
        <v>77</v>
      </c>
      <c r="B16331" t="s">
        <v>977</v>
      </c>
      <c r="C16331">
        <v>2017</v>
      </c>
      <c r="D16331" s="1" t="s">
        <v>28</v>
      </c>
      <c r="E16331">
        <v>106</v>
      </c>
      <c r="F16331">
        <v>4</v>
      </c>
      <c r="G16331" s="1" t="s">
        <v>32</v>
      </c>
      <c r="H16331" s="1" t="s">
        <v>29</v>
      </c>
      <c r="I16331">
        <v>2</v>
      </c>
      <c r="J16331" s="1" t="s">
        <v>22</v>
      </c>
      <c r="K16331" s="1" t="s">
        <v>60</v>
      </c>
      <c r="L16331">
        <v>35</v>
      </c>
      <c r="M16331">
        <v>30</v>
      </c>
      <c r="N16331">
        <v>2031</v>
      </c>
      <c r="O16331">
        <v>16000</v>
      </c>
      <c r="P16331" s="1" t="s">
        <v>51</v>
      </c>
    </row>
    <row r="16332" spans="1:16" x14ac:dyDescent="0.3">
      <c r="A16332" s="1" t="s">
        <v>77</v>
      </c>
      <c r="B16332" t="s">
        <v>977</v>
      </c>
      <c r="C16332">
        <v>2017</v>
      </c>
      <c r="D16332" s="1" t="s">
        <v>28</v>
      </c>
      <c r="E16332">
        <v>106</v>
      </c>
      <c r="F16332">
        <v>4</v>
      </c>
      <c r="G16332" s="1" t="s">
        <v>32</v>
      </c>
      <c r="H16332" s="1" t="s">
        <v>29</v>
      </c>
      <c r="I16332">
        <v>2</v>
      </c>
      <c r="J16332" s="1" t="s">
        <v>22</v>
      </c>
      <c r="K16332" s="1" t="s">
        <v>60</v>
      </c>
      <c r="L16332">
        <v>35</v>
      </c>
      <c r="M16332">
        <v>30</v>
      </c>
      <c r="N16332">
        <v>2031</v>
      </c>
      <c r="O16332">
        <v>16910</v>
      </c>
      <c r="P16332" s="1" t="s">
        <v>51</v>
      </c>
    </row>
    <row r="16333" spans="1:16" x14ac:dyDescent="0.3">
      <c r="A16333" s="1" t="s">
        <v>77</v>
      </c>
      <c r="B16333" t="s">
        <v>977</v>
      </c>
      <c r="C16333">
        <v>2017</v>
      </c>
      <c r="D16333" s="1" t="s">
        <v>28</v>
      </c>
      <c r="E16333">
        <v>106</v>
      </c>
      <c r="F16333">
        <v>4</v>
      </c>
      <c r="G16333" s="1" t="s">
        <v>20</v>
      </c>
      <c r="H16333" s="1" t="s">
        <v>29</v>
      </c>
      <c r="I16333">
        <v>2</v>
      </c>
      <c r="J16333" s="1" t="s">
        <v>22</v>
      </c>
      <c r="K16333" s="1" t="s">
        <v>60</v>
      </c>
      <c r="L16333">
        <v>36</v>
      </c>
      <c r="M16333">
        <v>30</v>
      </c>
      <c r="N16333">
        <v>2031</v>
      </c>
      <c r="O16333">
        <v>15250</v>
      </c>
      <c r="P16333" s="1" t="s">
        <v>51</v>
      </c>
    </row>
    <row r="16334" spans="1:16" x14ac:dyDescent="0.3">
      <c r="A16334" s="1" t="s">
        <v>77</v>
      </c>
      <c r="B16334" t="s">
        <v>977</v>
      </c>
      <c r="C16334">
        <v>2017</v>
      </c>
      <c r="D16334" s="1" t="s">
        <v>28</v>
      </c>
      <c r="E16334">
        <v>106</v>
      </c>
      <c r="F16334">
        <v>4</v>
      </c>
      <c r="G16334" s="1" t="s">
        <v>32</v>
      </c>
      <c r="H16334" s="1" t="s">
        <v>29</v>
      </c>
      <c r="I16334">
        <v>4</v>
      </c>
      <c r="J16334" s="1" t="s">
        <v>22</v>
      </c>
      <c r="K16334" s="1" t="s">
        <v>52</v>
      </c>
      <c r="L16334">
        <v>35</v>
      </c>
      <c r="M16334">
        <v>30</v>
      </c>
      <c r="N16334">
        <v>2031</v>
      </c>
      <c r="O16334">
        <v>16375</v>
      </c>
      <c r="P16334" s="1" t="s">
        <v>51</v>
      </c>
    </row>
    <row r="16335" spans="1:16" x14ac:dyDescent="0.3">
      <c r="A16335" s="1" t="s">
        <v>77</v>
      </c>
      <c r="B16335" t="s">
        <v>977</v>
      </c>
      <c r="C16335">
        <v>2017</v>
      </c>
      <c r="D16335" s="1" t="s">
        <v>28</v>
      </c>
      <c r="E16335">
        <v>106</v>
      </c>
      <c r="F16335">
        <v>4</v>
      </c>
      <c r="G16335" s="1" t="s">
        <v>32</v>
      </c>
      <c r="H16335" s="1" t="s">
        <v>29</v>
      </c>
      <c r="I16335">
        <v>4</v>
      </c>
      <c r="J16335" s="1" t="s">
        <v>22</v>
      </c>
      <c r="K16335" s="1" t="s">
        <v>52</v>
      </c>
      <c r="L16335">
        <v>35</v>
      </c>
      <c r="M16335">
        <v>30</v>
      </c>
      <c r="N16335">
        <v>2031</v>
      </c>
      <c r="O16335">
        <v>17285</v>
      </c>
      <c r="P16335" s="1" t="s">
        <v>51</v>
      </c>
    </row>
    <row r="16336" spans="1:16" x14ac:dyDescent="0.3">
      <c r="A16336" s="1" t="s">
        <v>77</v>
      </c>
      <c r="B16336" t="s">
        <v>977</v>
      </c>
      <c r="C16336">
        <v>2017</v>
      </c>
      <c r="D16336" s="1" t="s">
        <v>28</v>
      </c>
      <c r="E16336">
        <v>106</v>
      </c>
      <c r="F16336">
        <v>4</v>
      </c>
      <c r="G16336" s="1" t="s">
        <v>32</v>
      </c>
      <c r="H16336" s="1" t="s">
        <v>29</v>
      </c>
      <c r="I16336">
        <v>4</v>
      </c>
      <c r="J16336" s="1" t="s">
        <v>22</v>
      </c>
      <c r="K16336" s="1" t="s">
        <v>52</v>
      </c>
      <c r="L16336">
        <v>35</v>
      </c>
      <c r="M16336">
        <v>30</v>
      </c>
      <c r="N16336">
        <v>2031</v>
      </c>
      <c r="O16336">
        <v>18000</v>
      </c>
      <c r="P16336" s="1" t="s">
        <v>51</v>
      </c>
    </row>
    <row r="16337" spans="1:16" x14ac:dyDescent="0.3">
      <c r="A16337" s="1" t="s">
        <v>77</v>
      </c>
      <c r="B16337" t="s">
        <v>977</v>
      </c>
      <c r="C16337">
        <v>2017</v>
      </c>
      <c r="D16337" s="1" t="s">
        <v>28</v>
      </c>
      <c r="E16337">
        <v>106</v>
      </c>
      <c r="F16337">
        <v>4</v>
      </c>
      <c r="G16337" s="1" t="s">
        <v>20</v>
      </c>
      <c r="H16337" s="1" t="s">
        <v>29</v>
      </c>
      <c r="I16337">
        <v>4</v>
      </c>
      <c r="J16337" s="1" t="s">
        <v>22</v>
      </c>
      <c r="K16337" s="1" t="s">
        <v>52</v>
      </c>
      <c r="L16337">
        <v>36</v>
      </c>
      <c r="M16337">
        <v>30</v>
      </c>
      <c r="N16337">
        <v>2031</v>
      </c>
      <c r="O16337">
        <v>17200</v>
      </c>
      <c r="P16337" s="1" t="s">
        <v>51</v>
      </c>
    </row>
    <row r="16338" spans="1:16" x14ac:dyDescent="0.3">
      <c r="A16338" s="1" t="s">
        <v>120</v>
      </c>
      <c r="B16338" t="s">
        <v>978</v>
      </c>
      <c r="C16338">
        <v>2000</v>
      </c>
      <c r="D16338" s="1" t="s">
        <v>28</v>
      </c>
      <c r="E16338">
        <v>255</v>
      </c>
      <c r="F16338">
        <v>8</v>
      </c>
      <c r="G16338" s="1" t="s">
        <v>32</v>
      </c>
      <c r="H16338" s="1" t="s">
        <v>80</v>
      </c>
      <c r="I16338">
        <v>4</v>
      </c>
      <c r="J16338" s="1" t="s">
        <v>57</v>
      </c>
      <c r="K16338" s="1" t="s">
        <v>79</v>
      </c>
      <c r="L16338">
        <v>15</v>
      </c>
      <c r="M16338">
        <v>11</v>
      </c>
      <c r="N16338">
        <v>549</v>
      </c>
      <c r="O16338">
        <v>3949</v>
      </c>
      <c r="P16338" s="1" t="s">
        <v>26</v>
      </c>
    </row>
    <row r="16339" spans="1:16" x14ac:dyDescent="0.3">
      <c r="A16339" s="1" t="s">
        <v>120</v>
      </c>
      <c r="B16339" t="s">
        <v>979</v>
      </c>
      <c r="C16339">
        <v>2011</v>
      </c>
      <c r="D16339" s="1" t="s">
        <v>28</v>
      </c>
      <c r="E16339">
        <v>332</v>
      </c>
      <c r="F16339">
        <v>8</v>
      </c>
      <c r="G16339" s="1" t="s">
        <v>32</v>
      </c>
      <c r="H16339" s="1" t="s">
        <v>80</v>
      </c>
      <c r="I16339">
        <v>4</v>
      </c>
      <c r="J16339" s="1" t="s">
        <v>57</v>
      </c>
      <c r="K16339" s="1" t="s">
        <v>79</v>
      </c>
      <c r="L16339">
        <v>23</v>
      </c>
      <c r="M16339">
        <v>20</v>
      </c>
      <c r="N16339">
        <v>549</v>
      </c>
      <c r="O16339">
        <v>54420</v>
      </c>
      <c r="P16339" s="1" t="s">
        <v>26</v>
      </c>
    </row>
    <row r="16340" spans="1:16" x14ac:dyDescent="0.3">
      <c r="A16340" s="1" t="s">
        <v>120</v>
      </c>
      <c r="B16340" t="s">
        <v>979</v>
      </c>
      <c r="C16340">
        <v>2011</v>
      </c>
      <c r="D16340" s="1" t="s">
        <v>28</v>
      </c>
      <c r="E16340">
        <v>332</v>
      </c>
      <c r="F16340">
        <v>8</v>
      </c>
      <c r="G16340" s="1" t="s">
        <v>32</v>
      </c>
      <c r="H16340" s="1" t="s">
        <v>80</v>
      </c>
      <c r="I16340">
        <v>4</v>
      </c>
      <c r="J16340" s="1" t="s">
        <v>57</v>
      </c>
      <c r="K16340" s="1" t="s">
        <v>79</v>
      </c>
      <c r="L16340">
        <v>23</v>
      </c>
      <c r="M16340">
        <v>20</v>
      </c>
      <c r="N16340">
        <v>549</v>
      </c>
      <c r="O16340">
        <v>54420</v>
      </c>
      <c r="P16340" s="1" t="s">
        <v>130</v>
      </c>
    </row>
    <row r="16341" spans="1:16" x14ac:dyDescent="0.3">
      <c r="A16341" s="1" t="s">
        <v>120</v>
      </c>
      <c r="B16341" t="s">
        <v>979</v>
      </c>
      <c r="C16341">
        <v>2011</v>
      </c>
      <c r="D16341" s="1" t="s">
        <v>28</v>
      </c>
      <c r="E16341">
        <v>332</v>
      </c>
      <c r="F16341">
        <v>8</v>
      </c>
      <c r="G16341" s="1" t="s">
        <v>32</v>
      </c>
      <c r="H16341" s="1" t="s">
        <v>21</v>
      </c>
      <c r="I16341">
        <v>4</v>
      </c>
      <c r="J16341" s="1" t="s">
        <v>57</v>
      </c>
      <c r="K16341" s="1" t="s">
        <v>79</v>
      </c>
      <c r="L16341">
        <v>23</v>
      </c>
      <c r="M16341">
        <v>20</v>
      </c>
      <c r="N16341">
        <v>549</v>
      </c>
      <c r="O16341">
        <v>51610</v>
      </c>
      <c r="P16341" s="1" t="s">
        <v>26</v>
      </c>
    </row>
    <row r="16342" spans="1:16" x14ac:dyDescent="0.3">
      <c r="A16342" s="1" t="s">
        <v>120</v>
      </c>
      <c r="B16342" t="s">
        <v>979</v>
      </c>
      <c r="C16342">
        <v>2011</v>
      </c>
      <c r="D16342" s="1" t="s">
        <v>28</v>
      </c>
      <c r="E16342">
        <v>332</v>
      </c>
      <c r="F16342">
        <v>8</v>
      </c>
      <c r="G16342" s="1" t="s">
        <v>32</v>
      </c>
      <c r="H16342" s="1" t="s">
        <v>21</v>
      </c>
      <c r="I16342">
        <v>4</v>
      </c>
      <c r="J16342" s="1" t="s">
        <v>57</v>
      </c>
      <c r="K16342" s="1" t="s">
        <v>79</v>
      </c>
      <c r="L16342">
        <v>23</v>
      </c>
      <c r="M16342">
        <v>20</v>
      </c>
      <c r="N16342">
        <v>549</v>
      </c>
      <c r="O16342">
        <v>51610</v>
      </c>
      <c r="P16342" s="1" t="s">
        <v>130</v>
      </c>
    </row>
    <row r="16343" spans="1:16" x14ac:dyDescent="0.3">
      <c r="A16343" s="1" t="s">
        <v>120</v>
      </c>
      <c r="B16343" t="s">
        <v>979</v>
      </c>
      <c r="C16343">
        <v>2011</v>
      </c>
      <c r="D16343" s="1" t="s">
        <v>28</v>
      </c>
      <c r="E16343">
        <v>332</v>
      </c>
      <c r="F16343">
        <v>8</v>
      </c>
      <c r="G16343" s="1" t="s">
        <v>32</v>
      </c>
      <c r="H16343" s="1" t="s">
        <v>80</v>
      </c>
      <c r="I16343">
        <v>4</v>
      </c>
      <c r="J16343" s="1" t="s">
        <v>57</v>
      </c>
      <c r="K16343" s="1" t="s">
        <v>79</v>
      </c>
      <c r="L16343">
        <v>23</v>
      </c>
      <c r="M16343">
        <v>20</v>
      </c>
      <c r="N16343">
        <v>549</v>
      </c>
      <c r="O16343">
        <v>61770</v>
      </c>
      <c r="P16343" s="1" t="s">
        <v>26</v>
      </c>
    </row>
    <row r="16344" spans="1:16" x14ac:dyDescent="0.3">
      <c r="A16344" s="1" t="s">
        <v>120</v>
      </c>
      <c r="B16344" t="s">
        <v>979</v>
      </c>
      <c r="C16344">
        <v>2011</v>
      </c>
      <c r="D16344" s="1" t="s">
        <v>28</v>
      </c>
      <c r="E16344">
        <v>332</v>
      </c>
      <c r="F16344">
        <v>8</v>
      </c>
      <c r="G16344" s="1" t="s">
        <v>32</v>
      </c>
      <c r="H16344" s="1" t="s">
        <v>80</v>
      </c>
      <c r="I16344">
        <v>4</v>
      </c>
      <c r="J16344" s="1" t="s">
        <v>57</v>
      </c>
      <c r="K16344" s="1" t="s">
        <v>79</v>
      </c>
      <c r="L16344">
        <v>23</v>
      </c>
      <c r="M16344">
        <v>20</v>
      </c>
      <c r="N16344">
        <v>549</v>
      </c>
      <c r="O16344">
        <v>61770</v>
      </c>
      <c r="P16344" s="1" t="s">
        <v>130</v>
      </c>
    </row>
    <row r="16345" spans="1:16" x14ac:dyDescent="0.3">
      <c r="A16345" s="1" t="s">
        <v>120</v>
      </c>
      <c r="B16345" t="s">
        <v>979</v>
      </c>
      <c r="C16345">
        <v>2011</v>
      </c>
      <c r="D16345" s="1" t="s">
        <v>28</v>
      </c>
      <c r="E16345">
        <v>332</v>
      </c>
      <c r="F16345">
        <v>8</v>
      </c>
      <c r="G16345" s="1" t="s">
        <v>32</v>
      </c>
      <c r="H16345" s="1" t="s">
        <v>21</v>
      </c>
      <c r="I16345">
        <v>4</v>
      </c>
      <c r="J16345" s="1" t="s">
        <v>57</v>
      </c>
      <c r="K16345" s="1" t="s">
        <v>79</v>
      </c>
      <c r="L16345">
        <v>23</v>
      </c>
      <c r="M16345">
        <v>20</v>
      </c>
      <c r="N16345">
        <v>549</v>
      </c>
      <c r="O16345">
        <v>58925</v>
      </c>
      <c r="P16345" s="1" t="s">
        <v>26</v>
      </c>
    </row>
    <row r="16346" spans="1:16" x14ac:dyDescent="0.3">
      <c r="A16346" s="1" t="s">
        <v>120</v>
      </c>
      <c r="B16346" t="s">
        <v>979</v>
      </c>
      <c r="C16346">
        <v>2011</v>
      </c>
      <c r="D16346" s="1" t="s">
        <v>28</v>
      </c>
      <c r="E16346">
        <v>332</v>
      </c>
      <c r="F16346">
        <v>8</v>
      </c>
      <c r="G16346" s="1" t="s">
        <v>32</v>
      </c>
      <c r="H16346" s="1" t="s">
        <v>21</v>
      </c>
      <c r="I16346">
        <v>4</v>
      </c>
      <c r="J16346" s="1" t="s">
        <v>57</v>
      </c>
      <c r="K16346" s="1" t="s">
        <v>79</v>
      </c>
      <c r="L16346">
        <v>23</v>
      </c>
      <c r="M16346">
        <v>20</v>
      </c>
      <c r="N16346">
        <v>549</v>
      </c>
      <c r="O16346">
        <v>58925</v>
      </c>
      <c r="P16346" s="1" t="s">
        <v>130</v>
      </c>
    </row>
    <row r="16347" spans="1:16" x14ac:dyDescent="0.3">
      <c r="A16347" s="1" t="s">
        <v>120</v>
      </c>
      <c r="B16347" t="s">
        <v>979</v>
      </c>
      <c r="C16347">
        <v>2012</v>
      </c>
      <c r="D16347" s="1" t="s">
        <v>28</v>
      </c>
      <c r="E16347">
        <v>332</v>
      </c>
      <c r="F16347">
        <v>8</v>
      </c>
      <c r="G16347" s="1" t="s">
        <v>32</v>
      </c>
      <c r="H16347" s="1" t="s">
        <v>80</v>
      </c>
      <c r="I16347">
        <v>4</v>
      </c>
      <c r="J16347" s="1" t="s">
        <v>57</v>
      </c>
      <c r="K16347" s="1" t="s">
        <v>79</v>
      </c>
      <c r="L16347">
        <v>23</v>
      </c>
      <c r="M16347">
        <v>20</v>
      </c>
      <c r="N16347">
        <v>549</v>
      </c>
      <c r="O16347">
        <v>55280</v>
      </c>
      <c r="P16347" s="1" t="s">
        <v>26</v>
      </c>
    </row>
    <row r="16348" spans="1:16" x14ac:dyDescent="0.3">
      <c r="A16348" s="1" t="s">
        <v>120</v>
      </c>
      <c r="B16348" t="s">
        <v>979</v>
      </c>
      <c r="C16348">
        <v>2012</v>
      </c>
      <c r="D16348" s="1" t="s">
        <v>28</v>
      </c>
      <c r="E16348">
        <v>332</v>
      </c>
      <c r="F16348">
        <v>8</v>
      </c>
      <c r="G16348" s="1" t="s">
        <v>32</v>
      </c>
      <c r="H16348" s="1" t="s">
        <v>80</v>
      </c>
      <c r="I16348">
        <v>4</v>
      </c>
      <c r="J16348" s="1" t="s">
        <v>57</v>
      </c>
      <c r="K16348" s="1" t="s">
        <v>79</v>
      </c>
      <c r="L16348">
        <v>23</v>
      </c>
      <c r="M16348">
        <v>20</v>
      </c>
      <c r="N16348">
        <v>549</v>
      </c>
      <c r="O16348">
        <v>55280</v>
      </c>
      <c r="P16348" s="1" t="s">
        <v>130</v>
      </c>
    </row>
    <row r="16349" spans="1:16" x14ac:dyDescent="0.3">
      <c r="A16349" s="1" t="s">
        <v>120</v>
      </c>
      <c r="B16349" t="s">
        <v>979</v>
      </c>
      <c r="C16349">
        <v>2012</v>
      </c>
      <c r="D16349" s="1" t="s">
        <v>28</v>
      </c>
      <c r="E16349">
        <v>332</v>
      </c>
      <c r="F16349">
        <v>8</v>
      </c>
      <c r="G16349" s="1" t="s">
        <v>32</v>
      </c>
      <c r="H16349" s="1" t="s">
        <v>80</v>
      </c>
      <c r="I16349">
        <v>4</v>
      </c>
      <c r="J16349" s="1" t="s">
        <v>57</v>
      </c>
      <c r="K16349" s="1" t="s">
        <v>79</v>
      </c>
      <c r="L16349">
        <v>23</v>
      </c>
      <c r="M16349">
        <v>20</v>
      </c>
      <c r="N16349">
        <v>549</v>
      </c>
      <c r="O16349">
        <v>63130</v>
      </c>
      <c r="P16349" s="1" t="s">
        <v>26</v>
      </c>
    </row>
    <row r="16350" spans="1:16" x14ac:dyDescent="0.3">
      <c r="A16350" s="1" t="s">
        <v>120</v>
      </c>
      <c r="B16350" t="s">
        <v>979</v>
      </c>
      <c r="C16350">
        <v>2012</v>
      </c>
      <c r="D16350" s="1" t="s">
        <v>28</v>
      </c>
      <c r="E16350">
        <v>332</v>
      </c>
      <c r="F16350">
        <v>8</v>
      </c>
      <c r="G16350" s="1" t="s">
        <v>32</v>
      </c>
      <c r="H16350" s="1" t="s">
        <v>80</v>
      </c>
      <c r="I16350">
        <v>4</v>
      </c>
      <c r="J16350" s="1" t="s">
        <v>57</v>
      </c>
      <c r="K16350" s="1" t="s">
        <v>79</v>
      </c>
      <c r="L16350">
        <v>23</v>
      </c>
      <c r="M16350">
        <v>20</v>
      </c>
      <c r="N16350">
        <v>549</v>
      </c>
      <c r="O16350">
        <v>63130</v>
      </c>
      <c r="P16350" s="1" t="s">
        <v>130</v>
      </c>
    </row>
    <row r="16351" spans="1:16" x14ac:dyDescent="0.3">
      <c r="A16351" s="1" t="s">
        <v>120</v>
      </c>
      <c r="B16351" t="s">
        <v>979</v>
      </c>
      <c r="C16351">
        <v>2012</v>
      </c>
      <c r="D16351" s="1" t="s">
        <v>28</v>
      </c>
      <c r="E16351">
        <v>332</v>
      </c>
      <c r="F16351">
        <v>8</v>
      </c>
      <c r="G16351" s="1" t="s">
        <v>32</v>
      </c>
      <c r="H16351" s="1" t="s">
        <v>21</v>
      </c>
      <c r="I16351">
        <v>4</v>
      </c>
      <c r="J16351" s="1" t="s">
        <v>57</v>
      </c>
      <c r="K16351" s="1" t="s">
        <v>79</v>
      </c>
      <c r="L16351">
        <v>23</v>
      </c>
      <c r="M16351">
        <v>20</v>
      </c>
      <c r="N16351">
        <v>549</v>
      </c>
      <c r="O16351">
        <v>52470</v>
      </c>
      <c r="P16351" s="1" t="s">
        <v>26</v>
      </c>
    </row>
    <row r="16352" spans="1:16" x14ac:dyDescent="0.3">
      <c r="A16352" s="1" t="s">
        <v>120</v>
      </c>
      <c r="B16352" t="s">
        <v>979</v>
      </c>
      <c r="C16352">
        <v>2012</v>
      </c>
      <c r="D16352" s="1" t="s">
        <v>28</v>
      </c>
      <c r="E16352">
        <v>332</v>
      </c>
      <c r="F16352">
        <v>8</v>
      </c>
      <c r="G16352" s="1" t="s">
        <v>32</v>
      </c>
      <c r="H16352" s="1" t="s">
        <v>21</v>
      </c>
      <c r="I16352">
        <v>4</v>
      </c>
      <c r="J16352" s="1" t="s">
        <v>57</v>
      </c>
      <c r="K16352" s="1" t="s">
        <v>79</v>
      </c>
      <c r="L16352">
        <v>23</v>
      </c>
      <c r="M16352">
        <v>20</v>
      </c>
      <c r="N16352">
        <v>549</v>
      </c>
      <c r="O16352">
        <v>52470</v>
      </c>
      <c r="P16352" s="1" t="s">
        <v>130</v>
      </c>
    </row>
    <row r="16353" spans="1:16" x14ac:dyDescent="0.3">
      <c r="A16353" s="1" t="s">
        <v>120</v>
      </c>
      <c r="B16353" t="s">
        <v>979</v>
      </c>
      <c r="C16353">
        <v>2012</v>
      </c>
      <c r="D16353" s="1" t="s">
        <v>28</v>
      </c>
      <c r="E16353">
        <v>332</v>
      </c>
      <c r="F16353">
        <v>8</v>
      </c>
      <c r="G16353" s="1" t="s">
        <v>32</v>
      </c>
      <c r="H16353" s="1" t="s">
        <v>21</v>
      </c>
      <c r="I16353">
        <v>4</v>
      </c>
      <c r="J16353" s="1" t="s">
        <v>57</v>
      </c>
      <c r="K16353" s="1" t="s">
        <v>79</v>
      </c>
      <c r="L16353">
        <v>23</v>
      </c>
      <c r="M16353">
        <v>20</v>
      </c>
      <c r="N16353">
        <v>549</v>
      </c>
      <c r="O16353">
        <v>60285</v>
      </c>
      <c r="P16353" s="1" t="s">
        <v>26</v>
      </c>
    </row>
    <row r="16354" spans="1:16" x14ac:dyDescent="0.3">
      <c r="A16354" s="1" t="s">
        <v>120</v>
      </c>
      <c r="B16354" t="s">
        <v>979</v>
      </c>
      <c r="C16354">
        <v>2012</v>
      </c>
      <c r="D16354" s="1" t="s">
        <v>28</v>
      </c>
      <c r="E16354">
        <v>332</v>
      </c>
      <c r="F16354">
        <v>8</v>
      </c>
      <c r="G16354" s="1" t="s">
        <v>32</v>
      </c>
      <c r="H16354" s="1" t="s">
        <v>21</v>
      </c>
      <c r="I16354">
        <v>4</v>
      </c>
      <c r="J16354" s="1" t="s">
        <v>57</v>
      </c>
      <c r="K16354" s="1" t="s">
        <v>79</v>
      </c>
      <c r="L16354">
        <v>23</v>
      </c>
      <c r="M16354">
        <v>20</v>
      </c>
      <c r="N16354">
        <v>549</v>
      </c>
      <c r="O16354">
        <v>60285</v>
      </c>
      <c r="P16354" s="1" t="s">
        <v>130</v>
      </c>
    </row>
    <row r="16355" spans="1:16" x14ac:dyDescent="0.3">
      <c r="A16355" s="1" t="s">
        <v>120</v>
      </c>
      <c r="B16355" t="s">
        <v>979</v>
      </c>
      <c r="C16355">
        <v>2013</v>
      </c>
      <c r="D16355" s="1" t="s">
        <v>28</v>
      </c>
      <c r="E16355">
        <v>332</v>
      </c>
      <c r="F16355">
        <v>8</v>
      </c>
      <c r="G16355" s="1" t="s">
        <v>32</v>
      </c>
      <c r="H16355" s="1" t="s">
        <v>21</v>
      </c>
      <c r="I16355">
        <v>4</v>
      </c>
      <c r="J16355" s="1" t="s">
        <v>57</v>
      </c>
      <c r="K16355" s="1" t="s">
        <v>79</v>
      </c>
      <c r="L16355">
        <v>23</v>
      </c>
      <c r="M16355">
        <v>20</v>
      </c>
      <c r="N16355">
        <v>549</v>
      </c>
      <c r="O16355">
        <v>54145</v>
      </c>
      <c r="P16355" s="1" t="s">
        <v>26</v>
      </c>
    </row>
    <row r="16356" spans="1:16" x14ac:dyDescent="0.3">
      <c r="A16356" s="1" t="s">
        <v>120</v>
      </c>
      <c r="B16356" t="s">
        <v>979</v>
      </c>
      <c r="C16356">
        <v>2013</v>
      </c>
      <c r="D16356" s="1" t="s">
        <v>28</v>
      </c>
      <c r="E16356">
        <v>332</v>
      </c>
      <c r="F16356">
        <v>8</v>
      </c>
      <c r="G16356" s="1" t="s">
        <v>32</v>
      </c>
      <c r="H16356" s="1" t="s">
        <v>21</v>
      </c>
      <c r="I16356">
        <v>4</v>
      </c>
      <c r="J16356" s="1" t="s">
        <v>57</v>
      </c>
      <c r="K16356" s="1" t="s">
        <v>79</v>
      </c>
      <c r="L16356">
        <v>23</v>
      </c>
      <c r="M16356">
        <v>20</v>
      </c>
      <c r="N16356">
        <v>549</v>
      </c>
      <c r="O16356">
        <v>54145</v>
      </c>
      <c r="P16356" s="1" t="s">
        <v>130</v>
      </c>
    </row>
    <row r="16357" spans="1:16" x14ac:dyDescent="0.3">
      <c r="A16357" s="1" t="s">
        <v>120</v>
      </c>
      <c r="B16357" t="s">
        <v>979</v>
      </c>
      <c r="C16357">
        <v>2013</v>
      </c>
      <c r="D16357" s="1" t="s">
        <v>28</v>
      </c>
      <c r="E16357">
        <v>332</v>
      </c>
      <c r="F16357">
        <v>8</v>
      </c>
      <c r="G16357" s="1" t="s">
        <v>32</v>
      </c>
      <c r="H16357" s="1" t="s">
        <v>80</v>
      </c>
      <c r="I16357">
        <v>4</v>
      </c>
      <c r="J16357" s="1" t="s">
        <v>57</v>
      </c>
      <c r="K16357" s="1" t="s">
        <v>79</v>
      </c>
      <c r="L16357">
        <v>23</v>
      </c>
      <c r="M16357">
        <v>20</v>
      </c>
      <c r="N16357">
        <v>549</v>
      </c>
      <c r="O16357">
        <v>64805</v>
      </c>
      <c r="P16357" s="1" t="s">
        <v>26</v>
      </c>
    </row>
    <row r="16358" spans="1:16" x14ac:dyDescent="0.3">
      <c r="A16358" s="1" t="s">
        <v>120</v>
      </c>
      <c r="B16358" t="s">
        <v>979</v>
      </c>
      <c r="C16358">
        <v>2013</v>
      </c>
      <c r="D16358" s="1" t="s">
        <v>28</v>
      </c>
      <c r="E16358">
        <v>332</v>
      </c>
      <c r="F16358">
        <v>8</v>
      </c>
      <c r="G16358" s="1" t="s">
        <v>32</v>
      </c>
      <c r="H16358" s="1" t="s">
        <v>80</v>
      </c>
      <c r="I16358">
        <v>4</v>
      </c>
      <c r="J16358" s="1" t="s">
        <v>57</v>
      </c>
      <c r="K16358" s="1" t="s">
        <v>79</v>
      </c>
      <c r="L16358">
        <v>23</v>
      </c>
      <c r="M16358">
        <v>20</v>
      </c>
      <c r="N16358">
        <v>549</v>
      </c>
      <c r="O16358">
        <v>64805</v>
      </c>
      <c r="P16358" s="1" t="s">
        <v>130</v>
      </c>
    </row>
    <row r="16359" spans="1:16" x14ac:dyDescent="0.3">
      <c r="A16359" s="1" t="s">
        <v>120</v>
      </c>
      <c r="B16359" t="s">
        <v>979</v>
      </c>
      <c r="C16359">
        <v>2013</v>
      </c>
      <c r="D16359" s="1" t="s">
        <v>28</v>
      </c>
      <c r="E16359">
        <v>332</v>
      </c>
      <c r="F16359">
        <v>8</v>
      </c>
      <c r="G16359" s="1" t="s">
        <v>32</v>
      </c>
      <c r="H16359" s="1" t="s">
        <v>80</v>
      </c>
      <c r="I16359">
        <v>4</v>
      </c>
      <c r="J16359" s="1" t="s">
        <v>57</v>
      </c>
      <c r="K16359" s="1" t="s">
        <v>79</v>
      </c>
      <c r="L16359">
        <v>23</v>
      </c>
      <c r="M16359">
        <v>20</v>
      </c>
      <c r="N16359">
        <v>549</v>
      </c>
      <c r="O16359">
        <v>56955</v>
      </c>
      <c r="P16359" s="1" t="s">
        <v>26</v>
      </c>
    </row>
    <row r="16360" spans="1:16" x14ac:dyDescent="0.3">
      <c r="A16360" s="1" t="s">
        <v>120</v>
      </c>
      <c r="B16360" t="s">
        <v>979</v>
      </c>
      <c r="C16360">
        <v>2013</v>
      </c>
      <c r="D16360" s="1" t="s">
        <v>28</v>
      </c>
      <c r="E16360">
        <v>332</v>
      </c>
      <c r="F16360">
        <v>8</v>
      </c>
      <c r="G16360" s="1" t="s">
        <v>32</v>
      </c>
      <c r="H16360" s="1" t="s">
        <v>80</v>
      </c>
      <c r="I16360">
        <v>4</v>
      </c>
      <c r="J16360" s="1" t="s">
        <v>57</v>
      </c>
      <c r="K16360" s="1" t="s">
        <v>79</v>
      </c>
      <c r="L16360">
        <v>23</v>
      </c>
      <c r="M16360">
        <v>20</v>
      </c>
      <c r="N16360">
        <v>549</v>
      </c>
      <c r="O16360">
        <v>56955</v>
      </c>
      <c r="P16360" s="1" t="s">
        <v>130</v>
      </c>
    </row>
    <row r="16361" spans="1:16" x14ac:dyDescent="0.3">
      <c r="A16361" s="1" t="s">
        <v>120</v>
      </c>
      <c r="B16361" t="s">
        <v>979</v>
      </c>
      <c r="C16361">
        <v>2013</v>
      </c>
      <c r="D16361" s="1" t="s">
        <v>28</v>
      </c>
      <c r="E16361">
        <v>332</v>
      </c>
      <c r="F16361">
        <v>8</v>
      </c>
      <c r="G16361" s="1" t="s">
        <v>32</v>
      </c>
      <c r="H16361" s="1" t="s">
        <v>21</v>
      </c>
      <c r="I16361">
        <v>4</v>
      </c>
      <c r="J16361" s="1" t="s">
        <v>57</v>
      </c>
      <c r="K16361" s="1" t="s">
        <v>79</v>
      </c>
      <c r="L16361">
        <v>23</v>
      </c>
      <c r="M16361">
        <v>20</v>
      </c>
      <c r="N16361">
        <v>549</v>
      </c>
      <c r="O16361">
        <v>61960</v>
      </c>
      <c r="P16361" s="1" t="s">
        <v>26</v>
      </c>
    </row>
    <row r="16362" spans="1:16" x14ac:dyDescent="0.3">
      <c r="A16362" s="1" t="s">
        <v>120</v>
      </c>
      <c r="B16362" t="s">
        <v>979</v>
      </c>
      <c r="C16362">
        <v>2013</v>
      </c>
      <c r="D16362" s="1" t="s">
        <v>28</v>
      </c>
      <c r="E16362">
        <v>332</v>
      </c>
      <c r="F16362">
        <v>8</v>
      </c>
      <c r="G16362" s="1" t="s">
        <v>32</v>
      </c>
      <c r="H16362" s="1" t="s">
        <v>21</v>
      </c>
      <c r="I16362">
        <v>4</v>
      </c>
      <c r="J16362" s="1" t="s">
        <v>57</v>
      </c>
      <c r="K16362" s="1" t="s">
        <v>79</v>
      </c>
      <c r="L16362">
        <v>23</v>
      </c>
      <c r="M16362">
        <v>20</v>
      </c>
      <c r="N16362">
        <v>549</v>
      </c>
      <c r="O16362">
        <v>61960</v>
      </c>
      <c r="P16362" s="1" t="s">
        <v>130</v>
      </c>
    </row>
    <row r="16363" spans="1:16" x14ac:dyDescent="0.3">
      <c r="A16363" s="1" t="s">
        <v>120</v>
      </c>
      <c r="B16363" t="s">
        <v>980</v>
      </c>
      <c r="C16363">
        <v>2015</v>
      </c>
      <c r="D16363" s="1" t="s">
        <v>43</v>
      </c>
      <c r="E16363">
        <v>355</v>
      </c>
      <c r="F16363">
        <v>8</v>
      </c>
      <c r="G16363" s="1" t="s">
        <v>32</v>
      </c>
      <c r="H16363" s="1" t="s">
        <v>80</v>
      </c>
      <c r="I16363">
        <v>4</v>
      </c>
      <c r="J16363" s="1" t="s">
        <v>57</v>
      </c>
      <c r="K16363" s="1" t="s">
        <v>79</v>
      </c>
      <c r="L16363">
        <v>22</v>
      </c>
      <c r="M16363">
        <v>15</v>
      </c>
      <c r="N16363">
        <v>549</v>
      </c>
      <c r="O16363">
        <v>61925</v>
      </c>
      <c r="P16363" s="1" t="s">
        <v>44</v>
      </c>
    </row>
    <row r="16364" spans="1:16" x14ac:dyDescent="0.3">
      <c r="A16364" s="1" t="s">
        <v>120</v>
      </c>
      <c r="B16364" t="s">
        <v>980</v>
      </c>
      <c r="C16364">
        <v>2015</v>
      </c>
      <c r="D16364" s="1" t="s">
        <v>43</v>
      </c>
      <c r="E16364">
        <v>355</v>
      </c>
      <c r="F16364">
        <v>8</v>
      </c>
      <c r="G16364" s="1" t="s">
        <v>32</v>
      </c>
      <c r="H16364" s="1" t="s">
        <v>21</v>
      </c>
      <c r="I16364">
        <v>4</v>
      </c>
      <c r="J16364" s="1" t="s">
        <v>57</v>
      </c>
      <c r="K16364" s="1" t="s">
        <v>79</v>
      </c>
      <c r="L16364">
        <v>23</v>
      </c>
      <c r="M16364">
        <v>16</v>
      </c>
      <c r="N16364">
        <v>549</v>
      </c>
      <c r="O16364">
        <v>58925</v>
      </c>
      <c r="P16364" s="1" t="s">
        <v>44</v>
      </c>
    </row>
    <row r="16365" spans="1:16" x14ac:dyDescent="0.3">
      <c r="A16365" s="1" t="s">
        <v>120</v>
      </c>
      <c r="B16365" t="s">
        <v>980</v>
      </c>
      <c r="C16365">
        <v>2015</v>
      </c>
      <c r="D16365" s="1" t="s">
        <v>43</v>
      </c>
      <c r="E16365">
        <v>355</v>
      </c>
      <c r="F16365">
        <v>8</v>
      </c>
      <c r="G16365" s="1" t="s">
        <v>32</v>
      </c>
      <c r="H16365" s="1" t="s">
        <v>80</v>
      </c>
      <c r="I16365">
        <v>4</v>
      </c>
      <c r="J16365" s="1" t="s">
        <v>57</v>
      </c>
      <c r="K16365" s="1" t="s">
        <v>79</v>
      </c>
      <c r="L16365">
        <v>22</v>
      </c>
      <c r="M16365">
        <v>15</v>
      </c>
      <c r="N16365">
        <v>549</v>
      </c>
      <c r="O16365">
        <v>53440</v>
      </c>
      <c r="P16365" s="1" t="s">
        <v>44</v>
      </c>
    </row>
    <row r="16366" spans="1:16" x14ac:dyDescent="0.3">
      <c r="A16366" s="1" t="s">
        <v>120</v>
      </c>
      <c r="B16366" t="s">
        <v>980</v>
      </c>
      <c r="C16366">
        <v>2015</v>
      </c>
      <c r="D16366" s="1" t="s">
        <v>37</v>
      </c>
      <c r="E16366">
        <v>420</v>
      </c>
      <c r="F16366">
        <v>8</v>
      </c>
      <c r="G16366" s="1" t="s">
        <v>32</v>
      </c>
      <c r="H16366" s="1" t="s">
        <v>21</v>
      </c>
      <c r="I16366">
        <v>4</v>
      </c>
      <c r="J16366" s="1" t="s">
        <v>57</v>
      </c>
      <c r="K16366" s="1" t="s">
        <v>79</v>
      </c>
      <c r="L16366">
        <v>21</v>
      </c>
      <c r="M16366">
        <v>15</v>
      </c>
      <c r="N16366">
        <v>549</v>
      </c>
      <c r="O16366">
        <v>67220</v>
      </c>
      <c r="P16366" s="1" t="s">
        <v>38</v>
      </c>
    </row>
    <row r="16367" spans="1:16" x14ac:dyDescent="0.3">
      <c r="A16367" s="1" t="s">
        <v>120</v>
      </c>
      <c r="B16367" t="s">
        <v>980</v>
      </c>
      <c r="C16367">
        <v>2015</v>
      </c>
      <c r="D16367" s="1" t="s">
        <v>37</v>
      </c>
      <c r="E16367">
        <v>420</v>
      </c>
      <c r="F16367">
        <v>8</v>
      </c>
      <c r="G16367" s="1" t="s">
        <v>32</v>
      </c>
      <c r="H16367" s="1" t="s">
        <v>80</v>
      </c>
      <c r="I16367">
        <v>4</v>
      </c>
      <c r="J16367" s="1" t="s">
        <v>57</v>
      </c>
      <c r="K16367" s="1" t="s">
        <v>79</v>
      </c>
      <c r="L16367">
        <v>20</v>
      </c>
      <c r="M16367">
        <v>14</v>
      </c>
      <c r="N16367">
        <v>549</v>
      </c>
      <c r="O16367">
        <v>70220</v>
      </c>
      <c r="P16367" s="1" t="s">
        <v>38</v>
      </c>
    </row>
    <row r="16368" spans="1:16" x14ac:dyDescent="0.3">
      <c r="A16368" s="1" t="s">
        <v>120</v>
      </c>
      <c r="B16368" t="s">
        <v>980</v>
      </c>
      <c r="C16368">
        <v>2015</v>
      </c>
      <c r="D16368" s="1" t="s">
        <v>43</v>
      </c>
      <c r="E16368">
        <v>355</v>
      </c>
      <c r="F16368">
        <v>8</v>
      </c>
      <c r="G16368" s="1" t="s">
        <v>32</v>
      </c>
      <c r="H16368" s="1" t="s">
        <v>21</v>
      </c>
      <c r="I16368">
        <v>4</v>
      </c>
      <c r="J16368" s="1" t="s">
        <v>57</v>
      </c>
      <c r="K16368" s="1" t="s">
        <v>79</v>
      </c>
      <c r="L16368">
        <v>23</v>
      </c>
      <c r="M16368">
        <v>16</v>
      </c>
      <c r="N16368">
        <v>549</v>
      </c>
      <c r="O16368">
        <v>50440</v>
      </c>
      <c r="P16368" s="1" t="s">
        <v>44</v>
      </c>
    </row>
    <row r="16369" spans="1:16" x14ac:dyDescent="0.3">
      <c r="A16369" s="1" t="s">
        <v>120</v>
      </c>
      <c r="B16369" t="s">
        <v>980</v>
      </c>
      <c r="C16369">
        <v>2016</v>
      </c>
      <c r="D16369" s="1" t="s">
        <v>43</v>
      </c>
      <c r="E16369">
        <v>355</v>
      </c>
      <c r="F16369">
        <v>8</v>
      </c>
      <c r="G16369" s="1" t="s">
        <v>32</v>
      </c>
      <c r="H16369" s="1" t="s">
        <v>21</v>
      </c>
      <c r="I16369">
        <v>4</v>
      </c>
      <c r="J16369" s="1" t="s">
        <v>57</v>
      </c>
      <c r="K16369" s="1" t="s">
        <v>79</v>
      </c>
      <c r="L16369">
        <v>23</v>
      </c>
      <c r="M16369">
        <v>16</v>
      </c>
      <c r="N16369">
        <v>549</v>
      </c>
      <c r="O16369">
        <v>51015</v>
      </c>
      <c r="P16369" s="1" t="s">
        <v>44</v>
      </c>
    </row>
    <row r="16370" spans="1:16" x14ac:dyDescent="0.3">
      <c r="A16370" s="1" t="s">
        <v>120</v>
      </c>
      <c r="B16370" t="s">
        <v>980</v>
      </c>
      <c r="C16370">
        <v>2016</v>
      </c>
      <c r="D16370" s="1" t="s">
        <v>43</v>
      </c>
      <c r="E16370">
        <v>355</v>
      </c>
      <c r="F16370">
        <v>8</v>
      </c>
      <c r="G16370" s="1" t="s">
        <v>32</v>
      </c>
      <c r="H16370" s="1" t="s">
        <v>21</v>
      </c>
      <c r="I16370">
        <v>4</v>
      </c>
      <c r="J16370" s="1" t="s">
        <v>57</v>
      </c>
      <c r="K16370" s="1" t="s">
        <v>79</v>
      </c>
      <c r="L16370">
        <v>23</v>
      </c>
      <c r="M16370">
        <v>16</v>
      </c>
      <c r="N16370">
        <v>549</v>
      </c>
      <c r="O16370">
        <v>51015</v>
      </c>
      <c r="P16370" s="1" t="s">
        <v>38</v>
      </c>
    </row>
    <row r="16371" spans="1:16" x14ac:dyDescent="0.3">
      <c r="A16371" s="1" t="s">
        <v>120</v>
      </c>
      <c r="B16371" t="s">
        <v>980</v>
      </c>
      <c r="C16371">
        <v>2016</v>
      </c>
      <c r="D16371" s="1" t="s">
        <v>43</v>
      </c>
      <c r="E16371">
        <v>355</v>
      </c>
      <c r="F16371">
        <v>8</v>
      </c>
      <c r="G16371" s="1" t="s">
        <v>32</v>
      </c>
      <c r="H16371" s="1" t="s">
        <v>21</v>
      </c>
      <c r="I16371">
        <v>4</v>
      </c>
      <c r="J16371" s="1" t="s">
        <v>57</v>
      </c>
      <c r="K16371" s="1" t="s">
        <v>79</v>
      </c>
      <c r="L16371">
        <v>23</v>
      </c>
      <c r="M16371">
        <v>16</v>
      </c>
      <c r="N16371">
        <v>549</v>
      </c>
      <c r="O16371">
        <v>59700</v>
      </c>
      <c r="P16371" s="1" t="s">
        <v>44</v>
      </c>
    </row>
    <row r="16372" spans="1:16" x14ac:dyDescent="0.3">
      <c r="A16372" s="1" t="s">
        <v>120</v>
      </c>
      <c r="B16372" t="s">
        <v>980</v>
      </c>
      <c r="C16372">
        <v>2016</v>
      </c>
      <c r="D16372" s="1" t="s">
        <v>43</v>
      </c>
      <c r="E16372">
        <v>355</v>
      </c>
      <c r="F16372">
        <v>8</v>
      </c>
      <c r="G16372" s="1" t="s">
        <v>32</v>
      </c>
      <c r="H16372" s="1" t="s">
        <v>21</v>
      </c>
      <c r="I16372">
        <v>4</v>
      </c>
      <c r="J16372" s="1" t="s">
        <v>57</v>
      </c>
      <c r="K16372" s="1" t="s">
        <v>79</v>
      </c>
      <c r="L16372">
        <v>23</v>
      </c>
      <c r="M16372">
        <v>16</v>
      </c>
      <c r="N16372">
        <v>549</v>
      </c>
      <c r="O16372">
        <v>59700</v>
      </c>
      <c r="P16372" s="1" t="s">
        <v>38</v>
      </c>
    </row>
    <row r="16373" spans="1:16" x14ac:dyDescent="0.3">
      <c r="A16373" s="1" t="s">
        <v>120</v>
      </c>
      <c r="B16373" t="s">
        <v>980</v>
      </c>
      <c r="C16373">
        <v>2016</v>
      </c>
      <c r="D16373" s="1" t="s">
        <v>43</v>
      </c>
      <c r="E16373">
        <v>355</v>
      </c>
      <c r="F16373">
        <v>8</v>
      </c>
      <c r="G16373" s="1" t="s">
        <v>32</v>
      </c>
      <c r="H16373" s="1" t="s">
        <v>80</v>
      </c>
      <c r="I16373">
        <v>4</v>
      </c>
      <c r="J16373" s="1" t="s">
        <v>57</v>
      </c>
      <c r="K16373" s="1" t="s">
        <v>79</v>
      </c>
      <c r="L16373">
        <v>22</v>
      </c>
      <c r="M16373">
        <v>15</v>
      </c>
      <c r="N16373">
        <v>549</v>
      </c>
      <c r="O16373">
        <v>54015</v>
      </c>
      <c r="P16373" s="1" t="s">
        <v>44</v>
      </c>
    </row>
    <row r="16374" spans="1:16" x14ac:dyDescent="0.3">
      <c r="A16374" s="1" t="s">
        <v>120</v>
      </c>
      <c r="B16374" t="s">
        <v>980</v>
      </c>
      <c r="C16374">
        <v>2016</v>
      </c>
      <c r="D16374" s="1" t="s">
        <v>43</v>
      </c>
      <c r="E16374">
        <v>355</v>
      </c>
      <c r="F16374">
        <v>8</v>
      </c>
      <c r="G16374" s="1" t="s">
        <v>32</v>
      </c>
      <c r="H16374" s="1" t="s">
        <v>80</v>
      </c>
      <c r="I16374">
        <v>4</v>
      </c>
      <c r="J16374" s="1" t="s">
        <v>57</v>
      </c>
      <c r="K16374" s="1" t="s">
        <v>79</v>
      </c>
      <c r="L16374">
        <v>22</v>
      </c>
      <c r="M16374">
        <v>15</v>
      </c>
      <c r="N16374">
        <v>549</v>
      </c>
      <c r="O16374">
        <v>54015</v>
      </c>
      <c r="P16374" s="1" t="s">
        <v>38</v>
      </c>
    </row>
    <row r="16375" spans="1:16" x14ac:dyDescent="0.3">
      <c r="A16375" s="1" t="s">
        <v>120</v>
      </c>
      <c r="B16375" t="s">
        <v>980</v>
      </c>
      <c r="C16375">
        <v>2016</v>
      </c>
      <c r="D16375" s="1" t="s">
        <v>37</v>
      </c>
      <c r="E16375">
        <v>420</v>
      </c>
      <c r="F16375">
        <v>8</v>
      </c>
      <c r="G16375" s="1" t="s">
        <v>32</v>
      </c>
      <c r="H16375" s="1" t="s">
        <v>21</v>
      </c>
      <c r="I16375">
        <v>4</v>
      </c>
      <c r="J16375" s="1" t="s">
        <v>57</v>
      </c>
      <c r="K16375" s="1" t="s">
        <v>79</v>
      </c>
      <c r="L16375">
        <v>22</v>
      </c>
      <c r="M16375">
        <v>15</v>
      </c>
      <c r="N16375">
        <v>549</v>
      </c>
      <c r="O16375">
        <v>68025</v>
      </c>
      <c r="P16375" s="1" t="s">
        <v>38</v>
      </c>
    </row>
    <row r="16376" spans="1:16" x14ac:dyDescent="0.3">
      <c r="A16376" s="1" t="s">
        <v>120</v>
      </c>
      <c r="B16376" t="s">
        <v>980</v>
      </c>
      <c r="C16376">
        <v>2016</v>
      </c>
      <c r="D16376" s="1" t="s">
        <v>43</v>
      </c>
      <c r="E16376">
        <v>355</v>
      </c>
      <c r="F16376">
        <v>8</v>
      </c>
      <c r="G16376" s="1" t="s">
        <v>32</v>
      </c>
      <c r="H16376" s="1" t="s">
        <v>80</v>
      </c>
      <c r="I16376">
        <v>4</v>
      </c>
      <c r="J16376" s="1" t="s">
        <v>57</v>
      </c>
      <c r="K16376" s="1" t="s">
        <v>79</v>
      </c>
      <c r="L16376">
        <v>22</v>
      </c>
      <c r="M16376">
        <v>15</v>
      </c>
      <c r="N16376">
        <v>549</v>
      </c>
      <c r="O16376">
        <v>62700</v>
      </c>
      <c r="P16376" s="1" t="s">
        <v>44</v>
      </c>
    </row>
    <row r="16377" spans="1:16" x14ac:dyDescent="0.3">
      <c r="A16377" s="1" t="s">
        <v>120</v>
      </c>
      <c r="B16377" t="s">
        <v>980</v>
      </c>
      <c r="C16377">
        <v>2016</v>
      </c>
      <c r="D16377" s="1" t="s">
        <v>43</v>
      </c>
      <c r="E16377">
        <v>355</v>
      </c>
      <c r="F16377">
        <v>8</v>
      </c>
      <c r="G16377" s="1" t="s">
        <v>32</v>
      </c>
      <c r="H16377" s="1" t="s">
        <v>80</v>
      </c>
      <c r="I16377">
        <v>4</v>
      </c>
      <c r="J16377" s="1" t="s">
        <v>57</v>
      </c>
      <c r="K16377" s="1" t="s">
        <v>79</v>
      </c>
      <c r="L16377">
        <v>22</v>
      </c>
      <c r="M16377">
        <v>15</v>
      </c>
      <c r="N16377">
        <v>549</v>
      </c>
      <c r="O16377">
        <v>62700</v>
      </c>
      <c r="P16377" s="1" t="s">
        <v>38</v>
      </c>
    </row>
    <row r="16378" spans="1:16" x14ac:dyDescent="0.3">
      <c r="A16378" s="1" t="s">
        <v>120</v>
      </c>
      <c r="B16378" t="s">
        <v>980</v>
      </c>
      <c r="C16378">
        <v>2016</v>
      </c>
      <c r="D16378" s="1" t="s">
        <v>37</v>
      </c>
      <c r="E16378">
        <v>420</v>
      </c>
      <c r="F16378">
        <v>8</v>
      </c>
      <c r="G16378" s="1" t="s">
        <v>32</v>
      </c>
      <c r="H16378" s="1" t="s">
        <v>80</v>
      </c>
      <c r="I16378">
        <v>4</v>
      </c>
      <c r="J16378" s="1" t="s">
        <v>57</v>
      </c>
      <c r="K16378" s="1" t="s">
        <v>79</v>
      </c>
      <c r="L16378">
        <v>20</v>
      </c>
      <c r="M16378">
        <v>14</v>
      </c>
      <c r="N16378">
        <v>549</v>
      </c>
      <c r="O16378">
        <v>71025</v>
      </c>
      <c r="P16378" s="1" t="s">
        <v>38</v>
      </c>
    </row>
    <row r="16379" spans="1:16" x14ac:dyDescent="0.3">
      <c r="A16379" s="1" t="s">
        <v>120</v>
      </c>
      <c r="B16379" t="s">
        <v>980</v>
      </c>
      <c r="C16379">
        <v>2017</v>
      </c>
      <c r="D16379" s="1" t="s">
        <v>43</v>
      </c>
      <c r="E16379">
        <v>355</v>
      </c>
      <c r="F16379">
        <v>8</v>
      </c>
      <c r="G16379" s="1" t="s">
        <v>32</v>
      </c>
      <c r="H16379" s="1" t="s">
        <v>80</v>
      </c>
      <c r="I16379">
        <v>4</v>
      </c>
      <c r="J16379" s="1" t="s">
        <v>57</v>
      </c>
      <c r="K16379" s="1" t="s">
        <v>79</v>
      </c>
      <c r="L16379">
        <v>22</v>
      </c>
      <c r="M16379">
        <v>15</v>
      </c>
      <c r="N16379">
        <v>549</v>
      </c>
      <c r="O16379">
        <v>54230</v>
      </c>
      <c r="P16379" s="1" t="s">
        <v>44</v>
      </c>
    </row>
    <row r="16380" spans="1:16" x14ac:dyDescent="0.3">
      <c r="A16380" s="1" t="s">
        <v>120</v>
      </c>
      <c r="B16380" t="s">
        <v>980</v>
      </c>
      <c r="C16380">
        <v>2017</v>
      </c>
      <c r="D16380" s="1" t="s">
        <v>43</v>
      </c>
      <c r="E16380">
        <v>355</v>
      </c>
      <c r="F16380">
        <v>8</v>
      </c>
      <c r="G16380" s="1" t="s">
        <v>32</v>
      </c>
      <c r="H16380" s="1" t="s">
        <v>80</v>
      </c>
      <c r="I16380">
        <v>4</v>
      </c>
      <c r="J16380" s="1" t="s">
        <v>57</v>
      </c>
      <c r="K16380" s="1" t="s">
        <v>79</v>
      </c>
      <c r="L16380">
        <v>22</v>
      </c>
      <c r="M16380">
        <v>15</v>
      </c>
      <c r="N16380">
        <v>549</v>
      </c>
      <c r="O16380">
        <v>54230</v>
      </c>
      <c r="P16380" s="1" t="s">
        <v>38</v>
      </c>
    </row>
    <row r="16381" spans="1:16" x14ac:dyDescent="0.3">
      <c r="A16381" s="1" t="s">
        <v>120</v>
      </c>
      <c r="B16381" t="s">
        <v>980</v>
      </c>
      <c r="C16381">
        <v>2017</v>
      </c>
      <c r="D16381" s="1" t="s">
        <v>37</v>
      </c>
      <c r="E16381">
        <v>420</v>
      </c>
      <c r="F16381">
        <v>8</v>
      </c>
      <c r="G16381" s="1" t="s">
        <v>32</v>
      </c>
      <c r="H16381" s="1" t="s">
        <v>21</v>
      </c>
      <c r="I16381">
        <v>4</v>
      </c>
      <c r="J16381" s="1" t="s">
        <v>57</v>
      </c>
      <c r="K16381" s="1" t="s">
        <v>79</v>
      </c>
      <c r="L16381">
        <v>22</v>
      </c>
      <c r="M16381">
        <v>15</v>
      </c>
      <c r="N16381">
        <v>549</v>
      </c>
      <c r="O16381">
        <v>68665</v>
      </c>
      <c r="P16381" s="1" t="s">
        <v>38</v>
      </c>
    </row>
    <row r="16382" spans="1:16" x14ac:dyDescent="0.3">
      <c r="A16382" s="1" t="s">
        <v>120</v>
      </c>
      <c r="B16382" t="s">
        <v>980</v>
      </c>
      <c r="C16382">
        <v>2017</v>
      </c>
      <c r="D16382" s="1" t="s">
        <v>37</v>
      </c>
      <c r="E16382">
        <v>420</v>
      </c>
      <c r="F16382">
        <v>8</v>
      </c>
      <c r="G16382" s="1" t="s">
        <v>32</v>
      </c>
      <c r="H16382" s="1" t="s">
        <v>80</v>
      </c>
      <c r="I16382">
        <v>4</v>
      </c>
      <c r="J16382" s="1" t="s">
        <v>57</v>
      </c>
      <c r="K16382" s="1" t="s">
        <v>79</v>
      </c>
      <c r="L16382">
        <v>20</v>
      </c>
      <c r="M16382">
        <v>14</v>
      </c>
      <c r="N16382">
        <v>549</v>
      </c>
      <c r="O16382">
        <v>71665</v>
      </c>
      <c r="P16382" s="1" t="s">
        <v>38</v>
      </c>
    </row>
    <row r="16383" spans="1:16" x14ac:dyDescent="0.3">
      <c r="A16383" s="1" t="s">
        <v>120</v>
      </c>
      <c r="B16383" t="s">
        <v>980</v>
      </c>
      <c r="C16383">
        <v>2017</v>
      </c>
      <c r="D16383" s="1" t="s">
        <v>43</v>
      </c>
      <c r="E16383">
        <v>355</v>
      </c>
      <c r="F16383">
        <v>8</v>
      </c>
      <c r="G16383" s="1" t="s">
        <v>32</v>
      </c>
      <c r="H16383" s="1" t="s">
        <v>80</v>
      </c>
      <c r="I16383">
        <v>4</v>
      </c>
      <c r="J16383" s="1" t="s">
        <v>57</v>
      </c>
      <c r="K16383" s="1" t="s">
        <v>79</v>
      </c>
      <c r="L16383">
        <v>22</v>
      </c>
      <c r="M16383">
        <v>15</v>
      </c>
      <c r="N16383">
        <v>549</v>
      </c>
      <c r="O16383">
        <v>63015</v>
      </c>
      <c r="P16383" s="1" t="s">
        <v>44</v>
      </c>
    </row>
    <row r="16384" spans="1:16" x14ac:dyDescent="0.3">
      <c r="A16384" s="1" t="s">
        <v>120</v>
      </c>
      <c r="B16384" t="s">
        <v>980</v>
      </c>
      <c r="C16384">
        <v>2017</v>
      </c>
      <c r="D16384" s="1" t="s">
        <v>43</v>
      </c>
      <c r="E16384">
        <v>355</v>
      </c>
      <c r="F16384">
        <v>8</v>
      </c>
      <c r="G16384" s="1" t="s">
        <v>32</v>
      </c>
      <c r="H16384" s="1" t="s">
        <v>80</v>
      </c>
      <c r="I16384">
        <v>4</v>
      </c>
      <c r="J16384" s="1" t="s">
        <v>57</v>
      </c>
      <c r="K16384" s="1" t="s">
        <v>79</v>
      </c>
      <c r="L16384">
        <v>22</v>
      </c>
      <c r="M16384">
        <v>15</v>
      </c>
      <c r="N16384">
        <v>549</v>
      </c>
      <c r="O16384">
        <v>63015</v>
      </c>
      <c r="P16384" s="1" t="s">
        <v>38</v>
      </c>
    </row>
    <row r="16385" spans="1:16" x14ac:dyDescent="0.3">
      <c r="A16385" s="1" t="s">
        <v>120</v>
      </c>
      <c r="B16385" t="s">
        <v>980</v>
      </c>
      <c r="C16385">
        <v>2017</v>
      </c>
      <c r="D16385" s="1" t="s">
        <v>43</v>
      </c>
      <c r="E16385">
        <v>355</v>
      </c>
      <c r="F16385">
        <v>8</v>
      </c>
      <c r="G16385" s="1" t="s">
        <v>32</v>
      </c>
      <c r="H16385" s="1" t="s">
        <v>21</v>
      </c>
      <c r="I16385">
        <v>4</v>
      </c>
      <c r="J16385" s="1" t="s">
        <v>57</v>
      </c>
      <c r="K16385" s="1" t="s">
        <v>79</v>
      </c>
      <c r="L16385">
        <v>23</v>
      </c>
      <c r="M16385">
        <v>16</v>
      </c>
      <c r="N16385">
        <v>549</v>
      </c>
      <c r="O16385">
        <v>51230</v>
      </c>
      <c r="P16385" s="1" t="s">
        <v>44</v>
      </c>
    </row>
    <row r="16386" spans="1:16" x14ac:dyDescent="0.3">
      <c r="A16386" s="1" t="s">
        <v>120</v>
      </c>
      <c r="B16386" t="s">
        <v>980</v>
      </c>
      <c r="C16386">
        <v>2017</v>
      </c>
      <c r="D16386" s="1" t="s">
        <v>43</v>
      </c>
      <c r="E16386">
        <v>355</v>
      </c>
      <c r="F16386">
        <v>8</v>
      </c>
      <c r="G16386" s="1" t="s">
        <v>32</v>
      </c>
      <c r="H16386" s="1" t="s">
        <v>21</v>
      </c>
      <c r="I16386">
        <v>4</v>
      </c>
      <c r="J16386" s="1" t="s">
        <v>57</v>
      </c>
      <c r="K16386" s="1" t="s">
        <v>79</v>
      </c>
      <c r="L16386">
        <v>23</v>
      </c>
      <c r="M16386">
        <v>16</v>
      </c>
      <c r="N16386">
        <v>549</v>
      </c>
      <c r="O16386">
        <v>51230</v>
      </c>
      <c r="P16386" s="1" t="s">
        <v>38</v>
      </c>
    </row>
    <row r="16387" spans="1:16" x14ac:dyDescent="0.3">
      <c r="A16387" s="1" t="s">
        <v>120</v>
      </c>
      <c r="B16387" t="s">
        <v>980</v>
      </c>
      <c r="C16387">
        <v>2017</v>
      </c>
      <c r="D16387" s="1" t="s">
        <v>43</v>
      </c>
      <c r="E16387">
        <v>355</v>
      </c>
      <c r="F16387">
        <v>8</v>
      </c>
      <c r="G16387" s="1" t="s">
        <v>32</v>
      </c>
      <c r="H16387" s="1" t="s">
        <v>21</v>
      </c>
      <c r="I16387">
        <v>4</v>
      </c>
      <c r="J16387" s="1" t="s">
        <v>57</v>
      </c>
      <c r="K16387" s="1" t="s">
        <v>79</v>
      </c>
      <c r="L16387">
        <v>23</v>
      </c>
      <c r="M16387">
        <v>16</v>
      </c>
      <c r="N16387">
        <v>549</v>
      </c>
      <c r="O16387">
        <v>60015</v>
      </c>
      <c r="P16387" s="1" t="s">
        <v>44</v>
      </c>
    </row>
    <row r="16388" spans="1:16" x14ac:dyDescent="0.3">
      <c r="A16388" s="1" t="s">
        <v>120</v>
      </c>
      <c r="B16388" t="s">
        <v>980</v>
      </c>
      <c r="C16388">
        <v>2017</v>
      </c>
      <c r="D16388" s="1" t="s">
        <v>43</v>
      </c>
      <c r="E16388">
        <v>355</v>
      </c>
      <c r="F16388">
        <v>8</v>
      </c>
      <c r="G16388" s="1" t="s">
        <v>32</v>
      </c>
      <c r="H16388" s="1" t="s">
        <v>21</v>
      </c>
      <c r="I16388">
        <v>4</v>
      </c>
      <c r="J16388" s="1" t="s">
        <v>57</v>
      </c>
      <c r="K16388" s="1" t="s">
        <v>79</v>
      </c>
      <c r="L16388">
        <v>23</v>
      </c>
      <c r="M16388">
        <v>16</v>
      </c>
      <c r="N16388">
        <v>549</v>
      </c>
      <c r="O16388">
        <v>60015</v>
      </c>
      <c r="P16388" s="1" t="s">
        <v>38</v>
      </c>
    </row>
    <row r="16389" spans="1:16" x14ac:dyDescent="0.3">
      <c r="A16389" s="1" t="s">
        <v>120</v>
      </c>
      <c r="B16389" t="s">
        <v>981</v>
      </c>
      <c r="C16389">
        <v>2015</v>
      </c>
      <c r="D16389" s="1" t="s">
        <v>43</v>
      </c>
      <c r="E16389">
        <v>355</v>
      </c>
      <c r="F16389">
        <v>8</v>
      </c>
      <c r="G16389" s="1" t="s">
        <v>32</v>
      </c>
      <c r="H16389" s="1" t="s">
        <v>80</v>
      </c>
      <c r="I16389">
        <v>4</v>
      </c>
      <c r="J16389" s="1" t="s">
        <v>57</v>
      </c>
      <c r="K16389" s="1" t="s">
        <v>79</v>
      </c>
      <c r="L16389">
        <v>22</v>
      </c>
      <c r="M16389">
        <v>16</v>
      </c>
      <c r="N16389">
        <v>549</v>
      </c>
      <c r="O16389">
        <v>50740</v>
      </c>
      <c r="P16389" s="1" t="s">
        <v>44</v>
      </c>
    </row>
    <row r="16390" spans="1:16" x14ac:dyDescent="0.3">
      <c r="A16390" s="1" t="s">
        <v>120</v>
      </c>
      <c r="B16390" t="s">
        <v>981</v>
      </c>
      <c r="C16390">
        <v>2015</v>
      </c>
      <c r="D16390" s="1" t="s">
        <v>43</v>
      </c>
      <c r="E16390">
        <v>355</v>
      </c>
      <c r="F16390">
        <v>8</v>
      </c>
      <c r="G16390" s="1" t="s">
        <v>32</v>
      </c>
      <c r="H16390" s="1" t="s">
        <v>21</v>
      </c>
      <c r="I16390">
        <v>4</v>
      </c>
      <c r="J16390" s="1" t="s">
        <v>57</v>
      </c>
      <c r="K16390" s="1" t="s">
        <v>79</v>
      </c>
      <c r="L16390">
        <v>23</v>
      </c>
      <c r="M16390">
        <v>16</v>
      </c>
      <c r="N16390">
        <v>549</v>
      </c>
      <c r="O16390">
        <v>47740</v>
      </c>
      <c r="P16390" s="1" t="s">
        <v>44</v>
      </c>
    </row>
    <row r="16391" spans="1:16" x14ac:dyDescent="0.3">
      <c r="A16391" s="1" t="s">
        <v>120</v>
      </c>
      <c r="B16391" t="s">
        <v>981</v>
      </c>
      <c r="C16391">
        <v>2015</v>
      </c>
      <c r="D16391" s="1" t="s">
        <v>43</v>
      </c>
      <c r="E16391">
        <v>355</v>
      </c>
      <c r="F16391">
        <v>8</v>
      </c>
      <c r="G16391" s="1" t="s">
        <v>32</v>
      </c>
      <c r="H16391" s="1" t="s">
        <v>80</v>
      </c>
      <c r="I16391">
        <v>4</v>
      </c>
      <c r="J16391" s="1" t="s">
        <v>57</v>
      </c>
      <c r="K16391" s="1" t="s">
        <v>79</v>
      </c>
      <c r="L16391">
        <v>22</v>
      </c>
      <c r="M16391">
        <v>16</v>
      </c>
      <c r="N16391">
        <v>549</v>
      </c>
      <c r="O16391">
        <v>59225</v>
      </c>
      <c r="P16391" s="1" t="s">
        <v>44</v>
      </c>
    </row>
    <row r="16392" spans="1:16" x14ac:dyDescent="0.3">
      <c r="A16392" s="1" t="s">
        <v>120</v>
      </c>
      <c r="B16392" t="s">
        <v>981</v>
      </c>
      <c r="C16392">
        <v>2015</v>
      </c>
      <c r="D16392" s="1" t="s">
        <v>43</v>
      </c>
      <c r="E16392">
        <v>355</v>
      </c>
      <c r="F16392">
        <v>8</v>
      </c>
      <c r="G16392" s="1" t="s">
        <v>32</v>
      </c>
      <c r="H16392" s="1" t="s">
        <v>21</v>
      </c>
      <c r="I16392">
        <v>4</v>
      </c>
      <c r="J16392" s="1" t="s">
        <v>57</v>
      </c>
      <c r="K16392" s="1" t="s">
        <v>79</v>
      </c>
      <c r="L16392">
        <v>23</v>
      </c>
      <c r="M16392">
        <v>16</v>
      </c>
      <c r="N16392">
        <v>549</v>
      </c>
      <c r="O16392">
        <v>56225</v>
      </c>
      <c r="P16392" s="1" t="s">
        <v>44</v>
      </c>
    </row>
    <row r="16393" spans="1:16" x14ac:dyDescent="0.3">
      <c r="A16393" s="1" t="s">
        <v>120</v>
      </c>
      <c r="B16393" t="s">
        <v>981</v>
      </c>
      <c r="C16393">
        <v>2015</v>
      </c>
      <c r="D16393" s="1" t="s">
        <v>37</v>
      </c>
      <c r="E16393">
        <v>420</v>
      </c>
      <c r="F16393">
        <v>8</v>
      </c>
      <c r="G16393" s="1" t="s">
        <v>32</v>
      </c>
      <c r="H16393" s="1" t="s">
        <v>21</v>
      </c>
      <c r="I16393">
        <v>4</v>
      </c>
      <c r="J16393" s="1" t="s">
        <v>57</v>
      </c>
      <c r="K16393" s="1" t="s">
        <v>79</v>
      </c>
      <c r="L16393">
        <v>21</v>
      </c>
      <c r="M16393">
        <v>15</v>
      </c>
      <c r="N16393">
        <v>549</v>
      </c>
      <c r="O16393">
        <v>64520</v>
      </c>
      <c r="P16393" s="1" t="s">
        <v>47</v>
      </c>
    </row>
    <row r="16394" spans="1:16" x14ac:dyDescent="0.3">
      <c r="A16394" s="1" t="s">
        <v>120</v>
      </c>
      <c r="B16394" t="s">
        <v>981</v>
      </c>
      <c r="C16394">
        <v>2015</v>
      </c>
      <c r="D16394" s="1" t="s">
        <v>37</v>
      </c>
      <c r="E16394">
        <v>420</v>
      </c>
      <c r="F16394">
        <v>8</v>
      </c>
      <c r="G16394" s="1" t="s">
        <v>32</v>
      </c>
      <c r="H16394" s="1" t="s">
        <v>80</v>
      </c>
      <c r="I16394">
        <v>4</v>
      </c>
      <c r="J16394" s="1" t="s">
        <v>57</v>
      </c>
      <c r="K16394" s="1" t="s">
        <v>79</v>
      </c>
      <c r="L16394">
        <v>21</v>
      </c>
      <c r="M16394">
        <v>14</v>
      </c>
      <c r="N16394">
        <v>549</v>
      </c>
      <c r="O16394">
        <v>67520</v>
      </c>
      <c r="P16394" s="1" t="s">
        <v>47</v>
      </c>
    </row>
    <row r="16395" spans="1:16" x14ac:dyDescent="0.3">
      <c r="A16395" s="1" t="s">
        <v>120</v>
      </c>
      <c r="B16395" t="s">
        <v>981</v>
      </c>
      <c r="C16395">
        <v>2016</v>
      </c>
      <c r="D16395" s="1" t="s">
        <v>37</v>
      </c>
      <c r="E16395">
        <v>420</v>
      </c>
      <c r="F16395">
        <v>8</v>
      </c>
      <c r="G16395" s="1" t="s">
        <v>32</v>
      </c>
      <c r="H16395" s="1" t="s">
        <v>21</v>
      </c>
      <c r="I16395">
        <v>4</v>
      </c>
      <c r="J16395" s="1" t="s">
        <v>57</v>
      </c>
      <c r="K16395" s="1" t="s">
        <v>79</v>
      </c>
      <c r="L16395">
        <v>22</v>
      </c>
      <c r="M16395">
        <v>15</v>
      </c>
      <c r="N16395">
        <v>549</v>
      </c>
      <c r="O16395">
        <v>65325</v>
      </c>
      <c r="P16395" s="1" t="s">
        <v>38</v>
      </c>
    </row>
    <row r="16396" spans="1:16" x14ac:dyDescent="0.3">
      <c r="A16396" s="1" t="s">
        <v>120</v>
      </c>
      <c r="B16396" t="s">
        <v>981</v>
      </c>
      <c r="C16396">
        <v>2016</v>
      </c>
      <c r="D16396" s="1" t="s">
        <v>43</v>
      </c>
      <c r="E16396">
        <v>355</v>
      </c>
      <c r="F16396">
        <v>8</v>
      </c>
      <c r="G16396" s="1" t="s">
        <v>32</v>
      </c>
      <c r="H16396" s="1" t="s">
        <v>80</v>
      </c>
      <c r="I16396">
        <v>4</v>
      </c>
      <c r="J16396" s="1" t="s">
        <v>57</v>
      </c>
      <c r="K16396" s="1" t="s">
        <v>79</v>
      </c>
      <c r="L16396">
        <v>22</v>
      </c>
      <c r="M16396">
        <v>16</v>
      </c>
      <c r="N16396">
        <v>549</v>
      </c>
      <c r="O16396">
        <v>51315</v>
      </c>
      <c r="P16396" s="1" t="s">
        <v>44</v>
      </c>
    </row>
    <row r="16397" spans="1:16" x14ac:dyDescent="0.3">
      <c r="A16397" s="1" t="s">
        <v>120</v>
      </c>
      <c r="B16397" t="s">
        <v>981</v>
      </c>
      <c r="C16397">
        <v>2016</v>
      </c>
      <c r="D16397" s="1" t="s">
        <v>43</v>
      </c>
      <c r="E16397">
        <v>355</v>
      </c>
      <c r="F16397">
        <v>8</v>
      </c>
      <c r="G16397" s="1" t="s">
        <v>32</v>
      </c>
      <c r="H16397" s="1" t="s">
        <v>80</v>
      </c>
      <c r="I16397">
        <v>4</v>
      </c>
      <c r="J16397" s="1" t="s">
        <v>57</v>
      </c>
      <c r="K16397" s="1" t="s">
        <v>79</v>
      </c>
      <c r="L16397">
        <v>22</v>
      </c>
      <c r="M16397">
        <v>16</v>
      </c>
      <c r="N16397">
        <v>549</v>
      </c>
      <c r="O16397">
        <v>51315</v>
      </c>
      <c r="P16397" s="1" t="s">
        <v>38</v>
      </c>
    </row>
    <row r="16398" spans="1:16" x14ac:dyDescent="0.3">
      <c r="A16398" s="1" t="s">
        <v>120</v>
      </c>
      <c r="B16398" t="s">
        <v>981</v>
      </c>
      <c r="C16398">
        <v>2016</v>
      </c>
      <c r="D16398" s="1" t="s">
        <v>37</v>
      </c>
      <c r="E16398">
        <v>420</v>
      </c>
      <c r="F16398">
        <v>8</v>
      </c>
      <c r="G16398" s="1" t="s">
        <v>32</v>
      </c>
      <c r="H16398" s="1" t="s">
        <v>80</v>
      </c>
      <c r="I16398">
        <v>4</v>
      </c>
      <c r="J16398" s="1" t="s">
        <v>57</v>
      </c>
      <c r="K16398" s="1" t="s">
        <v>79</v>
      </c>
      <c r="L16398">
        <v>21</v>
      </c>
      <c r="M16398">
        <v>15</v>
      </c>
      <c r="N16398">
        <v>549</v>
      </c>
      <c r="O16398">
        <v>68325</v>
      </c>
      <c r="P16398" s="1" t="s">
        <v>38</v>
      </c>
    </row>
    <row r="16399" spans="1:16" x14ac:dyDescent="0.3">
      <c r="A16399" s="1" t="s">
        <v>120</v>
      </c>
      <c r="B16399" t="s">
        <v>981</v>
      </c>
      <c r="C16399">
        <v>2016</v>
      </c>
      <c r="D16399" s="1" t="s">
        <v>43</v>
      </c>
      <c r="E16399">
        <v>355</v>
      </c>
      <c r="F16399">
        <v>8</v>
      </c>
      <c r="G16399" s="1" t="s">
        <v>32</v>
      </c>
      <c r="H16399" s="1" t="s">
        <v>21</v>
      </c>
      <c r="I16399">
        <v>4</v>
      </c>
      <c r="J16399" s="1" t="s">
        <v>57</v>
      </c>
      <c r="K16399" s="1" t="s">
        <v>79</v>
      </c>
      <c r="L16399">
        <v>23</v>
      </c>
      <c r="M16399">
        <v>16</v>
      </c>
      <c r="N16399">
        <v>549</v>
      </c>
      <c r="O16399">
        <v>57000</v>
      </c>
      <c r="P16399" s="1" t="s">
        <v>44</v>
      </c>
    </row>
    <row r="16400" spans="1:16" x14ac:dyDescent="0.3">
      <c r="A16400" s="1" t="s">
        <v>120</v>
      </c>
      <c r="B16400" t="s">
        <v>981</v>
      </c>
      <c r="C16400">
        <v>2016</v>
      </c>
      <c r="D16400" s="1" t="s">
        <v>43</v>
      </c>
      <c r="E16400">
        <v>355</v>
      </c>
      <c r="F16400">
        <v>8</v>
      </c>
      <c r="G16400" s="1" t="s">
        <v>32</v>
      </c>
      <c r="H16400" s="1" t="s">
        <v>21</v>
      </c>
      <c r="I16400">
        <v>4</v>
      </c>
      <c r="J16400" s="1" t="s">
        <v>57</v>
      </c>
      <c r="K16400" s="1" t="s">
        <v>79</v>
      </c>
      <c r="L16400">
        <v>23</v>
      </c>
      <c r="M16400">
        <v>16</v>
      </c>
      <c r="N16400">
        <v>549</v>
      </c>
      <c r="O16400">
        <v>57000</v>
      </c>
      <c r="P16400" s="1" t="s">
        <v>38</v>
      </c>
    </row>
    <row r="16401" spans="1:16" x14ac:dyDescent="0.3">
      <c r="A16401" s="1" t="s">
        <v>120</v>
      </c>
      <c r="B16401" t="s">
        <v>981</v>
      </c>
      <c r="C16401">
        <v>2016</v>
      </c>
      <c r="D16401" s="1" t="s">
        <v>43</v>
      </c>
      <c r="E16401">
        <v>355</v>
      </c>
      <c r="F16401">
        <v>8</v>
      </c>
      <c r="G16401" s="1" t="s">
        <v>32</v>
      </c>
      <c r="H16401" s="1" t="s">
        <v>21</v>
      </c>
      <c r="I16401">
        <v>4</v>
      </c>
      <c r="J16401" s="1" t="s">
        <v>57</v>
      </c>
      <c r="K16401" s="1" t="s">
        <v>79</v>
      </c>
      <c r="L16401">
        <v>23</v>
      </c>
      <c r="M16401">
        <v>16</v>
      </c>
      <c r="N16401">
        <v>549</v>
      </c>
      <c r="O16401">
        <v>48315</v>
      </c>
      <c r="P16401" s="1" t="s">
        <v>44</v>
      </c>
    </row>
    <row r="16402" spans="1:16" x14ac:dyDescent="0.3">
      <c r="A16402" s="1" t="s">
        <v>120</v>
      </c>
      <c r="B16402" t="s">
        <v>981</v>
      </c>
      <c r="C16402">
        <v>2016</v>
      </c>
      <c r="D16402" s="1" t="s">
        <v>43</v>
      </c>
      <c r="E16402">
        <v>355</v>
      </c>
      <c r="F16402">
        <v>8</v>
      </c>
      <c r="G16402" s="1" t="s">
        <v>32</v>
      </c>
      <c r="H16402" s="1" t="s">
        <v>21</v>
      </c>
      <c r="I16402">
        <v>4</v>
      </c>
      <c r="J16402" s="1" t="s">
        <v>57</v>
      </c>
      <c r="K16402" s="1" t="s">
        <v>79</v>
      </c>
      <c r="L16402">
        <v>23</v>
      </c>
      <c r="M16402">
        <v>16</v>
      </c>
      <c r="N16402">
        <v>549</v>
      </c>
      <c r="O16402">
        <v>48315</v>
      </c>
      <c r="P16402" s="1" t="s">
        <v>38</v>
      </c>
    </row>
    <row r="16403" spans="1:16" x14ac:dyDescent="0.3">
      <c r="A16403" s="1" t="s">
        <v>120</v>
      </c>
      <c r="B16403" t="s">
        <v>981</v>
      </c>
      <c r="C16403">
        <v>2016</v>
      </c>
      <c r="D16403" s="1" t="s">
        <v>43</v>
      </c>
      <c r="E16403">
        <v>355</v>
      </c>
      <c r="F16403">
        <v>8</v>
      </c>
      <c r="G16403" s="1" t="s">
        <v>32</v>
      </c>
      <c r="H16403" s="1" t="s">
        <v>80</v>
      </c>
      <c r="I16403">
        <v>4</v>
      </c>
      <c r="J16403" s="1" t="s">
        <v>57</v>
      </c>
      <c r="K16403" s="1" t="s">
        <v>79</v>
      </c>
      <c r="L16403">
        <v>22</v>
      </c>
      <c r="M16403">
        <v>16</v>
      </c>
      <c r="N16403">
        <v>549</v>
      </c>
      <c r="O16403">
        <v>60000</v>
      </c>
      <c r="P16403" s="1" t="s">
        <v>44</v>
      </c>
    </row>
    <row r="16404" spans="1:16" x14ac:dyDescent="0.3">
      <c r="A16404" s="1" t="s">
        <v>120</v>
      </c>
      <c r="B16404" t="s">
        <v>981</v>
      </c>
      <c r="C16404">
        <v>2016</v>
      </c>
      <c r="D16404" s="1" t="s">
        <v>43</v>
      </c>
      <c r="E16404">
        <v>355</v>
      </c>
      <c r="F16404">
        <v>8</v>
      </c>
      <c r="G16404" s="1" t="s">
        <v>32</v>
      </c>
      <c r="H16404" s="1" t="s">
        <v>80</v>
      </c>
      <c r="I16404">
        <v>4</v>
      </c>
      <c r="J16404" s="1" t="s">
        <v>57</v>
      </c>
      <c r="K16404" s="1" t="s">
        <v>79</v>
      </c>
      <c r="L16404">
        <v>22</v>
      </c>
      <c r="M16404">
        <v>16</v>
      </c>
      <c r="N16404">
        <v>549</v>
      </c>
      <c r="O16404">
        <v>60000</v>
      </c>
      <c r="P16404" s="1" t="s">
        <v>38</v>
      </c>
    </row>
    <row r="16405" spans="1:16" x14ac:dyDescent="0.3">
      <c r="A16405" s="1" t="s">
        <v>120</v>
      </c>
      <c r="B16405" t="s">
        <v>981</v>
      </c>
      <c r="C16405">
        <v>2017</v>
      </c>
      <c r="D16405" s="1" t="s">
        <v>37</v>
      </c>
      <c r="E16405">
        <v>420</v>
      </c>
      <c r="F16405">
        <v>8</v>
      </c>
      <c r="G16405" s="1" t="s">
        <v>32</v>
      </c>
      <c r="H16405" s="1" t="s">
        <v>80</v>
      </c>
      <c r="I16405">
        <v>4</v>
      </c>
      <c r="J16405" s="1" t="s">
        <v>57</v>
      </c>
      <c r="K16405" s="1" t="s">
        <v>79</v>
      </c>
      <c r="L16405">
        <v>20</v>
      </c>
      <c r="M16405">
        <v>15</v>
      </c>
      <c r="N16405">
        <v>549</v>
      </c>
      <c r="O16405">
        <v>68965</v>
      </c>
      <c r="P16405" s="1" t="s">
        <v>38</v>
      </c>
    </row>
    <row r="16406" spans="1:16" x14ac:dyDescent="0.3">
      <c r="A16406" s="1" t="s">
        <v>120</v>
      </c>
      <c r="B16406" t="s">
        <v>981</v>
      </c>
      <c r="C16406">
        <v>2017</v>
      </c>
      <c r="D16406" s="1" t="s">
        <v>43</v>
      </c>
      <c r="E16406">
        <v>355</v>
      </c>
      <c r="F16406">
        <v>8</v>
      </c>
      <c r="G16406" s="1" t="s">
        <v>32</v>
      </c>
      <c r="H16406" s="1" t="s">
        <v>21</v>
      </c>
      <c r="I16406">
        <v>4</v>
      </c>
      <c r="J16406" s="1" t="s">
        <v>57</v>
      </c>
      <c r="K16406" s="1" t="s">
        <v>79</v>
      </c>
      <c r="L16406">
        <v>23</v>
      </c>
      <c r="M16406">
        <v>16</v>
      </c>
      <c r="N16406">
        <v>549</v>
      </c>
      <c r="O16406">
        <v>57315</v>
      </c>
      <c r="P16406" s="1" t="s">
        <v>44</v>
      </c>
    </row>
    <row r="16407" spans="1:16" x14ac:dyDescent="0.3">
      <c r="A16407" s="1" t="s">
        <v>120</v>
      </c>
      <c r="B16407" t="s">
        <v>981</v>
      </c>
      <c r="C16407">
        <v>2017</v>
      </c>
      <c r="D16407" s="1" t="s">
        <v>43</v>
      </c>
      <c r="E16407">
        <v>355</v>
      </c>
      <c r="F16407">
        <v>8</v>
      </c>
      <c r="G16407" s="1" t="s">
        <v>32</v>
      </c>
      <c r="H16407" s="1" t="s">
        <v>21</v>
      </c>
      <c r="I16407">
        <v>4</v>
      </c>
      <c r="J16407" s="1" t="s">
        <v>57</v>
      </c>
      <c r="K16407" s="1" t="s">
        <v>79</v>
      </c>
      <c r="L16407">
        <v>23</v>
      </c>
      <c r="M16407">
        <v>16</v>
      </c>
      <c r="N16407">
        <v>549</v>
      </c>
      <c r="O16407">
        <v>57315</v>
      </c>
      <c r="P16407" s="1" t="s">
        <v>38</v>
      </c>
    </row>
    <row r="16408" spans="1:16" x14ac:dyDescent="0.3">
      <c r="A16408" s="1" t="s">
        <v>120</v>
      </c>
      <c r="B16408" t="s">
        <v>981</v>
      </c>
      <c r="C16408">
        <v>2017</v>
      </c>
      <c r="D16408" s="1" t="s">
        <v>43</v>
      </c>
      <c r="E16408">
        <v>355</v>
      </c>
      <c r="F16408">
        <v>8</v>
      </c>
      <c r="G16408" s="1" t="s">
        <v>32</v>
      </c>
      <c r="H16408" s="1" t="s">
        <v>80</v>
      </c>
      <c r="I16408">
        <v>4</v>
      </c>
      <c r="J16408" s="1" t="s">
        <v>57</v>
      </c>
      <c r="K16408" s="1" t="s">
        <v>79</v>
      </c>
      <c r="L16408">
        <v>22</v>
      </c>
      <c r="M16408">
        <v>16</v>
      </c>
      <c r="N16408">
        <v>549</v>
      </c>
      <c r="O16408">
        <v>51530</v>
      </c>
      <c r="P16408" s="1" t="s">
        <v>44</v>
      </c>
    </row>
    <row r="16409" spans="1:16" x14ac:dyDescent="0.3">
      <c r="A16409" s="1" t="s">
        <v>120</v>
      </c>
      <c r="B16409" t="s">
        <v>981</v>
      </c>
      <c r="C16409">
        <v>2017</v>
      </c>
      <c r="D16409" s="1" t="s">
        <v>43</v>
      </c>
      <c r="E16409">
        <v>355</v>
      </c>
      <c r="F16409">
        <v>8</v>
      </c>
      <c r="G16409" s="1" t="s">
        <v>32</v>
      </c>
      <c r="H16409" s="1" t="s">
        <v>80</v>
      </c>
      <c r="I16409">
        <v>4</v>
      </c>
      <c r="J16409" s="1" t="s">
        <v>57</v>
      </c>
      <c r="K16409" s="1" t="s">
        <v>79</v>
      </c>
      <c r="L16409">
        <v>22</v>
      </c>
      <c r="M16409">
        <v>16</v>
      </c>
      <c r="N16409">
        <v>549</v>
      </c>
      <c r="O16409">
        <v>51530</v>
      </c>
      <c r="P16409" s="1" t="s">
        <v>38</v>
      </c>
    </row>
    <row r="16410" spans="1:16" x14ac:dyDescent="0.3">
      <c r="A16410" s="1" t="s">
        <v>120</v>
      </c>
      <c r="B16410" t="s">
        <v>981</v>
      </c>
      <c r="C16410">
        <v>2017</v>
      </c>
      <c r="D16410" s="1" t="s">
        <v>37</v>
      </c>
      <c r="E16410">
        <v>420</v>
      </c>
      <c r="F16410">
        <v>8</v>
      </c>
      <c r="G16410" s="1" t="s">
        <v>32</v>
      </c>
      <c r="H16410" s="1" t="s">
        <v>21</v>
      </c>
      <c r="I16410">
        <v>4</v>
      </c>
      <c r="J16410" s="1" t="s">
        <v>57</v>
      </c>
      <c r="K16410" s="1" t="s">
        <v>79</v>
      </c>
      <c r="L16410">
        <v>22</v>
      </c>
      <c r="M16410">
        <v>15</v>
      </c>
      <c r="N16410">
        <v>549</v>
      </c>
      <c r="O16410">
        <v>65965</v>
      </c>
      <c r="P16410" s="1" t="s">
        <v>38</v>
      </c>
    </row>
    <row r="16411" spans="1:16" x14ac:dyDescent="0.3">
      <c r="A16411" s="1" t="s">
        <v>120</v>
      </c>
      <c r="B16411" t="s">
        <v>981</v>
      </c>
      <c r="C16411">
        <v>2017</v>
      </c>
      <c r="D16411" s="1" t="s">
        <v>43</v>
      </c>
      <c r="E16411">
        <v>355</v>
      </c>
      <c r="F16411">
        <v>8</v>
      </c>
      <c r="G16411" s="1" t="s">
        <v>32</v>
      </c>
      <c r="H16411" s="1" t="s">
        <v>80</v>
      </c>
      <c r="I16411">
        <v>4</v>
      </c>
      <c r="J16411" s="1" t="s">
        <v>57</v>
      </c>
      <c r="K16411" s="1" t="s">
        <v>79</v>
      </c>
      <c r="L16411">
        <v>22</v>
      </c>
      <c r="M16411">
        <v>16</v>
      </c>
      <c r="N16411">
        <v>549</v>
      </c>
      <c r="O16411">
        <v>60315</v>
      </c>
      <c r="P16411" s="1" t="s">
        <v>44</v>
      </c>
    </row>
    <row r="16412" spans="1:16" x14ac:dyDescent="0.3">
      <c r="A16412" s="1" t="s">
        <v>120</v>
      </c>
      <c r="B16412" t="s">
        <v>981</v>
      </c>
      <c r="C16412">
        <v>2017</v>
      </c>
      <c r="D16412" s="1" t="s">
        <v>43</v>
      </c>
      <c r="E16412">
        <v>355</v>
      </c>
      <c r="F16412">
        <v>8</v>
      </c>
      <c r="G16412" s="1" t="s">
        <v>32</v>
      </c>
      <c r="H16412" s="1" t="s">
        <v>80</v>
      </c>
      <c r="I16412">
        <v>4</v>
      </c>
      <c r="J16412" s="1" t="s">
        <v>57</v>
      </c>
      <c r="K16412" s="1" t="s">
        <v>79</v>
      </c>
      <c r="L16412">
        <v>22</v>
      </c>
      <c r="M16412">
        <v>16</v>
      </c>
      <c r="N16412">
        <v>549</v>
      </c>
      <c r="O16412">
        <v>60315</v>
      </c>
      <c r="P16412" s="1" t="s">
        <v>38</v>
      </c>
    </row>
    <row r="16413" spans="1:16" x14ac:dyDescent="0.3">
      <c r="A16413" s="1" t="s">
        <v>120</v>
      </c>
      <c r="B16413" t="s">
        <v>981</v>
      </c>
      <c r="C16413">
        <v>2017</v>
      </c>
      <c r="D16413" s="1" t="s">
        <v>43</v>
      </c>
      <c r="E16413">
        <v>355</v>
      </c>
      <c r="F16413">
        <v>8</v>
      </c>
      <c r="G16413" s="1" t="s">
        <v>32</v>
      </c>
      <c r="H16413" s="1" t="s">
        <v>21</v>
      </c>
      <c r="I16413">
        <v>4</v>
      </c>
      <c r="J16413" s="1" t="s">
        <v>57</v>
      </c>
      <c r="K16413" s="1" t="s">
        <v>79</v>
      </c>
      <c r="L16413">
        <v>23</v>
      </c>
      <c r="M16413">
        <v>16</v>
      </c>
      <c r="N16413">
        <v>549</v>
      </c>
      <c r="O16413">
        <v>48530</v>
      </c>
      <c r="P16413" s="1" t="s">
        <v>44</v>
      </c>
    </row>
    <row r="16414" spans="1:16" x14ac:dyDescent="0.3">
      <c r="A16414" s="1" t="s">
        <v>120</v>
      </c>
      <c r="B16414" t="s">
        <v>981</v>
      </c>
      <c r="C16414">
        <v>2017</v>
      </c>
      <c r="D16414" s="1" t="s">
        <v>43</v>
      </c>
      <c r="E16414">
        <v>355</v>
      </c>
      <c r="F16414">
        <v>8</v>
      </c>
      <c r="G16414" s="1" t="s">
        <v>32</v>
      </c>
      <c r="H16414" s="1" t="s">
        <v>21</v>
      </c>
      <c r="I16414">
        <v>4</v>
      </c>
      <c r="J16414" s="1" t="s">
        <v>57</v>
      </c>
      <c r="K16414" s="1" t="s">
        <v>79</v>
      </c>
      <c r="L16414">
        <v>23</v>
      </c>
      <c r="M16414">
        <v>16</v>
      </c>
      <c r="N16414">
        <v>549</v>
      </c>
      <c r="O16414">
        <v>48530</v>
      </c>
      <c r="P16414" s="1" t="s">
        <v>38</v>
      </c>
    </row>
    <row r="16415" spans="1:16" x14ac:dyDescent="0.3">
      <c r="A16415" s="1" t="s">
        <v>17</v>
      </c>
      <c r="B16415" t="s">
        <v>982</v>
      </c>
      <c r="C16415">
        <v>2000</v>
      </c>
      <c r="D16415" s="1" t="s">
        <v>28</v>
      </c>
      <c r="E16415">
        <v>193</v>
      </c>
      <c r="F16415">
        <v>6</v>
      </c>
      <c r="G16415" s="1" t="s">
        <v>20</v>
      </c>
      <c r="H16415" s="1" t="s">
        <v>21</v>
      </c>
      <c r="I16415">
        <v>2</v>
      </c>
      <c r="J16415" s="1" t="s">
        <v>22</v>
      </c>
      <c r="K16415" s="1" t="s">
        <v>25</v>
      </c>
      <c r="L16415">
        <v>24</v>
      </c>
      <c r="M16415">
        <v>17</v>
      </c>
      <c r="N16415">
        <v>3916</v>
      </c>
      <c r="O16415">
        <v>4976</v>
      </c>
      <c r="P16415" s="1" t="s">
        <v>26</v>
      </c>
    </row>
    <row r="16416" spans="1:16" x14ac:dyDescent="0.3">
      <c r="A16416" s="1" t="s">
        <v>17</v>
      </c>
      <c r="B16416" t="s">
        <v>982</v>
      </c>
      <c r="C16416">
        <v>2000</v>
      </c>
      <c r="D16416" s="1" t="s">
        <v>28</v>
      </c>
      <c r="E16416">
        <v>193</v>
      </c>
      <c r="F16416">
        <v>6</v>
      </c>
      <c r="G16416" s="1" t="s">
        <v>20</v>
      </c>
      <c r="H16416" s="1" t="s">
        <v>21</v>
      </c>
      <c r="I16416">
        <v>2</v>
      </c>
      <c r="J16416" s="1" t="s">
        <v>22</v>
      </c>
      <c r="K16416" s="1" t="s">
        <v>25</v>
      </c>
      <c r="L16416">
        <v>24</v>
      </c>
      <c r="M16416">
        <v>17</v>
      </c>
      <c r="N16416">
        <v>3916</v>
      </c>
      <c r="O16416">
        <v>4976</v>
      </c>
      <c r="P16416" s="1" t="s">
        <v>38</v>
      </c>
    </row>
    <row r="16417" spans="1:16" x14ac:dyDescent="0.3">
      <c r="A16417" s="1" t="s">
        <v>17</v>
      </c>
      <c r="B16417" t="s">
        <v>982</v>
      </c>
      <c r="C16417">
        <v>2000</v>
      </c>
      <c r="D16417" s="1" t="s">
        <v>28</v>
      </c>
      <c r="E16417">
        <v>193</v>
      </c>
      <c r="F16417">
        <v>6</v>
      </c>
      <c r="G16417" s="1" t="s">
        <v>20</v>
      </c>
      <c r="H16417" s="1" t="s">
        <v>21</v>
      </c>
      <c r="I16417">
        <v>2</v>
      </c>
      <c r="J16417" s="1" t="s">
        <v>22</v>
      </c>
      <c r="K16417" s="1" t="s">
        <v>60</v>
      </c>
      <c r="L16417">
        <v>24</v>
      </c>
      <c r="M16417">
        <v>17</v>
      </c>
      <c r="N16417">
        <v>3916</v>
      </c>
      <c r="O16417">
        <v>4697</v>
      </c>
      <c r="P16417" s="1" t="s">
        <v>51</v>
      </c>
    </row>
    <row r="16418" spans="1:16" x14ac:dyDescent="0.3">
      <c r="A16418" s="1" t="s">
        <v>17</v>
      </c>
      <c r="B16418" t="s">
        <v>982</v>
      </c>
      <c r="C16418">
        <v>2000</v>
      </c>
      <c r="D16418" s="1" t="s">
        <v>28</v>
      </c>
      <c r="E16418">
        <v>193</v>
      </c>
      <c r="F16418">
        <v>6</v>
      </c>
      <c r="G16418" s="1" t="s">
        <v>20</v>
      </c>
      <c r="H16418" s="1" t="s">
        <v>21</v>
      </c>
      <c r="I16418">
        <v>2</v>
      </c>
      <c r="J16418" s="1" t="s">
        <v>22</v>
      </c>
      <c r="K16418" s="1" t="s">
        <v>60</v>
      </c>
      <c r="L16418">
        <v>24</v>
      </c>
      <c r="M16418">
        <v>17</v>
      </c>
      <c r="N16418">
        <v>3916</v>
      </c>
      <c r="O16418">
        <v>4697</v>
      </c>
      <c r="P16418" s="1" t="s">
        <v>26</v>
      </c>
    </row>
    <row r="16419" spans="1:16" x14ac:dyDescent="0.3">
      <c r="A16419" s="1" t="s">
        <v>17</v>
      </c>
      <c r="B16419" t="s">
        <v>982</v>
      </c>
      <c r="C16419">
        <v>2000</v>
      </c>
      <c r="D16419" s="1" t="s">
        <v>28</v>
      </c>
      <c r="E16419">
        <v>193</v>
      </c>
      <c r="F16419">
        <v>6</v>
      </c>
      <c r="G16419" s="1" t="s">
        <v>20</v>
      </c>
      <c r="H16419" s="1" t="s">
        <v>21</v>
      </c>
      <c r="I16419">
        <v>2</v>
      </c>
      <c r="J16419" s="1" t="s">
        <v>22</v>
      </c>
      <c r="K16419" s="1" t="s">
        <v>60</v>
      </c>
      <c r="L16419">
        <v>24</v>
      </c>
      <c r="M16419">
        <v>17</v>
      </c>
      <c r="N16419">
        <v>3916</v>
      </c>
      <c r="O16419">
        <v>4697</v>
      </c>
      <c r="P16419" s="1" t="s">
        <v>38</v>
      </c>
    </row>
    <row r="16420" spans="1:16" x14ac:dyDescent="0.3">
      <c r="A16420" s="1" t="s">
        <v>17</v>
      </c>
      <c r="B16420" t="s">
        <v>982</v>
      </c>
      <c r="C16420">
        <v>2000</v>
      </c>
      <c r="D16420" s="1" t="s">
        <v>28</v>
      </c>
      <c r="E16420">
        <v>170</v>
      </c>
      <c r="F16420">
        <v>6</v>
      </c>
      <c r="G16420" s="1" t="s">
        <v>20</v>
      </c>
      <c r="H16420" s="1" t="s">
        <v>21</v>
      </c>
      <c r="I16420">
        <v>2</v>
      </c>
      <c r="J16420" s="1" t="s">
        <v>22</v>
      </c>
      <c r="K16420" s="1" t="s">
        <v>25</v>
      </c>
      <c r="L16420">
        <v>25</v>
      </c>
      <c r="M16420">
        <v>17</v>
      </c>
      <c r="N16420">
        <v>3916</v>
      </c>
      <c r="O16420">
        <v>4755</v>
      </c>
      <c r="P16420" s="1" t="s">
        <v>26</v>
      </c>
    </row>
    <row r="16421" spans="1:16" x14ac:dyDescent="0.3">
      <c r="A16421" s="1" t="s">
        <v>17</v>
      </c>
      <c r="B16421" t="s">
        <v>982</v>
      </c>
      <c r="C16421">
        <v>2000</v>
      </c>
      <c r="D16421" s="1" t="s">
        <v>28</v>
      </c>
      <c r="E16421">
        <v>170</v>
      </c>
      <c r="F16421">
        <v>6</v>
      </c>
      <c r="G16421" s="1" t="s">
        <v>20</v>
      </c>
      <c r="H16421" s="1" t="s">
        <v>21</v>
      </c>
      <c r="I16421">
        <v>2</v>
      </c>
      <c r="J16421" s="1" t="s">
        <v>22</v>
      </c>
      <c r="K16421" s="1" t="s">
        <v>25</v>
      </c>
      <c r="L16421">
        <v>25</v>
      </c>
      <c r="M16421">
        <v>17</v>
      </c>
      <c r="N16421">
        <v>3916</v>
      </c>
      <c r="O16421">
        <v>4755</v>
      </c>
      <c r="P16421" s="1" t="s">
        <v>38</v>
      </c>
    </row>
    <row r="16422" spans="1:16" x14ac:dyDescent="0.3">
      <c r="A16422" s="1" t="s">
        <v>17</v>
      </c>
      <c r="B16422" t="s">
        <v>982</v>
      </c>
      <c r="C16422">
        <v>2001</v>
      </c>
      <c r="D16422" s="1" t="s">
        <v>19</v>
      </c>
      <c r="E16422">
        <v>225</v>
      </c>
      <c r="F16422">
        <v>6</v>
      </c>
      <c r="G16422" s="1" t="s">
        <v>20</v>
      </c>
      <c r="H16422" s="1" t="s">
        <v>21</v>
      </c>
      <c r="I16422">
        <v>2</v>
      </c>
      <c r="J16422" s="1" t="s">
        <v>22</v>
      </c>
      <c r="K16422" s="1" t="s">
        <v>25</v>
      </c>
      <c r="L16422">
        <v>26</v>
      </c>
      <c r="M16422">
        <v>19</v>
      </c>
      <c r="N16422">
        <v>3916</v>
      </c>
      <c r="O16422">
        <v>37900</v>
      </c>
      <c r="P16422" s="1" t="s">
        <v>26</v>
      </c>
    </row>
    <row r="16423" spans="1:16" x14ac:dyDescent="0.3">
      <c r="A16423" s="1" t="s">
        <v>17</v>
      </c>
      <c r="B16423" t="s">
        <v>982</v>
      </c>
      <c r="C16423">
        <v>2001</v>
      </c>
      <c r="D16423" s="1" t="s">
        <v>19</v>
      </c>
      <c r="E16423">
        <v>225</v>
      </c>
      <c r="F16423">
        <v>6</v>
      </c>
      <c r="G16423" s="1" t="s">
        <v>20</v>
      </c>
      <c r="H16423" s="1" t="s">
        <v>21</v>
      </c>
      <c r="I16423">
        <v>2</v>
      </c>
      <c r="J16423" s="1" t="s">
        <v>22</v>
      </c>
      <c r="K16423" s="1" t="s">
        <v>25</v>
      </c>
      <c r="L16423">
        <v>26</v>
      </c>
      <c r="M16423">
        <v>19</v>
      </c>
      <c r="N16423">
        <v>3916</v>
      </c>
      <c r="O16423">
        <v>37900</v>
      </c>
      <c r="P16423" s="1" t="s">
        <v>38</v>
      </c>
    </row>
    <row r="16424" spans="1:16" x14ac:dyDescent="0.3">
      <c r="A16424" s="1" t="s">
        <v>17</v>
      </c>
      <c r="B16424" t="s">
        <v>982</v>
      </c>
      <c r="C16424">
        <v>2001</v>
      </c>
      <c r="D16424" s="1" t="s">
        <v>19</v>
      </c>
      <c r="E16424">
        <v>184</v>
      </c>
      <c r="F16424">
        <v>6</v>
      </c>
      <c r="G16424" s="1" t="s">
        <v>20</v>
      </c>
      <c r="H16424" s="1" t="s">
        <v>21</v>
      </c>
      <c r="I16424">
        <v>2</v>
      </c>
      <c r="J16424" s="1" t="s">
        <v>22</v>
      </c>
      <c r="K16424" s="1" t="s">
        <v>25</v>
      </c>
      <c r="L16424">
        <v>25</v>
      </c>
      <c r="M16424">
        <v>18</v>
      </c>
      <c r="N16424">
        <v>3916</v>
      </c>
      <c r="O16424">
        <v>31300</v>
      </c>
      <c r="P16424" s="1" t="s">
        <v>26</v>
      </c>
    </row>
    <row r="16425" spans="1:16" x14ac:dyDescent="0.3">
      <c r="A16425" s="1" t="s">
        <v>17</v>
      </c>
      <c r="B16425" t="s">
        <v>982</v>
      </c>
      <c r="C16425">
        <v>2001</v>
      </c>
      <c r="D16425" s="1" t="s">
        <v>19</v>
      </c>
      <c r="E16425">
        <v>184</v>
      </c>
      <c r="F16425">
        <v>6</v>
      </c>
      <c r="G16425" s="1" t="s">
        <v>20</v>
      </c>
      <c r="H16425" s="1" t="s">
        <v>21</v>
      </c>
      <c r="I16425">
        <v>2</v>
      </c>
      <c r="J16425" s="1" t="s">
        <v>22</v>
      </c>
      <c r="K16425" s="1" t="s">
        <v>25</v>
      </c>
      <c r="L16425">
        <v>25</v>
      </c>
      <c r="M16425">
        <v>18</v>
      </c>
      <c r="N16425">
        <v>3916</v>
      </c>
      <c r="O16425">
        <v>31300</v>
      </c>
      <c r="P16425" s="1" t="s">
        <v>38</v>
      </c>
    </row>
    <row r="16426" spans="1:16" x14ac:dyDescent="0.3">
      <c r="A16426" s="1" t="s">
        <v>17</v>
      </c>
      <c r="B16426" t="s">
        <v>982</v>
      </c>
      <c r="C16426">
        <v>2001</v>
      </c>
      <c r="D16426" s="1" t="s">
        <v>19</v>
      </c>
      <c r="E16426">
        <v>225</v>
      </c>
      <c r="F16426">
        <v>6</v>
      </c>
      <c r="G16426" s="1" t="s">
        <v>20</v>
      </c>
      <c r="H16426" s="1" t="s">
        <v>21</v>
      </c>
      <c r="I16426">
        <v>2</v>
      </c>
      <c r="J16426" s="1" t="s">
        <v>22</v>
      </c>
      <c r="K16426" s="1" t="s">
        <v>60</v>
      </c>
      <c r="L16426">
        <v>26</v>
      </c>
      <c r="M16426">
        <v>19</v>
      </c>
      <c r="N16426">
        <v>3916</v>
      </c>
      <c r="O16426">
        <v>37700</v>
      </c>
      <c r="P16426" s="1" t="s">
        <v>51</v>
      </c>
    </row>
    <row r="16427" spans="1:16" x14ac:dyDescent="0.3">
      <c r="A16427" s="1" t="s">
        <v>17</v>
      </c>
      <c r="B16427" t="s">
        <v>982</v>
      </c>
      <c r="C16427">
        <v>2001</v>
      </c>
      <c r="D16427" s="1" t="s">
        <v>19</v>
      </c>
      <c r="E16427">
        <v>225</v>
      </c>
      <c r="F16427">
        <v>6</v>
      </c>
      <c r="G16427" s="1" t="s">
        <v>20</v>
      </c>
      <c r="H16427" s="1" t="s">
        <v>21</v>
      </c>
      <c r="I16427">
        <v>2</v>
      </c>
      <c r="J16427" s="1" t="s">
        <v>22</v>
      </c>
      <c r="K16427" s="1" t="s">
        <v>60</v>
      </c>
      <c r="L16427">
        <v>26</v>
      </c>
      <c r="M16427">
        <v>19</v>
      </c>
      <c r="N16427">
        <v>3916</v>
      </c>
      <c r="O16427">
        <v>37700</v>
      </c>
      <c r="P16427" s="1" t="s">
        <v>26</v>
      </c>
    </row>
    <row r="16428" spans="1:16" x14ac:dyDescent="0.3">
      <c r="A16428" s="1" t="s">
        <v>17</v>
      </c>
      <c r="B16428" t="s">
        <v>982</v>
      </c>
      <c r="C16428">
        <v>2001</v>
      </c>
      <c r="D16428" s="1" t="s">
        <v>19</v>
      </c>
      <c r="E16428">
        <v>225</v>
      </c>
      <c r="F16428">
        <v>6</v>
      </c>
      <c r="G16428" s="1" t="s">
        <v>20</v>
      </c>
      <c r="H16428" s="1" t="s">
        <v>21</v>
      </c>
      <c r="I16428">
        <v>2</v>
      </c>
      <c r="J16428" s="1" t="s">
        <v>22</v>
      </c>
      <c r="K16428" s="1" t="s">
        <v>60</v>
      </c>
      <c r="L16428">
        <v>26</v>
      </c>
      <c r="M16428">
        <v>19</v>
      </c>
      <c r="N16428">
        <v>3916</v>
      </c>
      <c r="O16428">
        <v>37700</v>
      </c>
      <c r="P16428" s="1" t="s">
        <v>38</v>
      </c>
    </row>
    <row r="16429" spans="1:16" x14ac:dyDescent="0.3">
      <c r="A16429" s="1" t="s">
        <v>17</v>
      </c>
      <c r="B16429" t="s">
        <v>982</v>
      </c>
      <c r="C16429">
        <v>2002</v>
      </c>
      <c r="D16429" s="1" t="s">
        <v>19</v>
      </c>
      <c r="E16429">
        <v>225</v>
      </c>
      <c r="F16429">
        <v>6</v>
      </c>
      <c r="G16429" s="1" t="s">
        <v>20</v>
      </c>
      <c r="H16429" s="1" t="s">
        <v>21</v>
      </c>
      <c r="I16429">
        <v>2</v>
      </c>
      <c r="J16429" s="1" t="s">
        <v>22</v>
      </c>
      <c r="K16429" s="1" t="s">
        <v>25</v>
      </c>
      <c r="L16429">
        <v>26</v>
      </c>
      <c r="M16429">
        <v>19</v>
      </c>
      <c r="N16429">
        <v>3916</v>
      </c>
      <c r="O16429">
        <v>37900</v>
      </c>
      <c r="P16429" s="1" t="s">
        <v>26</v>
      </c>
    </row>
    <row r="16430" spans="1:16" x14ac:dyDescent="0.3">
      <c r="A16430" s="1" t="s">
        <v>17</v>
      </c>
      <c r="B16430" t="s">
        <v>982</v>
      </c>
      <c r="C16430">
        <v>2002</v>
      </c>
      <c r="D16430" s="1" t="s">
        <v>19</v>
      </c>
      <c r="E16430">
        <v>225</v>
      </c>
      <c r="F16430">
        <v>6</v>
      </c>
      <c r="G16430" s="1" t="s">
        <v>20</v>
      </c>
      <c r="H16430" s="1" t="s">
        <v>21</v>
      </c>
      <c r="I16430">
        <v>2</v>
      </c>
      <c r="J16430" s="1" t="s">
        <v>22</v>
      </c>
      <c r="K16430" s="1" t="s">
        <v>25</v>
      </c>
      <c r="L16430">
        <v>26</v>
      </c>
      <c r="M16430">
        <v>19</v>
      </c>
      <c r="N16430">
        <v>3916</v>
      </c>
      <c r="O16430">
        <v>37900</v>
      </c>
      <c r="P16430" s="1" t="s">
        <v>38</v>
      </c>
    </row>
    <row r="16431" spans="1:16" x14ac:dyDescent="0.3">
      <c r="A16431" s="1" t="s">
        <v>17</v>
      </c>
      <c r="B16431" t="s">
        <v>982</v>
      </c>
      <c r="C16431">
        <v>2002</v>
      </c>
      <c r="D16431" s="1" t="s">
        <v>19</v>
      </c>
      <c r="E16431">
        <v>184</v>
      </c>
      <c r="F16431">
        <v>6</v>
      </c>
      <c r="G16431" s="1" t="s">
        <v>20</v>
      </c>
      <c r="H16431" s="1" t="s">
        <v>21</v>
      </c>
      <c r="I16431">
        <v>2</v>
      </c>
      <c r="J16431" s="1" t="s">
        <v>22</v>
      </c>
      <c r="K16431" s="1" t="s">
        <v>25</v>
      </c>
      <c r="L16431">
        <v>25</v>
      </c>
      <c r="M16431">
        <v>18</v>
      </c>
      <c r="N16431">
        <v>3916</v>
      </c>
      <c r="O16431">
        <v>31300</v>
      </c>
      <c r="P16431" s="1" t="s">
        <v>26</v>
      </c>
    </row>
    <row r="16432" spans="1:16" x14ac:dyDescent="0.3">
      <c r="A16432" s="1" t="s">
        <v>17</v>
      </c>
      <c r="B16432" t="s">
        <v>982</v>
      </c>
      <c r="C16432">
        <v>2002</v>
      </c>
      <c r="D16432" s="1" t="s">
        <v>19</v>
      </c>
      <c r="E16432">
        <v>184</v>
      </c>
      <c r="F16432">
        <v>6</v>
      </c>
      <c r="G16432" s="1" t="s">
        <v>20</v>
      </c>
      <c r="H16432" s="1" t="s">
        <v>21</v>
      </c>
      <c r="I16432">
        <v>2</v>
      </c>
      <c r="J16432" s="1" t="s">
        <v>22</v>
      </c>
      <c r="K16432" s="1" t="s">
        <v>25</v>
      </c>
      <c r="L16432">
        <v>25</v>
      </c>
      <c r="M16432">
        <v>18</v>
      </c>
      <c r="N16432">
        <v>3916</v>
      </c>
      <c r="O16432">
        <v>31300</v>
      </c>
      <c r="P16432" s="1" t="s">
        <v>38</v>
      </c>
    </row>
    <row r="16433" spans="1:16" x14ac:dyDescent="0.3">
      <c r="A16433" s="1" t="s">
        <v>17</v>
      </c>
      <c r="B16433" t="s">
        <v>982</v>
      </c>
      <c r="C16433">
        <v>2002</v>
      </c>
      <c r="D16433" s="1" t="s">
        <v>19</v>
      </c>
      <c r="E16433">
        <v>225</v>
      </c>
      <c r="F16433">
        <v>6</v>
      </c>
      <c r="G16433" s="1" t="s">
        <v>20</v>
      </c>
      <c r="H16433" s="1" t="s">
        <v>21</v>
      </c>
      <c r="I16433">
        <v>2</v>
      </c>
      <c r="J16433" s="1" t="s">
        <v>22</v>
      </c>
      <c r="K16433" s="1" t="s">
        <v>60</v>
      </c>
      <c r="L16433">
        <v>26</v>
      </c>
      <c r="M16433">
        <v>19</v>
      </c>
      <c r="N16433">
        <v>3916</v>
      </c>
      <c r="O16433">
        <v>37700</v>
      </c>
      <c r="P16433" s="1" t="s">
        <v>51</v>
      </c>
    </row>
    <row r="16434" spans="1:16" x14ac:dyDescent="0.3">
      <c r="A16434" s="1" t="s">
        <v>17</v>
      </c>
      <c r="B16434" t="s">
        <v>982</v>
      </c>
      <c r="C16434">
        <v>2002</v>
      </c>
      <c r="D16434" s="1" t="s">
        <v>19</v>
      </c>
      <c r="E16434">
        <v>225</v>
      </c>
      <c r="F16434">
        <v>6</v>
      </c>
      <c r="G16434" s="1" t="s">
        <v>20</v>
      </c>
      <c r="H16434" s="1" t="s">
        <v>21</v>
      </c>
      <c r="I16434">
        <v>2</v>
      </c>
      <c r="J16434" s="1" t="s">
        <v>22</v>
      </c>
      <c r="K16434" s="1" t="s">
        <v>60</v>
      </c>
      <c r="L16434">
        <v>26</v>
      </c>
      <c r="M16434">
        <v>19</v>
      </c>
      <c r="N16434">
        <v>3916</v>
      </c>
      <c r="O16434">
        <v>37700</v>
      </c>
      <c r="P16434" s="1" t="s">
        <v>26</v>
      </c>
    </row>
    <row r="16435" spans="1:16" x14ac:dyDescent="0.3">
      <c r="A16435" s="1" t="s">
        <v>17</v>
      </c>
      <c r="B16435" t="s">
        <v>982</v>
      </c>
      <c r="C16435">
        <v>2002</v>
      </c>
      <c r="D16435" s="1" t="s">
        <v>19</v>
      </c>
      <c r="E16435">
        <v>225</v>
      </c>
      <c r="F16435">
        <v>6</v>
      </c>
      <c r="G16435" s="1" t="s">
        <v>20</v>
      </c>
      <c r="H16435" s="1" t="s">
        <v>21</v>
      </c>
      <c r="I16435">
        <v>2</v>
      </c>
      <c r="J16435" s="1" t="s">
        <v>22</v>
      </c>
      <c r="K16435" s="1" t="s">
        <v>60</v>
      </c>
      <c r="L16435">
        <v>26</v>
      </c>
      <c r="M16435">
        <v>19</v>
      </c>
      <c r="N16435">
        <v>3916</v>
      </c>
      <c r="O16435">
        <v>37700</v>
      </c>
      <c r="P16435" s="1" t="s">
        <v>38</v>
      </c>
    </row>
    <row r="16436" spans="1:16" x14ac:dyDescent="0.3">
      <c r="A16436" s="1" t="s">
        <v>17</v>
      </c>
      <c r="B16436" t="s">
        <v>983</v>
      </c>
      <c r="C16436">
        <v>2007</v>
      </c>
      <c r="D16436" s="1" t="s">
        <v>19</v>
      </c>
      <c r="E16436">
        <v>330</v>
      </c>
      <c r="F16436">
        <v>6</v>
      </c>
      <c r="G16436" s="1" t="s">
        <v>20</v>
      </c>
      <c r="H16436" s="1" t="s">
        <v>21</v>
      </c>
      <c r="I16436">
        <v>2</v>
      </c>
      <c r="J16436" s="1" t="s">
        <v>22</v>
      </c>
      <c r="K16436" s="1" t="s">
        <v>23</v>
      </c>
      <c r="L16436">
        <v>22</v>
      </c>
      <c r="M16436">
        <v>15</v>
      </c>
      <c r="N16436">
        <v>3916</v>
      </c>
      <c r="O16436">
        <v>50100</v>
      </c>
      <c r="P16436" s="1" t="s">
        <v>988</v>
      </c>
    </row>
    <row r="16437" spans="1:16" x14ac:dyDescent="0.3">
      <c r="A16437" s="1" t="s">
        <v>17</v>
      </c>
      <c r="B16437" t="s">
        <v>983</v>
      </c>
      <c r="C16437">
        <v>2007</v>
      </c>
      <c r="D16437" s="1" t="s">
        <v>19</v>
      </c>
      <c r="E16437">
        <v>330</v>
      </c>
      <c r="F16437">
        <v>6</v>
      </c>
      <c r="G16437" s="1" t="s">
        <v>20</v>
      </c>
      <c r="H16437" s="1" t="s">
        <v>21</v>
      </c>
      <c r="I16437">
        <v>2</v>
      </c>
      <c r="J16437" s="1" t="s">
        <v>22</v>
      </c>
      <c r="K16437" s="1" t="s">
        <v>23</v>
      </c>
      <c r="L16437">
        <v>22</v>
      </c>
      <c r="M16437">
        <v>15</v>
      </c>
      <c r="N16437">
        <v>3916</v>
      </c>
      <c r="O16437">
        <v>50100</v>
      </c>
      <c r="P16437" s="1" t="s">
        <v>26</v>
      </c>
    </row>
    <row r="16438" spans="1:16" x14ac:dyDescent="0.3">
      <c r="A16438" s="1" t="s">
        <v>17</v>
      </c>
      <c r="B16438" t="s">
        <v>983</v>
      </c>
      <c r="C16438">
        <v>2007</v>
      </c>
      <c r="D16438" s="1" t="s">
        <v>19</v>
      </c>
      <c r="E16438">
        <v>330</v>
      </c>
      <c r="F16438">
        <v>6</v>
      </c>
      <c r="G16438" s="1" t="s">
        <v>20</v>
      </c>
      <c r="H16438" s="1" t="s">
        <v>21</v>
      </c>
      <c r="I16438">
        <v>2</v>
      </c>
      <c r="J16438" s="1" t="s">
        <v>22</v>
      </c>
      <c r="K16438" s="1" t="s">
        <v>23</v>
      </c>
      <c r="L16438">
        <v>22</v>
      </c>
      <c r="M16438">
        <v>15</v>
      </c>
      <c r="N16438">
        <v>3916</v>
      </c>
      <c r="O16438">
        <v>50100</v>
      </c>
      <c r="P16438" s="1" t="s">
        <v>65</v>
      </c>
    </row>
    <row r="16439" spans="1:16" x14ac:dyDescent="0.3">
      <c r="A16439" s="1" t="s">
        <v>17</v>
      </c>
      <c r="B16439" t="s">
        <v>983</v>
      </c>
      <c r="C16439">
        <v>2007</v>
      </c>
      <c r="D16439" s="1" t="s">
        <v>19</v>
      </c>
      <c r="E16439">
        <v>330</v>
      </c>
      <c r="F16439">
        <v>6</v>
      </c>
      <c r="G16439" s="1" t="s">
        <v>20</v>
      </c>
      <c r="H16439" s="1" t="s">
        <v>21</v>
      </c>
      <c r="I16439">
        <v>2</v>
      </c>
      <c r="J16439" s="1" t="s">
        <v>22</v>
      </c>
      <c r="K16439" s="1" t="s">
        <v>25</v>
      </c>
      <c r="L16439">
        <v>22</v>
      </c>
      <c r="M16439">
        <v>15</v>
      </c>
      <c r="N16439">
        <v>3916</v>
      </c>
      <c r="O16439">
        <v>52100</v>
      </c>
      <c r="P16439" s="1" t="s">
        <v>988</v>
      </c>
    </row>
    <row r="16440" spans="1:16" x14ac:dyDescent="0.3">
      <c r="A16440" s="1" t="s">
        <v>17</v>
      </c>
      <c r="B16440" t="s">
        <v>983</v>
      </c>
      <c r="C16440">
        <v>2007</v>
      </c>
      <c r="D16440" s="1" t="s">
        <v>19</v>
      </c>
      <c r="E16440">
        <v>330</v>
      </c>
      <c r="F16440">
        <v>6</v>
      </c>
      <c r="G16440" s="1" t="s">
        <v>20</v>
      </c>
      <c r="H16440" s="1" t="s">
        <v>21</v>
      </c>
      <c r="I16440">
        <v>2</v>
      </c>
      <c r="J16440" s="1" t="s">
        <v>22</v>
      </c>
      <c r="K16440" s="1" t="s">
        <v>25</v>
      </c>
      <c r="L16440">
        <v>22</v>
      </c>
      <c r="M16440">
        <v>15</v>
      </c>
      <c r="N16440">
        <v>3916</v>
      </c>
      <c r="O16440">
        <v>52100</v>
      </c>
      <c r="P16440" s="1" t="s">
        <v>26</v>
      </c>
    </row>
    <row r="16441" spans="1:16" x14ac:dyDescent="0.3">
      <c r="A16441" s="1" t="s">
        <v>17</v>
      </c>
      <c r="B16441" t="s">
        <v>983</v>
      </c>
      <c r="C16441">
        <v>2007</v>
      </c>
      <c r="D16441" s="1" t="s">
        <v>19</v>
      </c>
      <c r="E16441">
        <v>330</v>
      </c>
      <c r="F16441">
        <v>6</v>
      </c>
      <c r="G16441" s="1" t="s">
        <v>20</v>
      </c>
      <c r="H16441" s="1" t="s">
        <v>21</v>
      </c>
      <c r="I16441">
        <v>2</v>
      </c>
      <c r="J16441" s="1" t="s">
        <v>22</v>
      </c>
      <c r="K16441" s="1" t="s">
        <v>25</v>
      </c>
      <c r="L16441">
        <v>22</v>
      </c>
      <c r="M16441">
        <v>15</v>
      </c>
      <c r="N16441">
        <v>3916</v>
      </c>
      <c r="O16441">
        <v>52100</v>
      </c>
      <c r="P16441" s="1" t="s">
        <v>65</v>
      </c>
    </row>
    <row r="16442" spans="1:16" x14ac:dyDescent="0.3">
      <c r="A16442" s="1" t="s">
        <v>17</v>
      </c>
      <c r="B16442" t="s">
        <v>983</v>
      </c>
      <c r="C16442">
        <v>2008</v>
      </c>
      <c r="D16442" s="1" t="s">
        <v>19</v>
      </c>
      <c r="E16442">
        <v>330</v>
      </c>
      <c r="F16442">
        <v>6</v>
      </c>
      <c r="G16442" s="1" t="s">
        <v>20</v>
      </c>
      <c r="H16442" s="1" t="s">
        <v>21</v>
      </c>
      <c r="I16442">
        <v>2</v>
      </c>
      <c r="J16442" s="1" t="s">
        <v>22</v>
      </c>
      <c r="K16442" s="1" t="s">
        <v>23</v>
      </c>
      <c r="L16442">
        <v>23</v>
      </c>
      <c r="M16442">
        <v>15</v>
      </c>
      <c r="N16442">
        <v>3916</v>
      </c>
      <c r="O16442">
        <v>50400</v>
      </c>
      <c r="P16442" s="1" t="s">
        <v>988</v>
      </c>
    </row>
    <row r="16443" spans="1:16" x14ac:dyDescent="0.3">
      <c r="A16443" s="1" t="s">
        <v>17</v>
      </c>
      <c r="B16443" t="s">
        <v>983</v>
      </c>
      <c r="C16443">
        <v>2008</v>
      </c>
      <c r="D16443" s="1" t="s">
        <v>19</v>
      </c>
      <c r="E16443">
        <v>330</v>
      </c>
      <c r="F16443">
        <v>6</v>
      </c>
      <c r="G16443" s="1" t="s">
        <v>20</v>
      </c>
      <c r="H16443" s="1" t="s">
        <v>21</v>
      </c>
      <c r="I16443">
        <v>2</v>
      </c>
      <c r="J16443" s="1" t="s">
        <v>22</v>
      </c>
      <c r="K16443" s="1" t="s">
        <v>23</v>
      </c>
      <c r="L16443">
        <v>23</v>
      </c>
      <c r="M16443">
        <v>15</v>
      </c>
      <c r="N16443">
        <v>3916</v>
      </c>
      <c r="O16443">
        <v>50400</v>
      </c>
      <c r="P16443" s="1" t="s">
        <v>26</v>
      </c>
    </row>
    <row r="16444" spans="1:16" x14ac:dyDescent="0.3">
      <c r="A16444" s="1" t="s">
        <v>17</v>
      </c>
      <c r="B16444" t="s">
        <v>983</v>
      </c>
      <c r="C16444">
        <v>2008</v>
      </c>
      <c r="D16444" s="1" t="s">
        <v>19</v>
      </c>
      <c r="E16444">
        <v>330</v>
      </c>
      <c r="F16444">
        <v>6</v>
      </c>
      <c r="G16444" s="1" t="s">
        <v>20</v>
      </c>
      <c r="H16444" s="1" t="s">
        <v>21</v>
      </c>
      <c r="I16444">
        <v>2</v>
      </c>
      <c r="J16444" s="1" t="s">
        <v>22</v>
      </c>
      <c r="K16444" s="1" t="s">
        <v>23</v>
      </c>
      <c r="L16444">
        <v>23</v>
      </c>
      <c r="M16444">
        <v>15</v>
      </c>
      <c r="N16444">
        <v>3916</v>
      </c>
      <c r="O16444">
        <v>50400</v>
      </c>
      <c r="P16444" s="1" t="s">
        <v>65</v>
      </c>
    </row>
    <row r="16445" spans="1:16" x14ac:dyDescent="0.3">
      <c r="A16445" s="1" t="s">
        <v>17</v>
      </c>
      <c r="B16445" t="s">
        <v>983</v>
      </c>
      <c r="C16445">
        <v>2008</v>
      </c>
      <c r="D16445" s="1" t="s">
        <v>19</v>
      </c>
      <c r="E16445">
        <v>330</v>
      </c>
      <c r="F16445">
        <v>6</v>
      </c>
      <c r="G16445" s="1" t="s">
        <v>20</v>
      </c>
      <c r="H16445" s="1" t="s">
        <v>21</v>
      </c>
      <c r="I16445">
        <v>2</v>
      </c>
      <c r="J16445" s="1" t="s">
        <v>22</v>
      </c>
      <c r="K16445" s="1" t="s">
        <v>25</v>
      </c>
      <c r="L16445">
        <v>23</v>
      </c>
      <c r="M16445">
        <v>15</v>
      </c>
      <c r="N16445">
        <v>3916</v>
      </c>
      <c r="O16445">
        <v>52400</v>
      </c>
      <c r="P16445" s="1" t="s">
        <v>988</v>
      </c>
    </row>
    <row r="16446" spans="1:16" x14ac:dyDescent="0.3">
      <c r="A16446" s="1" t="s">
        <v>17</v>
      </c>
      <c r="B16446" t="s">
        <v>983</v>
      </c>
      <c r="C16446">
        <v>2008</v>
      </c>
      <c r="D16446" s="1" t="s">
        <v>19</v>
      </c>
      <c r="E16446">
        <v>330</v>
      </c>
      <c r="F16446">
        <v>6</v>
      </c>
      <c r="G16446" s="1" t="s">
        <v>20</v>
      </c>
      <c r="H16446" s="1" t="s">
        <v>21</v>
      </c>
      <c r="I16446">
        <v>2</v>
      </c>
      <c r="J16446" s="1" t="s">
        <v>22</v>
      </c>
      <c r="K16446" s="1" t="s">
        <v>25</v>
      </c>
      <c r="L16446">
        <v>23</v>
      </c>
      <c r="M16446">
        <v>15</v>
      </c>
      <c r="N16446">
        <v>3916</v>
      </c>
      <c r="O16446">
        <v>52400</v>
      </c>
      <c r="P16446" s="1" t="s">
        <v>26</v>
      </c>
    </row>
    <row r="16447" spans="1:16" x14ac:dyDescent="0.3">
      <c r="A16447" s="1" t="s">
        <v>17</v>
      </c>
      <c r="B16447" t="s">
        <v>983</v>
      </c>
      <c r="C16447">
        <v>2008</v>
      </c>
      <c r="D16447" s="1" t="s">
        <v>19</v>
      </c>
      <c r="E16447">
        <v>330</v>
      </c>
      <c r="F16447">
        <v>6</v>
      </c>
      <c r="G16447" s="1" t="s">
        <v>20</v>
      </c>
      <c r="H16447" s="1" t="s">
        <v>21</v>
      </c>
      <c r="I16447">
        <v>2</v>
      </c>
      <c r="J16447" s="1" t="s">
        <v>22</v>
      </c>
      <c r="K16447" s="1" t="s">
        <v>25</v>
      </c>
      <c r="L16447">
        <v>23</v>
      </c>
      <c r="M16447">
        <v>15</v>
      </c>
      <c r="N16447">
        <v>3916</v>
      </c>
      <c r="O16447">
        <v>52400</v>
      </c>
      <c r="P16447" s="1" t="s">
        <v>65</v>
      </c>
    </row>
    <row r="16448" spans="1:16" x14ac:dyDescent="0.3">
      <c r="A16448" s="1" t="s">
        <v>17</v>
      </c>
      <c r="B16448" t="s">
        <v>984</v>
      </c>
      <c r="C16448">
        <v>2014</v>
      </c>
      <c r="D16448" s="1" t="s">
        <v>19</v>
      </c>
      <c r="E16448">
        <v>240</v>
      </c>
      <c r="F16448">
        <v>4</v>
      </c>
      <c r="G16448" s="1" t="s">
        <v>20</v>
      </c>
      <c r="H16448" s="1" t="s">
        <v>21</v>
      </c>
      <c r="I16448">
        <v>2</v>
      </c>
      <c r="J16448" s="1" t="s">
        <v>22</v>
      </c>
      <c r="K16448" s="1" t="s">
        <v>25</v>
      </c>
      <c r="L16448">
        <v>34</v>
      </c>
      <c r="M16448">
        <v>22</v>
      </c>
      <c r="N16448">
        <v>3916</v>
      </c>
      <c r="O16448">
        <v>48950</v>
      </c>
      <c r="P16448" s="1" t="s">
        <v>26</v>
      </c>
    </row>
    <row r="16449" spans="1:16" x14ac:dyDescent="0.3">
      <c r="A16449" s="1" t="s">
        <v>17</v>
      </c>
      <c r="B16449" t="s">
        <v>984</v>
      </c>
      <c r="C16449">
        <v>2014</v>
      </c>
      <c r="D16449" s="1" t="s">
        <v>19</v>
      </c>
      <c r="E16449">
        <v>240</v>
      </c>
      <c r="F16449">
        <v>4</v>
      </c>
      <c r="G16449" s="1" t="s">
        <v>20</v>
      </c>
      <c r="H16449" s="1" t="s">
        <v>21</v>
      </c>
      <c r="I16449">
        <v>2</v>
      </c>
      <c r="J16449" s="1" t="s">
        <v>22</v>
      </c>
      <c r="K16449" s="1" t="s">
        <v>25</v>
      </c>
      <c r="L16449">
        <v>34</v>
      </c>
      <c r="M16449">
        <v>22</v>
      </c>
      <c r="N16449">
        <v>3916</v>
      </c>
      <c r="O16449">
        <v>48950</v>
      </c>
      <c r="P16449" s="1" t="s">
        <v>38</v>
      </c>
    </row>
    <row r="16450" spans="1:16" x14ac:dyDescent="0.3">
      <c r="A16450" s="1" t="s">
        <v>17</v>
      </c>
      <c r="B16450" t="s">
        <v>984</v>
      </c>
      <c r="C16450">
        <v>2014</v>
      </c>
      <c r="D16450" s="1" t="s">
        <v>19</v>
      </c>
      <c r="E16450">
        <v>300</v>
      </c>
      <c r="F16450">
        <v>6</v>
      </c>
      <c r="G16450" s="1" t="s">
        <v>20</v>
      </c>
      <c r="H16450" s="1" t="s">
        <v>21</v>
      </c>
      <c r="I16450">
        <v>2</v>
      </c>
      <c r="J16450" s="1" t="s">
        <v>22</v>
      </c>
      <c r="K16450" s="1" t="s">
        <v>25</v>
      </c>
      <c r="L16450">
        <v>26</v>
      </c>
      <c r="M16450">
        <v>19</v>
      </c>
      <c r="N16450">
        <v>3916</v>
      </c>
      <c r="O16450">
        <v>56950</v>
      </c>
      <c r="P16450" s="1" t="s">
        <v>26</v>
      </c>
    </row>
    <row r="16451" spans="1:16" x14ac:dyDescent="0.3">
      <c r="A16451" s="1" t="s">
        <v>17</v>
      </c>
      <c r="B16451" t="s">
        <v>984</v>
      </c>
      <c r="C16451">
        <v>2014</v>
      </c>
      <c r="D16451" s="1" t="s">
        <v>19</v>
      </c>
      <c r="E16451">
        <v>300</v>
      </c>
      <c r="F16451">
        <v>6</v>
      </c>
      <c r="G16451" s="1" t="s">
        <v>20</v>
      </c>
      <c r="H16451" s="1" t="s">
        <v>21</v>
      </c>
      <c r="I16451">
        <v>2</v>
      </c>
      <c r="J16451" s="1" t="s">
        <v>22</v>
      </c>
      <c r="K16451" s="1" t="s">
        <v>25</v>
      </c>
      <c r="L16451">
        <v>26</v>
      </c>
      <c r="M16451">
        <v>19</v>
      </c>
      <c r="N16451">
        <v>3916</v>
      </c>
      <c r="O16451">
        <v>56950</v>
      </c>
      <c r="P16451" s="1" t="s">
        <v>65</v>
      </c>
    </row>
    <row r="16452" spans="1:16" x14ac:dyDescent="0.3">
      <c r="A16452" s="1" t="s">
        <v>17</v>
      </c>
      <c r="B16452" t="s">
        <v>984</v>
      </c>
      <c r="C16452">
        <v>2014</v>
      </c>
      <c r="D16452" s="1" t="s">
        <v>19</v>
      </c>
      <c r="E16452">
        <v>335</v>
      </c>
      <c r="F16452">
        <v>6</v>
      </c>
      <c r="G16452" s="1" t="s">
        <v>67</v>
      </c>
      <c r="H16452" s="1" t="s">
        <v>21</v>
      </c>
      <c r="I16452">
        <v>2</v>
      </c>
      <c r="J16452" s="1" t="s">
        <v>22</v>
      </c>
      <c r="K16452" s="1" t="s">
        <v>25</v>
      </c>
      <c r="L16452">
        <v>24</v>
      </c>
      <c r="M16452">
        <v>17</v>
      </c>
      <c r="N16452">
        <v>3916</v>
      </c>
      <c r="O16452">
        <v>65800</v>
      </c>
      <c r="P16452" s="1" t="s">
        <v>26</v>
      </c>
    </row>
    <row r="16453" spans="1:16" x14ac:dyDescent="0.3">
      <c r="A16453" s="1" t="s">
        <v>17</v>
      </c>
      <c r="B16453" t="s">
        <v>984</v>
      </c>
      <c r="C16453">
        <v>2014</v>
      </c>
      <c r="D16453" s="1" t="s">
        <v>19</v>
      </c>
      <c r="E16453">
        <v>335</v>
      </c>
      <c r="F16453">
        <v>6</v>
      </c>
      <c r="G16453" s="1" t="s">
        <v>67</v>
      </c>
      <c r="H16453" s="1" t="s">
        <v>21</v>
      </c>
      <c r="I16453">
        <v>2</v>
      </c>
      <c r="J16453" s="1" t="s">
        <v>22</v>
      </c>
      <c r="K16453" s="1" t="s">
        <v>25</v>
      </c>
      <c r="L16453">
        <v>24</v>
      </c>
      <c r="M16453">
        <v>17</v>
      </c>
      <c r="N16453">
        <v>3916</v>
      </c>
      <c r="O16453">
        <v>65800</v>
      </c>
      <c r="P16453" s="1" t="s">
        <v>65</v>
      </c>
    </row>
    <row r="16454" spans="1:16" x14ac:dyDescent="0.3">
      <c r="A16454" s="1" t="s">
        <v>17</v>
      </c>
      <c r="B16454" t="s">
        <v>984</v>
      </c>
      <c r="C16454">
        <v>2015</v>
      </c>
      <c r="D16454" s="1" t="s">
        <v>19</v>
      </c>
      <c r="E16454">
        <v>240</v>
      </c>
      <c r="F16454">
        <v>4</v>
      </c>
      <c r="G16454" s="1" t="s">
        <v>20</v>
      </c>
      <c r="H16454" s="1" t="s">
        <v>21</v>
      </c>
      <c r="I16454">
        <v>2</v>
      </c>
      <c r="J16454" s="1" t="s">
        <v>22</v>
      </c>
      <c r="K16454" s="1" t="s">
        <v>25</v>
      </c>
      <c r="L16454">
        <v>34</v>
      </c>
      <c r="M16454">
        <v>22</v>
      </c>
      <c r="N16454">
        <v>3916</v>
      </c>
      <c r="O16454">
        <v>48950</v>
      </c>
      <c r="P16454" s="1" t="s">
        <v>26</v>
      </c>
    </row>
    <row r="16455" spans="1:16" x14ac:dyDescent="0.3">
      <c r="A16455" s="1" t="s">
        <v>17</v>
      </c>
      <c r="B16455" t="s">
        <v>984</v>
      </c>
      <c r="C16455">
        <v>2015</v>
      </c>
      <c r="D16455" s="1" t="s">
        <v>19</v>
      </c>
      <c r="E16455">
        <v>240</v>
      </c>
      <c r="F16455">
        <v>4</v>
      </c>
      <c r="G16455" s="1" t="s">
        <v>20</v>
      </c>
      <c r="H16455" s="1" t="s">
        <v>21</v>
      </c>
      <c r="I16455">
        <v>2</v>
      </c>
      <c r="J16455" s="1" t="s">
        <v>22</v>
      </c>
      <c r="K16455" s="1" t="s">
        <v>25</v>
      </c>
      <c r="L16455">
        <v>34</v>
      </c>
      <c r="M16455">
        <v>22</v>
      </c>
      <c r="N16455">
        <v>3916</v>
      </c>
      <c r="O16455">
        <v>48950</v>
      </c>
      <c r="P16455" s="1" t="s">
        <v>38</v>
      </c>
    </row>
    <row r="16456" spans="1:16" x14ac:dyDescent="0.3">
      <c r="A16456" s="1" t="s">
        <v>17</v>
      </c>
      <c r="B16456" t="s">
        <v>984</v>
      </c>
      <c r="C16456">
        <v>2015</v>
      </c>
      <c r="D16456" s="1" t="s">
        <v>19</v>
      </c>
      <c r="E16456">
        <v>300</v>
      </c>
      <c r="F16456">
        <v>6</v>
      </c>
      <c r="G16456" s="1" t="s">
        <v>67</v>
      </c>
      <c r="H16456" s="1" t="s">
        <v>21</v>
      </c>
      <c r="I16456">
        <v>2</v>
      </c>
      <c r="J16456" s="1" t="s">
        <v>22</v>
      </c>
      <c r="K16456" s="1" t="s">
        <v>25</v>
      </c>
      <c r="L16456">
        <v>24</v>
      </c>
      <c r="M16456">
        <v>17</v>
      </c>
      <c r="N16456">
        <v>3916</v>
      </c>
      <c r="O16456">
        <v>56950</v>
      </c>
      <c r="P16456" s="1" t="s">
        <v>26</v>
      </c>
    </row>
    <row r="16457" spans="1:16" x14ac:dyDescent="0.3">
      <c r="A16457" s="1" t="s">
        <v>17</v>
      </c>
      <c r="B16457" t="s">
        <v>984</v>
      </c>
      <c r="C16457">
        <v>2015</v>
      </c>
      <c r="D16457" s="1" t="s">
        <v>19</v>
      </c>
      <c r="E16457">
        <v>300</v>
      </c>
      <c r="F16457">
        <v>6</v>
      </c>
      <c r="G16457" s="1" t="s">
        <v>67</v>
      </c>
      <c r="H16457" s="1" t="s">
        <v>21</v>
      </c>
      <c r="I16457">
        <v>2</v>
      </c>
      <c r="J16457" s="1" t="s">
        <v>22</v>
      </c>
      <c r="K16457" s="1" t="s">
        <v>25</v>
      </c>
      <c r="L16457">
        <v>24</v>
      </c>
      <c r="M16457">
        <v>17</v>
      </c>
      <c r="N16457">
        <v>3916</v>
      </c>
      <c r="O16457">
        <v>56950</v>
      </c>
      <c r="P16457" s="1" t="s">
        <v>65</v>
      </c>
    </row>
    <row r="16458" spans="1:16" x14ac:dyDescent="0.3">
      <c r="A16458" s="1" t="s">
        <v>17</v>
      </c>
      <c r="B16458" t="s">
        <v>984</v>
      </c>
      <c r="C16458">
        <v>2015</v>
      </c>
      <c r="D16458" s="1" t="s">
        <v>19</v>
      </c>
      <c r="E16458">
        <v>335</v>
      </c>
      <c r="F16458">
        <v>6</v>
      </c>
      <c r="G16458" s="1" t="s">
        <v>67</v>
      </c>
      <c r="H16458" s="1" t="s">
        <v>21</v>
      </c>
      <c r="I16458">
        <v>2</v>
      </c>
      <c r="J16458" s="1" t="s">
        <v>22</v>
      </c>
      <c r="K16458" s="1" t="s">
        <v>25</v>
      </c>
      <c r="L16458">
        <v>24</v>
      </c>
      <c r="M16458">
        <v>17</v>
      </c>
      <c r="N16458">
        <v>3916</v>
      </c>
      <c r="O16458">
        <v>65800</v>
      </c>
      <c r="P16458" s="1" t="s">
        <v>26</v>
      </c>
    </row>
    <row r="16459" spans="1:16" x14ac:dyDescent="0.3">
      <c r="A16459" s="1" t="s">
        <v>17</v>
      </c>
      <c r="B16459" t="s">
        <v>984</v>
      </c>
      <c r="C16459">
        <v>2015</v>
      </c>
      <c r="D16459" s="1" t="s">
        <v>19</v>
      </c>
      <c r="E16459">
        <v>335</v>
      </c>
      <c r="F16459">
        <v>6</v>
      </c>
      <c r="G16459" s="1" t="s">
        <v>67</v>
      </c>
      <c r="H16459" s="1" t="s">
        <v>21</v>
      </c>
      <c r="I16459">
        <v>2</v>
      </c>
      <c r="J16459" s="1" t="s">
        <v>22</v>
      </c>
      <c r="K16459" s="1" t="s">
        <v>25</v>
      </c>
      <c r="L16459">
        <v>24</v>
      </c>
      <c r="M16459">
        <v>17</v>
      </c>
      <c r="N16459">
        <v>3916</v>
      </c>
      <c r="O16459">
        <v>65800</v>
      </c>
      <c r="P16459" s="1" t="s">
        <v>65</v>
      </c>
    </row>
    <row r="16460" spans="1:16" x14ac:dyDescent="0.3">
      <c r="A16460" s="1" t="s">
        <v>17</v>
      </c>
      <c r="B16460" t="s">
        <v>984</v>
      </c>
      <c r="C16460">
        <v>2016</v>
      </c>
      <c r="D16460" s="1" t="s">
        <v>19</v>
      </c>
      <c r="E16460">
        <v>300</v>
      </c>
      <c r="F16460">
        <v>6</v>
      </c>
      <c r="G16460" s="1" t="s">
        <v>67</v>
      </c>
      <c r="H16460" s="1" t="s">
        <v>21</v>
      </c>
      <c r="I16460">
        <v>2</v>
      </c>
      <c r="J16460" s="1" t="s">
        <v>22</v>
      </c>
      <c r="K16460" s="1" t="s">
        <v>25</v>
      </c>
      <c r="L16460">
        <v>24</v>
      </c>
      <c r="M16460">
        <v>17</v>
      </c>
      <c r="N16460">
        <v>3916</v>
      </c>
      <c r="O16460">
        <v>57500</v>
      </c>
      <c r="P16460" s="1" t="s">
        <v>26</v>
      </c>
    </row>
    <row r="16461" spans="1:16" x14ac:dyDescent="0.3">
      <c r="A16461" s="1" t="s">
        <v>17</v>
      </c>
      <c r="B16461" t="s">
        <v>984</v>
      </c>
      <c r="C16461">
        <v>2016</v>
      </c>
      <c r="D16461" s="1" t="s">
        <v>19</v>
      </c>
      <c r="E16461">
        <v>300</v>
      </c>
      <c r="F16461">
        <v>6</v>
      </c>
      <c r="G16461" s="1" t="s">
        <v>67</v>
      </c>
      <c r="H16461" s="1" t="s">
        <v>21</v>
      </c>
      <c r="I16461">
        <v>2</v>
      </c>
      <c r="J16461" s="1" t="s">
        <v>22</v>
      </c>
      <c r="K16461" s="1" t="s">
        <v>25</v>
      </c>
      <c r="L16461">
        <v>24</v>
      </c>
      <c r="M16461">
        <v>17</v>
      </c>
      <c r="N16461">
        <v>3916</v>
      </c>
      <c r="O16461">
        <v>57500</v>
      </c>
      <c r="P16461" s="1" t="s">
        <v>65</v>
      </c>
    </row>
    <row r="16462" spans="1:16" x14ac:dyDescent="0.3">
      <c r="A16462" s="1" t="s">
        <v>17</v>
      </c>
      <c r="B16462" t="s">
        <v>984</v>
      </c>
      <c r="C16462">
        <v>2016</v>
      </c>
      <c r="D16462" s="1" t="s">
        <v>19</v>
      </c>
      <c r="E16462">
        <v>240</v>
      </c>
      <c r="F16462">
        <v>4</v>
      </c>
      <c r="G16462" s="1" t="s">
        <v>20</v>
      </c>
      <c r="H16462" s="1" t="s">
        <v>21</v>
      </c>
      <c r="I16462">
        <v>2</v>
      </c>
      <c r="J16462" s="1" t="s">
        <v>22</v>
      </c>
      <c r="K16462" s="1" t="s">
        <v>25</v>
      </c>
      <c r="L16462">
        <v>34</v>
      </c>
      <c r="M16462">
        <v>22</v>
      </c>
      <c r="N16462">
        <v>3916</v>
      </c>
      <c r="O16462">
        <v>49700</v>
      </c>
      <c r="P16462" s="1" t="s">
        <v>26</v>
      </c>
    </row>
    <row r="16463" spans="1:16" x14ac:dyDescent="0.3">
      <c r="A16463" s="1" t="s">
        <v>17</v>
      </c>
      <c r="B16463" t="s">
        <v>984</v>
      </c>
      <c r="C16463">
        <v>2016</v>
      </c>
      <c r="D16463" s="1" t="s">
        <v>19</v>
      </c>
      <c r="E16463">
        <v>240</v>
      </c>
      <c r="F16463">
        <v>4</v>
      </c>
      <c r="G16463" s="1" t="s">
        <v>20</v>
      </c>
      <c r="H16463" s="1" t="s">
        <v>21</v>
      </c>
      <c r="I16463">
        <v>2</v>
      </c>
      <c r="J16463" s="1" t="s">
        <v>22</v>
      </c>
      <c r="K16463" s="1" t="s">
        <v>25</v>
      </c>
      <c r="L16463">
        <v>34</v>
      </c>
      <c r="M16463">
        <v>22</v>
      </c>
      <c r="N16463">
        <v>3916</v>
      </c>
      <c r="O16463">
        <v>49700</v>
      </c>
      <c r="P16463" s="1" t="s">
        <v>38</v>
      </c>
    </row>
    <row r="16464" spans="1:16" x14ac:dyDescent="0.3">
      <c r="A16464" s="1" t="s">
        <v>17</v>
      </c>
      <c r="B16464" t="s">
        <v>984</v>
      </c>
      <c r="C16464">
        <v>2016</v>
      </c>
      <c r="D16464" s="1" t="s">
        <v>19</v>
      </c>
      <c r="E16464">
        <v>335</v>
      </c>
      <c r="F16464">
        <v>6</v>
      </c>
      <c r="G16464" s="1" t="s">
        <v>67</v>
      </c>
      <c r="H16464" s="1" t="s">
        <v>21</v>
      </c>
      <c r="I16464">
        <v>2</v>
      </c>
      <c r="J16464" s="1" t="s">
        <v>22</v>
      </c>
      <c r="K16464" s="1" t="s">
        <v>25</v>
      </c>
      <c r="L16464">
        <v>24</v>
      </c>
      <c r="M16464">
        <v>17</v>
      </c>
      <c r="N16464">
        <v>3916</v>
      </c>
      <c r="O16464">
        <v>66350</v>
      </c>
      <c r="P16464" s="1" t="s">
        <v>26</v>
      </c>
    </row>
    <row r="16465" spans="1:16" x14ac:dyDescent="0.3">
      <c r="A16465" s="1" t="s">
        <v>17</v>
      </c>
      <c r="B16465" t="s">
        <v>984</v>
      </c>
      <c r="C16465">
        <v>2016</v>
      </c>
      <c r="D16465" s="1" t="s">
        <v>19</v>
      </c>
      <c r="E16465">
        <v>335</v>
      </c>
      <c r="F16465">
        <v>6</v>
      </c>
      <c r="G16465" s="1" t="s">
        <v>67</v>
      </c>
      <c r="H16465" s="1" t="s">
        <v>21</v>
      </c>
      <c r="I16465">
        <v>2</v>
      </c>
      <c r="J16465" s="1" t="s">
        <v>22</v>
      </c>
      <c r="K16465" s="1" t="s">
        <v>25</v>
      </c>
      <c r="L16465">
        <v>24</v>
      </c>
      <c r="M16465">
        <v>17</v>
      </c>
      <c r="N16465">
        <v>3916</v>
      </c>
      <c r="O16465">
        <v>66350</v>
      </c>
      <c r="P16465" s="1" t="s">
        <v>65</v>
      </c>
    </row>
    <row r="16466" spans="1:16" x14ac:dyDescent="0.3">
      <c r="A16466" s="1" t="s">
        <v>17</v>
      </c>
      <c r="B16466" t="s">
        <v>985</v>
      </c>
      <c r="C16466">
        <v>2001</v>
      </c>
      <c r="D16466" s="1" t="s">
        <v>19</v>
      </c>
      <c r="E16466">
        <v>394</v>
      </c>
      <c r="F16466">
        <v>8</v>
      </c>
      <c r="G16466" s="1" t="s">
        <v>20</v>
      </c>
      <c r="H16466" s="1" t="s">
        <v>21</v>
      </c>
      <c r="I16466">
        <v>2</v>
      </c>
      <c r="J16466" s="1" t="s">
        <v>22</v>
      </c>
      <c r="K16466" s="1" t="s">
        <v>25</v>
      </c>
      <c r="L16466">
        <v>19</v>
      </c>
      <c r="M16466">
        <v>12</v>
      </c>
      <c r="N16466">
        <v>3916</v>
      </c>
      <c r="O16466">
        <v>128000</v>
      </c>
      <c r="P16466" s="1" t="s">
        <v>989</v>
      </c>
    </row>
    <row r="16467" spans="1:16" x14ac:dyDescent="0.3">
      <c r="A16467" s="1" t="s">
        <v>17</v>
      </c>
      <c r="B16467" t="s">
        <v>985</v>
      </c>
      <c r="C16467">
        <v>2001</v>
      </c>
      <c r="D16467" s="1" t="s">
        <v>19</v>
      </c>
      <c r="E16467">
        <v>394</v>
      </c>
      <c r="F16467">
        <v>8</v>
      </c>
      <c r="G16467" s="1" t="s">
        <v>20</v>
      </c>
      <c r="H16467" s="1" t="s">
        <v>21</v>
      </c>
      <c r="I16467">
        <v>2</v>
      </c>
      <c r="J16467" s="1" t="s">
        <v>22</v>
      </c>
      <c r="K16467" s="1" t="s">
        <v>25</v>
      </c>
      <c r="L16467">
        <v>19</v>
      </c>
      <c r="M16467">
        <v>12</v>
      </c>
      <c r="N16467">
        <v>3916</v>
      </c>
      <c r="O16467">
        <v>128000</v>
      </c>
      <c r="P16467" s="1" t="s">
        <v>26</v>
      </c>
    </row>
    <row r="16468" spans="1:16" x14ac:dyDescent="0.3">
      <c r="A16468" s="1" t="s">
        <v>17</v>
      </c>
      <c r="B16468" t="s">
        <v>985</v>
      </c>
      <c r="C16468">
        <v>2001</v>
      </c>
      <c r="D16468" s="1" t="s">
        <v>19</v>
      </c>
      <c r="E16468">
        <v>394</v>
      </c>
      <c r="F16468">
        <v>8</v>
      </c>
      <c r="G16468" s="1" t="s">
        <v>20</v>
      </c>
      <c r="H16468" s="1" t="s">
        <v>21</v>
      </c>
      <c r="I16468">
        <v>2</v>
      </c>
      <c r="J16468" s="1" t="s">
        <v>22</v>
      </c>
      <c r="K16468" s="1" t="s">
        <v>25</v>
      </c>
      <c r="L16468">
        <v>19</v>
      </c>
      <c r="M16468">
        <v>12</v>
      </c>
      <c r="N16468">
        <v>3916</v>
      </c>
      <c r="O16468">
        <v>128000</v>
      </c>
      <c r="P16468" s="1" t="s">
        <v>65</v>
      </c>
    </row>
    <row r="16469" spans="1:16" x14ac:dyDescent="0.3">
      <c r="A16469" s="1" t="s">
        <v>17</v>
      </c>
      <c r="B16469" t="s">
        <v>985</v>
      </c>
      <c r="C16469">
        <v>2002</v>
      </c>
      <c r="D16469" s="1" t="s">
        <v>19</v>
      </c>
      <c r="E16469">
        <v>394</v>
      </c>
      <c r="F16469">
        <v>8</v>
      </c>
      <c r="G16469" s="1" t="s">
        <v>20</v>
      </c>
      <c r="H16469" s="1" t="s">
        <v>21</v>
      </c>
      <c r="I16469">
        <v>2</v>
      </c>
      <c r="J16469" s="1" t="s">
        <v>22</v>
      </c>
      <c r="K16469" s="1" t="s">
        <v>25</v>
      </c>
      <c r="L16469">
        <v>19</v>
      </c>
      <c r="M16469">
        <v>12</v>
      </c>
      <c r="N16469">
        <v>3916</v>
      </c>
      <c r="O16469">
        <v>130000</v>
      </c>
      <c r="P16469" s="1" t="s">
        <v>989</v>
      </c>
    </row>
    <row r="16470" spans="1:16" x14ac:dyDescent="0.3">
      <c r="A16470" s="1" t="s">
        <v>17</v>
      </c>
      <c r="B16470" t="s">
        <v>985</v>
      </c>
      <c r="C16470">
        <v>2002</v>
      </c>
      <c r="D16470" s="1" t="s">
        <v>19</v>
      </c>
      <c r="E16470">
        <v>394</v>
      </c>
      <c r="F16470">
        <v>8</v>
      </c>
      <c r="G16470" s="1" t="s">
        <v>20</v>
      </c>
      <c r="H16470" s="1" t="s">
        <v>21</v>
      </c>
      <c r="I16470">
        <v>2</v>
      </c>
      <c r="J16470" s="1" t="s">
        <v>22</v>
      </c>
      <c r="K16470" s="1" t="s">
        <v>25</v>
      </c>
      <c r="L16470">
        <v>19</v>
      </c>
      <c r="M16470">
        <v>12</v>
      </c>
      <c r="N16470">
        <v>3916</v>
      </c>
      <c r="O16470">
        <v>130000</v>
      </c>
      <c r="P16470" s="1" t="s">
        <v>26</v>
      </c>
    </row>
    <row r="16471" spans="1:16" x14ac:dyDescent="0.3">
      <c r="A16471" s="1" t="s">
        <v>17</v>
      </c>
      <c r="B16471" t="s">
        <v>985</v>
      </c>
      <c r="C16471">
        <v>2002</v>
      </c>
      <c r="D16471" s="1" t="s">
        <v>19</v>
      </c>
      <c r="E16471">
        <v>394</v>
      </c>
      <c r="F16471">
        <v>8</v>
      </c>
      <c r="G16471" s="1" t="s">
        <v>20</v>
      </c>
      <c r="H16471" s="1" t="s">
        <v>21</v>
      </c>
      <c r="I16471">
        <v>2</v>
      </c>
      <c r="J16471" s="1" t="s">
        <v>22</v>
      </c>
      <c r="K16471" s="1" t="s">
        <v>25</v>
      </c>
      <c r="L16471">
        <v>19</v>
      </c>
      <c r="M16471">
        <v>12</v>
      </c>
      <c r="N16471">
        <v>3916</v>
      </c>
      <c r="O16471">
        <v>130000</v>
      </c>
      <c r="P16471" s="1" t="s">
        <v>65</v>
      </c>
    </row>
    <row r="16472" spans="1:16" x14ac:dyDescent="0.3">
      <c r="A16472" s="1" t="s">
        <v>17</v>
      </c>
      <c r="B16472" t="s">
        <v>985</v>
      </c>
      <c r="C16472">
        <v>2003</v>
      </c>
      <c r="D16472" s="1" t="s">
        <v>19</v>
      </c>
      <c r="E16472">
        <v>394</v>
      </c>
      <c r="F16472">
        <v>8</v>
      </c>
      <c r="G16472" s="1" t="s">
        <v>20</v>
      </c>
      <c r="H16472" s="1" t="s">
        <v>21</v>
      </c>
      <c r="I16472">
        <v>2</v>
      </c>
      <c r="J16472" s="1" t="s">
        <v>22</v>
      </c>
      <c r="K16472" s="1" t="s">
        <v>25</v>
      </c>
      <c r="L16472">
        <v>19</v>
      </c>
      <c r="M16472">
        <v>12</v>
      </c>
      <c r="N16472">
        <v>3916</v>
      </c>
      <c r="O16472">
        <v>131500</v>
      </c>
      <c r="P16472" s="1" t="s">
        <v>989</v>
      </c>
    </row>
    <row r="16473" spans="1:16" x14ac:dyDescent="0.3">
      <c r="A16473" s="1" t="s">
        <v>17</v>
      </c>
      <c r="B16473" t="s">
        <v>985</v>
      </c>
      <c r="C16473">
        <v>2003</v>
      </c>
      <c r="D16473" s="1" t="s">
        <v>19</v>
      </c>
      <c r="E16473">
        <v>394</v>
      </c>
      <c r="F16473">
        <v>8</v>
      </c>
      <c r="G16473" s="1" t="s">
        <v>20</v>
      </c>
      <c r="H16473" s="1" t="s">
        <v>21</v>
      </c>
      <c r="I16473">
        <v>2</v>
      </c>
      <c r="J16473" s="1" t="s">
        <v>22</v>
      </c>
      <c r="K16473" s="1" t="s">
        <v>25</v>
      </c>
      <c r="L16473">
        <v>19</v>
      </c>
      <c r="M16473">
        <v>12</v>
      </c>
      <c r="N16473">
        <v>3916</v>
      </c>
      <c r="O16473">
        <v>131500</v>
      </c>
      <c r="P16473" s="1" t="s">
        <v>26</v>
      </c>
    </row>
    <row r="16474" spans="1:16" x14ac:dyDescent="0.3">
      <c r="A16474" s="1" t="s">
        <v>17</v>
      </c>
      <c r="B16474" t="s">
        <v>985</v>
      </c>
      <c r="C16474">
        <v>2003</v>
      </c>
      <c r="D16474" s="1" t="s">
        <v>19</v>
      </c>
      <c r="E16474">
        <v>394</v>
      </c>
      <c r="F16474">
        <v>8</v>
      </c>
      <c r="G16474" s="1" t="s">
        <v>20</v>
      </c>
      <c r="H16474" s="1" t="s">
        <v>21</v>
      </c>
      <c r="I16474">
        <v>2</v>
      </c>
      <c r="J16474" s="1" t="s">
        <v>22</v>
      </c>
      <c r="K16474" s="1" t="s">
        <v>25</v>
      </c>
      <c r="L16474">
        <v>19</v>
      </c>
      <c r="M16474">
        <v>12</v>
      </c>
      <c r="N16474">
        <v>3916</v>
      </c>
      <c r="O16474">
        <v>131500</v>
      </c>
      <c r="P16474" s="1" t="s">
        <v>65</v>
      </c>
    </row>
    <row r="16475" spans="1:16" x14ac:dyDescent="0.3">
      <c r="A16475" s="1" t="s">
        <v>263</v>
      </c>
      <c r="B16475" t="s">
        <v>986</v>
      </c>
      <c r="C16475">
        <v>2011</v>
      </c>
      <c r="D16475" s="1" t="s">
        <v>19</v>
      </c>
      <c r="E16475">
        <v>300</v>
      </c>
      <c r="F16475">
        <v>6</v>
      </c>
      <c r="G16475" s="1" t="s">
        <v>32</v>
      </c>
      <c r="H16475" s="1" t="s">
        <v>33</v>
      </c>
      <c r="I16475">
        <v>4</v>
      </c>
      <c r="J16475" s="1" t="s">
        <v>30</v>
      </c>
      <c r="K16475" s="1" t="s">
        <v>52</v>
      </c>
      <c r="L16475">
        <v>23</v>
      </c>
      <c r="M16475">
        <v>16</v>
      </c>
      <c r="N16475">
        <v>204</v>
      </c>
      <c r="O16475">
        <v>46020</v>
      </c>
      <c r="P16475" s="1" t="s">
        <v>89</v>
      </c>
    </row>
    <row r="16476" spans="1:16" x14ac:dyDescent="0.3">
      <c r="A16476" s="1" t="s">
        <v>263</v>
      </c>
      <c r="B16476" t="s">
        <v>986</v>
      </c>
      <c r="C16476">
        <v>2011</v>
      </c>
      <c r="D16476" s="1" t="s">
        <v>19</v>
      </c>
      <c r="E16476">
        <v>300</v>
      </c>
      <c r="F16476">
        <v>6</v>
      </c>
      <c r="G16476" s="1" t="s">
        <v>32</v>
      </c>
      <c r="H16476" s="1" t="s">
        <v>33</v>
      </c>
      <c r="I16476">
        <v>4</v>
      </c>
      <c r="J16476" s="1" t="s">
        <v>30</v>
      </c>
      <c r="K16476" s="1" t="s">
        <v>52</v>
      </c>
      <c r="L16476">
        <v>23</v>
      </c>
      <c r="M16476">
        <v>16</v>
      </c>
      <c r="N16476">
        <v>204</v>
      </c>
      <c r="O16476">
        <v>46020</v>
      </c>
      <c r="P16476" s="1" t="s">
        <v>51</v>
      </c>
    </row>
    <row r="16477" spans="1:16" x14ac:dyDescent="0.3">
      <c r="A16477" s="1" t="s">
        <v>263</v>
      </c>
      <c r="B16477" t="s">
        <v>986</v>
      </c>
      <c r="C16477">
        <v>2011</v>
      </c>
      <c r="D16477" s="1" t="s">
        <v>19</v>
      </c>
      <c r="E16477">
        <v>300</v>
      </c>
      <c r="F16477">
        <v>6</v>
      </c>
      <c r="G16477" s="1" t="s">
        <v>32</v>
      </c>
      <c r="H16477" s="1" t="s">
        <v>33</v>
      </c>
      <c r="I16477">
        <v>4</v>
      </c>
      <c r="J16477" s="1" t="s">
        <v>30</v>
      </c>
      <c r="K16477" s="1" t="s">
        <v>52</v>
      </c>
      <c r="L16477">
        <v>23</v>
      </c>
      <c r="M16477">
        <v>16</v>
      </c>
      <c r="N16477">
        <v>204</v>
      </c>
      <c r="O16477">
        <v>46020</v>
      </c>
      <c r="P16477" s="1" t="s">
        <v>26</v>
      </c>
    </row>
    <row r="16478" spans="1:16" x14ac:dyDescent="0.3">
      <c r="A16478" s="1" t="s">
        <v>263</v>
      </c>
      <c r="B16478" t="s">
        <v>986</v>
      </c>
      <c r="C16478">
        <v>2011</v>
      </c>
      <c r="D16478" s="1" t="s">
        <v>19</v>
      </c>
      <c r="E16478">
        <v>300</v>
      </c>
      <c r="F16478">
        <v>6</v>
      </c>
      <c r="G16478" s="1" t="s">
        <v>32</v>
      </c>
      <c r="H16478" s="1" t="s">
        <v>33</v>
      </c>
      <c r="I16478">
        <v>4</v>
      </c>
      <c r="J16478" s="1" t="s">
        <v>30</v>
      </c>
      <c r="K16478" s="1" t="s">
        <v>52</v>
      </c>
      <c r="L16478">
        <v>23</v>
      </c>
      <c r="M16478">
        <v>16</v>
      </c>
      <c r="N16478">
        <v>204</v>
      </c>
      <c r="O16478">
        <v>56570</v>
      </c>
      <c r="P16478" s="1" t="s">
        <v>89</v>
      </c>
    </row>
    <row r="16479" spans="1:16" x14ac:dyDescent="0.3">
      <c r="A16479" s="1" t="s">
        <v>263</v>
      </c>
      <c r="B16479" t="s">
        <v>986</v>
      </c>
      <c r="C16479">
        <v>2011</v>
      </c>
      <c r="D16479" s="1" t="s">
        <v>19</v>
      </c>
      <c r="E16479">
        <v>300</v>
      </c>
      <c r="F16479">
        <v>6</v>
      </c>
      <c r="G16479" s="1" t="s">
        <v>32</v>
      </c>
      <c r="H16479" s="1" t="s">
        <v>33</v>
      </c>
      <c r="I16479">
        <v>4</v>
      </c>
      <c r="J16479" s="1" t="s">
        <v>30</v>
      </c>
      <c r="K16479" s="1" t="s">
        <v>52</v>
      </c>
      <c r="L16479">
        <v>23</v>
      </c>
      <c r="M16479">
        <v>16</v>
      </c>
      <c r="N16479">
        <v>204</v>
      </c>
      <c r="O16479">
        <v>56570</v>
      </c>
      <c r="P16479" s="1" t="s">
        <v>51</v>
      </c>
    </row>
    <row r="16480" spans="1:16" x14ac:dyDescent="0.3">
      <c r="A16480" s="1" t="s">
        <v>263</v>
      </c>
      <c r="B16480" t="s">
        <v>986</v>
      </c>
      <c r="C16480">
        <v>2011</v>
      </c>
      <c r="D16480" s="1" t="s">
        <v>19</v>
      </c>
      <c r="E16480">
        <v>300</v>
      </c>
      <c r="F16480">
        <v>6</v>
      </c>
      <c r="G16480" s="1" t="s">
        <v>32</v>
      </c>
      <c r="H16480" s="1" t="s">
        <v>33</v>
      </c>
      <c r="I16480">
        <v>4</v>
      </c>
      <c r="J16480" s="1" t="s">
        <v>30</v>
      </c>
      <c r="K16480" s="1" t="s">
        <v>52</v>
      </c>
      <c r="L16480">
        <v>23</v>
      </c>
      <c r="M16480">
        <v>16</v>
      </c>
      <c r="N16480">
        <v>204</v>
      </c>
      <c r="O16480">
        <v>56570</v>
      </c>
      <c r="P16480" s="1" t="s">
        <v>26</v>
      </c>
    </row>
    <row r="16481" spans="1:16" x14ac:dyDescent="0.3">
      <c r="A16481" s="1" t="s">
        <v>263</v>
      </c>
      <c r="B16481" t="s">
        <v>986</v>
      </c>
      <c r="C16481">
        <v>2011</v>
      </c>
      <c r="D16481" s="1" t="s">
        <v>19</v>
      </c>
      <c r="E16481">
        <v>300</v>
      </c>
      <c r="F16481">
        <v>6</v>
      </c>
      <c r="G16481" s="1" t="s">
        <v>32</v>
      </c>
      <c r="H16481" s="1" t="s">
        <v>33</v>
      </c>
      <c r="I16481">
        <v>4</v>
      </c>
      <c r="J16481" s="1" t="s">
        <v>30</v>
      </c>
      <c r="K16481" s="1" t="s">
        <v>52</v>
      </c>
      <c r="L16481">
        <v>23</v>
      </c>
      <c r="M16481">
        <v>16</v>
      </c>
      <c r="N16481">
        <v>204</v>
      </c>
      <c r="O16481">
        <v>50520</v>
      </c>
      <c r="P16481" s="1" t="s">
        <v>89</v>
      </c>
    </row>
    <row r="16482" spans="1:16" x14ac:dyDescent="0.3">
      <c r="A16482" s="1" t="s">
        <v>263</v>
      </c>
      <c r="B16482" t="s">
        <v>986</v>
      </c>
      <c r="C16482">
        <v>2011</v>
      </c>
      <c r="D16482" s="1" t="s">
        <v>19</v>
      </c>
      <c r="E16482">
        <v>300</v>
      </c>
      <c r="F16482">
        <v>6</v>
      </c>
      <c r="G16482" s="1" t="s">
        <v>32</v>
      </c>
      <c r="H16482" s="1" t="s">
        <v>33</v>
      </c>
      <c r="I16482">
        <v>4</v>
      </c>
      <c r="J16482" s="1" t="s">
        <v>30</v>
      </c>
      <c r="K16482" s="1" t="s">
        <v>52</v>
      </c>
      <c r="L16482">
        <v>23</v>
      </c>
      <c r="M16482">
        <v>16</v>
      </c>
      <c r="N16482">
        <v>204</v>
      </c>
      <c r="O16482">
        <v>50520</v>
      </c>
      <c r="P16482" s="1" t="s">
        <v>51</v>
      </c>
    </row>
    <row r="16483" spans="1:16" x14ac:dyDescent="0.3">
      <c r="A16483" s="1" t="s">
        <v>263</v>
      </c>
      <c r="B16483" t="s">
        <v>986</v>
      </c>
      <c r="C16483">
        <v>2011</v>
      </c>
      <c r="D16483" s="1" t="s">
        <v>19</v>
      </c>
      <c r="E16483">
        <v>300</v>
      </c>
      <c r="F16483">
        <v>6</v>
      </c>
      <c r="G16483" s="1" t="s">
        <v>32</v>
      </c>
      <c r="H16483" s="1" t="s">
        <v>33</v>
      </c>
      <c r="I16483">
        <v>4</v>
      </c>
      <c r="J16483" s="1" t="s">
        <v>30</v>
      </c>
      <c r="K16483" s="1" t="s">
        <v>52</v>
      </c>
      <c r="L16483">
        <v>23</v>
      </c>
      <c r="M16483">
        <v>16</v>
      </c>
      <c r="N16483">
        <v>204</v>
      </c>
      <c r="O16483">
        <v>50520</v>
      </c>
      <c r="P16483" s="1" t="s">
        <v>26</v>
      </c>
    </row>
    <row r="16484" spans="1:16" x14ac:dyDescent="0.3">
      <c r="A16484" s="1" t="s">
        <v>263</v>
      </c>
      <c r="B16484" t="s">
        <v>986</v>
      </c>
      <c r="C16484">
        <v>2012</v>
      </c>
      <c r="D16484" s="1" t="s">
        <v>19</v>
      </c>
      <c r="E16484">
        <v>300</v>
      </c>
      <c r="F16484">
        <v>6</v>
      </c>
      <c r="G16484" s="1" t="s">
        <v>32</v>
      </c>
      <c r="H16484" s="1" t="s">
        <v>33</v>
      </c>
      <c r="I16484">
        <v>4</v>
      </c>
      <c r="J16484" s="1" t="s">
        <v>30</v>
      </c>
      <c r="K16484" s="1" t="s">
        <v>52</v>
      </c>
      <c r="L16484">
        <v>23</v>
      </c>
      <c r="M16484">
        <v>16</v>
      </c>
      <c r="N16484">
        <v>204</v>
      </c>
      <c r="O16484">
        <v>46120</v>
      </c>
      <c r="P16484" s="1" t="s">
        <v>89</v>
      </c>
    </row>
    <row r="16485" spans="1:16" x14ac:dyDescent="0.3">
      <c r="A16485" s="1" t="s">
        <v>263</v>
      </c>
      <c r="B16485" t="s">
        <v>986</v>
      </c>
      <c r="C16485">
        <v>2012</v>
      </c>
      <c r="D16485" s="1" t="s">
        <v>19</v>
      </c>
      <c r="E16485">
        <v>300</v>
      </c>
      <c r="F16485">
        <v>6</v>
      </c>
      <c r="G16485" s="1" t="s">
        <v>32</v>
      </c>
      <c r="H16485" s="1" t="s">
        <v>33</v>
      </c>
      <c r="I16485">
        <v>4</v>
      </c>
      <c r="J16485" s="1" t="s">
        <v>30</v>
      </c>
      <c r="K16485" s="1" t="s">
        <v>52</v>
      </c>
      <c r="L16485">
        <v>23</v>
      </c>
      <c r="M16485">
        <v>16</v>
      </c>
      <c r="N16485">
        <v>204</v>
      </c>
      <c r="O16485">
        <v>46120</v>
      </c>
      <c r="P16485" s="1" t="s">
        <v>51</v>
      </c>
    </row>
    <row r="16486" spans="1:16" x14ac:dyDescent="0.3">
      <c r="A16486" s="1" t="s">
        <v>263</v>
      </c>
      <c r="B16486" t="s">
        <v>986</v>
      </c>
      <c r="C16486">
        <v>2012</v>
      </c>
      <c r="D16486" s="1" t="s">
        <v>19</v>
      </c>
      <c r="E16486">
        <v>300</v>
      </c>
      <c r="F16486">
        <v>6</v>
      </c>
      <c r="G16486" s="1" t="s">
        <v>32</v>
      </c>
      <c r="H16486" s="1" t="s">
        <v>33</v>
      </c>
      <c r="I16486">
        <v>4</v>
      </c>
      <c r="J16486" s="1" t="s">
        <v>30</v>
      </c>
      <c r="K16486" s="1" t="s">
        <v>52</v>
      </c>
      <c r="L16486">
        <v>23</v>
      </c>
      <c r="M16486">
        <v>16</v>
      </c>
      <c r="N16486">
        <v>204</v>
      </c>
      <c r="O16486">
        <v>46120</v>
      </c>
      <c r="P16486" s="1" t="s">
        <v>26</v>
      </c>
    </row>
    <row r="16487" spans="1:16" x14ac:dyDescent="0.3">
      <c r="A16487" s="1" t="s">
        <v>263</v>
      </c>
      <c r="B16487" t="s">
        <v>986</v>
      </c>
      <c r="C16487">
        <v>2012</v>
      </c>
      <c r="D16487" s="1" t="s">
        <v>19</v>
      </c>
      <c r="E16487">
        <v>300</v>
      </c>
      <c r="F16487">
        <v>6</v>
      </c>
      <c r="G16487" s="1" t="s">
        <v>32</v>
      </c>
      <c r="H16487" s="1" t="s">
        <v>33</v>
      </c>
      <c r="I16487">
        <v>4</v>
      </c>
      <c r="J16487" s="1" t="s">
        <v>30</v>
      </c>
      <c r="K16487" s="1" t="s">
        <v>52</v>
      </c>
      <c r="L16487">
        <v>23</v>
      </c>
      <c r="M16487">
        <v>16</v>
      </c>
      <c r="N16487">
        <v>204</v>
      </c>
      <c r="O16487">
        <v>56670</v>
      </c>
      <c r="P16487" s="1" t="s">
        <v>89</v>
      </c>
    </row>
    <row r="16488" spans="1:16" x14ac:dyDescent="0.3">
      <c r="A16488" s="1" t="s">
        <v>263</v>
      </c>
      <c r="B16488" t="s">
        <v>986</v>
      </c>
      <c r="C16488">
        <v>2012</v>
      </c>
      <c r="D16488" s="1" t="s">
        <v>19</v>
      </c>
      <c r="E16488">
        <v>300</v>
      </c>
      <c r="F16488">
        <v>6</v>
      </c>
      <c r="G16488" s="1" t="s">
        <v>32</v>
      </c>
      <c r="H16488" s="1" t="s">
        <v>33</v>
      </c>
      <c r="I16488">
        <v>4</v>
      </c>
      <c r="J16488" s="1" t="s">
        <v>30</v>
      </c>
      <c r="K16488" s="1" t="s">
        <v>52</v>
      </c>
      <c r="L16488">
        <v>23</v>
      </c>
      <c r="M16488">
        <v>16</v>
      </c>
      <c r="N16488">
        <v>204</v>
      </c>
      <c r="O16488">
        <v>56670</v>
      </c>
      <c r="P16488" s="1" t="s">
        <v>51</v>
      </c>
    </row>
    <row r="16489" spans="1:16" x14ac:dyDescent="0.3">
      <c r="A16489" s="1" t="s">
        <v>263</v>
      </c>
      <c r="B16489" t="s">
        <v>986</v>
      </c>
      <c r="C16489">
        <v>2012</v>
      </c>
      <c r="D16489" s="1" t="s">
        <v>19</v>
      </c>
      <c r="E16489">
        <v>300</v>
      </c>
      <c r="F16489">
        <v>6</v>
      </c>
      <c r="G16489" s="1" t="s">
        <v>32</v>
      </c>
      <c r="H16489" s="1" t="s">
        <v>33</v>
      </c>
      <c r="I16489">
        <v>4</v>
      </c>
      <c r="J16489" s="1" t="s">
        <v>30</v>
      </c>
      <c r="K16489" s="1" t="s">
        <v>52</v>
      </c>
      <c r="L16489">
        <v>23</v>
      </c>
      <c r="M16489">
        <v>16</v>
      </c>
      <c r="N16489">
        <v>204</v>
      </c>
      <c r="O16489">
        <v>56670</v>
      </c>
      <c r="P16489" s="1" t="s">
        <v>26</v>
      </c>
    </row>
    <row r="16490" spans="1:16" x14ac:dyDescent="0.3">
      <c r="A16490" s="1" t="s">
        <v>263</v>
      </c>
      <c r="B16490" t="s">
        <v>986</v>
      </c>
      <c r="C16490">
        <v>2012</v>
      </c>
      <c r="D16490" s="1" t="s">
        <v>19</v>
      </c>
      <c r="E16490">
        <v>300</v>
      </c>
      <c r="F16490">
        <v>6</v>
      </c>
      <c r="G16490" s="1" t="s">
        <v>32</v>
      </c>
      <c r="H16490" s="1" t="s">
        <v>33</v>
      </c>
      <c r="I16490">
        <v>4</v>
      </c>
      <c r="J16490" s="1" t="s">
        <v>30</v>
      </c>
      <c r="K16490" s="1" t="s">
        <v>52</v>
      </c>
      <c r="L16490">
        <v>23</v>
      </c>
      <c r="M16490">
        <v>16</v>
      </c>
      <c r="N16490">
        <v>204</v>
      </c>
      <c r="O16490">
        <v>50620</v>
      </c>
      <c r="P16490" s="1" t="s">
        <v>89</v>
      </c>
    </row>
    <row r="16491" spans="1:16" x14ac:dyDescent="0.3">
      <c r="A16491" s="1" t="s">
        <v>263</v>
      </c>
      <c r="B16491" t="s">
        <v>986</v>
      </c>
      <c r="C16491">
        <v>2012</v>
      </c>
      <c r="D16491" s="1" t="s">
        <v>19</v>
      </c>
      <c r="E16491">
        <v>300</v>
      </c>
      <c r="F16491">
        <v>6</v>
      </c>
      <c r="G16491" s="1" t="s">
        <v>32</v>
      </c>
      <c r="H16491" s="1" t="s">
        <v>33</v>
      </c>
      <c r="I16491">
        <v>4</v>
      </c>
      <c r="J16491" s="1" t="s">
        <v>30</v>
      </c>
      <c r="K16491" s="1" t="s">
        <v>52</v>
      </c>
      <c r="L16491">
        <v>23</v>
      </c>
      <c r="M16491">
        <v>16</v>
      </c>
      <c r="N16491">
        <v>204</v>
      </c>
      <c r="O16491">
        <v>50620</v>
      </c>
      <c r="P16491" s="1" t="s">
        <v>51</v>
      </c>
    </row>
    <row r="16492" spans="1:16" x14ac:dyDescent="0.3">
      <c r="A16492" s="1" t="s">
        <v>263</v>
      </c>
      <c r="B16492" t="s">
        <v>986</v>
      </c>
      <c r="C16492">
        <v>2012</v>
      </c>
      <c r="D16492" s="1" t="s">
        <v>19</v>
      </c>
      <c r="E16492">
        <v>300</v>
      </c>
      <c r="F16492">
        <v>6</v>
      </c>
      <c r="G16492" s="1" t="s">
        <v>32</v>
      </c>
      <c r="H16492" s="1" t="s">
        <v>33</v>
      </c>
      <c r="I16492">
        <v>4</v>
      </c>
      <c r="J16492" s="1" t="s">
        <v>30</v>
      </c>
      <c r="K16492" s="1" t="s">
        <v>52</v>
      </c>
      <c r="L16492">
        <v>23</v>
      </c>
      <c r="M16492">
        <v>16</v>
      </c>
      <c r="N16492">
        <v>204</v>
      </c>
      <c r="O16492">
        <v>50620</v>
      </c>
      <c r="P16492" s="1" t="s">
        <v>26</v>
      </c>
    </row>
    <row r="16493" spans="1:16" x14ac:dyDescent="0.3">
      <c r="A16493" s="1" t="s">
        <v>263</v>
      </c>
      <c r="B16493" t="s">
        <v>986</v>
      </c>
      <c r="C16493">
        <v>2013</v>
      </c>
      <c r="D16493" s="1" t="s">
        <v>37</v>
      </c>
      <c r="E16493">
        <v>300</v>
      </c>
      <c r="F16493">
        <v>6</v>
      </c>
      <c r="G16493" s="1" t="s">
        <v>32</v>
      </c>
      <c r="H16493" s="1" t="s">
        <v>33</v>
      </c>
      <c r="I16493">
        <v>4</v>
      </c>
      <c r="J16493" s="1" t="s">
        <v>30</v>
      </c>
      <c r="K16493" s="1" t="s">
        <v>52</v>
      </c>
      <c r="L16493">
        <v>23</v>
      </c>
      <c r="M16493">
        <v>16</v>
      </c>
      <c r="N16493">
        <v>204</v>
      </c>
      <c r="O16493">
        <v>50920</v>
      </c>
      <c r="P16493" s="1" t="s">
        <v>89</v>
      </c>
    </row>
    <row r="16494" spans="1:16" x14ac:dyDescent="0.3">
      <c r="A16494" s="1" t="s">
        <v>263</v>
      </c>
      <c r="B16494" t="s">
        <v>986</v>
      </c>
      <c r="C16494">
        <v>2013</v>
      </c>
      <c r="D16494" s="1" t="s">
        <v>37</v>
      </c>
      <c r="E16494">
        <v>300</v>
      </c>
      <c r="F16494">
        <v>6</v>
      </c>
      <c r="G16494" s="1" t="s">
        <v>32</v>
      </c>
      <c r="H16494" s="1" t="s">
        <v>33</v>
      </c>
      <c r="I16494">
        <v>4</v>
      </c>
      <c r="J16494" s="1" t="s">
        <v>30</v>
      </c>
      <c r="K16494" s="1" t="s">
        <v>52</v>
      </c>
      <c r="L16494">
        <v>23</v>
      </c>
      <c r="M16494">
        <v>16</v>
      </c>
      <c r="N16494">
        <v>204</v>
      </c>
      <c r="O16494">
        <v>50920</v>
      </c>
      <c r="P16494" s="1" t="s">
        <v>51</v>
      </c>
    </row>
    <row r="16495" spans="1:16" x14ac:dyDescent="0.3">
      <c r="A16495" s="1" t="s">
        <v>263</v>
      </c>
      <c r="B16495" t="s">
        <v>986</v>
      </c>
      <c r="C16495">
        <v>2013</v>
      </c>
      <c r="D16495" s="1" t="s">
        <v>37</v>
      </c>
      <c r="E16495">
        <v>300</v>
      </c>
      <c r="F16495">
        <v>6</v>
      </c>
      <c r="G16495" s="1" t="s">
        <v>32</v>
      </c>
      <c r="H16495" s="1" t="s">
        <v>33</v>
      </c>
      <c r="I16495">
        <v>4</v>
      </c>
      <c r="J16495" s="1" t="s">
        <v>30</v>
      </c>
      <c r="K16495" s="1" t="s">
        <v>52</v>
      </c>
      <c r="L16495">
        <v>23</v>
      </c>
      <c r="M16495">
        <v>16</v>
      </c>
      <c r="N16495">
        <v>204</v>
      </c>
      <c r="O16495">
        <v>50920</v>
      </c>
      <c r="P16495" s="1" t="s">
        <v>26</v>
      </c>
    </row>
    <row r="16496" spans="1:16" x14ac:dyDescent="0.3">
      <c r="A16496" s="1" t="s">
        <v>178</v>
      </c>
      <c r="B16496" t="s">
        <v>987</v>
      </c>
      <c r="C16496">
        <v>2006</v>
      </c>
      <c r="D16496" s="1" t="s">
        <v>28</v>
      </c>
      <c r="E16496">
        <v>221</v>
      </c>
      <c r="F16496">
        <v>6</v>
      </c>
      <c r="G16496" s="1" t="s">
        <v>32</v>
      </c>
      <c r="H16496" s="1" t="s">
        <v>29</v>
      </c>
      <c r="I16496">
        <v>4</v>
      </c>
      <c r="J16496" s="1" t="s">
        <v>30</v>
      </c>
      <c r="K16496" s="1" t="s">
        <v>31</v>
      </c>
      <c r="L16496">
        <v>26</v>
      </c>
      <c r="M16496">
        <v>17</v>
      </c>
      <c r="N16496">
        <v>61</v>
      </c>
      <c r="O16496">
        <v>28995</v>
      </c>
      <c r="P16496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A2E5C-E948-49A0-8890-384E470A98DD}">
  <dimension ref="A1:AD71"/>
  <sheetViews>
    <sheetView topLeftCell="F1" zoomScale="99" zoomScaleNormal="99" workbookViewId="0">
      <selection activeCell="R41" sqref="R41"/>
    </sheetView>
  </sheetViews>
  <sheetFormatPr defaultRowHeight="13.8" x14ac:dyDescent="0.3"/>
  <cols>
    <col min="1" max="1" width="26.21875" style="12" bestFit="1" customWidth="1"/>
    <col min="2" max="2" width="27" style="12" bestFit="1" customWidth="1"/>
    <col min="3" max="3" width="19" style="12" bestFit="1" customWidth="1"/>
    <col min="4" max="4" width="11.21875" style="12" customWidth="1"/>
    <col min="5" max="7" width="15.33203125" style="12" bestFit="1" customWidth="1"/>
    <col min="8" max="8" width="15.33203125" style="12" customWidth="1"/>
    <col min="9" max="9" width="9.44140625" style="12" customWidth="1"/>
    <col min="10" max="10" width="26.21875" style="12" bestFit="1" customWidth="1"/>
    <col min="11" max="11" width="21.5546875" style="12" bestFit="1" customWidth="1"/>
    <col min="12" max="12" width="15.33203125" style="12" bestFit="1" customWidth="1"/>
    <col min="13" max="13" width="9.77734375" style="12" customWidth="1"/>
    <col min="14" max="14" width="10.77734375" style="12" customWidth="1"/>
    <col min="15" max="18" width="15.33203125" style="12" bestFit="1" customWidth="1"/>
    <col min="19" max="19" width="16.44140625" style="12" bestFit="1" customWidth="1"/>
    <col min="20" max="20" width="12.5546875" style="12" bestFit="1" customWidth="1"/>
    <col min="21" max="21" width="13.21875" style="12" bestFit="1" customWidth="1"/>
    <col min="22" max="22" width="12.5546875" style="12" bestFit="1" customWidth="1"/>
    <col min="23" max="23" width="12" style="12" bestFit="1" customWidth="1"/>
    <col min="24" max="27" width="12.5546875" style="12" bestFit="1" customWidth="1"/>
    <col min="28" max="28" width="13.77734375" style="12" bestFit="1" customWidth="1"/>
    <col min="29" max="29" width="14.5546875" style="12" bestFit="1" customWidth="1"/>
    <col min="30" max="30" width="12.6640625" style="12" bestFit="1" customWidth="1"/>
    <col min="31" max="31" width="5" style="12" bestFit="1" customWidth="1"/>
    <col min="32" max="32" width="6" style="12" bestFit="1" customWidth="1"/>
    <col min="33" max="34" width="5" style="12" bestFit="1" customWidth="1"/>
    <col min="35" max="36" width="6" style="12" bestFit="1" customWidth="1"/>
    <col min="37" max="37" width="7.21875" style="12" bestFit="1" customWidth="1"/>
    <col min="38" max="38" width="9.33203125" style="12" bestFit="1" customWidth="1"/>
    <col min="39" max="39" width="9.44140625" style="12" bestFit="1" customWidth="1"/>
    <col min="40" max="40" width="8.44140625" style="12" bestFit="1" customWidth="1"/>
    <col min="41" max="41" width="7.21875" style="12" bestFit="1" customWidth="1"/>
    <col min="42" max="43" width="6" style="12" bestFit="1" customWidth="1"/>
    <col min="44" max="44" width="7.21875" style="12" bestFit="1" customWidth="1"/>
    <col min="45" max="45" width="18.44140625" style="12" bestFit="1" customWidth="1"/>
    <col min="46" max="46" width="7.109375" style="12" bestFit="1" customWidth="1"/>
    <col min="47" max="47" width="8.44140625" style="12" bestFit="1" customWidth="1"/>
    <col min="48" max="48" width="5.6640625" style="12" bestFit="1" customWidth="1"/>
    <col min="49" max="49" width="6" style="12" bestFit="1" customWidth="1"/>
    <col min="50" max="50" width="8.44140625" style="12" bestFit="1" customWidth="1"/>
    <col min="51" max="51" width="6" style="12" bestFit="1" customWidth="1"/>
    <col min="52" max="52" width="7" style="12" bestFit="1" customWidth="1"/>
    <col min="53" max="53" width="7.21875" style="12" bestFit="1" customWidth="1"/>
    <col min="54" max="54" width="17" style="12" bestFit="1" customWidth="1"/>
    <col min="55" max="56" width="8.44140625" style="12" bestFit="1" customWidth="1"/>
    <col min="57" max="57" width="6" style="12" bestFit="1" customWidth="1"/>
    <col min="58" max="58" width="8.33203125" style="12" bestFit="1" customWidth="1"/>
    <col min="59" max="59" width="5" style="12" bestFit="1" customWidth="1"/>
    <col min="60" max="60" width="7.77734375" style="12" bestFit="1" customWidth="1"/>
    <col min="61" max="61" width="7.21875" style="12" bestFit="1" customWidth="1"/>
    <col min="62" max="62" width="18.44140625" style="12" bestFit="1" customWidth="1"/>
    <col min="63" max="63" width="8.44140625" style="12" bestFit="1" customWidth="1"/>
    <col min="64" max="64" width="5" style="12" bestFit="1" customWidth="1"/>
    <col min="65" max="66" width="6" style="12" bestFit="1" customWidth="1"/>
    <col min="67" max="67" width="8.44140625" style="12" bestFit="1" customWidth="1"/>
    <col min="68" max="68" width="4.88671875" style="12" bestFit="1" customWidth="1"/>
    <col min="69" max="69" width="6" style="12" bestFit="1" customWidth="1"/>
    <col min="70" max="70" width="7.21875" style="12" bestFit="1" customWidth="1"/>
    <col min="71" max="71" width="17" style="12" bestFit="1" customWidth="1"/>
    <col min="72" max="72" width="8.44140625" style="12" bestFit="1" customWidth="1"/>
    <col min="73" max="73" width="11.5546875" style="12" bestFit="1" customWidth="1"/>
    <col min="74" max="75" width="10.33203125" style="12" bestFit="1" customWidth="1"/>
    <col min="76" max="76" width="7.21875" style="12" bestFit="1" customWidth="1"/>
    <col min="77" max="77" width="10.6640625" style="12" bestFit="1" customWidth="1"/>
    <col min="78" max="78" width="7.21875" style="12" bestFit="1" customWidth="1"/>
    <col min="79" max="79" width="5" style="12" bestFit="1" customWidth="1"/>
    <col min="80" max="80" width="8.88671875" style="12"/>
    <col min="81" max="82" width="5" style="12" bestFit="1" customWidth="1"/>
    <col min="83" max="83" width="7" style="12" bestFit="1" customWidth="1"/>
    <col min="84" max="84" width="6" style="12" bestFit="1" customWidth="1"/>
    <col min="85" max="85" width="8.88671875" style="12"/>
    <col min="86" max="89" width="6" style="12" bestFit="1" customWidth="1"/>
    <col min="90" max="90" width="6.109375" style="12" bestFit="1" customWidth="1"/>
    <col min="91" max="91" width="12.44140625" style="12" bestFit="1" customWidth="1"/>
    <col min="92" max="92" width="6.33203125" style="12" bestFit="1" customWidth="1"/>
    <col min="93" max="94" width="7" style="12" bestFit="1" customWidth="1"/>
    <col min="95" max="95" width="14.44140625" style="12" bestFit="1" customWidth="1"/>
    <col min="96" max="96" width="12" style="12" bestFit="1" customWidth="1"/>
    <col min="97" max="97" width="18.109375" style="12" bestFit="1" customWidth="1"/>
    <col min="98" max="98" width="7.109375" style="12" bestFit="1" customWidth="1"/>
    <col min="99" max="100" width="12.5546875" style="12" bestFit="1" customWidth="1"/>
    <col min="101" max="101" width="13.6640625" style="12" bestFit="1" customWidth="1"/>
    <col min="102" max="102" width="6" style="12" bestFit="1" customWidth="1"/>
    <col min="103" max="103" width="7.77734375" style="12" bestFit="1" customWidth="1"/>
    <col min="104" max="104" width="5.21875" style="12" bestFit="1" customWidth="1"/>
    <col min="105" max="105" width="6.5546875" style="12" bestFit="1" customWidth="1"/>
    <col min="106" max="106" width="6.33203125" style="12" bestFit="1" customWidth="1"/>
    <col min="107" max="107" width="12.6640625" style="12" bestFit="1" customWidth="1"/>
    <col min="108" max="108" width="6" style="12" bestFit="1" customWidth="1"/>
    <col min="109" max="109" width="19.21875" style="12" bestFit="1" customWidth="1"/>
    <col min="110" max="110" width="9.33203125" style="12" bestFit="1" customWidth="1"/>
    <col min="111" max="111" width="6.109375" style="12" bestFit="1" customWidth="1"/>
    <col min="112" max="112" width="11.77734375" style="12" bestFit="1" customWidth="1"/>
    <col min="113" max="113" width="6.6640625" style="12" bestFit="1" customWidth="1"/>
    <col min="114" max="114" width="7.5546875" style="12" bestFit="1" customWidth="1"/>
    <col min="115" max="115" width="7.109375" style="12" bestFit="1" customWidth="1"/>
    <col min="116" max="116" width="6.5546875" style="12" bestFit="1" customWidth="1"/>
    <col min="117" max="117" width="5.88671875" style="12" bestFit="1" customWidth="1"/>
    <col min="118" max="118" width="6" style="12" bestFit="1" customWidth="1"/>
    <col min="119" max="119" width="5.21875" style="12" bestFit="1" customWidth="1"/>
    <col min="120" max="120" width="10.109375" style="12" bestFit="1" customWidth="1"/>
    <col min="121" max="121" width="7" style="12" bestFit="1" customWidth="1"/>
    <col min="122" max="122" width="9.33203125" style="12" bestFit="1" customWidth="1"/>
    <col min="123" max="123" width="6" style="12" bestFit="1" customWidth="1"/>
    <col min="124" max="124" width="6.33203125" style="12" bestFit="1" customWidth="1"/>
    <col min="125" max="125" width="9" style="12" bestFit="1" customWidth="1"/>
    <col min="126" max="126" width="6.33203125" style="12" bestFit="1" customWidth="1"/>
    <col min="127" max="127" width="12" style="12" bestFit="1" customWidth="1"/>
    <col min="128" max="128" width="7.5546875" style="12" bestFit="1" customWidth="1"/>
    <col min="129" max="129" width="9.21875" style="12" bestFit="1" customWidth="1"/>
    <col min="130" max="130" width="6" style="12" bestFit="1" customWidth="1"/>
    <col min="131" max="131" width="6.6640625" style="12" bestFit="1" customWidth="1"/>
    <col min="132" max="132" width="6.44140625" style="12" bestFit="1" customWidth="1"/>
    <col min="133" max="134" width="5.44140625" style="12" bestFit="1" customWidth="1"/>
    <col min="135" max="135" width="5.5546875" style="12" bestFit="1" customWidth="1"/>
    <col min="136" max="136" width="6.88671875" style="12" bestFit="1" customWidth="1"/>
    <col min="137" max="137" width="9.21875" style="12" bestFit="1" customWidth="1"/>
    <col min="138" max="138" width="5" style="12" bestFit="1" customWidth="1"/>
    <col min="139" max="139" width="17.5546875" style="12" bestFit="1" customWidth="1"/>
    <col min="140" max="140" width="6.21875" style="12" bestFit="1" customWidth="1"/>
    <col min="141" max="141" width="15.88671875" style="12" bestFit="1" customWidth="1"/>
    <col min="142" max="142" width="7" style="12" bestFit="1" customWidth="1"/>
    <col min="143" max="143" width="21.44140625" style="12" bestFit="1" customWidth="1"/>
    <col min="144" max="144" width="9.5546875" style="12" bestFit="1" customWidth="1"/>
    <col min="145" max="145" width="6" style="12" bestFit="1" customWidth="1"/>
    <col min="146" max="146" width="6.6640625" style="12" bestFit="1" customWidth="1"/>
    <col min="147" max="147" width="9.33203125" style="12" bestFit="1" customWidth="1"/>
    <col min="148" max="148" width="7.33203125" style="12" bestFit="1" customWidth="1"/>
    <col min="149" max="149" width="7.109375" style="12" bestFit="1" customWidth="1"/>
    <col min="150" max="150" width="7.33203125" style="12" bestFit="1" customWidth="1"/>
    <col min="151" max="152" width="6.5546875" style="12" bestFit="1" customWidth="1"/>
    <col min="153" max="153" width="8.109375" style="12" bestFit="1" customWidth="1"/>
    <col min="154" max="154" width="9.77734375" style="12" bestFit="1" customWidth="1"/>
    <col min="155" max="155" width="9.109375" style="12" bestFit="1" customWidth="1"/>
    <col min="156" max="156" width="5" style="12" bestFit="1" customWidth="1"/>
    <col min="157" max="157" width="7.44140625" style="12" bestFit="1" customWidth="1"/>
    <col min="158" max="158" width="13.109375" style="12" bestFit="1" customWidth="1"/>
    <col min="159" max="159" width="12.109375" style="12" bestFit="1" customWidth="1"/>
    <col min="160" max="161" width="13.5546875" style="12" bestFit="1" customWidth="1"/>
    <col min="162" max="162" width="6" style="12" bestFit="1" customWidth="1"/>
    <col min="163" max="164" width="8.44140625" style="12" bestFit="1" customWidth="1"/>
    <col min="165" max="165" width="5" style="12" bestFit="1" customWidth="1"/>
    <col min="166" max="166" width="3" style="12" bestFit="1" customWidth="1"/>
    <col min="167" max="167" width="6" style="12" bestFit="1" customWidth="1"/>
    <col min="168" max="168" width="8.109375" style="12" bestFit="1" customWidth="1"/>
    <col min="169" max="169" width="7.5546875" style="12" bestFit="1" customWidth="1"/>
    <col min="170" max="170" width="6.44140625" style="12" bestFit="1" customWidth="1"/>
    <col min="171" max="171" width="8.33203125" style="12" bestFit="1" customWidth="1"/>
    <col min="172" max="172" width="9.6640625" style="12" bestFit="1" customWidth="1"/>
    <col min="173" max="173" width="7" style="12" bestFit="1" customWidth="1"/>
    <col min="174" max="174" width="6" style="12" bestFit="1" customWidth="1"/>
    <col min="175" max="175" width="11.6640625" style="12" bestFit="1" customWidth="1"/>
    <col min="176" max="176" width="11.21875" style="12" bestFit="1" customWidth="1"/>
    <col min="177" max="178" width="6.77734375" style="12" bestFit="1" customWidth="1"/>
    <col min="179" max="179" width="11.44140625" style="12" bestFit="1" customWidth="1"/>
    <col min="180" max="180" width="7.21875" style="12" bestFit="1" customWidth="1"/>
    <col min="181" max="181" width="9.33203125" style="12" bestFit="1" customWidth="1"/>
    <col min="182" max="182" width="7.21875" style="12" bestFit="1" customWidth="1"/>
    <col min="183" max="183" width="6.109375" style="12" bestFit="1" customWidth="1"/>
    <col min="184" max="184" width="7.21875" style="12" bestFit="1" customWidth="1"/>
    <col min="185" max="185" width="7.77734375" style="12" bestFit="1" customWidth="1"/>
    <col min="186" max="186" width="7.21875" style="12" bestFit="1" customWidth="1"/>
    <col min="187" max="187" width="8.5546875" style="12" bestFit="1" customWidth="1"/>
    <col min="188" max="188" width="6" style="12" bestFit="1" customWidth="1"/>
    <col min="189" max="189" width="6.44140625" style="12" bestFit="1" customWidth="1"/>
    <col min="190" max="190" width="8.109375" style="12" bestFit="1" customWidth="1"/>
    <col min="191" max="191" width="6" style="12" bestFit="1" customWidth="1"/>
    <col min="192" max="192" width="7.21875" style="12" bestFit="1" customWidth="1"/>
    <col min="193" max="193" width="9.33203125" style="12" bestFit="1" customWidth="1"/>
    <col min="194" max="194" width="7.109375" style="12" bestFit="1" customWidth="1"/>
    <col min="195" max="195" width="9.21875" style="12" bestFit="1" customWidth="1"/>
    <col min="196" max="196" width="5" style="12" bestFit="1" customWidth="1"/>
    <col min="197" max="197" width="5.5546875" style="12" bestFit="1" customWidth="1"/>
    <col min="198" max="198" width="10.44140625" style="12" bestFit="1" customWidth="1"/>
    <col min="199" max="199" width="7" style="12" bestFit="1" customWidth="1"/>
    <col min="200" max="200" width="8.109375" style="12" bestFit="1" customWidth="1"/>
    <col min="201" max="201" width="10.21875" style="12" bestFit="1" customWidth="1"/>
    <col min="202" max="202" width="5" style="12" bestFit="1" customWidth="1"/>
    <col min="203" max="203" width="8.33203125" style="12" bestFit="1" customWidth="1"/>
    <col min="204" max="204" width="6.109375" style="12" bestFit="1" customWidth="1"/>
    <col min="205" max="205" width="7.21875" style="12" bestFit="1" customWidth="1"/>
    <col min="206" max="206" width="8.21875" style="12" bestFit="1" customWidth="1"/>
    <col min="207" max="207" width="8.109375" style="12" bestFit="1" customWidth="1"/>
    <col min="208" max="208" width="11.6640625" style="12" bestFit="1" customWidth="1"/>
    <col min="209" max="209" width="6" style="12" bestFit="1" customWidth="1"/>
    <col min="210" max="210" width="8" style="12" bestFit="1" customWidth="1"/>
    <col min="211" max="211" width="6" style="12" bestFit="1" customWidth="1"/>
    <col min="212" max="212" width="8.44140625" style="12" bestFit="1" customWidth="1"/>
    <col min="213" max="213" width="10.109375" style="12" bestFit="1" customWidth="1"/>
    <col min="214" max="214" width="19.33203125" style="12" bestFit="1" customWidth="1"/>
    <col min="215" max="215" width="24.77734375" style="12" bestFit="1" customWidth="1"/>
    <col min="216" max="216" width="12.6640625" style="12" bestFit="1" customWidth="1"/>
    <col min="217" max="217" width="18.21875" style="12" bestFit="1" customWidth="1"/>
    <col min="218" max="218" width="28" style="12" bestFit="1" customWidth="1"/>
    <col min="219" max="219" width="15.44140625" style="12" bestFit="1" customWidth="1"/>
    <col min="220" max="220" width="13.77734375" style="12" bestFit="1" customWidth="1"/>
    <col min="221" max="221" width="19.21875" style="12" bestFit="1" customWidth="1"/>
    <col min="222" max="222" width="20.21875" style="12" bestFit="1" customWidth="1"/>
    <col min="223" max="223" width="30.109375" style="12" bestFit="1" customWidth="1"/>
    <col min="224" max="224" width="7.33203125" style="12" bestFit="1" customWidth="1"/>
    <col min="225" max="225" width="10.6640625" style="12" bestFit="1" customWidth="1"/>
    <col min="226" max="226" width="7.88671875" style="12" bestFit="1" customWidth="1"/>
    <col min="227" max="227" width="6.44140625" style="12" bestFit="1" customWidth="1"/>
    <col min="228" max="228" width="9" style="12" bestFit="1" customWidth="1"/>
    <col min="229" max="229" width="7.21875" style="12" bestFit="1" customWidth="1"/>
    <col min="230" max="230" width="6.5546875" style="12" bestFit="1" customWidth="1"/>
    <col min="231" max="231" width="7.88671875" style="12" bestFit="1" customWidth="1"/>
    <col min="232" max="232" width="14.77734375" style="12" bestFit="1" customWidth="1"/>
    <col min="233" max="233" width="6" style="12" bestFit="1" customWidth="1"/>
    <col min="234" max="234" width="7.5546875" style="12" bestFit="1" customWidth="1"/>
    <col min="235" max="235" width="7.88671875" style="12" bestFit="1" customWidth="1"/>
    <col min="236" max="236" width="8.5546875" style="12" bestFit="1" customWidth="1"/>
    <col min="237" max="237" width="8.44140625" style="12" bestFit="1" customWidth="1"/>
    <col min="238" max="238" width="12.5546875" style="12" bestFit="1" customWidth="1"/>
    <col min="239" max="239" width="6" style="12" bestFit="1" customWidth="1"/>
    <col min="240" max="240" width="11.77734375" style="12" bestFit="1" customWidth="1"/>
    <col min="241" max="242" width="6" style="12" bestFit="1" customWidth="1"/>
    <col min="243" max="243" width="7.33203125" style="12" bestFit="1" customWidth="1"/>
    <col min="244" max="244" width="6" style="12" bestFit="1" customWidth="1"/>
    <col min="245" max="245" width="7" style="12" bestFit="1" customWidth="1"/>
    <col min="246" max="246" width="9.21875" style="12" bestFit="1" customWidth="1"/>
    <col min="247" max="247" width="9.6640625" style="12" bestFit="1" customWidth="1"/>
    <col min="248" max="248" width="6" style="12" bestFit="1" customWidth="1"/>
    <col min="249" max="249" width="10.88671875" style="12" bestFit="1" customWidth="1"/>
    <col min="250" max="250" width="11.33203125" style="12" bestFit="1" customWidth="1"/>
    <col min="251" max="251" width="6" style="12" bestFit="1" customWidth="1"/>
    <col min="252" max="252" width="13.109375" style="12" bestFit="1" customWidth="1"/>
    <col min="253" max="253" width="6.5546875" style="12" bestFit="1" customWidth="1"/>
    <col min="254" max="254" width="11.44140625" style="12" bestFit="1" customWidth="1"/>
    <col min="255" max="255" width="11" style="12" bestFit="1" customWidth="1"/>
    <col min="256" max="256" width="14.21875" style="12" bestFit="1" customWidth="1"/>
    <col min="257" max="257" width="5" style="12" bestFit="1" customWidth="1"/>
    <col min="258" max="260" width="6" style="12" bestFit="1" customWidth="1"/>
    <col min="261" max="261" width="7" style="12" bestFit="1" customWidth="1"/>
    <col min="262" max="262" width="6" style="12" bestFit="1" customWidth="1"/>
    <col min="263" max="263" width="5.5546875" style="12" bestFit="1" customWidth="1"/>
    <col min="264" max="264" width="7.5546875" style="12" bestFit="1" customWidth="1"/>
    <col min="265" max="266" width="5" style="12" bestFit="1" customWidth="1"/>
    <col min="267" max="267" width="6.88671875" style="12" bestFit="1" customWidth="1"/>
    <col min="268" max="268" width="5" style="12" bestFit="1" customWidth="1"/>
    <col min="269" max="269" width="8.44140625" style="12" bestFit="1" customWidth="1"/>
    <col min="270" max="270" width="6.6640625" style="12" bestFit="1" customWidth="1"/>
    <col min="271" max="271" width="6" style="12" bestFit="1" customWidth="1"/>
    <col min="272" max="273" width="8.6640625" style="12" bestFit="1" customWidth="1"/>
    <col min="274" max="274" width="15.5546875" style="12" bestFit="1" customWidth="1"/>
    <col min="275" max="275" width="13.44140625" style="12" bestFit="1" customWidth="1"/>
    <col min="276" max="276" width="6" style="12" bestFit="1" customWidth="1"/>
    <col min="277" max="277" width="7.6640625" style="12" bestFit="1" customWidth="1"/>
    <col min="278" max="278" width="7.33203125" style="12" bestFit="1" customWidth="1"/>
    <col min="279" max="280" width="6" style="12" bestFit="1" customWidth="1"/>
    <col min="281" max="281" width="8.33203125" style="12" bestFit="1" customWidth="1"/>
    <col min="282" max="282" width="6" style="12" bestFit="1" customWidth="1"/>
    <col min="283" max="284" width="6.33203125" style="12" bestFit="1" customWidth="1"/>
    <col min="285" max="285" width="12.21875" style="12" bestFit="1" customWidth="1"/>
    <col min="286" max="286" width="7" style="12" bestFit="1" customWidth="1"/>
    <col min="287" max="287" width="5.77734375" style="12" bestFit="1" customWidth="1"/>
    <col min="288" max="288" width="10.21875" style="12" bestFit="1" customWidth="1"/>
    <col min="289" max="289" width="16.109375" style="12" bestFit="1" customWidth="1"/>
    <col min="290" max="290" width="6.44140625" style="12" bestFit="1" customWidth="1"/>
    <col min="291" max="291" width="11.88671875" style="12" bestFit="1" customWidth="1"/>
    <col min="292" max="292" width="9" style="12" bestFit="1" customWidth="1"/>
    <col min="293" max="293" width="12.77734375" style="12" bestFit="1" customWidth="1"/>
    <col min="294" max="294" width="7.88671875" style="12" bestFit="1" customWidth="1"/>
    <col min="295" max="295" width="6.33203125" style="12" bestFit="1" customWidth="1"/>
    <col min="296" max="296" width="7.5546875" style="12" bestFit="1" customWidth="1"/>
    <col min="297" max="297" width="5" style="12" bestFit="1" customWidth="1"/>
    <col min="298" max="298" width="6.88671875" style="12" bestFit="1" customWidth="1"/>
    <col min="299" max="299" width="6.33203125" style="12" bestFit="1" customWidth="1"/>
    <col min="300" max="300" width="8.33203125" style="12" bestFit="1" customWidth="1"/>
    <col min="301" max="301" width="9" style="12" bestFit="1" customWidth="1"/>
    <col min="302" max="302" width="7.44140625" style="12" bestFit="1" customWidth="1"/>
    <col min="303" max="303" width="5.6640625" style="12" bestFit="1" customWidth="1"/>
    <col min="304" max="304" width="7.88671875" style="12" bestFit="1" customWidth="1"/>
    <col min="305" max="305" width="9.44140625" style="12" bestFit="1" customWidth="1"/>
    <col min="306" max="307" width="5" style="12" bestFit="1" customWidth="1"/>
    <col min="308" max="308" width="7.109375" style="12" bestFit="1" customWidth="1"/>
    <col min="309" max="309" width="7.21875" style="12" bestFit="1" customWidth="1"/>
    <col min="310" max="310" width="6" style="12" bestFit="1" customWidth="1"/>
    <col min="311" max="312" width="6.21875" style="12" bestFit="1" customWidth="1"/>
    <col min="313" max="313" width="7.21875" style="12" bestFit="1" customWidth="1"/>
    <col min="314" max="315" width="6.21875" style="12" bestFit="1" customWidth="1"/>
    <col min="316" max="316" width="7.6640625" style="12" bestFit="1" customWidth="1"/>
    <col min="317" max="317" width="11" style="12" bestFit="1" customWidth="1"/>
    <col min="318" max="318" width="10.88671875" style="12" bestFit="1" customWidth="1"/>
    <col min="319" max="319" width="13.44140625" style="12" bestFit="1" customWidth="1"/>
    <col min="320" max="320" width="6.33203125" style="12" bestFit="1" customWidth="1"/>
    <col min="321" max="321" width="12" style="12" bestFit="1" customWidth="1"/>
    <col min="322" max="322" width="6" style="12" bestFit="1" customWidth="1"/>
    <col min="323" max="323" width="10.6640625" style="12" bestFit="1" customWidth="1"/>
    <col min="324" max="324" width="13.21875" style="12" bestFit="1" customWidth="1"/>
    <col min="325" max="325" width="5.44140625" style="12" bestFit="1" customWidth="1"/>
    <col min="326" max="326" width="11.77734375" style="12" bestFit="1" customWidth="1"/>
    <col min="327" max="327" width="6.88671875" style="12" bestFit="1" customWidth="1"/>
    <col min="328" max="328" width="7.5546875" style="12" bestFit="1" customWidth="1"/>
    <col min="329" max="329" width="6" style="12" bestFit="1" customWidth="1"/>
    <col min="330" max="330" width="8.77734375" style="12" bestFit="1" customWidth="1"/>
    <col min="331" max="332" width="5" style="12" bestFit="1" customWidth="1"/>
    <col min="333" max="333" width="6" style="12" bestFit="1" customWidth="1"/>
    <col min="334" max="334" width="5.109375" style="12" bestFit="1" customWidth="1"/>
    <col min="335" max="335" width="9.33203125" style="12" bestFit="1" customWidth="1"/>
    <col min="336" max="336" width="7.5546875" style="12" bestFit="1" customWidth="1"/>
    <col min="337" max="337" width="12.21875" style="12" bestFit="1" customWidth="1"/>
    <col min="338" max="338" width="16" style="12" bestFit="1" customWidth="1"/>
    <col min="339" max="339" width="5" style="12" bestFit="1" customWidth="1"/>
    <col min="340" max="340" width="7" style="12" bestFit="1" customWidth="1"/>
    <col min="341" max="341" width="11.88671875" style="12" bestFit="1" customWidth="1"/>
    <col min="342" max="342" width="12.21875" style="12" bestFit="1" customWidth="1"/>
    <col min="343" max="343" width="7" style="12" bestFit="1" customWidth="1"/>
    <col min="344" max="344" width="12.6640625" style="12" bestFit="1" customWidth="1"/>
    <col min="345" max="345" width="16.44140625" style="12" bestFit="1" customWidth="1"/>
    <col min="346" max="346" width="7" style="12" bestFit="1" customWidth="1"/>
    <col min="347" max="347" width="6" style="12" bestFit="1" customWidth="1"/>
    <col min="348" max="348" width="6.5546875" style="12" bestFit="1" customWidth="1"/>
    <col min="349" max="349" width="6" style="12" bestFit="1" customWidth="1"/>
    <col min="350" max="350" width="7" style="12" bestFit="1" customWidth="1"/>
    <col min="351" max="351" width="7.109375" style="12" bestFit="1" customWidth="1"/>
    <col min="352" max="352" width="6" style="12" bestFit="1" customWidth="1"/>
    <col min="353" max="353" width="5.44140625" style="12" bestFit="1" customWidth="1"/>
    <col min="354" max="354" width="11.5546875" style="12" bestFit="1" customWidth="1"/>
    <col min="355" max="355" width="8.5546875" style="12" bestFit="1" customWidth="1"/>
    <col min="356" max="356" width="9.44140625" style="12" bestFit="1" customWidth="1"/>
    <col min="357" max="357" width="7" style="12" bestFit="1" customWidth="1"/>
    <col min="358" max="358" width="9.5546875" style="12" bestFit="1" customWidth="1"/>
    <col min="359" max="359" width="7" style="12" bestFit="1" customWidth="1"/>
    <col min="360" max="360" width="7.88671875" style="12" bestFit="1" customWidth="1"/>
    <col min="361" max="361" width="7.6640625" style="12" bestFit="1" customWidth="1"/>
    <col min="362" max="362" width="7.21875" style="12" bestFit="1" customWidth="1"/>
    <col min="363" max="363" width="7.6640625" style="12" bestFit="1" customWidth="1"/>
    <col min="364" max="364" width="6" style="12" bestFit="1" customWidth="1"/>
    <col min="365" max="365" width="5" style="12" bestFit="1" customWidth="1"/>
    <col min="366" max="366" width="9.5546875" style="12" bestFit="1" customWidth="1"/>
    <col min="367" max="367" width="7.5546875" style="12" bestFit="1" customWidth="1"/>
    <col min="368" max="368" width="8.33203125" style="12" bestFit="1" customWidth="1"/>
    <col min="369" max="369" width="7.33203125" style="12" bestFit="1" customWidth="1"/>
    <col min="370" max="370" width="5" style="12" bestFit="1" customWidth="1"/>
    <col min="371" max="371" width="6.109375" style="12" bestFit="1" customWidth="1"/>
    <col min="372" max="372" width="11.77734375" style="12" bestFit="1" customWidth="1"/>
    <col min="373" max="376" width="5" style="12" bestFit="1" customWidth="1"/>
    <col min="377" max="377" width="11.77734375" style="12" bestFit="1" customWidth="1"/>
    <col min="378" max="378" width="7.6640625" style="12" bestFit="1" customWidth="1"/>
    <col min="379" max="379" width="7.44140625" style="12" bestFit="1" customWidth="1"/>
    <col min="380" max="380" width="5" style="12" bestFit="1" customWidth="1"/>
    <col min="381" max="381" width="4" style="12" bestFit="1" customWidth="1"/>
    <col min="382" max="383" width="5" style="12" bestFit="1" customWidth="1"/>
    <col min="384" max="384" width="13.88671875" style="12" bestFit="1" customWidth="1"/>
    <col min="385" max="385" width="9.6640625" style="12" bestFit="1" customWidth="1"/>
    <col min="386" max="386" width="9.44140625" style="12" bestFit="1" customWidth="1"/>
    <col min="387" max="389" width="5" style="12" bestFit="1" customWidth="1"/>
    <col min="390" max="390" width="4.21875" style="12" bestFit="1" customWidth="1"/>
    <col min="391" max="391" width="6.109375" style="12" bestFit="1" customWidth="1"/>
    <col min="392" max="392" width="7.5546875" style="12" bestFit="1" customWidth="1"/>
    <col min="393" max="393" width="6.6640625" style="12" bestFit="1" customWidth="1"/>
    <col min="394" max="394" width="7.21875" style="12" bestFit="1" customWidth="1"/>
    <col min="395" max="395" width="12.6640625" style="12" bestFit="1" customWidth="1"/>
    <col min="396" max="396" width="5.5546875" style="12" bestFit="1" customWidth="1"/>
    <col min="397" max="397" width="5.6640625" style="12" bestFit="1" customWidth="1"/>
    <col min="398" max="398" width="12.44140625" style="12" bestFit="1" customWidth="1"/>
    <col min="399" max="399" width="8.5546875" style="12" bestFit="1" customWidth="1"/>
    <col min="400" max="400" width="8.44140625" style="12" bestFit="1" customWidth="1"/>
    <col min="401" max="401" width="7.44140625" style="12" bestFit="1" customWidth="1"/>
    <col min="402" max="402" width="8.33203125" style="12" bestFit="1" customWidth="1"/>
    <col min="403" max="403" width="13.88671875" style="12" bestFit="1" customWidth="1"/>
    <col min="404" max="404" width="6" style="12" bestFit="1" customWidth="1"/>
    <col min="405" max="405" width="8.44140625" style="12" bestFit="1" customWidth="1"/>
    <col min="406" max="406" width="8.33203125" style="12" bestFit="1" customWidth="1"/>
    <col min="407" max="407" width="6" style="12" bestFit="1" customWidth="1"/>
    <col min="408" max="408" width="10.5546875" style="12" bestFit="1" customWidth="1"/>
    <col min="409" max="409" width="7.33203125" style="12" bestFit="1" customWidth="1"/>
    <col min="410" max="410" width="6" style="12" bestFit="1" customWidth="1"/>
    <col min="411" max="411" width="14.44140625" style="12" bestFit="1" customWidth="1"/>
    <col min="412" max="412" width="8.88671875" style="12"/>
    <col min="413" max="413" width="12.44140625" style="12" bestFit="1" customWidth="1"/>
    <col min="414" max="414" width="9.21875" style="12" bestFit="1" customWidth="1"/>
    <col min="415" max="415" width="10.88671875" style="12" bestFit="1" customWidth="1"/>
    <col min="416" max="416" width="12.6640625" style="12" bestFit="1" customWidth="1"/>
    <col min="417" max="417" width="9" style="12" bestFit="1" customWidth="1"/>
    <col min="418" max="418" width="11.109375" style="12" bestFit="1" customWidth="1"/>
    <col min="419" max="419" width="20.88671875" style="12" bestFit="1" customWidth="1"/>
    <col min="420" max="420" width="7.21875" style="12" bestFit="1" customWidth="1"/>
    <col min="421" max="424" width="6.5546875" style="12" bestFit="1" customWidth="1"/>
    <col min="425" max="425" width="7.5546875" style="12" bestFit="1" customWidth="1"/>
    <col min="426" max="426" width="6.5546875" style="12" bestFit="1" customWidth="1"/>
    <col min="427" max="427" width="5" style="12" bestFit="1" customWidth="1"/>
    <col min="428" max="428" width="6" style="12" bestFit="1" customWidth="1"/>
    <col min="429" max="429" width="7" style="12" bestFit="1" customWidth="1"/>
    <col min="430" max="430" width="4.44140625" style="12" bestFit="1" customWidth="1"/>
    <col min="431" max="431" width="6" style="12" bestFit="1" customWidth="1"/>
    <col min="432" max="433" width="6.6640625" style="12" bestFit="1" customWidth="1"/>
    <col min="434" max="435" width="5" style="12" bestFit="1" customWidth="1"/>
    <col min="436" max="436" width="6" style="12" bestFit="1" customWidth="1"/>
    <col min="437" max="437" width="9.5546875" style="12" bestFit="1" customWidth="1"/>
    <col min="438" max="438" width="15.33203125" style="12" bestFit="1" customWidth="1"/>
    <col min="439" max="439" width="7.109375" style="12" bestFit="1" customWidth="1"/>
    <col min="440" max="440" width="6" style="12" bestFit="1" customWidth="1"/>
    <col min="441" max="441" width="7.5546875" style="12" bestFit="1" customWidth="1"/>
    <col min="442" max="442" width="7.44140625" style="12" bestFit="1" customWidth="1"/>
    <col min="443" max="443" width="6" style="12" bestFit="1" customWidth="1"/>
    <col min="444" max="445" width="5" style="12" bestFit="1" customWidth="1"/>
    <col min="446" max="446" width="4" style="12" bestFit="1" customWidth="1"/>
    <col min="447" max="447" width="5" style="12" bestFit="1" customWidth="1"/>
    <col min="448" max="448" width="9" style="12" bestFit="1" customWidth="1"/>
    <col min="449" max="449" width="4" style="12" bestFit="1" customWidth="1"/>
    <col min="450" max="450" width="6.109375" style="12" bestFit="1" customWidth="1"/>
    <col min="451" max="451" width="6.33203125" style="12" bestFit="1" customWidth="1"/>
    <col min="452" max="452" width="12.6640625" style="12" bestFit="1" customWidth="1"/>
    <col min="453" max="453" width="7.5546875" style="12" bestFit="1" customWidth="1"/>
    <col min="454" max="454" width="7.44140625" style="12" bestFit="1" customWidth="1"/>
    <col min="455" max="455" width="11.6640625" style="12" bestFit="1" customWidth="1"/>
    <col min="456" max="456" width="6.33203125" style="12" bestFit="1" customWidth="1"/>
    <col min="457" max="457" width="6.6640625" style="12" bestFit="1" customWidth="1"/>
    <col min="458" max="458" width="7.33203125" style="12" bestFit="1" customWidth="1"/>
    <col min="459" max="459" width="7.21875" style="12" bestFit="1" customWidth="1"/>
    <col min="460" max="460" width="4" style="12" bestFit="1" customWidth="1"/>
    <col min="461" max="461" width="6.5546875" style="12" bestFit="1" customWidth="1"/>
    <col min="462" max="462" width="5.88671875" style="12" bestFit="1" customWidth="1"/>
    <col min="463" max="463" width="7.33203125" style="12" bestFit="1" customWidth="1"/>
    <col min="464" max="465" width="5.88671875" style="12" bestFit="1" customWidth="1"/>
    <col min="466" max="466" width="7.33203125" style="12" bestFit="1" customWidth="1"/>
    <col min="467" max="468" width="5" style="12" bestFit="1" customWidth="1"/>
    <col min="469" max="469" width="6" style="12" bestFit="1" customWidth="1"/>
    <col min="470" max="470" width="7.88671875" style="12" bestFit="1" customWidth="1"/>
    <col min="471" max="471" width="10.5546875" style="12" bestFit="1" customWidth="1"/>
    <col min="472" max="472" width="15.109375" style="12" bestFit="1" customWidth="1"/>
    <col min="473" max="473" width="6.109375" style="12" bestFit="1" customWidth="1"/>
    <col min="474" max="474" width="7.21875" style="12" bestFit="1" customWidth="1"/>
    <col min="475" max="475" width="7" style="12" bestFit="1" customWidth="1"/>
    <col min="476" max="476" width="5" style="12" bestFit="1" customWidth="1"/>
    <col min="477" max="477" width="4" style="12" bestFit="1" customWidth="1"/>
    <col min="478" max="478" width="6" style="12" bestFit="1" customWidth="1"/>
    <col min="479" max="479" width="6.33203125" style="12" bestFit="1" customWidth="1"/>
    <col min="480" max="480" width="7.88671875" style="12" bestFit="1" customWidth="1"/>
    <col min="481" max="481" width="6.109375" style="12" bestFit="1" customWidth="1"/>
    <col min="482" max="482" width="14" style="12" bestFit="1" customWidth="1"/>
    <col min="483" max="483" width="14.44140625" style="12" bestFit="1" customWidth="1"/>
    <col min="484" max="484" width="10.6640625" style="12" bestFit="1" customWidth="1"/>
    <col min="485" max="485" width="8.6640625" style="12" bestFit="1" customWidth="1"/>
    <col min="486" max="486" width="5.109375" style="12" bestFit="1" customWidth="1"/>
    <col min="487" max="487" width="7.88671875" style="12" bestFit="1" customWidth="1"/>
    <col min="488" max="488" width="7.5546875" style="12" bestFit="1" customWidth="1"/>
    <col min="489" max="489" width="6" style="12" bestFit="1" customWidth="1"/>
    <col min="490" max="490" width="6.21875" style="12" bestFit="1" customWidth="1"/>
    <col min="491" max="491" width="6.6640625" style="12" bestFit="1" customWidth="1"/>
    <col min="492" max="493" width="7.21875" style="12" bestFit="1" customWidth="1"/>
    <col min="494" max="495" width="5" style="12" bestFit="1" customWidth="1"/>
    <col min="496" max="496" width="6" style="12" bestFit="1" customWidth="1"/>
    <col min="497" max="497" width="5" style="12" bestFit="1" customWidth="1"/>
    <col min="498" max="498" width="4" style="12" bestFit="1" customWidth="1"/>
    <col min="499" max="500" width="5" style="12" bestFit="1" customWidth="1"/>
    <col min="501" max="503" width="6.109375" style="12" bestFit="1" customWidth="1"/>
    <col min="504" max="504" width="8.33203125" style="12" bestFit="1" customWidth="1"/>
    <col min="505" max="505" width="4" style="12" bestFit="1" customWidth="1"/>
    <col min="506" max="506" width="16" style="12" bestFit="1" customWidth="1"/>
    <col min="507" max="507" width="7.21875" style="12" bestFit="1" customWidth="1"/>
    <col min="508" max="508" width="6.6640625" style="12" bestFit="1" customWidth="1"/>
    <col min="509" max="509" width="13.5546875" style="12" bestFit="1" customWidth="1"/>
    <col min="510" max="512" width="6.21875" style="12" bestFit="1" customWidth="1"/>
    <col min="513" max="515" width="6" style="12" bestFit="1" customWidth="1"/>
    <col min="516" max="516" width="4.6640625" style="12" bestFit="1" customWidth="1"/>
    <col min="517" max="517" width="5" style="12" bestFit="1" customWidth="1"/>
    <col min="518" max="518" width="4.6640625" style="12" bestFit="1" customWidth="1"/>
    <col min="519" max="519" width="6" style="12" bestFit="1" customWidth="1"/>
    <col min="520" max="520" width="7.109375" style="12" bestFit="1" customWidth="1"/>
    <col min="521" max="521" width="5" style="12" bestFit="1" customWidth="1"/>
    <col min="522" max="522" width="6" style="12" bestFit="1" customWidth="1"/>
    <col min="523" max="523" width="4.6640625" style="12" bestFit="1" customWidth="1"/>
    <col min="524" max="524" width="6" style="12" bestFit="1" customWidth="1"/>
    <col min="525" max="525" width="13.44140625" style="12" bestFit="1" customWidth="1"/>
    <col min="526" max="526" width="6.21875" style="12" bestFit="1" customWidth="1"/>
    <col min="527" max="527" width="8" style="12" bestFit="1" customWidth="1"/>
    <col min="528" max="528" width="6.44140625" style="12" bestFit="1" customWidth="1"/>
    <col min="529" max="529" width="12" style="12" bestFit="1" customWidth="1"/>
    <col min="530" max="530" width="12.109375" style="12" bestFit="1" customWidth="1"/>
    <col min="531" max="531" width="12.77734375" style="12" bestFit="1" customWidth="1"/>
    <col min="532" max="532" width="11.21875" style="12" bestFit="1" customWidth="1"/>
    <col min="533" max="533" width="7.21875" style="12" bestFit="1" customWidth="1"/>
    <col min="534" max="534" width="7.77734375" style="12" bestFit="1" customWidth="1"/>
    <col min="535" max="535" width="8.33203125" style="12" bestFit="1" customWidth="1"/>
    <col min="536" max="536" width="6.21875" style="12" bestFit="1" customWidth="1"/>
    <col min="537" max="537" width="7.33203125" style="12" bestFit="1" customWidth="1"/>
    <col min="538" max="538" width="8.109375" style="12" bestFit="1" customWidth="1"/>
    <col min="539" max="540" width="12.44140625" style="12" bestFit="1" customWidth="1"/>
    <col min="541" max="541" width="20.88671875" style="12" bestFit="1" customWidth="1"/>
    <col min="542" max="542" width="17.88671875" style="12" bestFit="1" customWidth="1"/>
    <col min="543" max="543" width="7.109375" style="12" bestFit="1" customWidth="1"/>
    <col min="544" max="544" width="6" style="12" bestFit="1" customWidth="1"/>
    <col min="545" max="545" width="6.21875" style="12" bestFit="1" customWidth="1"/>
    <col min="546" max="546" width="6" style="12" bestFit="1" customWidth="1"/>
    <col min="547" max="547" width="16.109375" style="12" bestFit="1" customWidth="1"/>
    <col min="548" max="548" width="7.33203125" style="12" bestFit="1" customWidth="1"/>
    <col min="549" max="549" width="6.5546875" style="12" bestFit="1" customWidth="1"/>
    <col min="550" max="550" width="9.21875" style="12" bestFit="1" customWidth="1"/>
    <col min="551" max="552" width="5" style="12" bestFit="1" customWidth="1"/>
    <col min="553" max="553" width="4.5546875" style="12" bestFit="1" customWidth="1"/>
    <col min="554" max="555" width="5" style="12" bestFit="1" customWidth="1"/>
    <col min="556" max="556" width="10.21875" style="12" bestFit="1" customWidth="1"/>
    <col min="557" max="557" width="9.88671875" style="12" bestFit="1" customWidth="1"/>
    <col min="558" max="558" width="7.44140625" style="12" bestFit="1" customWidth="1"/>
    <col min="559" max="559" width="7.33203125" style="12" bestFit="1" customWidth="1"/>
    <col min="560" max="560" width="8.109375" style="12" bestFit="1" customWidth="1"/>
    <col min="561" max="561" width="11.5546875" style="12" bestFit="1" customWidth="1"/>
    <col min="562" max="562" width="10.77734375" style="12" bestFit="1" customWidth="1"/>
    <col min="563" max="563" width="8" style="12" bestFit="1" customWidth="1"/>
    <col min="564" max="564" width="12.6640625" style="12" bestFit="1" customWidth="1"/>
    <col min="565" max="565" width="8.21875" style="12" bestFit="1" customWidth="1"/>
    <col min="566" max="566" width="5" style="12" bestFit="1" customWidth="1"/>
    <col min="567" max="567" width="6" style="12" bestFit="1" customWidth="1"/>
    <col min="568" max="568" width="10.6640625" style="12" bestFit="1" customWidth="1"/>
    <col min="569" max="569" width="8.77734375" style="12" bestFit="1" customWidth="1"/>
    <col min="570" max="570" width="7.21875" style="12" bestFit="1" customWidth="1"/>
    <col min="571" max="571" width="19.21875" style="12" bestFit="1" customWidth="1"/>
    <col min="572" max="572" width="9.77734375" style="12" bestFit="1" customWidth="1"/>
    <col min="573" max="573" width="7.88671875" style="12" bestFit="1" customWidth="1"/>
    <col min="574" max="574" width="16.33203125" style="12" bestFit="1" customWidth="1"/>
    <col min="575" max="575" width="5.21875" style="12" bestFit="1" customWidth="1"/>
    <col min="576" max="576" width="10.21875" style="12" bestFit="1" customWidth="1"/>
    <col min="577" max="577" width="5.21875" style="12" bestFit="1" customWidth="1"/>
    <col min="578" max="578" width="6.33203125" style="12" bestFit="1" customWidth="1"/>
    <col min="579" max="579" width="8.5546875" style="12" bestFit="1" customWidth="1"/>
    <col min="580" max="580" width="6" style="12" bestFit="1" customWidth="1"/>
    <col min="581" max="582" width="10.33203125" style="12" bestFit="1" customWidth="1"/>
    <col min="583" max="583" width="10.6640625" style="12" bestFit="1" customWidth="1"/>
    <col min="584" max="584" width="6" style="12" bestFit="1" customWidth="1"/>
    <col min="585" max="585" width="5" style="12" bestFit="1" customWidth="1"/>
    <col min="586" max="586" width="6.33203125" style="12" bestFit="1" customWidth="1"/>
    <col min="587" max="587" width="6" style="12" bestFit="1" customWidth="1"/>
    <col min="588" max="588" width="7.33203125" style="12" bestFit="1" customWidth="1"/>
    <col min="589" max="590" width="7.6640625" style="12" bestFit="1" customWidth="1"/>
    <col min="591" max="591" width="5.33203125" style="12" bestFit="1" customWidth="1"/>
    <col min="592" max="592" width="6.88671875" style="12" bestFit="1" customWidth="1"/>
    <col min="593" max="593" width="12.5546875" style="12" bestFit="1" customWidth="1"/>
    <col min="594" max="594" width="7.5546875" style="12" bestFit="1" customWidth="1"/>
    <col min="595" max="595" width="9" style="12" bestFit="1" customWidth="1"/>
    <col min="596" max="596" width="13.77734375" style="12" bestFit="1" customWidth="1"/>
    <col min="597" max="597" width="6.77734375" style="12" bestFit="1" customWidth="1"/>
    <col min="598" max="598" width="8.88671875" style="12"/>
    <col min="599" max="599" width="10.88671875" style="12" bestFit="1" customWidth="1"/>
    <col min="600" max="600" width="9.109375" style="12" bestFit="1" customWidth="1"/>
    <col min="601" max="601" width="5.6640625" style="12" bestFit="1" customWidth="1"/>
    <col min="602" max="602" width="6" style="12" bestFit="1" customWidth="1"/>
    <col min="603" max="603" width="7.77734375" style="12" bestFit="1" customWidth="1"/>
    <col min="604" max="604" width="9.21875" style="12" bestFit="1" customWidth="1"/>
    <col min="605" max="605" width="7.5546875" style="12" bestFit="1" customWidth="1"/>
    <col min="606" max="606" width="8.109375" style="12" bestFit="1" customWidth="1"/>
    <col min="607" max="607" width="13.6640625" style="12" bestFit="1" customWidth="1"/>
    <col min="608" max="608" width="22.109375" style="12" bestFit="1" customWidth="1"/>
    <col min="609" max="609" width="6.109375" style="12" bestFit="1" customWidth="1"/>
    <col min="610" max="610" width="7" style="12" bestFit="1" customWidth="1"/>
    <col min="611" max="611" width="5.6640625" style="12" bestFit="1" customWidth="1"/>
    <col min="612" max="612" width="7.109375" style="12" bestFit="1" customWidth="1"/>
    <col min="613" max="614" width="6" style="12" bestFit="1" customWidth="1"/>
    <col min="615" max="615" width="6.109375" style="12" bestFit="1" customWidth="1"/>
    <col min="616" max="616" width="10" style="12" bestFit="1" customWidth="1"/>
    <col min="617" max="617" width="6.21875" style="12" bestFit="1" customWidth="1"/>
    <col min="618" max="618" width="5.44140625" style="12" bestFit="1" customWidth="1"/>
    <col min="619" max="619" width="6" style="12" bestFit="1" customWidth="1"/>
    <col min="620" max="620" width="7.21875" style="12" bestFit="1" customWidth="1"/>
    <col min="621" max="621" width="8.21875" style="12" bestFit="1" customWidth="1"/>
    <col min="622" max="622" width="7.21875" style="12" bestFit="1" customWidth="1"/>
    <col min="623" max="623" width="8.88671875" style="12"/>
    <col min="624" max="624" width="5.77734375" style="12" bestFit="1" customWidth="1"/>
    <col min="625" max="625" width="6" style="12" bestFit="1" customWidth="1"/>
    <col min="626" max="626" width="4.33203125" style="12" bestFit="1" customWidth="1"/>
    <col min="627" max="627" width="5" style="12" bestFit="1" customWidth="1"/>
    <col min="628" max="628" width="7" style="12" bestFit="1" customWidth="1"/>
    <col min="629" max="629" width="6" style="12" bestFit="1" customWidth="1"/>
    <col min="630" max="630" width="14" style="12" bestFit="1" customWidth="1"/>
    <col min="631" max="631" width="9.77734375" style="12" bestFit="1" customWidth="1"/>
    <col min="632" max="632" width="7" style="12" bestFit="1" customWidth="1"/>
    <col min="633" max="633" width="5" style="12" bestFit="1" customWidth="1"/>
    <col min="634" max="634" width="11.5546875" style="12" bestFit="1" customWidth="1"/>
    <col min="635" max="635" width="6" style="12" bestFit="1" customWidth="1"/>
    <col min="636" max="636" width="4" style="12" bestFit="1" customWidth="1"/>
    <col min="637" max="637" width="5" style="12" bestFit="1" customWidth="1"/>
    <col min="638" max="642" width="5.33203125" style="12" bestFit="1" customWidth="1"/>
    <col min="643" max="643" width="5" style="12" bestFit="1" customWidth="1"/>
    <col min="644" max="644" width="7" style="12" bestFit="1" customWidth="1"/>
    <col min="645" max="646" width="6.109375" style="12" bestFit="1" customWidth="1"/>
    <col min="647" max="647" width="6.5546875" style="12" bestFit="1" customWidth="1"/>
    <col min="648" max="648" width="10.6640625" style="12" bestFit="1" customWidth="1"/>
    <col min="649" max="650" width="8.33203125" style="12" bestFit="1" customWidth="1"/>
    <col min="651" max="651" width="12.5546875" style="12" bestFit="1" customWidth="1"/>
    <col min="652" max="652" width="9.44140625" style="12" bestFit="1" customWidth="1"/>
    <col min="653" max="653" width="14.6640625" style="12" bestFit="1" customWidth="1"/>
    <col min="654" max="654" width="8" style="12" bestFit="1" customWidth="1"/>
    <col min="655" max="656" width="10.44140625" style="12" bestFit="1" customWidth="1"/>
    <col min="657" max="657" width="11" style="12" bestFit="1" customWidth="1"/>
    <col min="658" max="658" width="17.44140625" style="12" bestFit="1" customWidth="1"/>
    <col min="659" max="659" width="15.77734375" style="12" bestFit="1" customWidth="1"/>
    <col min="660" max="660" width="7" style="12" bestFit="1" customWidth="1"/>
    <col min="661" max="661" width="6.44140625" style="12" bestFit="1" customWidth="1"/>
    <col min="662" max="662" width="7.77734375" style="12" bestFit="1" customWidth="1"/>
    <col min="663" max="663" width="6" style="12" bestFit="1" customWidth="1"/>
    <col min="664" max="664" width="7.77734375" style="12" bestFit="1" customWidth="1"/>
    <col min="665" max="665" width="11" style="12" bestFit="1" customWidth="1"/>
    <col min="666" max="666" width="7.21875" style="12" bestFit="1" customWidth="1"/>
    <col min="667" max="668" width="6.5546875" style="12" bestFit="1" customWidth="1"/>
    <col min="669" max="669" width="5" style="12" bestFit="1" customWidth="1"/>
    <col min="670" max="670" width="6.5546875" style="12" bestFit="1" customWidth="1"/>
    <col min="671" max="671" width="5" style="12" bestFit="1" customWidth="1"/>
    <col min="672" max="672" width="6.21875" style="12" bestFit="1" customWidth="1"/>
    <col min="673" max="673" width="5.33203125" style="12" bestFit="1" customWidth="1"/>
    <col min="674" max="674" width="7.6640625" style="12" bestFit="1" customWidth="1"/>
    <col min="675" max="675" width="10.5546875" style="12" bestFit="1" customWidth="1"/>
    <col min="676" max="676" width="5.109375" style="12" bestFit="1" customWidth="1"/>
    <col min="677" max="677" width="8.6640625" style="12" bestFit="1" customWidth="1"/>
    <col min="678" max="678" width="8.33203125" style="12" bestFit="1" customWidth="1"/>
    <col min="679" max="679" width="6" style="12" bestFit="1" customWidth="1"/>
    <col min="680" max="680" width="6.44140625" style="12" bestFit="1" customWidth="1"/>
    <col min="681" max="682" width="5" style="12" bestFit="1" customWidth="1"/>
    <col min="683" max="683" width="10.5546875" style="12" bestFit="1" customWidth="1"/>
    <col min="684" max="684" width="6" style="12" bestFit="1" customWidth="1"/>
    <col min="685" max="685" width="11.21875" style="12" bestFit="1" customWidth="1"/>
    <col min="686" max="686" width="6.109375" style="12" bestFit="1" customWidth="1"/>
    <col min="687" max="687" width="6.6640625" style="12" bestFit="1" customWidth="1"/>
    <col min="688" max="689" width="6" style="12" bestFit="1" customWidth="1"/>
    <col min="690" max="690" width="5" style="12" bestFit="1" customWidth="1"/>
    <col min="691" max="691" width="6" style="12" bestFit="1" customWidth="1"/>
    <col min="692" max="692" width="5" style="12" bestFit="1" customWidth="1"/>
    <col min="693" max="695" width="6.5546875" style="12" bestFit="1" customWidth="1"/>
    <col min="696" max="697" width="7.5546875" style="12" bestFit="1" customWidth="1"/>
    <col min="698" max="699" width="5" style="12" bestFit="1" customWidth="1"/>
    <col min="700" max="700" width="6" style="12" bestFit="1" customWidth="1"/>
    <col min="701" max="701" width="9.77734375" style="12" bestFit="1" customWidth="1"/>
    <col min="702" max="702" width="6" style="12" bestFit="1" customWidth="1"/>
    <col min="703" max="703" width="10" style="12" bestFit="1" customWidth="1"/>
    <col min="704" max="705" width="6" style="12" bestFit="1" customWidth="1"/>
    <col min="706" max="706" width="7" style="12" bestFit="1" customWidth="1"/>
    <col min="707" max="707" width="5" style="12" bestFit="1" customWidth="1"/>
    <col min="708" max="710" width="6" style="12" bestFit="1" customWidth="1"/>
    <col min="711" max="711" width="15.33203125" style="12" bestFit="1" customWidth="1"/>
    <col min="712" max="714" width="6" style="12" bestFit="1" customWidth="1"/>
    <col min="715" max="716" width="5" style="12" bestFit="1" customWidth="1"/>
    <col min="717" max="717" width="5.33203125" style="12" bestFit="1" customWidth="1"/>
    <col min="718" max="718" width="10.21875" style="12" bestFit="1" customWidth="1"/>
    <col min="719" max="719" width="7.33203125" style="12" bestFit="1" customWidth="1"/>
    <col min="720" max="720" width="7.6640625" style="12" bestFit="1" customWidth="1"/>
    <col min="721" max="721" width="12.33203125" style="12" bestFit="1" customWidth="1"/>
    <col min="722" max="722" width="6.44140625" style="12" bestFit="1" customWidth="1"/>
    <col min="723" max="723" width="11.33203125" style="12" bestFit="1" customWidth="1"/>
    <col min="724" max="727" width="6.33203125" style="12" bestFit="1" customWidth="1"/>
    <col min="728" max="728" width="6.6640625" style="12" bestFit="1" customWidth="1"/>
    <col min="729" max="729" width="6.88671875" style="12" bestFit="1" customWidth="1"/>
    <col min="730" max="730" width="6.77734375" style="12" bestFit="1" customWidth="1"/>
    <col min="731" max="731" width="6.109375" style="12" bestFit="1" customWidth="1"/>
    <col min="732" max="732" width="6.21875" style="12" bestFit="1" customWidth="1"/>
    <col min="733" max="733" width="7.21875" style="12" bestFit="1" customWidth="1"/>
    <col min="734" max="734" width="6.109375" style="12" bestFit="1" customWidth="1"/>
    <col min="735" max="735" width="7.21875" style="12" bestFit="1" customWidth="1"/>
    <col min="736" max="737" width="11.77734375" style="12" bestFit="1" customWidth="1"/>
    <col min="738" max="738" width="7.33203125" style="12" bestFit="1" customWidth="1"/>
    <col min="739" max="739" width="7" style="12" bestFit="1" customWidth="1"/>
    <col min="740" max="740" width="10" style="12" bestFit="1" customWidth="1"/>
    <col min="741" max="741" width="15.6640625" style="12" bestFit="1" customWidth="1"/>
    <col min="742" max="742" width="15.77734375" style="12" bestFit="1" customWidth="1"/>
    <col min="743" max="743" width="12.44140625" style="12" bestFit="1" customWidth="1"/>
    <col min="744" max="744" width="8" style="12" bestFit="1" customWidth="1"/>
    <col min="745" max="745" width="15.6640625" style="12" bestFit="1" customWidth="1"/>
    <col min="746" max="746" width="5.6640625" style="12" bestFit="1" customWidth="1"/>
    <col min="747" max="747" width="9.109375" style="12" bestFit="1" customWidth="1"/>
    <col min="748" max="748" width="11.21875" style="12" bestFit="1" customWidth="1"/>
    <col min="749" max="749" width="12.6640625" style="12" bestFit="1" customWidth="1"/>
    <col min="750" max="750" width="18.44140625" style="12" bestFit="1" customWidth="1"/>
    <col min="751" max="751" width="18.5546875" style="12" bestFit="1" customWidth="1"/>
    <col min="752" max="752" width="10.6640625" style="12" bestFit="1" customWidth="1"/>
    <col min="753" max="753" width="6.5546875" style="12" bestFit="1" customWidth="1"/>
    <col min="754" max="754" width="8.109375" style="12" bestFit="1" customWidth="1"/>
    <col min="755" max="755" width="7.109375" style="12" bestFit="1" customWidth="1"/>
    <col min="756" max="756" width="8.109375" style="12" bestFit="1" customWidth="1"/>
    <col min="757" max="757" width="11" style="12" bestFit="1" customWidth="1"/>
    <col min="758" max="758" width="8" style="12" bestFit="1" customWidth="1"/>
    <col min="759" max="759" width="10.5546875" style="12" bestFit="1" customWidth="1"/>
    <col min="760" max="760" width="20.77734375" style="12" bestFit="1" customWidth="1"/>
    <col min="761" max="761" width="4" style="12" bestFit="1" customWidth="1"/>
    <col min="762" max="762" width="7" style="12" bestFit="1" customWidth="1"/>
    <col min="763" max="763" width="6.33203125" style="12" bestFit="1" customWidth="1"/>
    <col min="764" max="764" width="12" style="12" bestFit="1" customWidth="1"/>
    <col min="765" max="765" width="6" style="12" bestFit="1" customWidth="1"/>
    <col min="766" max="766" width="7.33203125" style="12" bestFit="1" customWidth="1"/>
    <col min="767" max="767" width="7.21875" style="12" bestFit="1" customWidth="1"/>
    <col min="768" max="768" width="6" style="12" bestFit="1" customWidth="1"/>
    <col min="769" max="769" width="6.77734375" style="12" bestFit="1" customWidth="1"/>
    <col min="770" max="770" width="6" style="12" bestFit="1" customWidth="1"/>
    <col min="771" max="771" width="7.77734375" style="12" bestFit="1" customWidth="1"/>
    <col min="772" max="772" width="6.88671875" style="12" bestFit="1" customWidth="1"/>
    <col min="773" max="773" width="5.109375" style="12" bestFit="1" customWidth="1"/>
    <col min="774" max="775" width="8" style="12" bestFit="1" customWidth="1"/>
    <col min="776" max="776" width="6.44140625" style="12" bestFit="1" customWidth="1"/>
    <col min="777" max="777" width="6" style="12" bestFit="1" customWidth="1"/>
    <col min="778" max="778" width="8.5546875" style="12" bestFit="1" customWidth="1"/>
    <col min="779" max="779" width="6" style="12" bestFit="1" customWidth="1"/>
    <col min="780" max="781" width="5" style="12" bestFit="1" customWidth="1"/>
    <col min="782" max="782" width="6.109375" style="12" bestFit="1" customWidth="1"/>
    <col min="783" max="784" width="6.5546875" style="12" bestFit="1" customWidth="1"/>
    <col min="785" max="786" width="6" style="12" bestFit="1" customWidth="1"/>
    <col min="787" max="787" width="8.44140625" style="12" bestFit="1" customWidth="1"/>
    <col min="788" max="788" width="7" style="12" bestFit="1" customWidth="1"/>
    <col min="789" max="789" width="8.5546875" style="12" bestFit="1" customWidth="1"/>
    <col min="790" max="790" width="6.5546875" style="12" bestFit="1" customWidth="1"/>
    <col min="791" max="791" width="11.77734375" style="12" bestFit="1" customWidth="1"/>
    <col min="792" max="792" width="23.33203125" style="12" bestFit="1" customWidth="1"/>
    <col min="793" max="793" width="6" style="12" bestFit="1" customWidth="1"/>
    <col min="794" max="795" width="5" style="12" bestFit="1" customWidth="1"/>
    <col min="796" max="796" width="6" style="12" bestFit="1" customWidth="1"/>
    <col min="797" max="797" width="7" style="12" bestFit="1" customWidth="1"/>
    <col min="798" max="798" width="6" style="12" bestFit="1" customWidth="1"/>
    <col min="799" max="799" width="7" style="12" bestFit="1" customWidth="1"/>
    <col min="800" max="800" width="6" style="12" bestFit="1" customWidth="1"/>
    <col min="801" max="801" width="11.44140625" style="12" bestFit="1" customWidth="1"/>
    <col min="802" max="802" width="15.88671875" style="12" bestFit="1" customWidth="1"/>
    <col min="803" max="803" width="7" style="12" bestFit="1" customWidth="1"/>
    <col min="804" max="804" width="7.6640625" style="12" bestFit="1" customWidth="1"/>
    <col min="805" max="805" width="5" style="12" bestFit="1" customWidth="1"/>
    <col min="806" max="806" width="6.44140625" style="12" bestFit="1" customWidth="1"/>
    <col min="807" max="807" width="6" style="12" bestFit="1" customWidth="1"/>
    <col min="808" max="808" width="6.5546875" style="12" bestFit="1" customWidth="1"/>
    <col min="809" max="809" width="6.77734375" style="12" bestFit="1" customWidth="1"/>
    <col min="810" max="810" width="10.6640625" style="12" bestFit="1" customWidth="1"/>
    <col min="811" max="811" width="7" style="12" bestFit="1" customWidth="1"/>
    <col min="812" max="812" width="6.109375" style="12" bestFit="1" customWidth="1"/>
    <col min="813" max="813" width="6" style="12" bestFit="1" customWidth="1"/>
    <col min="814" max="815" width="5" style="12" bestFit="1" customWidth="1"/>
    <col min="816" max="816" width="8.44140625" style="12" bestFit="1" customWidth="1"/>
    <col min="817" max="817" width="6.88671875" style="12" bestFit="1" customWidth="1"/>
    <col min="818" max="818" width="7.33203125" style="12" bestFit="1" customWidth="1"/>
    <col min="819" max="819" width="8.77734375" style="12" bestFit="1" customWidth="1"/>
    <col min="820" max="820" width="15.44140625" style="12" bestFit="1" customWidth="1"/>
    <col min="821" max="821" width="8.33203125" style="12" bestFit="1" customWidth="1"/>
    <col min="822" max="822" width="6.77734375" style="12" bestFit="1" customWidth="1"/>
    <col min="823" max="823" width="9.21875" style="12" bestFit="1" customWidth="1"/>
    <col min="824" max="824" width="12.44140625" style="12" bestFit="1" customWidth="1"/>
    <col min="825" max="825" width="9.88671875" style="12" bestFit="1" customWidth="1"/>
    <col min="826" max="826" width="13.33203125" style="12" bestFit="1" customWidth="1"/>
    <col min="827" max="827" width="12.21875" style="12" bestFit="1" customWidth="1"/>
    <col min="828" max="828" width="7.77734375" style="12" bestFit="1" customWidth="1"/>
    <col min="829" max="829" width="6" style="12" bestFit="1" customWidth="1"/>
    <col min="830" max="831" width="6.6640625" style="12" bestFit="1" customWidth="1"/>
    <col min="832" max="832" width="12.33203125" style="12" bestFit="1" customWidth="1"/>
    <col min="833" max="833" width="6" style="12" bestFit="1" customWidth="1"/>
    <col min="834" max="834" width="5" style="12" bestFit="1" customWidth="1"/>
    <col min="835" max="835" width="14.44140625" style="12" bestFit="1" customWidth="1"/>
    <col min="836" max="838" width="6" style="12" bestFit="1" customWidth="1"/>
    <col min="839" max="839" width="6.44140625" style="12" bestFit="1" customWidth="1"/>
    <col min="840" max="840" width="7" style="12" bestFit="1" customWidth="1"/>
    <col min="841" max="841" width="7.77734375" style="12" bestFit="1" customWidth="1"/>
    <col min="842" max="842" width="8.21875" style="12" bestFit="1" customWidth="1"/>
    <col min="843" max="843" width="11.77734375" style="12" bestFit="1" customWidth="1"/>
    <col min="844" max="844" width="11" style="12" bestFit="1" customWidth="1"/>
    <col min="845" max="845" width="12.33203125" style="12" bestFit="1" customWidth="1"/>
    <col min="846" max="847" width="5" style="12" bestFit="1" customWidth="1"/>
    <col min="848" max="848" width="6" style="12" bestFit="1" customWidth="1"/>
    <col min="849" max="849" width="15.5546875" style="12" bestFit="1" customWidth="1"/>
    <col min="850" max="850" width="5" style="12" bestFit="1" customWidth="1"/>
    <col min="851" max="851" width="6" style="12" bestFit="1" customWidth="1"/>
    <col min="852" max="852" width="10" style="12" bestFit="1" customWidth="1"/>
    <col min="853" max="853" width="4.109375" style="12" bestFit="1" customWidth="1"/>
    <col min="854" max="854" width="5" style="12" bestFit="1" customWidth="1"/>
    <col min="855" max="855" width="7.77734375" style="12" bestFit="1" customWidth="1"/>
    <col min="856" max="856" width="7.5546875" style="12" bestFit="1" customWidth="1"/>
    <col min="857" max="857" width="8.21875" style="12" bestFit="1" customWidth="1"/>
    <col min="858" max="858" width="9.21875" style="12" bestFit="1" customWidth="1"/>
    <col min="859" max="859" width="7.6640625" style="12" bestFit="1" customWidth="1"/>
    <col min="860" max="860" width="7.44140625" style="12" bestFit="1" customWidth="1"/>
    <col min="861" max="861" width="6" style="12" bestFit="1" customWidth="1"/>
    <col min="862" max="862" width="7.88671875" style="12" bestFit="1" customWidth="1"/>
    <col min="863" max="864" width="6.6640625" style="12" bestFit="1" customWidth="1"/>
    <col min="865" max="865" width="6" style="12" bestFit="1" customWidth="1"/>
    <col min="866" max="866" width="9.77734375" style="12" bestFit="1" customWidth="1"/>
    <col min="867" max="867" width="10.6640625" style="12" bestFit="1" customWidth="1"/>
    <col min="868" max="868" width="5" style="12" bestFit="1" customWidth="1"/>
    <col min="869" max="869" width="5.109375" style="12" bestFit="1" customWidth="1"/>
    <col min="870" max="871" width="6" style="12" bestFit="1" customWidth="1"/>
    <col min="872" max="872" width="5.6640625" style="12" bestFit="1" customWidth="1"/>
    <col min="873" max="873" width="7.44140625" style="12" bestFit="1" customWidth="1"/>
    <col min="874" max="874" width="8.109375" style="12" bestFit="1" customWidth="1"/>
    <col min="875" max="875" width="13.109375" style="12" bestFit="1" customWidth="1"/>
    <col min="876" max="876" width="6.33203125" style="12" bestFit="1" customWidth="1"/>
    <col min="877" max="878" width="6" style="12" bestFit="1" customWidth="1"/>
    <col min="879" max="879" width="7" style="12" bestFit="1" customWidth="1"/>
    <col min="880" max="880" width="6" style="12" bestFit="1" customWidth="1"/>
    <col min="881" max="881" width="7" style="12" bestFit="1" customWidth="1"/>
    <col min="882" max="884" width="6" style="12" bestFit="1" customWidth="1"/>
    <col min="885" max="885" width="5" style="12" bestFit="1" customWidth="1"/>
    <col min="886" max="886" width="4" style="12" bestFit="1" customWidth="1"/>
    <col min="887" max="888" width="5" style="12" bestFit="1" customWidth="1"/>
    <col min="889" max="889" width="7" style="12" bestFit="1" customWidth="1"/>
    <col min="890" max="891" width="6" style="12" bestFit="1" customWidth="1"/>
    <col min="892" max="892" width="5" style="12" bestFit="1" customWidth="1"/>
    <col min="893" max="894" width="6.21875" style="12" bestFit="1" customWidth="1"/>
    <col min="895" max="898" width="6" style="12" bestFit="1" customWidth="1"/>
    <col min="899" max="899" width="5" style="12" bestFit="1" customWidth="1"/>
    <col min="900" max="902" width="6" style="12" bestFit="1" customWidth="1"/>
    <col min="903" max="903" width="11" style="12" bestFit="1" customWidth="1"/>
    <col min="904" max="904" width="6" style="12" bestFit="1" customWidth="1"/>
    <col min="905" max="905" width="6.77734375" style="12" bestFit="1" customWidth="1"/>
    <col min="906" max="906" width="6" style="12" bestFit="1" customWidth="1"/>
    <col min="907" max="907" width="11.33203125" style="12" bestFit="1" customWidth="1"/>
    <col min="908" max="908" width="11.5546875" style="12" bestFit="1" customWidth="1"/>
    <col min="909" max="909" width="8.109375" style="12" bestFit="1" customWidth="1"/>
    <col min="910" max="913" width="6" style="12" bestFit="1" customWidth="1"/>
    <col min="914" max="914" width="5" style="12" bestFit="1" customWidth="1"/>
    <col min="915" max="915" width="6.44140625" style="12" bestFit="1" customWidth="1"/>
    <col min="916" max="916" width="10.109375" style="12" bestFit="1" customWidth="1"/>
    <col min="917" max="16384" width="8.88671875" style="12"/>
  </cols>
  <sheetData>
    <row r="1" spans="1:30" ht="19.2" customHeight="1" x14ac:dyDescent="0.3">
      <c r="A1" s="26" t="s">
        <v>1026</v>
      </c>
      <c r="B1" s="26"/>
      <c r="C1" s="26"/>
      <c r="E1" s="23" t="s">
        <v>1026</v>
      </c>
      <c r="F1" s="23"/>
      <c r="G1" s="23"/>
      <c r="H1" s="23"/>
      <c r="J1" s="24" t="s">
        <v>1025</v>
      </c>
      <c r="K1" s="24"/>
      <c r="L1" s="24"/>
      <c r="M1" s="24"/>
      <c r="O1" s="24" t="s">
        <v>1027</v>
      </c>
      <c r="P1" s="25"/>
      <c r="Q1" s="25"/>
      <c r="R1" s="13"/>
      <c r="S1" s="24" t="s">
        <v>1028</v>
      </c>
      <c r="T1" s="25"/>
      <c r="U1" s="25"/>
      <c r="V1" s="25"/>
      <c r="W1" s="25"/>
      <c r="X1" s="25"/>
      <c r="Y1" s="25"/>
      <c r="Z1" s="25"/>
      <c r="AB1" s="22" t="s">
        <v>1024</v>
      </c>
      <c r="AC1" s="22"/>
      <c r="AD1" s="22"/>
    </row>
    <row r="2" spans="1:30" ht="13.8" customHeight="1" x14ac:dyDescent="0.3">
      <c r="A2" s="26"/>
      <c r="B2" s="26"/>
      <c r="C2" s="26"/>
      <c r="E2" s="23"/>
      <c r="F2" s="23"/>
      <c r="G2" s="23"/>
      <c r="H2" s="23"/>
      <c r="J2" s="24"/>
      <c r="K2" s="24"/>
      <c r="L2" s="24"/>
      <c r="M2" s="24"/>
      <c r="O2" s="25"/>
      <c r="P2" s="25"/>
      <c r="Q2" s="25"/>
      <c r="R2" s="13"/>
      <c r="S2" s="25"/>
      <c r="T2" s="25"/>
      <c r="U2" s="25"/>
      <c r="V2" s="25"/>
      <c r="W2" s="25"/>
      <c r="X2" s="25"/>
      <c r="Y2" s="25"/>
      <c r="Z2" s="25"/>
      <c r="AB2" s="22"/>
      <c r="AC2" s="22"/>
      <c r="AD2" s="22"/>
    </row>
    <row r="3" spans="1:30" ht="13.8" customHeight="1" x14ac:dyDescent="0.3">
      <c r="A3" s="26"/>
      <c r="B3" s="26"/>
      <c r="C3" s="26"/>
      <c r="E3" s="23"/>
      <c r="F3" s="23"/>
      <c r="G3" s="23"/>
      <c r="H3" s="23"/>
      <c r="J3" s="24"/>
      <c r="K3" s="24"/>
      <c r="L3" s="24"/>
      <c r="M3" s="24"/>
      <c r="O3" s="25"/>
      <c r="P3" s="25"/>
      <c r="Q3" s="25"/>
      <c r="R3" s="13"/>
      <c r="S3" s="25"/>
      <c r="T3" s="25"/>
      <c r="U3" s="25"/>
      <c r="V3" s="25"/>
      <c r="W3" s="25"/>
      <c r="X3" s="25"/>
      <c r="Y3" s="25"/>
      <c r="Z3" s="25"/>
      <c r="AB3" s="22"/>
      <c r="AC3" s="22"/>
      <c r="AD3" s="22"/>
    </row>
    <row r="4" spans="1:30" x14ac:dyDescent="0.3">
      <c r="S4" s="25"/>
      <c r="T4" s="25"/>
      <c r="U4" s="25"/>
      <c r="V4" s="25"/>
      <c r="W4" s="25"/>
      <c r="X4" s="25"/>
      <c r="Y4" s="25"/>
      <c r="Z4" s="25"/>
      <c r="AB4" s="22"/>
      <c r="AC4" s="22"/>
      <c r="AD4" s="22"/>
    </row>
    <row r="5" spans="1:30" x14ac:dyDescent="0.3">
      <c r="S5" s="12" t="s">
        <v>994</v>
      </c>
    </row>
    <row r="6" spans="1:30" ht="14.4" thickBot="1" x14ac:dyDescent="0.35"/>
    <row r="7" spans="1:30" x14ac:dyDescent="0.3">
      <c r="S7" s="14" t="s">
        <v>995</v>
      </c>
      <c r="T7" s="14"/>
      <c r="AB7" s="15"/>
      <c r="AC7" s="15" t="s">
        <v>2</v>
      </c>
      <c r="AD7" s="15" t="s">
        <v>4</v>
      </c>
    </row>
    <row r="8" spans="1:30" x14ac:dyDescent="0.3">
      <c r="S8" s="16" t="s">
        <v>996</v>
      </c>
      <c r="T8" s="16">
        <v>0.68371308953450705</v>
      </c>
      <c r="AB8" s="12" t="s">
        <v>2</v>
      </c>
      <c r="AC8" s="12">
        <v>1</v>
      </c>
    </row>
    <row r="9" spans="1:30" ht="14.4" thickBot="1" x14ac:dyDescent="0.35">
      <c r="S9" s="16" t="s">
        <v>997</v>
      </c>
      <c r="T9" s="16">
        <v>0.4674635888008209</v>
      </c>
      <c r="AB9" s="17" t="s">
        <v>4</v>
      </c>
      <c r="AC9" s="17">
        <v>-7.7487407867158395E-2</v>
      </c>
      <c r="AD9" s="17">
        <v>1</v>
      </c>
    </row>
    <row r="10" spans="1:30" x14ac:dyDescent="0.3">
      <c r="S10" s="16" t="s">
        <v>998</v>
      </c>
      <c r="T10" s="16">
        <v>0.467269798258172</v>
      </c>
    </row>
    <row r="11" spans="1:30" x14ac:dyDescent="0.3">
      <c r="S11" s="16" t="s">
        <v>999</v>
      </c>
      <c r="T11" s="16">
        <v>55631.69077834153</v>
      </c>
    </row>
    <row r="12" spans="1:30" ht="14.4" thickBot="1" x14ac:dyDescent="0.35">
      <c r="S12" s="18" t="s">
        <v>1000</v>
      </c>
      <c r="T12" s="18">
        <v>16495</v>
      </c>
    </row>
    <row r="14" spans="1:30" ht="14.4" thickBot="1" x14ac:dyDescent="0.35">
      <c r="S14" s="12" t="s">
        <v>1001</v>
      </c>
    </row>
    <row r="15" spans="1:30" x14ac:dyDescent="0.3">
      <c r="S15" s="15"/>
      <c r="T15" s="15" t="s">
        <v>1006</v>
      </c>
      <c r="U15" s="15" t="s">
        <v>850</v>
      </c>
      <c r="V15" s="15" t="s">
        <v>1007</v>
      </c>
      <c r="W15" s="15" t="s">
        <v>1008</v>
      </c>
      <c r="X15" s="15" t="s">
        <v>1009</v>
      </c>
    </row>
    <row r="16" spans="1:30" x14ac:dyDescent="0.3">
      <c r="S16" s="16" t="s">
        <v>1002</v>
      </c>
      <c r="T16" s="16">
        <v>6</v>
      </c>
      <c r="U16" s="16">
        <v>44793085505579.016</v>
      </c>
      <c r="V16" s="16">
        <v>7465514250929.8359</v>
      </c>
      <c r="W16" s="16">
        <v>2412.2105362372936</v>
      </c>
      <c r="X16" s="16">
        <v>0</v>
      </c>
    </row>
    <row r="17" spans="1:27" x14ac:dyDescent="0.3">
      <c r="S17" s="16" t="s">
        <v>1003</v>
      </c>
      <c r="T17" s="16">
        <v>16488</v>
      </c>
      <c r="U17" s="16">
        <v>51028464190914.391</v>
      </c>
      <c r="V17" s="16">
        <v>3094885018.8570104</v>
      </c>
      <c r="W17" s="16"/>
      <c r="X17" s="16"/>
    </row>
    <row r="18" spans="1:27" ht="14.4" thickBot="1" x14ac:dyDescent="0.35">
      <c r="S18" s="18" t="s">
        <v>1004</v>
      </c>
      <c r="T18" s="18">
        <v>16494</v>
      </c>
      <c r="U18" s="18">
        <v>95821549696493.406</v>
      </c>
      <c r="V18" s="18"/>
      <c r="W18" s="18"/>
      <c r="X18" s="18"/>
    </row>
    <row r="19" spans="1:27" ht="14.4" thickBot="1" x14ac:dyDescent="0.35"/>
    <row r="20" spans="1:27" x14ac:dyDescent="0.3">
      <c r="S20" s="15"/>
      <c r="T20" s="15" t="s">
        <v>1010</v>
      </c>
      <c r="U20" s="15" t="s">
        <v>999</v>
      </c>
      <c r="V20" s="15" t="s">
        <v>1011</v>
      </c>
      <c r="W20" s="15" t="s">
        <v>1012</v>
      </c>
      <c r="X20" s="15" t="s">
        <v>1013</v>
      </c>
      <c r="Y20" s="15" t="s">
        <v>1014</v>
      </c>
      <c r="Z20" s="15" t="s">
        <v>1015</v>
      </c>
      <c r="AA20" s="15" t="s">
        <v>1016</v>
      </c>
    </row>
    <row r="21" spans="1:27" x14ac:dyDescent="0.3">
      <c r="S21" s="16" t="s">
        <v>1005</v>
      </c>
      <c r="T21" s="16">
        <v>-72191.99192601355</v>
      </c>
      <c r="U21" s="16">
        <v>2247.6999804215097</v>
      </c>
      <c r="V21" s="16">
        <v>-32.118161923227596</v>
      </c>
      <c r="W21" s="16">
        <v>1.3558255772488629E-219</v>
      </c>
      <c r="X21" s="16">
        <v>-76597.7263550731</v>
      </c>
      <c r="Y21" s="16">
        <v>-67786.257496954</v>
      </c>
      <c r="Z21" s="16">
        <v>-76597.7263550731</v>
      </c>
      <c r="AA21" s="16">
        <v>-67786.257496954</v>
      </c>
    </row>
    <row r="22" spans="1:27" x14ac:dyDescent="0.3">
      <c r="A22" s="19" t="s">
        <v>14</v>
      </c>
      <c r="B22" s="19" t="s">
        <v>992</v>
      </c>
      <c r="C22" s="19" t="s">
        <v>991</v>
      </c>
      <c r="J22" s="19" t="s">
        <v>14</v>
      </c>
      <c r="K22" s="19" t="s">
        <v>993</v>
      </c>
      <c r="S22" s="16" t="s">
        <v>1</v>
      </c>
      <c r="T22" s="16">
        <v>435.48667125790428</v>
      </c>
      <c r="U22" s="16">
        <v>3.8901641464058474</v>
      </c>
      <c r="V22" s="16">
        <v>111.94557732486784</v>
      </c>
      <c r="W22" s="16">
        <v>0</v>
      </c>
      <c r="X22" s="16">
        <v>427.86152988503329</v>
      </c>
      <c r="Y22" s="16">
        <v>443.11181263077526</v>
      </c>
      <c r="Z22" s="16">
        <v>427.86152988503329</v>
      </c>
      <c r="AA22" s="16">
        <v>443.11181263077526</v>
      </c>
    </row>
    <row r="23" spans="1:27" x14ac:dyDescent="0.3">
      <c r="A23" s="20" t="s">
        <v>89</v>
      </c>
      <c r="B23" s="21">
        <v>1486.5068829891839</v>
      </c>
      <c r="C23" s="21">
        <v>2034</v>
      </c>
      <c r="J23" s="20" t="s">
        <v>263</v>
      </c>
      <c r="K23" s="21">
        <v>37267.532438478745</v>
      </c>
      <c r="S23" s="16" t="s">
        <v>2</v>
      </c>
      <c r="T23" s="16">
        <v>60.279618087821319</v>
      </c>
      <c r="U23" s="16">
        <v>39.54763047597627</v>
      </c>
      <c r="V23" s="16">
        <v>1.5242283131081384</v>
      </c>
      <c r="W23" s="16">
        <v>0.12747086684843176</v>
      </c>
      <c r="X23" s="16">
        <v>-17.238003789391641</v>
      </c>
      <c r="Y23" s="16">
        <v>137.79723996503429</v>
      </c>
      <c r="Z23" s="16">
        <v>-17.238003789391641</v>
      </c>
      <c r="AA23" s="16">
        <v>137.79723996503429</v>
      </c>
    </row>
    <row r="24" spans="1:27" x14ac:dyDescent="0.3">
      <c r="A24" s="20" t="s">
        <v>196</v>
      </c>
      <c r="B24" s="21">
        <v>2152.1650485436894</v>
      </c>
      <c r="C24" s="21">
        <v>206</v>
      </c>
      <c r="E24" s="19"/>
      <c r="J24" s="20" t="s">
        <v>75</v>
      </c>
      <c r="K24" s="21">
        <v>61600</v>
      </c>
      <c r="S24" s="16" t="s">
        <v>3</v>
      </c>
      <c r="T24" s="16">
        <v>-65.016282464102574</v>
      </c>
      <c r="U24" s="16">
        <v>60.374683600396324</v>
      </c>
      <c r="V24" s="16">
        <v>-1.0768798871796619</v>
      </c>
      <c r="W24" s="16">
        <v>0.28154968539023956</v>
      </c>
      <c r="X24" s="16">
        <v>-183.35717515386517</v>
      </c>
      <c r="Y24" s="16">
        <v>53.324610225660024</v>
      </c>
      <c r="Z24" s="16">
        <v>-183.35717515386517</v>
      </c>
      <c r="AA24" s="16">
        <v>53.324610225660024</v>
      </c>
    </row>
    <row r="25" spans="1:27" x14ac:dyDescent="0.3">
      <c r="A25" s="20" t="s">
        <v>989</v>
      </c>
      <c r="B25" s="21">
        <v>908.97804391217562</v>
      </c>
      <c r="C25" s="21">
        <v>501</v>
      </c>
      <c r="J25" s="20" t="s">
        <v>327</v>
      </c>
      <c r="K25" s="21">
        <v>199740.86597938143</v>
      </c>
      <c r="S25" s="16" t="s">
        <v>4</v>
      </c>
      <c r="T25" s="16">
        <v>41.581411392384986</v>
      </c>
      <c r="U25" s="16">
        <v>117.51016118566334</v>
      </c>
      <c r="V25" s="16">
        <v>0.35385375164865374</v>
      </c>
      <c r="W25" s="16">
        <v>0.72345301277768659</v>
      </c>
      <c r="X25" s="16">
        <v>-188.75118077275235</v>
      </c>
      <c r="Y25" s="16">
        <v>271.91400355752234</v>
      </c>
      <c r="Z25" s="16">
        <v>-188.75118077275235</v>
      </c>
      <c r="AA25" s="16">
        <v>271.91400355752234</v>
      </c>
    </row>
    <row r="26" spans="1:27" x14ac:dyDescent="0.3">
      <c r="A26" s="20" t="s">
        <v>988</v>
      </c>
      <c r="B26" s="21">
        <v>1718.9549114331724</v>
      </c>
      <c r="C26" s="21">
        <v>621</v>
      </c>
      <c r="J26" s="20" t="s">
        <v>27</v>
      </c>
      <c r="K26" s="21">
        <v>59290.95322580645</v>
      </c>
      <c r="S26" s="16" t="s">
        <v>5</v>
      </c>
      <c r="T26" s="16">
        <v>487.13982424390872</v>
      </c>
      <c r="U26" s="16">
        <v>113.67185415050231</v>
      </c>
      <c r="V26" s="16">
        <v>4.2854920233722256</v>
      </c>
      <c r="W26" s="16">
        <v>1.8336949655386672E-5</v>
      </c>
      <c r="X26" s="16">
        <v>264.33072791959052</v>
      </c>
      <c r="Y26" s="16">
        <v>709.94892056822687</v>
      </c>
      <c r="Z26" s="16">
        <v>264.33072791959052</v>
      </c>
      <c r="AA26" s="16">
        <v>709.94892056822687</v>
      </c>
    </row>
    <row r="27" spans="1:27" ht="14.4" thickBot="1" x14ac:dyDescent="0.35">
      <c r="A27" s="20" t="s">
        <v>44</v>
      </c>
      <c r="B27" s="21">
        <v>2095.2857142857142</v>
      </c>
      <c r="C27" s="21">
        <v>1197</v>
      </c>
      <c r="J27" s="20" t="s">
        <v>158</v>
      </c>
      <c r="K27" s="21">
        <v>246794.57013574662</v>
      </c>
      <c r="S27" s="18" t="s">
        <v>6</v>
      </c>
      <c r="T27" s="18">
        <v>-4.3558715660340077</v>
      </c>
      <c r="U27" s="18">
        <v>0.30489719427177414</v>
      </c>
      <c r="V27" s="18">
        <v>-14.286361592922184</v>
      </c>
      <c r="W27" s="18">
        <v>5.0103662674276073E-46</v>
      </c>
      <c r="X27" s="18">
        <v>-4.9535029571571716</v>
      </c>
      <c r="Y27" s="18">
        <v>-3.7582401749108438</v>
      </c>
      <c r="Z27" s="18">
        <v>-4.9535029571571716</v>
      </c>
      <c r="AA27" s="18">
        <v>-3.7582401749108438</v>
      </c>
    </row>
    <row r="28" spans="1:27" x14ac:dyDescent="0.3">
      <c r="A28" s="20" t="s">
        <v>51</v>
      </c>
      <c r="B28" s="21">
        <v>1368.875</v>
      </c>
      <c r="C28" s="21">
        <v>1208</v>
      </c>
      <c r="J28" s="20" t="s">
        <v>17</v>
      </c>
      <c r="K28" s="21">
        <v>64830.509562841529</v>
      </c>
    </row>
    <row r="29" spans="1:27" x14ac:dyDescent="0.3">
      <c r="A29" s="20" t="s">
        <v>65</v>
      </c>
      <c r="B29" s="21">
        <v>1586.7318784099766</v>
      </c>
      <c r="C29" s="21">
        <v>1283</v>
      </c>
      <c r="J29" s="20" t="s">
        <v>938</v>
      </c>
      <c r="K29" s="21">
        <v>1757223.6666666667</v>
      </c>
    </row>
    <row r="30" spans="1:27" x14ac:dyDescent="0.3">
      <c r="A30" s="20" t="s">
        <v>130</v>
      </c>
      <c r="B30" s="21">
        <v>1756.3255813953488</v>
      </c>
      <c r="C30" s="21">
        <v>344</v>
      </c>
      <c r="J30" s="20" t="s">
        <v>237</v>
      </c>
      <c r="K30" s="21">
        <v>29075.926267281106</v>
      </c>
    </row>
    <row r="31" spans="1:27" x14ac:dyDescent="0.3">
      <c r="A31" s="20" t="s">
        <v>26</v>
      </c>
      <c r="B31" s="21">
        <v>1242.9712977099236</v>
      </c>
      <c r="C31" s="21">
        <v>3275</v>
      </c>
      <c r="J31" s="20" t="s">
        <v>145</v>
      </c>
      <c r="K31" s="21">
        <v>58632.35182849937</v>
      </c>
    </row>
    <row r="32" spans="1:27" x14ac:dyDescent="0.3">
      <c r="A32" s="20" t="s">
        <v>47</v>
      </c>
      <c r="B32" s="21">
        <v>1676.8893639764831</v>
      </c>
      <c r="C32" s="21">
        <v>3742</v>
      </c>
      <c r="J32" s="20" t="s">
        <v>162</v>
      </c>
      <c r="K32" s="21">
        <v>30242.694711538461</v>
      </c>
    </row>
    <row r="33" spans="1:11" x14ac:dyDescent="0.3">
      <c r="A33" s="20" t="s">
        <v>38</v>
      </c>
      <c r="B33" s="21">
        <v>1375.8104606525912</v>
      </c>
      <c r="C33" s="21">
        <v>2084</v>
      </c>
      <c r="J33" s="20" t="s">
        <v>42</v>
      </c>
      <c r="K33" s="21">
        <v>27158.695</v>
      </c>
    </row>
    <row r="34" spans="1:11" x14ac:dyDescent="0.3">
      <c r="A34" s="20" t="s">
        <v>990</v>
      </c>
      <c r="B34" s="21">
        <v>1515.8666868748105</v>
      </c>
      <c r="C34" s="21">
        <v>16495</v>
      </c>
      <c r="J34" s="20" t="s">
        <v>173</v>
      </c>
      <c r="K34" s="21">
        <v>25281.029370629371</v>
      </c>
    </row>
    <row r="35" spans="1:11" x14ac:dyDescent="0.3">
      <c r="J35" s="20" t="s">
        <v>66</v>
      </c>
      <c r="K35" s="21">
        <v>239051.55319148937</v>
      </c>
    </row>
    <row r="36" spans="1:11" x14ac:dyDescent="0.3">
      <c r="J36" s="20" t="s">
        <v>35</v>
      </c>
      <c r="K36" s="21">
        <v>22682.605633802817</v>
      </c>
    </row>
    <row r="37" spans="1:11" x14ac:dyDescent="0.3">
      <c r="J37" s="20" t="s">
        <v>141</v>
      </c>
      <c r="K37" s="21">
        <v>28280.167984189724</v>
      </c>
    </row>
    <row r="38" spans="1:11" x14ac:dyDescent="0.3">
      <c r="J38" s="20" t="s">
        <v>459</v>
      </c>
      <c r="K38" s="21">
        <v>46616.666666666664</v>
      </c>
    </row>
    <row r="39" spans="1:11" x14ac:dyDescent="0.3">
      <c r="J39" s="20" t="s">
        <v>120</v>
      </c>
      <c r="K39" s="21">
        <v>31700.542124542124</v>
      </c>
    </row>
    <row r="40" spans="1:11" x14ac:dyDescent="0.3">
      <c r="J40" s="20" t="s">
        <v>127</v>
      </c>
      <c r="K40" s="21">
        <v>26526.651291512917</v>
      </c>
    </row>
    <row r="41" spans="1:11" x14ac:dyDescent="0.3">
      <c r="J41" s="20" t="s">
        <v>503</v>
      </c>
      <c r="K41" s="21">
        <v>35987.258064516129</v>
      </c>
    </row>
    <row r="42" spans="1:11" x14ac:dyDescent="0.3">
      <c r="J42" s="20" t="s">
        <v>123</v>
      </c>
      <c r="K42" s="21">
        <v>25626.860534124629</v>
      </c>
    </row>
    <row r="43" spans="1:11" x14ac:dyDescent="0.3">
      <c r="J43" s="20" t="s">
        <v>398</v>
      </c>
      <c r="K43" s="21">
        <v>43896.524799999999</v>
      </c>
    </row>
    <row r="44" spans="1:11" x14ac:dyDescent="0.3">
      <c r="J44" s="20" t="s">
        <v>154</v>
      </c>
      <c r="K44" s="21">
        <v>25637.676348547717</v>
      </c>
    </row>
    <row r="45" spans="1:11" x14ac:dyDescent="0.3">
      <c r="J45" s="20" t="s">
        <v>175</v>
      </c>
      <c r="K45" s="21">
        <v>325842.98245614034</v>
      </c>
    </row>
    <row r="46" spans="1:11" x14ac:dyDescent="0.3">
      <c r="J46" s="20" t="s">
        <v>332</v>
      </c>
      <c r="K46" s="21">
        <v>74250.107142857145</v>
      </c>
    </row>
    <row r="47" spans="1:11" x14ac:dyDescent="0.3">
      <c r="J47" s="20" t="s">
        <v>304</v>
      </c>
      <c r="K47" s="21">
        <v>49947.0616966581</v>
      </c>
    </row>
    <row r="48" spans="1:11" x14ac:dyDescent="0.3">
      <c r="J48" s="20" t="s">
        <v>178</v>
      </c>
      <c r="K48" s="21">
        <v>42761.870445344131</v>
      </c>
    </row>
    <row r="49" spans="10:11" x14ac:dyDescent="0.3">
      <c r="J49" s="20" t="s">
        <v>365</v>
      </c>
      <c r="K49" s="21">
        <v>69188.275862068971</v>
      </c>
    </row>
    <row r="50" spans="10:11" x14ac:dyDescent="0.3">
      <c r="J50" s="20" t="s">
        <v>294</v>
      </c>
      <c r="K50" s="21">
        <v>114207.70689655172</v>
      </c>
    </row>
    <row r="51" spans="10:11" x14ac:dyDescent="0.3">
      <c r="J51" s="20" t="s">
        <v>94</v>
      </c>
      <c r="K51" s="21">
        <v>567384.52380952379</v>
      </c>
    </row>
    <row r="52" spans="10:11" x14ac:dyDescent="0.3">
      <c r="J52" s="20" t="s">
        <v>50</v>
      </c>
      <c r="K52" s="21">
        <v>20608.61752136752</v>
      </c>
    </row>
    <row r="53" spans="10:11" x14ac:dyDescent="0.3">
      <c r="J53" s="20" t="s">
        <v>91</v>
      </c>
      <c r="K53" s="21">
        <v>239805</v>
      </c>
    </row>
    <row r="54" spans="10:11" x14ac:dyDescent="0.3">
      <c r="J54" s="20" t="s">
        <v>39</v>
      </c>
      <c r="K54" s="21">
        <v>84147.424766977361</v>
      </c>
    </row>
    <row r="55" spans="10:11" x14ac:dyDescent="0.3">
      <c r="J55" s="20" t="s">
        <v>58</v>
      </c>
      <c r="K55" s="21">
        <v>21250.682403433475</v>
      </c>
    </row>
    <row r="56" spans="10:11" x14ac:dyDescent="0.3">
      <c r="J56" s="20" t="s">
        <v>45</v>
      </c>
      <c r="K56" s="21">
        <v>29037.673076923078</v>
      </c>
    </row>
    <row r="57" spans="10:11" x14ac:dyDescent="0.3">
      <c r="J57" s="20" t="s">
        <v>133</v>
      </c>
      <c r="K57" s="21">
        <v>11542.54</v>
      </c>
    </row>
    <row r="58" spans="10:11" x14ac:dyDescent="0.3">
      <c r="J58" s="20" t="s">
        <v>125</v>
      </c>
      <c r="K58" s="21">
        <v>3046.340909090909</v>
      </c>
    </row>
    <row r="59" spans="10:11" x14ac:dyDescent="0.3">
      <c r="J59" s="20" t="s">
        <v>99</v>
      </c>
      <c r="K59" s="21">
        <v>20186.458715596331</v>
      </c>
    </row>
    <row r="60" spans="10:11" x14ac:dyDescent="0.3">
      <c r="J60" s="20" t="s">
        <v>104</v>
      </c>
      <c r="K60" s="21">
        <v>101782.78737541528</v>
      </c>
    </row>
    <row r="61" spans="10:11" x14ac:dyDescent="0.3">
      <c r="J61" s="20" t="s">
        <v>286</v>
      </c>
      <c r="K61" s="21">
        <v>355936.13636363635</v>
      </c>
    </row>
    <row r="62" spans="10:11" x14ac:dyDescent="0.3">
      <c r="J62" s="20" t="s">
        <v>107</v>
      </c>
      <c r="K62" s="21">
        <v>24028.989010989011</v>
      </c>
    </row>
    <row r="63" spans="10:11" x14ac:dyDescent="0.3">
      <c r="J63" s="20" t="s">
        <v>434</v>
      </c>
      <c r="K63" s="21">
        <v>19932.5</v>
      </c>
    </row>
    <row r="64" spans="10:11" x14ac:dyDescent="0.3">
      <c r="J64" s="20" t="s">
        <v>220</v>
      </c>
      <c r="K64" s="21">
        <v>213323.33333333334</v>
      </c>
    </row>
    <row r="65" spans="10:11" x14ac:dyDescent="0.3">
      <c r="J65" s="20" t="s">
        <v>191</v>
      </c>
      <c r="K65" s="21">
        <v>25731.786713286714</v>
      </c>
    </row>
    <row r="66" spans="10:11" x14ac:dyDescent="0.3">
      <c r="J66" s="20" t="s">
        <v>139</v>
      </c>
      <c r="K66" s="21">
        <v>17924.830188679247</v>
      </c>
    </row>
    <row r="67" spans="10:11" x14ac:dyDescent="0.3">
      <c r="J67" s="20" t="s">
        <v>628</v>
      </c>
      <c r="K67" s="21">
        <v>85255.555555555562</v>
      </c>
    </row>
    <row r="68" spans="10:11" x14ac:dyDescent="0.3">
      <c r="J68" s="20" t="s">
        <v>77</v>
      </c>
      <c r="K68" s="21">
        <v>29072.797297297297</v>
      </c>
    </row>
    <row r="69" spans="10:11" x14ac:dyDescent="0.3">
      <c r="J69" s="20" t="s">
        <v>194</v>
      </c>
      <c r="K69" s="21">
        <v>29235.406101048618</v>
      </c>
    </row>
    <row r="70" spans="10:11" x14ac:dyDescent="0.3">
      <c r="J70" s="20" t="s">
        <v>49</v>
      </c>
      <c r="K70" s="21">
        <v>32746.746506986026</v>
      </c>
    </row>
    <row r="71" spans="10:11" x14ac:dyDescent="0.3">
      <c r="J71" s="20" t="s">
        <v>990</v>
      </c>
      <c r="K71" s="21">
        <v>51871.868990603216</v>
      </c>
    </row>
  </sheetData>
  <mergeCells count="6">
    <mergeCell ref="A1:C3"/>
    <mergeCell ref="AB1:AD4"/>
    <mergeCell ref="E1:H3"/>
    <mergeCell ref="J1:M3"/>
    <mergeCell ref="O1:Q3"/>
    <mergeCell ref="S1:Z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61F9D-0725-47AA-8244-FFBC0986189F}">
  <dimension ref="A1:K16496"/>
  <sheetViews>
    <sheetView topLeftCell="B16152" workbookViewId="0">
      <selection activeCell="L1" sqref="L1"/>
    </sheetView>
  </sheetViews>
  <sheetFormatPr defaultRowHeight="13.8" x14ac:dyDescent="0.3"/>
  <cols>
    <col min="1" max="1" width="16.21875" bestFit="1" customWidth="1"/>
    <col min="2" max="2" width="14.109375" bestFit="1" customWidth="1"/>
    <col min="4" max="4" width="11.109375" bestFit="1" customWidth="1"/>
    <col min="5" max="5" width="16.21875" bestFit="1" customWidth="1"/>
    <col min="6" max="6" width="16.88671875" bestFit="1" customWidth="1"/>
    <col min="7" max="7" width="14.109375" bestFit="1" customWidth="1"/>
    <col min="8" max="8" width="9.88671875" bestFit="1" customWidth="1"/>
    <col min="9" max="9" width="11.21875" bestFit="1" customWidth="1"/>
    <col min="11" max="11" width="8" bestFit="1" customWidth="1"/>
  </cols>
  <sheetData>
    <row r="1" spans="1:11" x14ac:dyDescent="0.3">
      <c r="A1" t="s">
        <v>2</v>
      </c>
      <c r="B1" t="s">
        <v>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K1" s="4" t="s">
        <v>7</v>
      </c>
    </row>
    <row r="2" spans="1:11" x14ac:dyDescent="0.3">
      <c r="A2">
        <v>6</v>
      </c>
      <c r="B2">
        <v>26</v>
      </c>
      <c r="D2">
        <v>335</v>
      </c>
      <c r="E2">
        <v>6</v>
      </c>
      <c r="F2">
        <v>2</v>
      </c>
      <c r="G2">
        <v>26</v>
      </c>
      <c r="H2">
        <v>19</v>
      </c>
      <c r="I2">
        <v>3916</v>
      </c>
      <c r="K2" s="5">
        <v>46135</v>
      </c>
    </row>
    <row r="3" spans="1:11" x14ac:dyDescent="0.3">
      <c r="A3">
        <v>6</v>
      </c>
      <c r="B3">
        <v>26</v>
      </c>
      <c r="D3">
        <v>335</v>
      </c>
      <c r="E3">
        <v>6</v>
      </c>
      <c r="F3">
        <v>2</v>
      </c>
      <c r="G3">
        <v>26</v>
      </c>
      <c r="H3">
        <v>19</v>
      </c>
      <c r="I3">
        <v>3916</v>
      </c>
      <c r="K3" s="6">
        <v>46135</v>
      </c>
    </row>
    <row r="4" spans="1:11" x14ac:dyDescent="0.3">
      <c r="A4">
        <v>6</v>
      </c>
      <c r="B4">
        <v>26</v>
      </c>
      <c r="D4">
        <v>335</v>
      </c>
      <c r="E4">
        <v>6</v>
      </c>
      <c r="F4">
        <v>2</v>
      </c>
      <c r="G4">
        <v>26</v>
      </c>
      <c r="H4">
        <v>19</v>
      </c>
      <c r="I4">
        <v>3916</v>
      </c>
      <c r="K4" s="5">
        <v>46135</v>
      </c>
    </row>
    <row r="5" spans="1:11" x14ac:dyDescent="0.3">
      <c r="A5">
        <v>6</v>
      </c>
      <c r="B5">
        <v>28</v>
      </c>
      <c r="D5">
        <v>300</v>
      </c>
      <c r="E5">
        <v>6</v>
      </c>
      <c r="F5">
        <v>2</v>
      </c>
      <c r="G5">
        <v>28</v>
      </c>
      <c r="H5">
        <v>19</v>
      </c>
      <c r="I5">
        <v>3916</v>
      </c>
      <c r="K5" s="6">
        <v>40650</v>
      </c>
    </row>
    <row r="6" spans="1:11" x14ac:dyDescent="0.3">
      <c r="A6">
        <v>6</v>
      </c>
      <c r="B6">
        <v>28</v>
      </c>
      <c r="D6">
        <v>300</v>
      </c>
      <c r="E6">
        <v>6</v>
      </c>
      <c r="F6">
        <v>2</v>
      </c>
      <c r="G6">
        <v>28</v>
      </c>
      <c r="H6">
        <v>19</v>
      </c>
      <c r="I6">
        <v>3916</v>
      </c>
      <c r="K6" s="5">
        <v>40650</v>
      </c>
    </row>
    <row r="7" spans="1:11" x14ac:dyDescent="0.3">
      <c r="A7">
        <v>6</v>
      </c>
      <c r="B7">
        <v>28</v>
      </c>
      <c r="D7">
        <v>300</v>
      </c>
      <c r="E7">
        <v>6</v>
      </c>
      <c r="F7">
        <v>2</v>
      </c>
      <c r="G7">
        <v>28</v>
      </c>
      <c r="H7">
        <v>20</v>
      </c>
      <c r="I7">
        <v>3916</v>
      </c>
      <c r="K7" s="6">
        <v>36350</v>
      </c>
    </row>
    <row r="8" spans="1:11" x14ac:dyDescent="0.3">
      <c r="A8">
        <v>6</v>
      </c>
      <c r="B8">
        <v>28</v>
      </c>
      <c r="D8">
        <v>300</v>
      </c>
      <c r="E8">
        <v>6</v>
      </c>
      <c r="F8">
        <v>2</v>
      </c>
      <c r="G8">
        <v>28</v>
      </c>
      <c r="H8">
        <v>20</v>
      </c>
      <c r="I8">
        <v>3916</v>
      </c>
      <c r="K8" s="5">
        <v>36350</v>
      </c>
    </row>
    <row r="9" spans="1:11" x14ac:dyDescent="0.3">
      <c r="A9">
        <v>6</v>
      </c>
      <c r="B9">
        <v>28</v>
      </c>
      <c r="D9">
        <v>230</v>
      </c>
      <c r="E9">
        <v>6</v>
      </c>
      <c r="F9">
        <v>2</v>
      </c>
      <c r="G9">
        <v>28</v>
      </c>
      <c r="H9">
        <v>18</v>
      </c>
      <c r="I9">
        <v>3916</v>
      </c>
      <c r="K9" s="6">
        <v>29450</v>
      </c>
    </row>
    <row r="10" spans="1:11" x14ac:dyDescent="0.3">
      <c r="A10">
        <v>6</v>
      </c>
      <c r="B10">
        <v>28</v>
      </c>
      <c r="D10">
        <v>230</v>
      </c>
      <c r="E10">
        <v>6</v>
      </c>
      <c r="F10">
        <v>2</v>
      </c>
      <c r="G10">
        <v>28</v>
      </c>
      <c r="H10">
        <v>18</v>
      </c>
      <c r="I10">
        <v>3916</v>
      </c>
      <c r="K10" s="5">
        <v>29450</v>
      </c>
    </row>
    <row r="11" spans="1:11" x14ac:dyDescent="0.3">
      <c r="A11">
        <v>6</v>
      </c>
      <c r="B11">
        <v>28</v>
      </c>
      <c r="D11">
        <v>230</v>
      </c>
      <c r="E11">
        <v>6</v>
      </c>
      <c r="F11">
        <v>2</v>
      </c>
      <c r="G11">
        <v>28</v>
      </c>
      <c r="H11">
        <v>18</v>
      </c>
      <c r="I11">
        <v>3916</v>
      </c>
      <c r="K11" s="6">
        <v>34500</v>
      </c>
    </row>
    <row r="12" spans="1:11" x14ac:dyDescent="0.3">
      <c r="A12">
        <v>6</v>
      </c>
      <c r="B12">
        <v>28</v>
      </c>
      <c r="D12">
        <v>230</v>
      </c>
      <c r="E12">
        <v>6</v>
      </c>
      <c r="F12">
        <v>2</v>
      </c>
      <c r="G12">
        <v>28</v>
      </c>
      <c r="H12">
        <v>18</v>
      </c>
      <c r="I12">
        <v>3916</v>
      </c>
      <c r="K12" s="5">
        <v>31200</v>
      </c>
    </row>
    <row r="13" spans="1:11" x14ac:dyDescent="0.3">
      <c r="A13">
        <v>6</v>
      </c>
      <c r="B13">
        <v>28</v>
      </c>
      <c r="D13">
        <v>230</v>
      </c>
      <c r="E13">
        <v>6</v>
      </c>
      <c r="F13">
        <v>2</v>
      </c>
      <c r="G13">
        <v>28</v>
      </c>
      <c r="H13">
        <v>18</v>
      </c>
      <c r="I13">
        <v>3916</v>
      </c>
      <c r="K13" s="6">
        <v>31200</v>
      </c>
    </row>
    <row r="14" spans="1:11" x14ac:dyDescent="0.3">
      <c r="A14">
        <v>6</v>
      </c>
      <c r="B14">
        <v>26</v>
      </c>
      <c r="D14">
        <v>300</v>
      </c>
      <c r="E14">
        <v>6</v>
      </c>
      <c r="F14">
        <v>2</v>
      </c>
      <c r="G14">
        <v>26</v>
      </c>
      <c r="H14">
        <v>17</v>
      </c>
      <c r="I14">
        <v>3916</v>
      </c>
      <c r="K14" s="5">
        <v>44100</v>
      </c>
    </row>
    <row r="15" spans="1:11" x14ac:dyDescent="0.3">
      <c r="A15">
        <v>6</v>
      </c>
      <c r="B15">
        <v>26</v>
      </c>
      <c r="D15">
        <v>300</v>
      </c>
      <c r="E15">
        <v>6</v>
      </c>
      <c r="F15">
        <v>2</v>
      </c>
      <c r="G15">
        <v>26</v>
      </c>
      <c r="H15">
        <v>17</v>
      </c>
      <c r="I15">
        <v>3916</v>
      </c>
      <c r="K15" s="6">
        <v>44100</v>
      </c>
    </row>
    <row r="16" spans="1:11" x14ac:dyDescent="0.3">
      <c r="A16">
        <v>6</v>
      </c>
      <c r="B16">
        <v>28</v>
      </c>
      <c r="D16">
        <v>300</v>
      </c>
      <c r="E16">
        <v>6</v>
      </c>
      <c r="F16">
        <v>2</v>
      </c>
      <c r="G16">
        <v>28</v>
      </c>
      <c r="H16">
        <v>20</v>
      </c>
      <c r="I16">
        <v>3916</v>
      </c>
      <c r="K16" s="5">
        <v>39300</v>
      </c>
    </row>
    <row r="17" spans="1:11" x14ac:dyDescent="0.3">
      <c r="A17">
        <v>6</v>
      </c>
      <c r="B17">
        <v>28</v>
      </c>
      <c r="D17">
        <v>300</v>
      </c>
      <c r="E17">
        <v>6</v>
      </c>
      <c r="F17">
        <v>2</v>
      </c>
      <c r="G17">
        <v>28</v>
      </c>
      <c r="H17">
        <v>20</v>
      </c>
      <c r="I17">
        <v>3916</v>
      </c>
      <c r="K17" s="6">
        <v>39300</v>
      </c>
    </row>
    <row r="18" spans="1:11" x14ac:dyDescent="0.3">
      <c r="A18">
        <v>6</v>
      </c>
      <c r="B18">
        <v>28</v>
      </c>
      <c r="D18">
        <v>230</v>
      </c>
      <c r="E18">
        <v>6</v>
      </c>
      <c r="F18">
        <v>2</v>
      </c>
      <c r="G18">
        <v>28</v>
      </c>
      <c r="H18">
        <v>18</v>
      </c>
      <c r="I18">
        <v>3916</v>
      </c>
      <c r="K18" s="5">
        <v>36900</v>
      </c>
    </row>
    <row r="19" spans="1:11" x14ac:dyDescent="0.3">
      <c r="A19">
        <v>6</v>
      </c>
      <c r="B19">
        <v>27</v>
      </c>
      <c r="D19">
        <v>230</v>
      </c>
      <c r="E19">
        <v>6</v>
      </c>
      <c r="F19">
        <v>2</v>
      </c>
      <c r="G19">
        <v>27</v>
      </c>
      <c r="H19">
        <v>18</v>
      </c>
      <c r="I19">
        <v>3916</v>
      </c>
      <c r="K19" s="6">
        <v>37200</v>
      </c>
    </row>
    <row r="20" spans="1:11" x14ac:dyDescent="0.3">
      <c r="A20">
        <v>6</v>
      </c>
      <c r="B20">
        <v>28</v>
      </c>
      <c r="D20">
        <v>300</v>
      </c>
      <c r="E20">
        <v>6</v>
      </c>
      <c r="F20">
        <v>2</v>
      </c>
      <c r="G20">
        <v>28</v>
      </c>
      <c r="H20">
        <v>20</v>
      </c>
      <c r="I20">
        <v>3916</v>
      </c>
      <c r="K20" s="5">
        <v>39600</v>
      </c>
    </row>
    <row r="21" spans="1:11" x14ac:dyDescent="0.3">
      <c r="A21">
        <v>6</v>
      </c>
      <c r="B21">
        <v>28</v>
      </c>
      <c r="D21">
        <v>300</v>
      </c>
      <c r="E21">
        <v>6</v>
      </c>
      <c r="F21">
        <v>2</v>
      </c>
      <c r="G21">
        <v>28</v>
      </c>
      <c r="H21">
        <v>20</v>
      </c>
      <c r="I21">
        <v>3916</v>
      </c>
      <c r="K21" s="6">
        <v>39600</v>
      </c>
    </row>
    <row r="22" spans="1:11" x14ac:dyDescent="0.3">
      <c r="A22">
        <v>6</v>
      </c>
      <c r="B22">
        <v>28</v>
      </c>
      <c r="D22">
        <v>230</v>
      </c>
      <c r="E22">
        <v>6</v>
      </c>
      <c r="F22">
        <v>2</v>
      </c>
      <c r="G22">
        <v>28</v>
      </c>
      <c r="H22">
        <v>19</v>
      </c>
      <c r="I22">
        <v>3916</v>
      </c>
      <c r="K22" s="5">
        <v>31500</v>
      </c>
    </row>
    <row r="23" spans="1:11" x14ac:dyDescent="0.3">
      <c r="A23">
        <v>6</v>
      </c>
      <c r="B23">
        <v>28</v>
      </c>
      <c r="D23">
        <v>230</v>
      </c>
      <c r="E23">
        <v>6</v>
      </c>
      <c r="F23">
        <v>2</v>
      </c>
      <c r="G23">
        <v>28</v>
      </c>
      <c r="H23">
        <v>19</v>
      </c>
      <c r="I23">
        <v>3916</v>
      </c>
      <c r="K23" s="6">
        <v>31500</v>
      </c>
    </row>
    <row r="24" spans="1:11" x14ac:dyDescent="0.3">
      <c r="A24">
        <v>6</v>
      </c>
      <c r="B24">
        <v>28</v>
      </c>
      <c r="D24">
        <v>300</v>
      </c>
      <c r="E24">
        <v>6</v>
      </c>
      <c r="F24">
        <v>2</v>
      </c>
      <c r="G24">
        <v>28</v>
      </c>
      <c r="H24">
        <v>19</v>
      </c>
      <c r="I24">
        <v>3916</v>
      </c>
      <c r="K24" s="5">
        <v>44400</v>
      </c>
    </row>
    <row r="25" spans="1:11" x14ac:dyDescent="0.3">
      <c r="A25">
        <v>6</v>
      </c>
      <c r="B25">
        <v>28</v>
      </c>
      <c r="D25">
        <v>300</v>
      </c>
      <c r="E25">
        <v>6</v>
      </c>
      <c r="F25">
        <v>2</v>
      </c>
      <c r="G25">
        <v>28</v>
      </c>
      <c r="H25">
        <v>19</v>
      </c>
      <c r="I25">
        <v>3916</v>
      </c>
      <c r="K25" s="6">
        <v>44400</v>
      </c>
    </row>
    <row r="26" spans="1:11" x14ac:dyDescent="0.3">
      <c r="A26">
        <v>6</v>
      </c>
      <c r="B26">
        <v>28</v>
      </c>
      <c r="D26">
        <v>230</v>
      </c>
      <c r="E26">
        <v>6</v>
      </c>
      <c r="F26">
        <v>2</v>
      </c>
      <c r="G26">
        <v>28</v>
      </c>
      <c r="H26">
        <v>19</v>
      </c>
      <c r="I26">
        <v>3916</v>
      </c>
      <c r="K26" s="5">
        <v>37200</v>
      </c>
    </row>
    <row r="27" spans="1:11" x14ac:dyDescent="0.3">
      <c r="A27">
        <v>6</v>
      </c>
      <c r="B27">
        <v>28</v>
      </c>
      <c r="D27">
        <v>230</v>
      </c>
      <c r="E27">
        <v>6</v>
      </c>
      <c r="F27">
        <v>2</v>
      </c>
      <c r="G27">
        <v>28</v>
      </c>
      <c r="H27">
        <v>19</v>
      </c>
      <c r="I27">
        <v>3916</v>
      </c>
      <c r="K27" s="6">
        <v>31500</v>
      </c>
    </row>
    <row r="28" spans="1:11" x14ac:dyDescent="0.3">
      <c r="A28">
        <v>6</v>
      </c>
      <c r="B28">
        <v>28</v>
      </c>
      <c r="D28">
        <v>230</v>
      </c>
      <c r="E28">
        <v>6</v>
      </c>
      <c r="F28">
        <v>2</v>
      </c>
      <c r="G28">
        <v>28</v>
      </c>
      <c r="H28">
        <v>19</v>
      </c>
      <c r="I28">
        <v>3916</v>
      </c>
      <c r="K28" s="5">
        <v>31500</v>
      </c>
    </row>
    <row r="29" spans="1:11" x14ac:dyDescent="0.3">
      <c r="A29">
        <v>6</v>
      </c>
      <c r="B29">
        <v>25</v>
      </c>
      <c r="D29">
        <v>320</v>
      </c>
      <c r="E29">
        <v>6</v>
      </c>
      <c r="F29">
        <v>2</v>
      </c>
      <c r="G29">
        <v>25</v>
      </c>
      <c r="H29">
        <v>18</v>
      </c>
      <c r="I29">
        <v>3916</v>
      </c>
      <c r="K29" s="6">
        <v>48250</v>
      </c>
    </row>
    <row r="30" spans="1:11" x14ac:dyDescent="0.3">
      <c r="A30">
        <v>6</v>
      </c>
      <c r="B30">
        <v>25</v>
      </c>
      <c r="D30">
        <v>320</v>
      </c>
      <c r="E30">
        <v>6</v>
      </c>
      <c r="F30">
        <v>2</v>
      </c>
      <c r="G30">
        <v>25</v>
      </c>
      <c r="H30">
        <v>18</v>
      </c>
      <c r="I30">
        <v>3916</v>
      </c>
      <c r="K30" s="5">
        <v>48250</v>
      </c>
    </row>
    <row r="31" spans="1:11" x14ac:dyDescent="0.3">
      <c r="A31">
        <v>6</v>
      </c>
      <c r="B31">
        <v>28</v>
      </c>
      <c r="D31">
        <v>320</v>
      </c>
      <c r="E31">
        <v>6</v>
      </c>
      <c r="F31">
        <v>2</v>
      </c>
      <c r="G31">
        <v>28</v>
      </c>
      <c r="H31">
        <v>20</v>
      </c>
      <c r="I31">
        <v>3916</v>
      </c>
      <c r="K31" s="6">
        <v>43550</v>
      </c>
    </row>
    <row r="32" spans="1:11" x14ac:dyDescent="0.3">
      <c r="A32">
        <v>6</v>
      </c>
      <c r="B32">
        <v>28</v>
      </c>
      <c r="D32">
        <v>320</v>
      </c>
      <c r="E32">
        <v>6</v>
      </c>
      <c r="F32">
        <v>2</v>
      </c>
      <c r="G32">
        <v>28</v>
      </c>
      <c r="H32">
        <v>20</v>
      </c>
      <c r="I32">
        <v>3916</v>
      </c>
      <c r="K32" s="5">
        <v>43550</v>
      </c>
    </row>
    <row r="33" spans="1:11" x14ac:dyDescent="0.3">
      <c r="A33">
        <v>6</v>
      </c>
      <c r="B33">
        <v>24</v>
      </c>
      <c r="D33">
        <v>172</v>
      </c>
      <c r="E33">
        <v>6</v>
      </c>
      <c r="F33">
        <v>4</v>
      </c>
      <c r="G33">
        <v>24</v>
      </c>
      <c r="H33">
        <v>17</v>
      </c>
      <c r="I33">
        <v>3105</v>
      </c>
      <c r="K33" s="6">
        <v>2000</v>
      </c>
    </row>
    <row r="34" spans="1:11" x14ac:dyDescent="0.3">
      <c r="A34">
        <v>6</v>
      </c>
      <c r="B34">
        <v>24</v>
      </c>
      <c r="D34">
        <v>172</v>
      </c>
      <c r="E34">
        <v>6</v>
      </c>
      <c r="F34">
        <v>4</v>
      </c>
      <c r="G34">
        <v>24</v>
      </c>
      <c r="H34">
        <v>17</v>
      </c>
      <c r="I34">
        <v>3105</v>
      </c>
      <c r="K34" s="5">
        <v>2000</v>
      </c>
    </row>
    <row r="35" spans="1:11" x14ac:dyDescent="0.3">
      <c r="A35">
        <v>6</v>
      </c>
      <c r="B35">
        <v>20</v>
      </c>
      <c r="D35">
        <v>172</v>
      </c>
      <c r="E35">
        <v>6</v>
      </c>
      <c r="F35">
        <v>4</v>
      </c>
      <c r="G35">
        <v>20</v>
      </c>
      <c r="H35">
        <v>16</v>
      </c>
      <c r="I35">
        <v>3105</v>
      </c>
      <c r="K35" s="6">
        <v>2000</v>
      </c>
    </row>
    <row r="36" spans="1:11" x14ac:dyDescent="0.3">
      <c r="A36">
        <v>6</v>
      </c>
      <c r="B36">
        <v>24</v>
      </c>
      <c r="D36">
        <v>172</v>
      </c>
      <c r="E36">
        <v>6</v>
      </c>
      <c r="F36">
        <v>4</v>
      </c>
      <c r="G36">
        <v>24</v>
      </c>
      <c r="H36">
        <v>17</v>
      </c>
      <c r="I36">
        <v>3105</v>
      </c>
      <c r="K36" s="5">
        <v>2000</v>
      </c>
    </row>
    <row r="37" spans="1:11" x14ac:dyDescent="0.3">
      <c r="A37">
        <v>6</v>
      </c>
      <c r="B37">
        <v>21</v>
      </c>
      <c r="D37">
        <v>172</v>
      </c>
      <c r="E37">
        <v>6</v>
      </c>
      <c r="F37">
        <v>4</v>
      </c>
      <c r="G37">
        <v>21</v>
      </c>
      <c r="H37">
        <v>16</v>
      </c>
      <c r="I37">
        <v>3105</v>
      </c>
      <c r="K37" s="6">
        <v>2000</v>
      </c>
    </row>
    <row r="38" spans="1:11" x14ac:dyDescent="0.3">
      <c r="A38">
        <v>6</v>
      </c>
      <c r="B38">
        <v>24</v>
      </c>
      <c r="D38">
        <v>172</v>
      </c>
      <c r="E38">
        <v>6</v>
      </c>
      <c r="F38">
        <v>4</v>
      </c>
      <c r="G38">
        <v>24</v>
      </c>
      <c r="H38">
        <v>17</v>
      </c>
      <c r="I38">
        <v>3105</v>
      </c>
      <c r="K38" s="5">
        <v>2000</v>
      </c>
    </row>
    <row r="39" spans="1:11" x14ac:dyDescent="0.3">
      <c r="A39">
        <v>6</v>
      </c>
      <c r="B39">
        <v>20</v>
      </c>
      <c r="D39">
        <v>172</v>
      </c>
      <c r="E39">
        <v>6</v>
      </c>
      <c r="F39">
        <v>4</v>
      </c>
      <c r="G39">
        <v>20</v>
      </c>
      <c r="H39">
        <v>16</v>
      </c>
      <c r="I39">
        <v>3105</v>
      </c>
      <c r="K39" s="6">
        <v>2000</v>
      </c>
    </row>
    <row r="40" spans="1:11" x14ac:dyDescent="0.3">
      <c r="A40">
        <v>6</v>
      </c>
      <c r="B40">
        <v>24</v>
      </c>
      <c r="D40">
        <v>172</v>
      </c>
      <c r="E40">
        <v>6</v>
      </c>
      <c r="F40">
        <v>4</v>
      </c>
      <c r="G40">
        <v>24</v>
      </c>
      <c r="H40">
        <v>17</v>
      </c>
      <c r="I40">
        <v>3105</v>
      </c>
      <c r="K40" s="5">
        <v>2000</v>
      </c>
    </row>
    <row r="41" spans="1:11" x14ac:dyDescent="0.3">
      <c r="A41">
        <v>6</v>
      </c>
      <c r="B41">
        <v>24</v>
      </c>
      <c r="D41">
        <v>172</v>
      </c>
      <c r="E41">
        <v>6</v>
      </c>
      <c r="F41">
        <v>4</v>
      </c>
      <c r="G41">
        <v>24</v>
      </c>
      <c r="H41">
        <v>17</v>
      </c>
      <c r="I41">
        <v>3105</v>
      </c>
      <c r="K41" s="6">
        <v>2000</v>
      </c>
    </row>
    <row r="42" spans="1:11" x14ac:dyDescent="0.3">
      <c r="A42">
        <v>6</v>
      </c>
      <c r="B42">
        <v>21</v>
      </c>
      <c r="D42">
        <v>172</v>
      </c>
      <c r="E42">
        <v>6</v>
      </c>
      <c r="F42">
        <v>4</v>
      </c>
      <c r="G42">
        <v>21</v>
      </c>
      <c r="H42">
        <v>16</v>
      </c>
      <c r="I42">
        <v>3105</v>
      </c>
      <c r="K42" s="5">
        <v>2000</v>
      </c>
    </row>
    <row r="43" spans="1:11" x14ac:dyDescent="0.3">
      <c r="A43">
        <v>6</v>
      </c>
      <c r="B43">
        <v>21</v>
      </c>
      <c r="D43">
        <v>172</v>
      </c>
      <c r="E43">
        <v>6</v>
      </c>
      <c r="F43">
        <v>4</v>
      </c>
      <c r="G43">
        <v>21</v>
      </c>
      <c r="H43">
        <v>16</v>
      </c>
      <c r="I43">
        <v>3105</v>
      </c>
      <c r="K43" s="6">
        <v>2000</v>
      </c>
    </row>
    <row r="44" spans="1:11" x14ac:dyDescent="0.3">
      <c r="A44">
        <v>6</v>
      </c>
      <c r="B44">
        <v>22</v>
      </c>
      <c r="D44">
        <v>172</v>
      </c>
      <c r="E44">
        <v>6</v>
      </c>
      <c r="F44">
        <v>4</v>
      </c>
      <c r="G44">
        <v>22</v>
      </c>
      <c r="H44">
        <v>16</v>
      </c>
      <c r="I44">
        <v>3105</v>
      </c>
      <c r="K44" s="5">
        <v>2000</v>
      </c>
    </row>
    <row r="45" spans="1:11" x14ac:dyDescent="0.3">
      <c r="A45">
        <v>6</v>
      </c>
      <c r="B45">
        <v>22</v>
      </c>
      <c r="D45">
        <v>172</v>
      </c>
      <c r="E45">
        <v>6</v>
      </c>
      <c r="F45">
        <v>4</v>
      </c>
      <c r="G45">
        <v>22</v>
      </c>
      <c r="H45">
        <v>17</v>
      </c>
      <c r="I45">
        <v>3105</v>
      </c>
      <c r="K45" s="6">
        <v>2000</v>
      </c>
    </row>
    <row r="46" spans="1:11" x14ac:dyDescent="0.3">
      <c r="A46">
        <v>6</v>
      </c>
      <c r="B46">
        <v>22</v>
      </c>
      <c r="D46">
        <v>172</v>
      </c>
      <c r="E46">
        <v>6</v>
      </c>
      <c r="F46">
        <v>4</v>
      </c>
      <c r="G46">
        <v>22</v>
      </c>
      <c r="H46">
        <v>16</v>
      </c>
      <c r="I46">
        <v>3105</v>
      </c>
      <c r="K46" s="5">
        <v>2000</v>
      </c>
    </row>
    <row r="47" spans="1:11" x14ac:dyDescent="0.3">
      <c r="A47">
        <v>6</v>
      </c>
      <c r="B47">
        <v>21</v>
      </c>
      <c r="D47">
        <v>172</v>
      </c>
      <c r="E47">
        <v>6</v>
      </c>
      <c r="F47">
        <v>4</v>
      </c>
      <c r="G47">
        <v>21</v>
      </c>
      <c r="H47">
        <v>16</v>
      </c>
      <c r="I47">
        <v>3105</v>
      </c>
      <c r="K47" s="6">
        <v>2000</v>
      </c>
    </row>
    <row r="48" spans="1:11" x14ac:dyDescent="0.3">
      <c r="A48">
        <v>4</v>
      </c>
      <c r="B48">
        <v>35</v>
      </c>
      <c r="D48">
        <v>160</v>
      </c>
      <c r="E48">
        <v>4</v>
      </c>
      <c r="F48">
        <v>2</v>
      </c>
      <c r="G48">
        <v>35</v>
      </c>
      <c r="H48">
        <v>26</v>
      </c>
      <c r="I48">
        <v>819</v>
      </c>
      <c r="K48" s="5">
        <v>27495</v>
      </c>
    </row>
    <row r="49" spans="1:11" x14ac:dyDescent="0.3">
      <c r="A49">
        <v>4</v>
      </c>
      <c r="B49">
        <v>35</v>
      </c>
      <c r="D49">
        <v>160</v>
      </c>
      <c r="E49">
        <v>4</v>
      </c>
      <c r="F49">
        <v>2</v>
      </c>
      <c r="G49">
        <v>35</v>
      </c>
      <c r="H49">
        <v>26</v>
      </c>
      <c r="I49">
        <v>819</v>
      </c>
      <c r="K49" s="6">
        <v>24995</v>
      </c>
    </row>
    <row r="50" spans="1:11" x14ac:dyDescent="0.3">
      <c r="A50">
        <v>4</v>
      </c>
      <c r="B50">
        <v>35</v>
      </c>
      <c r="D50">
        <v>160</v>
      </c>
      <c r="E50">
        <v>4</v>
      </c>
      <c r="F50">
        <v>2</v>
      </c>
      <c r="G50">
        <v>35</v>
      </c>
      <c r="H50">
        <v>26</v>
      </c>
      <c r="I50">
        <v>819</v>
      </c>
      <c r="K50" s="5">
        <v>28195</v>
      </c>
    </row>
    <row r="51" spans="1:11" x14ac:dyDescent="0.3">
      <c r="A51">
        <v>4</v>
      </c>
      <c r="B51">
        <v>26</v>
      </c>
      <c r="D51">
        <v>130</v>
      </c>
      <c r="E51">
        <v>4</v>
      </c>
      <c r="F51">
        <v>4</v>
      </c>
      <c r="G51">
        <v>26</v>
      </c>
      <c r="H51">
        <v>18</v>
      </c>
      <c r="I51">
        <v>617</v>
      </c>
      <c r="K51" s="6">
        <v>2000</v>
      </c>
    </row>
    <row r="52" spans="1:11" x14ac:dyDescent="0.3">
      <c r="A52">
        <v>6</v>
      </c>
      <c r="B52">
        <v>25</v>
      </c>
      <c r="D52">
        <v>158</v>
      </c>
      <c r="E52">
        <v>6</v>
      </c>
      <c r="F52">
        <v>4</v>
      </c>
      <c r="G52">
        <v>25</v>
      </c>
      <c r="H52">
        <v>17</v>
      </c>
      <c r="I52">
        <v>617</v>
      </c>
      <c r="K52" s="5">
        <v>2000</v>
      </c>
    </row>
    <row r="53" spans="1:11" x14ac:dyDescent="0.3">
      <c r="A53">
        <v>6</v>
      </c>
      <c r="B53">
        <v>25</v>
      </c>
      <c r="D53">
        <v>158</v>
      </c>
      <c r="E53">
        <v>6</v>
      </c>
      <c r="F53">
        <v>4</v>
      </c>
      <c r="G53">
        <v>25</v>
      </c>
      <c r="H53">
        <v>17</v>
      </c>
      <c r="I53">
        <v>617</v>
      </c>
      <c r="K53" s="6">
        <v>2000</v>
      </c>
    </row>
    <row r="54" spans="1:11" x14ac:dyDescent="0.3">
      <c r="A54">
        <v>4</v>
      </c>
      <c r="B54">
        <v>26</v>
      </c>
      <c r="D54">
        <v>130</v>
      </c>
      <c r="E54">
        <v>4</v>
      </c>
      <c r="F54">
        <v>4</v>
      </c>
      <c r="G54">
        <v>26</v>
      </c>
      <c r="H54">
        <v>18</v>
      </c>
      <c r="I54">
        <v>617</v>
      </c>
      <c r="K54" s="5">
        <v>2000</v>
      </c>
    </row>
    <row r="55" spans="1:11" x14ac:dyDescent="0.3">
      <c r="A55">
        <v>4</v>
      </c>
      <c r="B55">
        <v>26</v>
      </c>
      <c r="D55">
        <v>130</v>
      </c>
      <c r="E55">
        <v>4</v>
      </c>
      <c r="F55">
        <v>4</v>
      </c>
      <c r="G55">
        <v>26</v>
      </c>
      <c r="H55">
        <v>18</v>
      </c>
      <c r="I55">
        <v>617</v>
      </c>
      <c r="K55" s="6">
        <v>2000</v>
      </c>
    </row>
    <row r="56" spans="1:11" x14ac:dyDescent="0.3">
      <c r="A56">
        <v>6</v>
      </c>
      <c r="B56">
        <v>25</v>
      </c>
      <c r="D56">
        <v>158</v>
      </c>
      <c r="E56">
        <v>6</v>
      </c>
      <c r="F56">
        <v>4</v>
      </c>
      <c r="G56">
        <v>25</v>
      </c>
      <c r="H56">
        <v>17</v>
      </c>
      <c r="I56">
        <v>617</v>
      </c>
      <c r="K56" s="5">
        <v>2000</v>
      </c>
    </row>
    <row r="57" spans="1:11" x14ac:dyDescent="0.3">
      <c r="A57">
        <v>4</v>
      </c>
      <c r="B57">
        <v>35</v>
      </c>
      <c r="D57">
        <v>240</v>
      </c>
      <c r="E57">
        <v>4</v>
      </c>
      <c r="F57">
        <v>2</v>
      </c>
      <c r="G57">
        <v>35</v>
      </c>
      <c r="H57">
        <v>23</v>
      </c>
      <c r="I57">
        <v>3916</v>
      </c>
      <c r="K57" s="6">
        <v>32850</v>
      </c>
    </row>
    <row r="58" spans="1:11" x14ac:dyDescent="0.3">
      <c r="A58">
        <v>4</v>
      </c>
      <c r="B58">
        <v>35</v>
      </c>
      <c r="D58">
        <v>240</v>
      </c>
      <c r="E58">
        <v>4</v>
      </c>
      <c r="F58">
        <v>2</v>
      </c>
      <c r="G58">
        <v>35</v>
      </c>
      <c r="H58">
        <v>23</v>
      </c>
      <c r="I58">
        <v>3916</v>
      </c>
      <c r="K58" s="5">
        <v>32850</v>
      </c>
    </row>
    <row r="59" spans="1:11" x14ac:dyDescent="0.3">
      <c r="A59">
        <v>4</v>
      </c>
      <c r="B59">
        <v>34</v>
      </c>
      <c r="D59">
        <v>240</v>
      </c>
      <c r="E59">
        <v>4</v>
      </c>
      <c r="F59">
        <v>2</v>
      </c>
      <c r="G59">
        <v>34</v>
      </c>
      <c r="H59">
        <v>23</v>
      </c>
      <c r="I59">
        <v>3916</v>
      </c>
      <c r="K59" s="6">
        <v>38650</v>
      </c>
    </row>
    <row r="60" spans="1:11" x14ac:dyDescent="0.3">
      <c r="A60">
        <v>6</v>
      </c>
      <c r="B60">
        <v>31</v>
      </c>
      <c r="D60">
        <v>320</v>
      </c>
      <c r="E60">
        <v>6</v>
      </c>
      <c r="F60">
        <v>2</v>
      </c>
      <c r="G60">
        <v>31</v>
      </c>
      <c r="H60">
        <v>20</v>
      </c>
      <c r="I60">
        <v>3916</v>
      </c>
      <c r="K60" s="5">
        <v>48750</v>
      </c>
    </row>
    <row r="61" spans="1:11" x14ac:dyDescent="0.3">
      <c r="A61">
        <v>6</v>
      </c>
      <c r="B61">
        <v>31</v>
      </c>
      <c r="D61">
        <v>320</v>
      </c>
      <c r="E61">
        <v>6</v>
      </c>
      <c r="F61">
        <v>2</v>
      </c>
      <c r="G61">
        <v>31</v>
      </c>
      <c r="H61">
        <v>20</v>
      </c>
      <c r="I61">
        <v>3916</v>
      </c>
      <c r="K61" s="6">
        <v>48750</v>
      </c>
    </row>
    <row r="62" spans="1:11" x14ac:dyDescent="0.3">
      <c r="A62">
        <v>6</v>
      </c>
      <c r="B62">
        <v>31</v>
      </c>
      <c r="D62">
        <v>320</v>
      </c>
      <c r="E62">
        <v>6</v>
      </c>
      <c r="F62">
        <v>2</v>
      </c>
      <c r="G62">
        <v>31</v>
      </c>
      <c r="H62">
        <v>20</v>
      </c>
      <c r="I62">
        <v>3916</v>
      </c>
      <c r="K62" s="5">
        <v>48750</v>
      </c>
    </row>
    <row r="63" spans="1:11" x14ac:dyDescent="0.3">
      <c r="A63">
        <v>4</v>
      </c>
      <c r="B63">
        <v>35</v>
      </c>
      <c r="D63">
        <v>240</v>
      </c>
      <c r="E63">
        <v>4</v>
      </c>
      <c r="F63">
        <v>2</v>
      </c>
      <c r="G63">
        <v>35</v>
      </c>
      <c r="H63">
        <v>23</v>
      </c>
      <c r="I63">
        <v>3916</v>
      </c>
      <c r="K63" s="6">
        <v>34850</v>
      </c>
    </row>
    <row r="64" spans="1:11" x14ac:dyDescent="0.3">
      <c r="A64">
        <v>4</v>
      </c>
      <c r="B64">
        <v>35</v>
      </c>
      <c r="D64">
        <v>240</v>
      </c>
      <c r="E64">
        <v>4</v>
      </c>
      <c r="F64">
        <v>2</v>
      </c>
      <c r="G64">
        <v>35</v>
      </c>
      <c r="H64">
        <v>23</v>
      </c>
      <c r="I64">
        <v>3916</v>
      </c>
      <c r="K64" s="5">
        <v>34850</v>
      </c>
    </row>
    <row r="65" spans="1:11" x14ac:dyDescent="0.3">
      <c r="A65">
        <v>4</v>
      </c>
      <c r="B65">
        <v>34</v>
      </c>
      <c r="D65">
        <v>240</v>
      </c>
      <c r="E65">
        <v>4</v>
      </c>
      <c r="F65">
        <v>2</v>
      </c>
      <c r="G65">
        <v>34</v>
      </c>
      <c r="H65">
        <v>22</v>
      </c>
      <c r="I65">
        <v>3916</v>
      </c>
      <c r="K65" s="6">
        <v>40650</v>
      </c>
    </row>
    <row r="66" spans="1:11" x14ac:dyDescent="0.3">
      <c r="A66">
        <v>6</v>
      </c>
      <c r="B66">
        <v>31</v>
      </c>
      <c r="D66">
        <v>320</v>
      </c>
      <c r="E66">
        <v>6</v>
      </c>
      <c r="F66">
        <v>2</v>
      </c>
      <c r="G66">
        <v>31</v>
      </c>
      <c r="H66">
        <v>20</v>
      </c>
      <c r="I66">
        <v>3916</v>
      </c>
      <c r="K66" s="5">
        <v>44150</v>
      </c>
    </row>
    <row r="67" spans="1:11" x14ac:dyDescent="0.3">
      <c r="A67">
        <v>6</v>
      </c>
      <c r="B67">
        <v>31</v>
      </c>
      <c r="D67">
        <v>320</v>
      </c>
      <c r="E67">
        <v>6</v>
      </c>
      <c r="F67">
        <v>2</v>
      </c>
      <c r="G67">
        <v>31</v>
      </c>
      <c r="H67">
        <v>20</v>
      </c>
      <c r="I67">
        <v>3916</v>
      </c>
      <c r="K67" s="6">
        <v>44150</v>
      </c>
    </row>
    <row r="68" spans="1:11" x14ac:dyDescent="0.3">
      <c r="A68">
        <v>6</v>
      </c>
      <c r="B68">
        <v>31</v>
      </c>
      <c r="D68">
        <v>320</v>
      </c>
      <c r="E68">
        <v>6</v>
      </c>
      <c r="F68">
        <v>2</v>
      </c>
      <c r="G68">
        <v>31</v>
      </c>
      <c r="H68">
        <v>20</v>
      </c>
      <c r="I68">
        <v>3916</v>
      </c>
      <c r="K68" s="5">
        <v>44150</v>
      </c>
    </row>
    <row r="69" spans="1:11" x14ac:dyDescent="0.3">
      <c r="A69">
        <v>4</v>
      </c>
      <c r="B69">
        <v>34</v>
      </c>
      <c r="D69">
        <v>240</v>
      </c>
      <c r="E69">
        <v>4</v>
      </c>
      <c r="F69">
        <v>2</v>
      </c>
      <c r="G69">
        <v>34</v>
      </c>
      <c r="H69">
        <v>22</v>
      </c>
      <c r="I69">
        <v>3916</v>
      </c>
      <c r="K69" s="6">
        <v>32850</v>
      </c>
    </row>
    <row r="70" spans="1:11" x14ac:dyDescent="0.3">
      <c r="A70">
        <v>4</v>
      </c>
      <c r="B70">
        <v>34</v>
      </c>
      <c r="D70">
        <v>240</v>
      </c>
      <c r="E70">
        <v>4</v>
      </c>
      <c r="F70">
        <v>2</v>
      </c>
      <c r="G70">
        <v>34</v>
      </c>
      <c r="H70">
        <v>22</v>
      </c>
      <c r="I70">
        <v>3916</v>
      </c>
      <c r="K70" s="5">
        <v>32850</v>
      </c>
    </row>
    <row r="71" spans="1:11" x14ac:dyDescent="0.3">
      <c r="A71">
        <v>6</v>
      </c>
      <c r="B71">
        <v>30</v>
      </c>
      <c r="D71">
        <v>320</v>
      </c>
      <c r="E71">
        <v>6</v>
      </c>
      <c r="F71">
        <v>2</v>
      </c>
      <c r="G71">
        <v>30</v>
      </c>
      <c r="H71">
        <v>20</v>
      </c>
      <c r="I71">
        <v>3916</v>
      </c>
      <c r="K71" s="6">
        <v>46150</v>
      </c>
    </row>
    <row r="72" spans="1:11" x14ac:dyDescent="0.3">
      <c r="A72">
        <v>6</v>
      </c>
      <c r="B72">
        <v>30</v>
      </c>
      <c r="D72">
        <v>320</v>
      </c>
      <c r="E72">
        <v>6</v>
      </c>
      <c r="F72">
        <v>2</v>
      </c>
      <c r="G72">
        <v>30</v>
      </c>
      <c r="H72">
        <v>20</v>
      </c>
      <c r="I72">
        <v>3916</v>
      </c>
      <c r="K72" s="5">
        <v>46150</v>
      </c>
    </row>
    <row r="73" spans="1:11" x14ac:dyDescent="0.3">
      <c r="A73">
        <v>6</v>
      </c>
      <c r="B73">
        <v>30</v>
      </c>
      <c r="D73">
        <v>320</v>
      </c>
      <c r="E73">
        <v>6</v>
      </c>
      <c r="F73">
        <v>2</v>
      </c>
      <c r="G73">
        <v>30</v>
      </c>
      <c r="H73">
        <v>20</v>
      </c>
      <c r="I73">
        <v>3916</v>
      </c>
      <c r="K73" s="6">
        <v>46150</v>
      </c>
    </row>
    <row r="74" spans="1:11" x14ac:dyDescent="0.3">
      <c r="A74">
        <v>6</v>
      </c>
      <c r="B74">
        <v>30</v>
      </c>
      <c r="D74">
        <v>320</v>
      </c>
      <c r="E74">
        <v>6</v>
      </c>
      <c r="F74">
        <v>2</v>
      </c>
      <c r="G74">
        <v>30</v>
      </c>
      <c r="H74">
        <v>20</v>
      </c>
      <c r="I74">
        <v>3916</v>
      </c>
      <c r="K74" s="5">
        <v>50750</v>
      </c>
    </row>
    <row r="75" spans="1:11" x14ac:dyDescent="0.3">
      <c r="A75">
        <v>6</v>
      </c>
      <c r="B75">
        <v>30</v>
      </c>
      <c r="D75">
        <v>320</v>
      </c>
      <c r="E75">
        <v>6</v>
      </c>
      <c r="F75">
        <v>2</v>
      </c>
      <c r="G75">
        <v>30</v>
      </c>
      <c r="H75">
        <v>20</v>
      </c>
      <c r="I75">
        <v>3916</v>
      </c>
      <c r="K75" s="6">
        <v>50750</v>
      </c>
    </row>
    <row r="76" spans="1:11" x14ac:dyDescent="0.3">
      <c r="A76">
        <v>6</v>
      </c>
      <c r="B76">
        <v>30</v>
      </c>
      <c r="D76">
        <v>320</v>
      </c>
      <c r="E76">
        <v>6</v>
      </c>
      <c r="F76">
        <v>2</v>
      </c>
      <c r="G76">
        <v>30</v>
      </c>
      <c r="H76">
        <v>20</v>
      </c>
      <c r="I76">
        <v>3916</v>
      </c>
      <c r="K76" s="5">
        <v>50750</v>
      </c>
    </row>
    <row r="77" spans="1:11" x14ac:dyDescent="0.3">
      <c r="A77">
        <v>6</v>
      </c>
      <c r="B77">
        <v>31</v>
      </c>
      <c r="D77">
        <v>335</v>
      </c>
      <c r="E77">
        <v>6</v>
      </c>
      <c r="F77">
        <v>2</v>
      </c>
      <c r="G77">
        <v>31</v>
      </c>
      <c r="H77">
        <v>21</v>
      </c>
      <c r="I77">
        <v>3916</v>
      </c>
      <c r="K77" s="6">
        <v>46450</v>
      </c>
    </row>
    <row r="78" spans="1:11" x14ac:dyDescent="0.3">
      <c r="A78">
        <v>6</v>
      </c>
      <c r="B78">
        <v>31</v>
      </c>
      <c r="D78">
        <v>335</v>
      </c>
      <c r="E78">
        <v>6</v>
      </c>
      <c r="F78">
        <v>2</v>
      </c>
      <c r="G78">
        <v>31</v>
      </c>
      <c r="H78">
        <v>21</v>
      </c>
      <c r="I78">
        <v>3916</v>
      </c>
      <c r="K78" s="5">
        <v>46450</v>
      </c>
    </row>
    <row r="79" spans="1:11" x14ac:dyDescent="0.3">
      <c r="A79">
        <v>6</v>
      </c>
      <c r="B79">
        <v>31</v>
      </c>
      <c r="D79">
        <v>335</v>
      </c>
      <c r="E79">
        <v>6</v>
      </c>
      <c r="F79">
        <v>2</v>
      </c>
      <c r="G79">
        <v>31</v>
      </c>
      <c r="H79">
        <v>21</v>
      </c>
      <c r="I79">
        <v>3916</v>
      </c>
      <c r="K79" s="6">
        <v>46450</v>
      </c>
    </row>
    <row r="80" spans="1:11" x14ac:dyDescent="0.3">
      <c r="A80">
        <v>6</v>
      </c>
      <c r="B80">
        <v>32</v>
      </c>
      <c r="D80">
        <v>335</v>
      </c>
      <c r="E80">
        <v>6</v>
      </c>
      <c r="F80">
        <v>2</v>
      </c>
      <c r="G80">
        <v>32</v>
      </c>
      <c r="H80">
        <v>21</v>
      </c>
      <c r="I80">
        <v>3916</v>
      </c>
      <c r="K80" s="5">
        <v>49050</v>
      </c>
    </row>
    <row r="81" spans="1:11" x14ac:dyDescent="0.3">
      <c r="A81">
        <v>6</v>
      </c>
      <c r="B81">
        <v>32</v>
      </c>
      <c r="D81">
        <v>335</v>
      </c>
      <c r="E81">
        <v>6</v>
      </c>
      <c r="F81">
        <v>2</v>
      </c>
      <c r="G81">
        <v>32</v>
      </c>
      <c r="H81">
        <v>21</v>
      </c>
      <c r="I81">
        <v>3916</v>
      </c>
      <c r="K81" s="6">
        <v>49050</v>
      </c>
    </row>
    <row r="82" spans="1:11" x14ac:dyDescent="0.3">
      <c r="A82">
        <v>6</v>
      </c>
      <c r="B82">
        <v>32</v>
      </c>
      <c r="D82">
        <v>335</v>
      </c>
      <c r="E82">
        <v>6</v>
      </c>
      <c r="F82">
        <v>2</v>
      </c>
      <c r="G82">
        <v>32</v>
      </c>
      <c r="H82">
        <v>21</v>
      </c>
      <c r="I82">
        <v>3916</v>
      </c>
      <c r="K82" s="5">
        <v>49050</v>
      </c>
    </row>
    <row r="83" spans="1:11" x14ac:dyDescent="0.3">
      <c r="A83">
        <v>6</v>
      </c>
      <c r="B83">
        <v>32</v>
      </c>
      <c r="D83">
        <v>335</v>
      </c>
      <c r="E83">
        <v>6</v>
      </c>
      <c r="F83">
        <v>2</v>
      </c>
      <c r="G83">
        <v>32</v>
      </c>
      <c r="H83">
        <v>21</v>
      </c>
      <c r="I83">
        <v>3916</v>
      </c>
      <c r="K83" s="6">
        <v>51050</v>
      </c>
    </row>
    <row r="84" spans="1:11" x14ac:dyDescent="0.3">
      <c r="A84">
        <v>6</v>
      </c>
      <c r="B84">
        <v>32</v>
      </c>
      <c r="D84">
        <v>335</v>
      </c>
      <c r="E84">
        <v>6</v>
      </c>
      <c r="F84">
        <v>2</v>
      </c>
      <c r="G84">
        <v>32</v>
      </c>
      <c r="H84">
        <v>21</v>
      </c>
      <c r="I84">
        <v>3916</v>
      </c>
      <c r="K84" s="5">
        <v>51050</v>
      </c>
    </row>
    <row r="85" spans="1:11" x14ac:dyDescent="0.3">
      <c r="A85">
        <v>6</v>
      </c>
      <c r="B85">
        <v>32</v>
      </c>
      <c r="D85">
        <v>335</v>
      </c>
      <c r="E85">
        <v>6</v>
      </c>
      <c r="F85">
        <v>2</v>
      </c>
      <c r="G85">
        <v>32</v>
      </c>
      <c r="H85">
        <v>21</v>
      </c>
      <c r="I85">
        <v>3916</v>
      </c>
      <c r="K85" s="6">
        <v>51050</v>
      </c>
    </row>
    <row r="86" spans="1:11" x14ac:dyDescent="0.3">
      <c r="A86">
        <v>6</v>
      </c>
      <c r="B86">
        <v>32</v>
      </c>
      <c r="D86">
        <v>335</v>
      </c>
      <c r="E86">
        <v>6</v>
      </c>
      <c r="F86">
        <v>2</v>
      </c>
      <c r="G86">
        <v>32</v>
      </c>
      <c r="H86">
        <v>21</v>
      </c>
      <c r="I86">
        <v>3916</v>
      </c>
      <c r="K86" s="5">
        <v>44450</v>
      </c>
    </row>
    <row r="87" spans="1:11" x14ac:dyDescent="0.3">
      <c r="A87">
        <v>6</v>
      </c>
      <c r="B87">
        <v>32</v>
      </c>
      <c r="D87">
        <v>335</v>
      </c>
      <c r="E87">
        <v>6</v>
      </c>
      <c r="F87">
        <v>2</v>
      </c>
      <c r="G87">
        <v>32</v>
      </c>
      <c r="H87">
        <v>21</v>
      </c>
      <c r="I87">
        <v>3916</v>
      </c>
      <c r="K87" s="6">
        <v>44450</v>
      </c>
    </row>
    <row r="88" spans="1:11" x14ac:dyDescent="0.3">
      <c r="A88">
        <v>6</v>
      </c>
      <c r="B88">
        <v>32</v>
      </c>
      <c r="D88">
        <v>335</v>
      </c>
      <c r="E88">
        <v>6</v>
      </c>
      <c r="F88">
        <v>2</v>
      </c>
      <c r="G88">
        <v>32</v>
      </c>
      <c r="H88">
        <v>21</v>
      </c>
      <c r="I88">
        <v>3916</v>
      </c>
      <c r="K88" s="5">
        <v>44450</v>
      </c>
    </row>
    <row r="89" spans="1:11" x14ac:dyDescent="0.3">
      <c r="A89">
        <v>4</v>
      </c>
      <c r="B89">
        <v>34</v>
      </c>
      <c r="D89">
        <v>248</v>
      </c>
      <c r="E89">
        <v>4</v>
      </c>
      <c r="F89">
        <v>2</v>
      </c>
      <c r="G89">
        <v>34</v>
      </c>
      <c r="H89">
        <v>23</v>
      </c>
      <c r="I89">
        <v>3916</v>
      </c>
      <c r="K89" s="6">
        <v>38950</v>
      </c>
    </row>
    <row r="90" spans="1:11" x14ac:dyDescent="0.3">
      <c r="A90">
        <v>4</v>
      </c>
      <c r="B90">
        <v>34</v>
      </c>
      <c r="D90">
        <v>248</v>
      </c>
      <c r="E90">
        <v>4</v>
      </c>
      <c r="F90">
        <v>2</v>
      </c>
      <c r="G90">
        <v>34</v>
      </c>
      <c r="H90">
        <v>23</v>
      </c>
      <c r="I90">
        <v>3916</v>
      </c>
      <c r="K90" s="5">
        <v>38950</v>
      </c>
    </row>
    <row r="91" spans="1:11" x14ac:dyDescent="0.3">
      <c r="A91">
        <v>4</v>
      </c>
      <c r="B91">
        <v>35</v>
      </c>
      <c r="D91">
        <v>248</v>
      </c>
      <c r="E91">
        <v>4</v>
      </c>
      <c r="F91">
        <v>2</v>
      </c>
      <c r="G91">
        <v>35</v>
      </c>
      <c r="H91">
        <v>24</v>
      </c>
      <c r="I91">
        <v>3916</v>
      </c>
      <c r="K91" s="6">
        <v>33150</v>
      </c>
    </row>
    <row r="92" spans="1:11" x14ac:dyDescent="0.3">
      <c r="A92">
        <v>4</v>
      </c>
      <c r="B92">
        <v>35</v>
      </c>
      <c r="D92">
        <v>248</v>
      </c>
      <c r="E92">
        <v>4</v>
      </c>
      <c r="F92">
        <v>2</v>
      </c>
      <c r="G92">
        <v>35</v>
      </c>
      <c r="H92">
        <v>24</v>
      </c>
      <c r="I92">
        <v>3916</v>
      </c>
      <c r="K92" s="5">
        <v>33150</v>
      </c>
    </row>
    <row r="93" spans="1:11" x14ac:dyDescent="0.3">
      <c r="A93">
        <v>4</v>
      </c>
      <c r="B93">
        <v>33</v>
      </c>
      <c r="D93">
        <v>248</v>
      </c>
      <c r="E93">
        <v>4</v>
      </c>
      <c r="F93">
        <v>2</v>
      </c>
      <c r="G93">
        <v>33</v>
      </c>
      <c r="H93">
        <v>24</v>
      </c>
      <c r="I93">
        <v>3916</v>
      </c>
      <c r="K93" s="6">
        <v>35150</v>
      </c>
    </row>
    <row r="94" spans="1:11" x14ac:dyDescent="0.3">
      <c r="A94">
        <v>4</v>
      </c>
      <c r="B94">
        <v>33</v>
      </c>
      <c r="D94">
        <v>248</v>
      </c>
      <c r="E94">
        <v>4</v>
      </c>
      <c r="F94">
        <v>2</v>
      </c>
      <c r="G94">
        <v>33</v>
      </c>
      <c r="H94">
        <v>24</v>
      </c>
      <c r="I94">
        <v>3916</v>
      </c>
      <c r="K94" s="5">
        <v>35150</v>
      </c>
    </row>
    <row r="95" spans="1:11" x14ac:dyDescent="0.3">
      <c r="A95">
        <v>4</v>
      </c>
      <c r="B95">
        <v>33</v>
      </c>
      <c r="D95">
        <v>248</v>
      </c>
      <c r="E95">
        <v>4</v>
      </c>
      <c r="F95">
        <v>2</v>
      </c>
      <c r="G95">
        <v>33</v>
      </c>
      <c r="H95">
        <v>23</v>
      </c>
      <c r="I95">
        <v>3916</v>
      </c>
      <c r="K95" s="6">
        <v>40950</v>
      </c>
    </row>
    <row r="96" spans="1:11" x14ac:dyDescent="0.3">
      <c r="A96">
        <v>5</v>
      </c>
      <c r="B96">
        <v>20</v>
      </c>
      <c r="D96">
        <v>162</v>
      </c>
      <c r="E96">
        <v>5</v>
      </c>
      <c r="F96">
        <v>4</v>
      </c>
      <c r="G96">
        <v>20</v>
      </c>
      <c r="H96">
        <v>16</v>
      </c>
      <c r="I96">
        <v>3105</v>
      </c>
      <c r="K96" s="5">
        <v>2000</v>
      </c>
    </row>
    <row r="97" spans="1:11" x14ac:dyDescent="0.3">
      <c r="A97">
        <v>5</v>
      </c>
      <c r="B97">
        <v>22</v>
      </c>
      <c r="D97">
        <v>162</v>
      </c>
      <c r="E97">
        <v>5</v>
      </c>
      <c r="F97">
        <v>4</v>
      </c>
      <c r="G97">
        <v>22</v>
      </c>
      <c r="H97">
        <v>15</v>
      </c>
      <c r="I97">
        <v>3105</v>
      </c>
      <c r="K97" s="6">
        <v>2000</v>
      </c>
    </row>
    <row r="98" spans="1:11" x14ac:dyDescent="0.3">
      <c r="A98">
        <v>5</v>
      </c>
      <c r="B98">
        <v>23</v>
      </c>
      <c r="D98">
        <v>162</v>
      </c>
      <c r="E98">
        <v>5</v>
      </c>
      <c r="F98">
        <v>4</v>
      </c>
      <c r="G98">
        <v>23</v>
      </c>
      <c r="H98">
        <v>15</v>
      </c>
      <c r="I98">
        <v>3105</v>
      </c>
      <c r="K98" s="5">
        <v>2000</v>
      </c>
    </row>
    <row r="99" spans="1:11" x14ac:dyDescent="0.3">
      <c r="A99">
        <v>5</v>
      </c>
      <c r="B99">
        <v>22</v>
      </c>
      <c r="D99">
        <v>217</v>
      </c>
      <c r="E99">
        <v>5</v>
      </c>
      <c r="F99">
        <v>4</v>
      </c>
      <c r="G99">
        <v>22</v>
      </c>
      <c r="H99">
        <v>16</v>
      </c>
      <c r="I99">
        <v>3105</v>
      </c>
      <c r="K99" s="6">
        <v>2000</v>
      </c>
    </row>
    <row r="100" spans="1:11" x14ac:dyDescent="0.3">
      <c r="A100">
        <v>5</v>
      </c>
      <c r="B100">
        <v>22</v>
      </c>
      <c r="D100">
        <v>217</v>
      </c>
      <c r="E100">
        <v>5</v>
      </c>
      <c r="F100">
        <v>4</v>
      </c>
      <c r="G100">
        <v>22</v>
      </c>
      <c r="H100">
        <v>16</v>
      </c>
      <c r="I100">
        <v>3105</v>
      </c>
      <c r="K100" s="5">
        <v>2000</v>
      </c>
    </row>
    <row r="101" spans="1:11" x14ac:dyDescent="0.3">
      <c r="A101">
        <v>5</v>
      </c>
      <c r="B101">
        <v>22</v>
      </c>
      <c r="D101">
        <v>217</v>
      </c>
      <c r="E101">
        <v>5</v>
      </c>
      <c r="F101">
        <v>4</v>
      </c>
      <c r="G101">
        <v>22</v>
      </c>
      <c r="H101">
        <v>16</v>
      </c>
      <c r="I101">
        <v>3105</v>
      </c>
      <c r="K101" s="6">
        <v>2000</v>
      </c>
    </row>
    <row r="102" spans="1:11" x14ac:dyDescent="0.3">
      <c r="A102">
        <v>5</v>
      </c>
      <c r="B102">
        <v>22</v>
      </c>
      <c r="D102">
        <v>217</v>
      </c>
      <c r="E102">
        <v>5</v>
      </c>
      <c r="F102">
        <v>4</v>
      </c>
      <c r="G102">
        <v>22</v>
      </c>
      <c r="H102">
        <v>16</v>
      </c>
      <c r="I102">
        <v>3105</v>
      </c>
      <c r="K102" s="5">
        <v>2000</v>
      </c>
    </row>
    <row r="103" spans="1:11" x14ac:dyDescent="0.3">
      <c r="A103">
        <v>5</v>
      </c>
      <c r="B103">
        <v>20</v>
      </c>
      <c r="D103">
        <v>162</v>
      </c>
      <c r="E103">
        <v>5</v>
      </c>
      <c r="F103">
        <v>4</v>
      </c>
      <c r="G103">
        <v>20</v>
      </c>
      <c r="H103">
        <v>16</v>
      </c>
      <c r="I103">
        <v>3105</v>
      </c>
      <c r="K103" s="6">
        <v>2000</v>
      </c>
    </row>
    <row r="104" spans="1:11" x14ac:dyDescent="0.3">
      <c r="A104">
        <v>4</v>
      </c>
      <c r="B104">
        <v>36</v>
      </c>
      <c r="D104">
        <v>184</v>
      </c>
      <c r="E104">
        <v>4</v>
      </c>
      <c r="F104">
        <v>4</v>
      </c>
      <c r="G104">
        <v>36</v>
      </c>
      <c r="H104">
        <v>23</v>
      </c>
      <c r="I104">
        <v>1013</v>
      </c>
      <c r="K104" s="5">
        <v>25170</v>
      </c>
    </row>
    <row r="105" spans="1:11" x14ac:dyDescent="0.3">
      <c r="A105">
        <v>4</v>
      </c>
      <c r="B105">
        <v>36</v>
      </c>
      <c r="D105">
        <v>184</v>
      </c>
      <c r="E105">
        <v>4</v>
      </c>
      <c r="F105">
        <v>4</v>
      </c>
      <c r="G105">
        <v>36</v>
      </c>
      <c r="H105">
        <v>23</v>
      </c>
      <c r="I105">
        <v>1013</v>
      </c>
      <c r="K105" s="6">
        <v>23950</v>
      </c>
    </row>
    <row r="106" spans="1:11" x14ac:dyDescent="0.3">
      <c r="A106">
        <v>6</v>
      </c>
      <c r="B106">
        <v>29</v>
      </c>
      <c r="D106">
        <v>295</v>
      </c>
      <c r="E106">
        <v>6</v>
      </c>
      <c r="F106">
        <v>4</v>
      </c>
      <c r="G106">
        <v>29</v>
      </c>
      <c r="H106">
        <v>18</v>
      </c>
      <c r="I106">
        <v>1013</v>
      </c>
      <c r="K106" s="5">
        <v>29370</v>
      </c>
    </row>
    <row r="107" spans="1:11" x14ac:dyDescent="0.3">
      <c r="A107">
        <v>6</v>
      </c>
      <c r="B107">
        <v>29</v>
      </c>
      <c r="D107">
        <v>295</v>
      </c>
      <c r="E107">
        <v>6</v>
      </c>
      <c r="F107">
        <v>4</v>
      </c>
      <c r="G107">
        <v>29</v>
      </c>
      <c r="H107">
        <v>18</v>
      </c>
      <c r="I107">
        <v>1013</v>
      </c>
      <c r="K107" s="6">
        <v>29370</v>
      </c>
    </row>
    <row r="108" spans="1:11" x14ac:dyDescent="0.3">
      <c r="A108">
        <v>4</v>
      </c>
      <c r="B108">
        <v>36</v>
      </c>
      <c r="D108">
        <v>184</v>
      </c>
      <c r="E108">
        <v>4</v>
      </c>
      <c r="F108">
        <v>4</v>
      </c>
      <c r="G108">
        <v>36</v>
      </c>
      <c r="H108">
        <v>23</v>
      </c>
      <c r="I108">
        <v>1013</v>
      </c>
      <c r="K108" s="5">
        <v>21995</v>
      </c>
    </row>
    <row r="109" spans="1:11" x14ac:dyDescent="0.3">
      <c r="A109">
        <v>4</v>
      </c>
      <c r="B109">
        <v>36</v>
      </c>
      <c r="D109">
        <v>184</v>
      </c>
      <c r="E109">
        <v>4</v>
      </c>
      <c r="F109">
        <v>4</v>
      </c>
      <c r="G109">
        <v>36</v>
      </c>
      <c r="H109">
        <v>23</v>
      </c>
      <c r="I109">
        <v>1013</v>
      </c>
      <c r="K109" s="6">
        <v>26625</v>
      </c>
    </row>
    <row r="110" spans="1:11" x14ac:dyDescent="0.3">
      <c r="A110">
        <v>4</v>
      </c>
      <c r="B110">
        <v>36</v>
      </c>
      <c r="D110">
        <v>184</v>
      </c>
      <c r="E110">
        <v>4</v>
      </c>
      <c r="F110">
        <v>4</v>
      </c>
      <c r="G110">
        <v>36</v>
      </c>
      <c r="H110">
        <v>23</v>
      </c>
      <c r="I110">
        <v>1013</v>
      </c>
      <c r="K110" s="5">
        <v>26625</v>
      </c>
    </row>
    <row r="111" spans="1:11" x14ac:dyDescent="0.3">
      <c r="A111">
        <v>6</v>
      </c>
      <c r="B111">
        <v>29</v>
      </c>
      <c r="D111">
        <v>295</v>
      </c>
      <c r="E111">
        <v>6</v>
      </c>
      <c r="F111">
        <v>4</v>
      </c>
      <c r="G111">
        <v>29</v>
      </c>
      <c r="H111">
        <v>18</v>
      </c>
      <c r="I111">
        <v>1013</v>
      </c>
      <c r="K111" s="6">
        <v>30825</v>
      </c>
    </row>
    <row r="112" spans="1:11" x14ac:dyDescent="0.3">
      <c r="A112">
        <v>6</v>
      </c>
      <c r="B112">
        <v>29</v>
      </c>
      <c r="D112">
        <v>295</v>
      </c>
      <c r="E112">
        <v>6</v>
      </c>
      <c r="F112">
        <v>4</v>
      </c>
      <c r="G112">
        <v>29</v>
      </c>
      <c r="H112">
        <v>18</v>
      </c>
      <c r="I112">
        <v>1013</v>
      </c>
      <c r="K112" s="5">
        <v>30825</v>
      </c>
    </row>
    <row r="113" spans="1:11" x14ac:dyDescent="0.3">
      <c r="A113">
        <v>4</v>
      </c>
      <c r="B113">
        <v>36</v>
      </c>
      <c r="D113">
        <v>184</v>
      </c>
      <c r="E113">
        <v>4</v>
      </c>
      <c r="F113">
        <v>4</v>
      </c>
      <c r="G113">
        <v>36</v>
      </c>
      <c r="H113">
        <v>23</v>
      </c>
      <c r="I113">
        <v>1013</v>
      </c>
      <c r="K113" s="6">
        <v>21995</v>
      </c>
    </row>
    <row r="114" spans="1:11" x14ac:dyDescent="0.3">
      <c r="A114">
        <v>4</v>
      </c>
      <c r="B114">
        <v>36</v>
      </c>
      <c r="D114">
        <v>184</v>
      </c>
      <c r="E114">
        <v>4</v>
      </c>
      <c r="F114">
        <v>4</v>
      </c>
      <c r="G114">
        <v>36</v>
      </c>
      <c r="H114">
        <v>23</v>
      </c>
      <c r="I114">
        <v>1013</v>
      </c>
      <c r="K114" s="5">
        <v>27795</v>
      </c>
    </row>
    <row r="115" spans="1:11" x14ac:dyDescent="0.3">
      <c r="A115">
        <v>6</v>
      </c>
      <c r="B115">
        <v>29</v>
      </c>
      <c r="D115">
        <v>295</v>
      </c>
      <c r="E115">
        <v>6</v>
      </c>
      <c r="F115">
        <v>4</v>
      </c>
      <c r="G115">
        <v>29</v>
      </c>
      <c r="H115">
        <v>18</v>
      </c>
      <c r="I115">
        <v>1013</v>
      </c>
      <c r="K115" s="6">
        <v>31785</v>
      </c>
    </row>
    <row r="116" spans="1:11" x14ac:dyDescent="0.3">
      <c r="A116">
        <v>6</v>
      </c>
      <c r="B116">
        <v>29</v>
      </c>
      <c r="D116">
        <v>295</v>
      </c>
      <c r="E116">
        <v>6</v>
      </c>
      <c r="F116">
        <v>4</v>
      </c>
      <c r="G116">
        <v>29</v>
      </c>
      <c r="H116">
        <v>18</v>
      </c>
      <c r="I116">
        <v>1013</v>
      </c>
      <c r="K116" s="5">
        <v>31785</v>
      </c>
    </row>
    <row r="117" spans="1:11" x14ac:dyDescent="0.3">
      <c r="A117">
        <v>6</v>
      </c>
      <c r="B117">
        <v>29</v>
      </c>
      <c r="D117">
        <v>295</v>
      </c>
      <c r="E117">
        <v>6</v>
      </c>
      <c r="F117">
        <v>4</v>
      </c>
      <c r="G117">
        <v>29</v>
      </c>
      <c r="H117">
        <v>18</v>
      </c>
      <c r="I117">
        <v>1013</v>
      </c>
      <c r="K117" s="6">
        <v>29905</v>
      </c>
    </row>
    <row r="118" spans="1:11" x14ac:dyDescent="0.3">
      <c r="A118">
        <v>6</v>
      </c>
      <c r="B118">
        <v>29</v>
      </c>
      <c r="D118">
        <v>295</v>
      </c>
      <c r="E118">
        <v>6</v>
      </c>
      <c r="F118">
        <v>4</v>
      </c>
      <c r="G118">
        <v>29</v>
      </c>
      <c r="H118">
        <v>18</v>
      </c>
      <c r="I118">
        <v>1013</v>
      </c>
      <c r="K118" s="5">
        <v>29905</v>
      </c>
    </row>
    <row r="119" spans="1:11" x14ac:dyDescent="0.3">
      <c r="A119">
        <v>4</v>
      </c>
      <c r="B119">
        <v>36</v>
      </c>
      <c r="D119">
        <v>184</v>
      </c>
      <c r="E119">
        <v>4</v>
      </c>
      <c r="F119">
        <v>4</v>
      </c>
      <c r="G119">
        <v>36</v>
      </c>
      <c r="H119">
        <v>23</v>
      </c>
      <c r="I119">
        <v>1013</v>
      </c>
      <c r="K119" s="6">
        <v>22490</v>
      </c>
    </row>
    <row r="120" spans="1:11" x14ac:dyDescent="0.3">
      <c r="A120">
        <v>4</v>
      </c>
      <c r="B120">
        <v>36</v>
      </c>
      <c r="D120">
        <v>184</v>
      </c>
      <c r="E120">
        <v>4</v>
      </c>
      <c r="F120">
        <v>4</v>
      </c>
      <c r="G120">
        <v>36</v>
      </c>
      <c r="H120">
        <v>23</v>
      </c>
      <c r="I120">
        <v>1013</v>
      </c>
      <c r="K120" s="5">
        <v>27570</v>
      </c>
    </row>
    <row r="121" spans="1:11" x14ac:dyDescent="0.3">
      <c r="A121">
        <v>4</v>
      </c>
      <c r="B121">
        <v>36</v>
      </c>
      <c r="D121">
        <v>184</v>
      </c>
      <c r="E121">
        <v>4</v>
      </c>
      <c r="F121">
        <v>4</v>
      </c>
      <c r="G121">
        <v>36</v>
      </c>
      <c r="H121">
        <v>23</v>
      </c>
      <c r="I121">
        <v>1013</v>
      </c>
      <c r="K121" s="6">
        <v>25690</v>
      </c>
    </row>
    <row r="122" spans="1:11" x14ac:dyDescent="0.3">
      <c r="A122">
        <v>4</v>
      </c>
      <c r="B122">
        <v>36</v>
      </c>
      <c r="D122">
        <v>184</v>
      </c>
      <c r="E122">
        <v>4</v>
      </c>
      <c r="F122">
        <v>4</v>
      </c>
      <c r="G122">
        <v>36</v>
      </c>
      <c r="H122">
        <v>23</v>
      </c>
      <c r="I122">
        <v>1013</v>
      </c>
      <c r="K122" s="5">
        <v>24490</v>
      </c>
    </row>
    <row r="123" spans="1:11" x14ac:dyDescent="0.3">
      <c r="A123">
        <v>6</v>
      </c>
      <c r="B123">
        <v>28</v>
      </c>
      <c r="D123">
        <v>295</v>
      </c>
      <c r="E123">
        <v>6</v>
      </c>
      <c r="F123">
        <v>4</v>
      </c>
      <c r="G123">
        <v>28</v>
      </c>
      <c r="H123">
        <v>18</v>
      </c>
      <c r="I123">
        <v>1013</v>
      </c>
      <c r="K123" s="6">
        <v>29905</v>
      </c>
    </row>
    <row r="124" spans="1:11" x14ac:dyDescent="0.3">
      <c r="A124">
        <v>6</v>
      </c>
      <c r="B124">
        <v>28</v>
      </c>
      <c r="D124">
        <v>295</v>
      </c>
      <c r="E124">
        <v>6</v>
      </c>
      <c r="F124">
        <v>4</v>
      </c>
      <c r="G124">
        <v>28</v>
      </c>
      <c r="H124">
        <v>18</v>
      </c>
      <c r="I124">
        <v>1013</v>
      </c>
      <c r="K124" s="5">
        <v>29905</v>
      </c>
    </row>
    <row r="125" spans="1:11" x14ac:dyDescent="0.3">
      <c r="A125">
        <v>6</v>
      </c>
      <c r="B125">
        <v>28</v>
      </c>
      <c r="D125">
        <v>295</v>
      </c>
      <c r="E125">
        <v>6</v>
      </c>
      <c r="F125">
        <v>4</v>
      </c>
      <c r="G125">
        <v>28</v>
      </c>
      <c r="H125">
        <v>18</v>
      </c>
      <c r="I125">
        <v>1013</v>
      </c>
      <c r="K125" s="6">
        <v>31785</v>
      </c>
    </row>
    <row r="126" spans="1:11" x14ac:dyDescent="0.3">
      <c r="A126">
        <v>6</v>
      </c>
      <c r="B126">
        <v>28</v>
      </c>
      <c r="D126">
        <v>295</v>
      </c>
      <c r="E126">
        <v>6</v>
      </c>
      <c r="F126">
        <v>4</v>
      </c>
      <c r="G126">
        <v>28</v>
      </c>
      <c r="H126">
        <v>18</v>
      </c>
      <c r="I126">
        <v>1013</v>
      </c>
      <c r="K126" s="5">
        <v>31785</v>
      </c>
    </row>
    <row r="127" spans="1:11" x14ac:dyDescent="0.3">
      <c r="A127">
        <v>4</v>
      </c>
      <c r="B127">
        <v>36</v>
      </c>
      <c r="D127">
        <v>184</v>
      </c>
      <c r="E127">
        <v>4</v>
      </c>
      <c r="F127">
        <v>4</v>
      </c>
      <c r="G127">
        <v>36</v>
      </c>
      <c r="H127">
        <v>23</v>
      </c>
      <c r="I127">
        <v>1013</v>
      </c>
      <c r="K127" s="6">
        <v>26685</v>
      </c>
    </row>
    <row r="128" spans="1:11" x14ac:dyDescent="0.3">
      <c r="A128">
        <v>4</v>
      </c>
      <c r="B128">
        <v>36</v>
      </c>
      <c r="D128">
        <v>184</v>
      </c>
      <c r="E128">
        <v>4</v>
      </c>
      <c r="F128">
        <v>4</v>
      </c>
      <c r="G128">
        <v>36</v>
      </c>
      <c r="H128">
        <v>23</v>
      </c>
      <c r="I128">
        <v>1013</v>
      </c>
      <c r="K128" s="5">
        <v>22490</v>
      </c>
    </row>
    <row r="129" spans="1:11" x14ac:dyDescent="0.3">
      <c r="A129">
        <v>4</v>
      </c>
      <c r="B129">
        <v>36</v>
      </c>
      <c r="D129">
        <v>184</v>
      </c>
      <c r="E129">
        <v>4</v>
      </c>
      <c r="F129">
        <v>4</v>
      </c>
      <c r="G129">
        <v>36</v>
      </c>
      <c r="H129">
        <v>23</v>
      </c>
      <c r="I129">
        <v>1013</v>
      </c>
      <c r="K129" s="6">
        <v>25690</v>
      </c>
    </row>
    <row r="130" spans="1:11" x14ac:dyDescent="0.3">
      <c r="A130">
        <v>6</v>
      </c>
      <c r="B130">
        <v>28</v>
      </c>
      <c r="D130">
        <v>295</v>
      </c>
      <c r="E130">
        <v>6</v>
      </c>
      <c r="F130">
        <v>4</v>
      </c>
      <c r="G130">
        <v>28</v>
      </c>
      <c r="H130">
        <v>18</v>
      </c>
      <c r="I130">
        <v>1013</v>
      </c>
      <c r="K130" s="5">
        <v>30900</v>
      </c>
    </row>
    <row r="131" spans="1:11" x14ac:dyDescent="0.3">
      <c r="A131">
        <v>6</v>
      </c>
      <c r="B131">
        <v>28</v>
      </c>
      <c r="D131">
        <v>295</v>
      </c>
      <c r="E131">
        <v>6</v>
      </c>
      <c r="F131">
        <v>4</v>
      </c>
      <c r="G131">
        <v>28</v>
      </c>
      <c r="H131">
        <v>18</v>
      </c>
      <c r="I131">
        <v>1013</v>
      </c>
      <c r="K131" s="6">
        <v>30900</v>
      </c>
    </row>
    <row r="132" spans="1:11" x14ac:dyDescent="0.3">
      <c r="A132">
        <v>4</v>
      </c>
      <c r="B132">
        <v>36</v>
      </c>
      <c r="D132">
        <v>184</v>
      </c>
      <c r="E132">
        <v>4</v>
      </c>
      <c r="F132">
        <v>4</v>
      </c>
      <c r="G132">
        <v>36</v>
      </c>
      <c r="H132">
        <v>23</v>
      </c>
      <c r="I132">
        <v>1013</v>
      </c>
      <c r="K132" s="5">
        <v>27795</v>
      </c>
    </row>
    <row r="133" spans="1:11" x14ac:dyDescent="0.3">
      <c r="A133">
        <v>4</v>
      </c>
      <c r="B133">
        <v>36</v>
      </c>
      <c r="D133">
        <v>184</v>
      </c>
      <c r="E133">
        <v>4</v>
      </c>
      <c r="F133">
        <v>4</v>
      </c>
      <c r="G133">
        <v>36</v>
      </c>
      <c r="H133">
        <v>23</v>
      </c>
      <c r="I133">
        <v>1013</v>
      </c>
      <c r="K133" s="6">
        <v>21995</v>
      </c>
    </row>
    <row r="134" spans="1:11" x14ac:dyDescent="0.3">
      <c r="A134">
        <v>4</v>
      </c>
      <c r="B134">
        <v>36</v>
      </c>
      <c r="D134">
        <v>184</v>
      </c>
      <c r="E134">
        <v>4</v>
      </c>
      <c r="F134">
        <v>4</v>
      </c>
      <c r="G134">
        <v>36</v>
      </c>
      <c r="H134">
        <v>23</v>
      </c>
      <c r="I134">
        <v>1013</v>
      </c>
      <c r="K134" s="5">
        <v>24490</v>
      </c>
    </row>
    <row r="135" spans="1:11" x14ac:dyDescent="0.3">
      <c r="A135">
        <v>4</v>
      </c>
      <c r="B135">
        <v>36</v>
      </c>
      <c r="D135">
        <v>115</v>
      </c>
      <c r="E135">
        <v>4</v>
      </c>
      <c r="F135">
        <v>2</v>
      </c>
      <c r="G135">
        <v>36</v>
      </c>
      <c r="H135">
        <v>26</v>
      </c>
      <c r="I135">
        <v>2009</v>
      </c>
      <c r="K135" s="6">
        <v>2000</v>
      </c>
    </row>
    <row r="136" spans="1:11" x14ac:dyDescent="0.3">
      <c r="A136">
        <v>4</v>
      </c>
      <c r="B136">
        <v>36</v>
      </c>
      <c r="D136">
        <v>115</v>
      </c>
      <c r="E136">
        <v>4</v>
      </c>
      <c r="F136">
        <v>2</v>
      </c>
      <c r="G136">
        <v>36</v>
      </c>
      <c r="H136">
        <v>26</v>
      </c>
      <c r="I136">
        <v>2009</v>
      </c>
      <c r="K136" s="5">
        <v>2000</v>
      </c>
    </row>
    <row r="137" spans="1:11" x14ac:dyDescent="0.3">
      <c r="A137">
        <v>4</v>
      </c>
      <c r="B137">
        <v>29</v>
      </c>
      <c r="D137">
        <v>140</v>
      </c>
      <c r="E137">
        <v>4</v>
      </c>
      <c r="F137">
        <v>2</v>
      </c>
      <c r="G137">
        <v>29</v>
      </c>
      <c r="H137">
        <v>21</v>
      </c>
      <c r="I137">
        <v>2009</v>
      </c>
      <c r="K137" s="6">
        <v>2000</v>
      </c>
    </row>
    <row r="138" spans="1:11" x14ac:dyDescent="0.3">
      <c r="A138">
        <v>4</v>
      </c>
      <c r="B138">
        <v>29</v>
      </c>
      <c r="D138">
        <v>140</v>
      </c>
      <c r="E138">
        <v>4</v>
      </c>
      <c r="F138">
        <v>2</v>
      </c>
      <c r="G138">
        <v>29</v>
      </c>
      <c r="H138">
        <v>21</v>
      </c>
      <c r="I138">
        <v>2009</v>
      </c>
      <c r="K138" s="5">
        <v>2000</v>
      </c>
    </row>
    <row r="139" spans="1:11" x14ac:dyDescent="0.3">
      <c r="A139">
        <v>4</v>
      </c>
      <c r="B139">
        <v>35</v>
      </c>
      <c r="D139">
        <v>115</v>
      </c>
      <c r="E139">
        <v>4</v>
      </c>
      <c r="F139">
        <v>2</v>
      </c>
      <c r="G139">
        <v>35</v>
      </c>
      <c r="H139">
        <v>25</v>
      </c>
      <c r="I139">
        <v>2009</v>
      </c>
      <c r="K139" s="6">
        <v>2000</v>
      </c>
    </row>
    <row r="140" spans="1:11" x14ac:dyDescent="0.3">
      <c r="A140">
        <v>4</v>
      </c>
      <c r="B140">
        <v>35</v>
      </c>
      <c r="D140">
        <v>115</v>
      </c>
      <c r="E140">
        <v>4</v>
      </c>
      <c r="F140">
        <v>2</v>
      </c>
      <c r="G140">
        <v>35</v>
      </c>
      <c r="H140">
        <v>25</v>
      </c>
      <c r="I140">
        <v>2009</v>
      </c>
      <c r="K140" s="5">
        <v>2000</v>
      </c>
    </row>
    <row r="141" spans="1:11" x14ac:dyDescent="0.3">
      <c r="A141">
        <v>4</v>
      </c>
      <c r="B141">
        <v>35</v>
      </c>
      <c r="D141">
        <v>115</v>
      </c>
      <c r="E141">
        <v>4</v>
      </c>
      <c r="F141">
        <v>2</v>
      </c>
      <c r="G141">
        <v>35</v>
      </c>
      <c r="H141">
        <v>25</v>
      </c>
      <c r="I141">
        <v>2009</v>
      </c>
      <c r="K141" s="6">
        <v>2000</v>
      </c>
    </row>
    <row r="142" spans="1:11" x14ac:dyDescent="0.3">
      <c r="A142">
        <v>4</v>
      </c>
      <c r="B142">
        <v>35</v>
      </c>
      <c r="D142">
        <v>115</v>
      </c>
      <c r="E142">
        <v>4</v>
      </c>
      <c r="F142">
        <v>2</v>
      </c>
      <c r="G142">
        <v>35</v>
      </c>
      <c r="H142">
        <v>25</v>
      </c>
      <c r="I142">
        <v>2009</v>
      </c>
      <c r="K142" s="5">
        <v>2000</v>
      </c>
    </row>
    <row r="143" spans="1:11" x14ac:dyDescent="0.3">
      <c r="A143">
        <v>4</v>
      </c>
      <c r="B143">
        <v>28</v>
      </c>
      <c r="D143">
        <v>140</v>
      </c>
      <c r="E143">
        <v>4</v>
      </c>
      <c r="F143">
        <v>2</v>
      </c>
      <c r="G143">
        <v>28</v>
      </c>
      <c r="H143">
        <v>20</v>
      </c>
      <c r="I143">
        <v>2009</v>
      </c>
      <c r="K143" s="6">
        <v>2073</v>
      </c>
    </row>
    <row r="144" spans="1:11" x14ac:dyDescent="0.3">
      <c r="A144">
        <v>4</v>
      </c>
      <c r="B144">
        <v>26</v>
      </c>
      <c r="D144">
        <v>155</v>
      </c>
      <c r="E144">
        <v>4</v>
      </c>
      <c r="F144">
        <v>2</v>
      </c>
      <c r="G144">
        <v>26</v>
      </c>
      <c r="H144">
        <v>19</v>
      </c>
      <c r="I144">
        <v>2009</v>
      </c>
      <c r="K144" s="5">
        <v>3713</v>
      </c>
    </row>
    <row r="145" spans="1:11" x14ac:dyDescent="0.3">
      <c r="A145">
        <v>4</v>
      </c>
      <c r="B145">
        <v>26</v>
      </c>
      <c r="D145">
        <v>155</v>
      </c>
      <c r="E145">
        <v>4</v>
      </c>
      <c r="F145">
        <v>2</v>
      </c>
      <c r="G145">
        <v>26</v>
      </c>
      <c r="H145">
        <v>19</v>
      </c>
      <c r="I145">
        <v>2009</v>
      </c>
      <c r="K145" s="6">
        <v>3520</v>
      </c>
    </row>
    <row r="146" spans="1:11" x14ac:dyDescent="0.3">
      <c r="A146">
        <v>4</v>
      </c>
      <c r="B146">
        <v>26</v>
      </c>
      <c r="D146">
        <v>155</v>
      </c>
      <c r="E146">
        <v>4</v>
      </c>
      <c r="F146">
        <v>2</v>
      </c>
      <c r="G146">
        <v>26</v>
      </c>
      <c r="H146">
        <v>19</v>
      </c>
      <c r="I146">
        <v>2009</v>
      </c>
      <c r="K146" s="5">
        <v>3910</v>
      </c>
    </row>
    <row r="147" spans="1:11" x14ac:dyDescent="0.3">
      <c r="A147">
        <v>4</v>
      </c>
      <c r="B147">
        <v>26</v>
      </c>
      <c r="D147">
        <v>155</v>
      </c>
      <c r="E147">
        <v>4</v>
      </c>
      <c r="F147">
        <v>2</v>
      </c>
      <c r="G147">
        <v>26</v>
      </c>
      <c r="H147">
        <v>19</v>
      </c>
      <c r="I147">
        <v>2009</v>
      </c>
      <c r="K147" s="6">
        <v>4182</v>
      </c>
    </row>
    <row r="148" spans="1:11" x14ac:dyDescent="0.3">
      <c r="A148">
        <v>4</v>
      </c>
      <c r="B148">
        <v>26</v>
      </c>
      <c r="D148">
        <v>155</v>
      </c>
      <c r="E148">
        <v>4</v>
      </c>
      <c r="F148">
        <v>2</v>
      </c>
      <c r="G148">
        <v>26</v>
      </c>
      <c r="H148">
        <v>19</v>
      </c>
      <c r="I148">
        <v>2009</v>
      </c>
      <c r="K148" s="5">
        <v>4107</v>
      </c>
    </row>
    <row r="149" spans="1:11" x14ac:dyDescent="0.3">
      <c r="A149">
        <v>4</v>
      </c>
      <c r="B149">
        <v>25</v>
      </c>
      <c r="D149">
        <v>155</v>
      </c>
      <c r="E149">
        <v>4</v>
      </c>
      <c r="F149">
        <v>2</v>
      </c>
      <c r="G149">
        <v>25</v>
      </c>
      <c r="H149">
        <v>20</v>
      </c>
      <c r="I149">
        <v>2009</v>
      </c>
      <c r="K149" s="6">
        <v>4299</v>
      </c>
    </row>
    <row r="150" spans="1:11" x14ac:dyDescent="0.3">
      <c r="A150">
        <v>4</v>
      </c>
      <c r="B150">
        <v>25</v>
      </c>
      <c r="D150">
        <v>155</v>
      </c>
      <c r="E150">
        <v>4</v>
      </c>
      <c r="F150">
        <v>2</v>
      </c>
      <c r="G150">
        <v>25</v>
      </c>
      <c r="H150">
        <v>20</v>
      </c>
      <c r="I150">
        <v>2009</v>
      </c>
      <c r="K150" s="5">
        <v>4693</v>
      </c>
    </row>
    <row r="151" spans="1:11" x14ac:dyDescent="0.3">
      <c r="A151">
        <v>4</v>
      </c>
      <c r="B151">
        <v>25</v>
      </c>
      <c r="D151">
        <v>155</v>
      </c>
      <c r="E151">
        <v>4</v>
      </c>
      <c r="F151">
        <v>2</v>
      </c>
      <c r="G151">
        <v>25</v>
      </c>
      <c r="H151">
        <v>20</v>
      </c>
      <c r="I151">
        <v>2009</v>
      </c>
      <c r="K151" s="6">
        <v>4107</v>
      </c>
    </row>
    <row r="152" spans="1:11" x14ac:dyDescent="0.3">
      <c r="A152">
        <v>4</v>
      </c>
      <c r="B152">
        <v>26</v>
      </c>
      <c r="D152">
        <v>114</v>
      </c>
      <c r="E152">
        <v>4</v>
      </c>
      <c r="F152">
        <v>4</v>
      </c>
      <c r="G152">
        <v>26</v>
      </c>
      <c r="H152">
        <v>19</v>
      </c>
      <c r="I152">
        <v>870</v>
      </c>
      <c r="K152" s="5">
        <v>2000</v>
      </c>
    </row>
    <row r="153" spans="1:11" x14ac:dyDescent="0.3">
      <c r="A153">
        <v>4</v>
      </c>
      <c r="B153">
        <v>23</v>
      </c>
      <c r="D153">
        <v>114</v>
      </c>
      <c r="E153">
        <v>4</v>
      </c>
      <c r="F153">
        <v>4</v>
      </c>
      <c r="G153">
        <v>23</v>
      </c>
      <c r="H153">
        <v>18</v>
      </c>
      <c r="I153">
        <v>870</v>
      </c>
      <c r="K153" s="6">
        <v>2000</v>
      </c>
    </row>
    <row r="154" spans="1:11" x14ac:dyDescent="0.3">
      <c r="A154">
        <v>4</v>
      </c>
      <c r="B154">
        <v>26</v>
      </c>
      <c r="D154">
        <v>114</v>
      </c>
      <c r="E154">
        <v>4</v>
      </c>
      <c r="F154">
        <v>4</v>
      </c>
      <c r="G154">
        <v>26</v>
      </c>
      <c r="H154">
        <v>19</v>
      </c>
      <c r="I154">
        <v>870</v>
      </c>
      <c r="K154" s="5">
        <v>2000</v>
      </c>
    </row>
    <row r="155" spans="1:11" x14ac:dyDescent="0.3">
      <c r="A155">
        <v>4</v>
      </c>
      <c r="B155">
        <v>26</v>
      </c>
      <c r="D155">
        <v>114</v>
      </c>
      <c r="E155">
        <v>4</v>
      </c>
      <c r="F155">
        <v>4</v>
      </c>
      <c r="G155">
        <v>26</v>
      </c>
      <c r="H155">
        <v>19</v>
      </c>
      <c r="I155">
        <v>870</v>
      </c>
      <c r="K155" s="6">
        <v>2000</v>
      </c>
    </row>
    <row r="156" spans="1:11" x14ac:dyDescent="0.3">
      <c r="A156">
        <v>4</v>
      </c>
      <c r="B156">
        <v>26</v>
      </c>
      <c r="D156">
        <v>114</v>
      </c>
      <c r="E156">
        <v>4</v>
      </c>
      <c r="F156">
        <v>4</v>
      </c>
      <c r="G156">
        <v>26</v>
      </c>
      <c r="H156">
        <v>19</v>
      </c>
      <c r="I156">
        <v>870</v>
      </c>
      <c r="K156" s="5">
        <v>2000</v>
      </c>
    </row>
    <row r="157" spans="1:11" x14ac:dyDescent="0.3">
      <c r="A157">
        <v>4</v>
      </c>
      <c r="B157">
        <v>26</v>
      </c>
      <c r="D157">
        <v>114</v>
      </c>
      <c r="E157">
        <v>4</v>
      </c>
      <c r="F157">
        <v>4</v>
      </c>
      <c r="G157">
        <v>26</v>
      </c>
      <c r="H157">
        <v>19</v>
      </c>
      <c r="I157">
        <v>870</v>
      </c>
      <c r="K157" s="6">
        <v>2000</v>
      </c>
    </row>
    <row r="158" spans="1:11" x14ac:dyDescent="0.3">
      <c r="A158">
        <v>4</v>
      </c>
      <c r="B158">
        <v>26</v>
      </c>
      <c r="D158">
        <v>114</v>
      </c>
      <c r="E158">
        <v>4</v>
      </c>
      <c r="F158">
        <v>4</v>
      </c>
      <c r="G158">
        <v>26</v>
      </c>
      <c r="H158">
        <v>19</v>
      </c>
      <c r="I158">
        <v>870</v>
      </c>
      <c r="K158" s="5">
        <v>2000</v>
      </c>
    </row>
    <row r="159" spans="1:11" x14ac:dyDescent="0.3">
      <c r="A159">
        <v>4</v>
      </c>
      <c r="B159">
        <v>25</v>
      </c>
      <c r="D159">
        <v>114</v>
      </c>
      <c r="E159">
        <v>4</v>
      </c>
      <c r="F159">
        <v>4</v>
      </c>
      <c r="G159">
        <v>25</v>
      </c>
      <c r="H159">
        <v>18</v>
      </c>
      <c r="I159">
        <v>870</v>
      </c>
      <c r="K159" s="6">
        <v>2000</v>
      </c>
    </row>
    <row r="160" spans="1:11" x14ac:dyDescent="0.3">
      <c r="A160">
        <v>4</v>
      </c>
      <c r="B160">
        <v>35</v>
      </c>
      <c r="D160">
        <v>100</v>
      </c>
      <c r="E160">
        <v>4</v>
      </c>
      <c r="F160">
        <v>4</v>
      </c>
      <c r="G160">
        <v>35</v>
      </c>
      <c r="H160">
        <v>29</v>
      </c>
      <c r="I160">
        <v>586</v>
      </c>
      <c r="K160" s="5">
        <v>16020</v>
      </c>
    </row>
    <row r="161" spans="1:11" x14ac:dyDescent="0.3">
      <c r="A161">
        <v>4</v>
      </c>
      <c r="B161">
        <v>35</v>
      </c>
      <c r="D161">
        <v>100</v>
      </c>
      <c r="E161">
        <v>4</v>
      </c>
      <c r="F161">
        <v>4</v>
      </c>
      <c r="G161">
        <v>35</v>
      </c>
      <c r="H161">
        <v>29</v>
      </c>
      <c r="I161">
        <v>586</v>
      </c>
      <c r="K161" s="6">
        <v>14530</v>
      </c>
    </row>
    <row r="162" spans="1:11" x14ac:dyDescent="0.3">
      <c r="A162">
        <v>4</v>
      </c>
      <c r="B162">
        <v>34</v>
      </c>
      <c r="D162">
        <v>100</v>
      </c>
      <c r="E162">
        <v>4</v>
      </c>
      <c r="F162">
        <v>4</v>
      </c>
      <c r="G162">
        <v>34</v>
      </c>
      <c r="H162">
        <v>28</v>
      </c>
      <c r="I162">
        <v>586</v>
      </c>
      <c r="K162" s="5">
        <v>16860</v>
      </c>
    </row>
    <row r="163" spans="1:11" x14ac:dyDescent="0.3">
      <c r="A163">
        <v>4</v>
      </c>
      <c r="B163">
        <v>34</v>
      </c>
      <c r="D163">
        <v>100</v>
      </c>
      <c r="E163">
        <v>4</v>
      </c>
      <c r="F163">
        <v>4</v>
      </c>
      <c r="G163">
        <v>34</v>
      </c>
      <c r="H163">
        <v>28</v>
      </c>
      <c r="I163">
        <v>586</v>
      </c>
      <c r="K163" s="6">
        <v>15370</v>
      </c>
    </row>
    <row r="164" spans="1:11" x14ac:dyDescent="0.3">
      <c r="A164">
        <v>4</v>
      </c>
      <c r="B164">
        <v>34</v>
      </c>
      <c r="D164">
        <v>100</v>
      </c>
      <c r="E164">
        <v>4</v>
      </c>
      <c r="F164">
        <v>4</v>
      </c>
      <c r="G164">
        <v>34</v>
      </c>
      <c r="H164">
        <v>28</v>
      </c>
      <c r="I164">
        <v>586</v>
      </c>
      <c r="K164" s="5">
        <v>17050</v>
      </c>
    </row>
    <row r="165" spans="1:11" x14ac:dyDescent="0.3">
      <c r="A165">
        <v>4</v>
      </c>
      <c r="B165">
        <v>34</v>
      </c>
      <c r="D165">
        <v>100</v>
      </c>
      <c r="E165">
        <v>4</v>
      </c>
      <c r="F165">
        <v>4</v>
      </c>
      <c r="G165">
        <v>34</v>
      </c>
      <c r="H165">
        <v>28</v>
      </c>
      <c r="I165">
        <v>586</v>
      </c>
      <c r="K165" s="6">
        <v>15560</v>
      </c>
    </row>
    <row r="166" spans="1:11" x14ac:dyDescent="0.3">
      <c r="A166">
        <v>4</v>
      </c>
      <c r="B166">
        <v>35</v>
      </c>
      <c r="D166">
        <v>100</v>
      </c>
      <c r="E166">
        <v>4</v>
      </c>
      <c r="F166">
        <v>4</v>
      </c>
      <c r="G166">
        <v>35</v>
      </c>
      <c r="H166">
        <v>29</v>
      </c>
      <c r="I166">
        <v>586</v>
      </c>
      <c r="K166" s="5">
        <v>16210</v>
      </c>
    </row>
    <row r="167" spans="1:11" x14ac:dyDescent="0.3">
      <c r="A167">
        <v>4</v>
      </c>
      <c r="B167">
        <v>35</v>
      </c>
      <c r="D167">
        <v>100</v>
      </c>
      <c r="E167">
        <v>4</v>
      </c>
      <c r="F167">
        <v>4</v>
      </c>
      <c r="G167">
        <v>35</v>
      </c>
      <c r="H167">
        <v>29</v>
      </c>
      <c r="I167">
        <v>586</v>
      </c>
      <c r="K167" s="6">
        <v>14720</v>
      </c>
    </row>
    <row r="168" spans="1:11" x14ac:dyDescent="0.3">
      <c r="A168">
        <v>4</v>
      </c>
      <c r="B168">
        <v>34</v>
      </c>
      <c r="D168">
        <v>100</v>
      </c>
      <c r="E168">
        <v>4</v>
      </c>
      <c r="F168">
        <v>4</v>
      </c>
      <c r="G168">
        <v>34</v>
      </c>
      <c r="H168">
        <v>28</v>
      </c>
      <c r="I168">
        <v>586</v>
      </c>
      <c r="K168" s="5">
        <v>17050</v>
      </c>
    </row>
    <row r="169" spans="1:11" x14ac:dyDescent="0.3">
      <c r="A169">
        <v>4</v>
      </c>
      <c r="B169">
        <v>34</v>
      </c>
      <c r="D169">
        <v>100</v>
      </c>
      <c r="E169">
        <v>4</v>
      </c>
      <c r="F169">
        <v>4</v>
      </c>
      <c r="G169">
        <v>34</v>
      </c>
      <c r="H169">
        <v>28</v>
      </c>
      <c r="I169">
        <v>586</v>
      </c>
      <c r="K169" s="6">
        <v>15560</v>
      </c>
    </row>
    <row r="170" spans="1:11" x14ac:dyDescent="0.3">
      <c r="A170">
        <v>4</v>
      </c>
      <c r="B170">
        <v>35</v>
      </c>
      <c r="D170">
        <v>100</v>
      </c>
      <c r="E170">
        <v>4</v>
      </c>
      <c r="F170">
        <v>4</v>
      </c>
      <c r="G170">
        <v>35</v>
      </c>
      <c r="H170">
        <v>29</v>
      </c>
      <c r="I170">
        <v>586</v>
      </c>
      <c r="K170" s="5">
        <v>16210</v>
      </c>
    </row>
    <row r="171" spans="1:11" x14ac:dyDescent="0.3">
      <c r="A171">
        <v>4</v>
      </c>
      <c r="B171">
        <v>35</v>
      </c>
      <c r="D171">
        <v>100</v>
      </c>
      <c r="E171">
        <v>4</v>
      </c>
      <c r="F171">
        <v>4</v>
      </c>
      <c r="G171">
        <v>35</v>
      </c>
      <c r="H171">
        <v>29</v>
      </c>
      <c r="I171">
        <v>586</v>
      </c>
      <c r="K171" s="6">
        <v>14720</v>
      </c>
    </row>
    <row r="172" spans="1:11" x14ac:dyDescent="0.3">
      <c r="A172">
        <v>6</v>
      </c>
      <c r="B172">
        <v>30</v>
      </c>
      <c r="D172">
        <v>300</v>
      </c>
      <c r="E172">
        <v>6</v>
      </c>
      <c r="F172">
        <v>4</v>
      </c>
      <c r="G172">
        <v>30</v>
      </c>
      <c r="H172">
        <v>20</v>
      </c>
      <c r="I172">
        <v>3916</v>
      </c>
      <c r="K172" s="5">
        <v>47250</v>
      </c>
    </row>
    <row r="173" spans="1:11" x14ac:dyDescent="0.3">
      <c r="A173">
        <v>6</v>
      </c>
      <c r="B173">
        <v>30</v>
      </c>
      <c r="D173">
        <v>300</v>
      </c>
      <c r="E173">
        <v>6</v>
      </c>
      <c r="F173">
        <v>4</v>
      </c>
      <c r="G173">
        <v>30</v>
      </c>
      <c r="H173">
        <v>20</v>
      </c>
      <c r="I173">
        <v>3916</v>
      </c>
      <c r="K173" s="6">
        <v>47250</v>
      </c>
    </row>
    <row r="174" spans="1:11" x14ac:dyDescent="0.3">
      <c r="A174">
        <v>6</v>
      </c>
      <c r="B174">
        <v>30</v>
      </c>
      <c r="D174">
        <v>300</v>
      </c>
      <c r="E174">
        <v>6</v>
      </c>
      <c r="F174">
        <v>4</v>
      </c>
      <c r="G174">
        <v>30</v>
      </c>
      <c r="H174">
        <v>20</v>
      </c>
      <c r="I174">
        <v>3916</v>
      </c>
      <c r="K174" s="5">
        <v>47250</v>
      </c>
    </row>
    <row r="175" spans="1:11" x14ac:dyDescent="0.3">
      <c r="A175">
        <v>4</v>
      </c>
      <c r="B175">
        <v>33</v>
      </c>
      <c r="D175">
        <v>240</v>
      </c>
      <c r="E175">
        <v>4</v>
      </c>
      <c r="F175">
        <v>4</v>
      </c>
      <c r="G175">
        <v>33</v>
      </c>
      <c r="H175">
        <v>22</v>
      </c>
      <c r="I175">
        <v>3916</v>
      </c>
      <c r="K175" s="6">
        <v>41850</v>
      </c>
    </row>
    <row r="176" spans="1:11" x14ac:dyDescent="0.3">
      <c r="A176">
        <v>4</v>
      </c>
      <c r="B176">
        <v>33</v>
      </c>
      <c r="D176">
        <v>240</v>
      </c>
      <c r="E176">
        <v>4</v>
      </c>
      <c r="F176">
        <v>4</v>
      </c>
      <c r="G176">
        <v>33</v>
      </c>
      <c r="H176">
        <v>22</v>
      </c>
      <c r="I176">
        <v>3916</v>
      </c>
      <c r="K176" s="5">
        <v>41850</v>
      </c>
    </row>
    <row r="177" spans="1:11" x14ac:dyDescent="0.3">
      <c r="A177">
        <v>4</v>
      </c>
      <c r="B177">
        <v>33</v>
      </c>
      <c r="D177">
        <v>240</v>
      </c>
      <c r="E177">
        <v>4</v>
      </c>
      <c r="F177">
        <v>4</v>
      </c>
      <c r="G177">
        <v>33</v>
      </c>
      <c r="H177">
        <v>22</v>
      </c>
      <c r="I177">
        <v>3916</v>
      </c>
      <c r="K177" s="6">
        <v>41850</v>
      </c>
    </row>
    <row r="178" spans="1:11" x14ac:dyDescent="0.3">
      <c r="A178">
        <v>4</v>
      </c>
      <c r="B178">
        <v>33</v>
      </c>
      <c r="D178">
        <v>240</v>
      </c>
      <c r="E178">
        <v>4</v>
      </c>
      <c r="F178">
        <v>4</v>
      </c>
      <c r="G178">
        <v>33</v>
      </c>
      <c r="H178">
        <v>22</v>
      </c>
      <c r="I178">
        <v>3916</v>
      </c>
      <c r="K178" s="5">
        <v>41850</v>
      </c>
    </row>
    <row r="179" spans="1:11" x14ac:dyDescent="0.3">
      <c r="A179">
        <v>4</v>
      </c>
      <c r="B179">
        <v>34</v>
      </c>
      <c r="D179">
        <v>240</v>
      </c>
      <c r="E179">
        <v>4</v>
      </c>
      <c r="F179">
        <v>4</v>
      </c>
      <c r="G179">
        <v>34</v>
      </c>
      <c r="H179">
        <v>22</v>
      </c>
      <c r="I179">
        <v>3916</v>
      </c>
      <c r="K179" s="6">
        <v>43000</v>
      </c>
    </row>
    <row r="180" spans="1:11" x14ac:dyDescent="0.3">
      <c r="A180">
        <v>4</v>
      </c>
      <c r="B180">
        <v>34</v>
      </c>
      <c r="D180">
        <v>240</v>
      </c>
      <c r="E180">
        <v>4</v>
      </c>
      <c r="F180">
        <v>4</v>
      </c>
      <c r="G180">
        <v>34</v>
      </c>
      <c r="H180">
        <v>22</v>
      </c>
      <c r="I180">
        <v>3916</v>
      </c>
      <c r="K180" s="5">
        <v>43000</v>
      </c>
    </row>
    <row r="181" spans="1:11" x14ac:dyDescent="0.3">
      <c r="A181">
        <v>6</v>
      </c>
      <c r="B181">
        <v>30</v>
      </c>
      <c r="D181">
        <v>300</v>
      </c>
      <c r="E181">
        <v>6</v>
      </c>
      <c r="F181">
        <v>4</v>
      </c>
      <c r="G181">
        <v>30</v>
      </c>
      <c r="H181">
        <v>20</v>
      </c>
      <c r="I181">
        <v>3916</v>
      </c>
      <c r="K181" s="6">
        <v>49200</v>
      </c>
    </row>
    <row r="182" spans="1:11" x14ac:dyDescent="0.3">
      <c r="A182">
        <v>6</v>
      </c>
      <c r="B182">
        <v>30</v>
      </c>
      <c r="D182">
        <v>300</v>
      </c>
      <c r="E182">
        <v>6</v>
      </c>
      <c r="F182">
        <v>4</v>
      </c>
      <c r="G182">
        <v>30</v>
      </c>
      <c r="H182">
        <v>20</v>
      </c>
      <c r="I182">
        <v>3916</v>
      </c>
      <c r="K182" s="5">
        <v>49200</v>
      </c>
    </row>
    <row r="183" spans="1:11" x14ac:dyDescent="0.3">
      <c r="A183">
        <v>6</v>
      </c>
      <c r="B183">
        <v>30</v>
      </c>
      <c r="D183">
        <v>300</v>
      </c>
      <c r="E183">
        <v>6</v>
      </c>
      <c r="F183">
        <v>4</v>
      </c>
      <c r="G183">
        <v>30</v>
      </c>
      <c r="H183">
        <v>20</v>
      </c>
      <c r="I183">
        <v>3916</v>
      </c>
      <c r="K183" s="6">
        <v>49200</v>
      </c>
    </row>
    <row r="184" spans="1:11" x14ac:dyDescent="0.3">
      <c r="A184">
        <v>6</v>
      </c>
      <c r="B184">
        <v>30</v>
      </c>
      <c r="D184">
        <v>320</v>
      </c>
      <c r="E184">
        <v>6</v>
      </c>
      <c r="F184">
        <v>4</v>
      </c>
      <c r="G184">
        <v>30</v>
      </c>
      <c r="H184">
        <v>20</v>
      </c>
      <c r="I184">
        <v>3916</v>
      </c>
      <c r="K184" s="5">
        <v>49650</v>
      </c>
    </row>
    <row r="185" spans="1:11" x14ac:dyDescent="0.3">
      <c r="A185">
        <v>6</v>
      </c>
      <c r="B185">
        <v>30</v>
      </c>
      <c r="D185">
        <v>320</v>
      </c>
      <c r="E185">
        <v>6</v>
      </c>
      <c r="F185">
        <v>4</v>
      </c>
      <c r="G185">
        <v>30</v>
      </c>
      <c r="H185">
        <v>20</v>
      </c>
      <c r="I185">
        <v>3916</v>
      </c>
      <c r="K185" s="6">
        <v>49650</v>
      </c>
    </row>
    <row r="186" spans="1:11" x14ac:dyDescent="0.3">
      <c r="A186">
        <v>6</v>
      </c>
      <c r="B186">
        <v>30</v>
      </c>
      <c r="D186">
        <v>320</v>
      </c>
      <c r="E186">
        <v>6</v>
      </c>
      <c r="F186">
        <v>4</v>
      </c>
      <c r="G186">
        <v>30</v>
      </c>
      <c r="H186">
        <v>20</v>
      </c>
      <c r="I186">
        <v>3916</v>
      </c>
      <c r="K186" s="5">
        <v>49650</v>
      </c>
    </row>
    <row r="187" spans="1:11" x14ac:dyDescent="0.3">
      <c r="A187">
        <v>4</v>
      </c>
      <c r="B187">
        <v>33</v>
      </c>
      <c r="D187">
        <v>248</v>
      </c>
      <c r="E187">
        <v>4</v>
      </c>
      <c r="F187">
        <v>4</v>
      </c>
      <c r="G187">
        <v>33</v>
      </c>
      <c r="H187">
        <v>23</v>
      </c>
      <c r="I187">
        <v>3916</v>
      </c>
      <c r="K187" s="6">
        <v>43950</v>
      </c>
    </row>
    <row r="188" spans="1:11" x14ac:dyDescent="0.3">
      <c r="A188">
        <v>4</v>
      </c>
      <c r="B188">
        <v>33</v>
      </c>
      <c r="D188">
        <v>248</v>
      </c>
      <c r="E188">
        <v>4</v>
      </c>
      <c r="F188">
        <v>4</v>
      </c>
      <c r="G188">
        <v>33</v>
      </c>
      <c r="H188">
        <v>23</v>
      </c>
      <c r="I188">
        <v>3916</v>
      </c>
      <c r="K188" s="5">
        <v>43950</v>
      </c>
    </row>
    <row r="189" spans="1:11" x14ac:dyDescent="0.3">
      <c r="A189">
        <v>4</v>
      </c>
      <c r="B189">
        <v>33</v>
      </c>
      <c r="D189">
        <v>241</v>
      </c>
      <c r="E189">
        <v>4</v>
      </c>
      <c r="F189">
        <v>4</v>
      </c>
      <c r="G189">
        <v>33</v>
      </c>
      <c r="H189">
        <v>22</v>
      </c>
      <c r="I189">
        <v>3916</v>
      </c>
      <c r="K189" s="6">
        <v>41950</v>
      </c>
    </row>
    <row r="190" spans="1:11" x14ac:dyDescent="0.3">
      <c r="A190">
        <v>6</v>
      </c>
      <c r="B190">
        <v>33</v>
      </c>
      <c r="D190">
        <v>335</v>
      </c>
      <c r="E190">
        <v>6</v>
      </c>
      <c r="F190">
        <v>4</v>
      </c>
      <c r="G190">
        <v>33</v>
      </c>
      <c r="H190">
        <v>25</v>
      </c>
      <c r="I190">
        <v>3916</v>
      </c>
      <c r="K190" s="5">
        <v>50150</v>
      </c>
    </row>
    <row r="191" spans="1:11" x14ac:dyDescent="0.3">
      <c r="A191">
        <v>6</v>
      </c>
      <c r="B191">
        <v>33</v>
      </c>
      <c r="D191">
        <v>335</v>
      </c>
      <c r="E191">
        <v>6</v>
      </c>
      <c r="F191">
        <v>4</v>
      </c>
      <c r="G191">
        <v>33</v>
      </c>
      <c r="H191">
        <v>25</v>
      </c>
      <c r="I191">
        <v>3916</v>
      </c>
      <c r="K191" s="6">
        <v>50150</v>
      </c>
    </row>
    <row r="192" spans="1:11" x14ac:dyDescent="0.3">
      <c r="A192">
        <v>6</v>
      </c>
      <c r="B192">
        <v>33</v>
      </c>
      <c r="D192">
        <v>335</v>
      </c>
      <c r="E192">
        <v>6</v>
      </c>
      <c r="F192">
        <v>4</v>
      </c>
      <c r="G192">
        <v>33</v>
      </c>
      <c r="H192">
        <v>25</v>
      </c>
      <c r="I192">
        <v>3916</v>
      </c>
      <c r="K192" s="5">
        <v>50150</v>
      </c>
    </row>
    <row r="193" spans="1:11" x14ac:dyDescent="0.3">
      <c r="A193">
        <v>4</v>
      </c>
      <c r="B193">
        <v>35</v>
      </c>
      <c r="D193">
        <v>240</v>
      </c>
      <c r="E193">
        <v>4</v>
      </c>
      <c r="F193">
        <v>4</v>
      </c>
      <c r="G193">
        <v>35</v>
      </c>
      <c r="H193">
        <v>23</v>
      </c>
      <c r="I193">
        <v>3916</v>
      </c>
      <c r="K193" s="6">
        <v>37500</v>
      </c>
    </row>
    <row r="194" spans="1:11" x14ac:dyDescent="0.3">
      <c r="A194">
        <v>4</v>
      </c>
      <c r="B194">
        <v>35</v>
      </c>
      <c r="D194">
        <v>240</v>
      </c>
      <c r="E194">
        <v>4</v>
      </c>
      <c r="F194">
        <v>4</v>
      </c>
      <c r="G194">
        <v>35</v>
      </c>
      <c r="H194">
        <v>23</v>
      </c>
      <c r="I194">
        <v>3916</v>
      </c>
      <c r="K194" s="5">
        <v>37500</v>
      </c>
    </row>
    <row r="195" spans="1:11" x14ac:dyDescent="0.3">
      <c r="A195">
        <v>6</v>
      </c>
      <c r="B195">
        <v>32</v>
      </c>
      <c r="D195">
        <v>300</v>
      </c>
      <c r="E195">
        <v>6</v>
      </c>
      <c r="F195">
        <v>4</v>
      </c>
      <c r="G195">
        <v>32</v>
      </c>
      <c r="H195">
        <v>21</v>
      </c>
      <c r="I195">
        <v>3916</v>
      </c>
      <c r="K195" s="6">
        <v>43750</v>
      </c>
    </row>
    <row r="196" spans="1:11" x14ac:dyDescent="0.3">
      <c r="A196">
        <v>6</v>
      </c>
      <c r="B196">
        <v>32</v>
      </c>
      <c r="D196">
        <v>300</v>
      </c>
      <c r="E196">
        <v>6</v>
      </c>
      <c r="F196">
        <v>4</v>
      </c>
      <c r="G196">
        <v>32</v>
      </c>
      <c r="H196">
        <v>21</v>
      </c>
      <c r="I196">
        <v>3916</v>
      </c>
      <c r="K196" s="5">
        <v>43750</v>
      </c>
    </row>
    <row r="197" spans="1:11" x14ac:dyDescent="0.3">
      <c r="A197">
        <v>4</v>
      </c>
      <c r="B197">
        <v>45</v>
      </c>
      <c r="D197">
        <v>180</v>
      </c>
      <c r="E197">
        <v>4</v>
      </c>
      <c r="F197">
        <v>4</v>
      </c>
      <c r="G197">
        <v>45</v>
      </c>
      <c r="H197">
        <v>32</v>
      </c>
      <c r="I197">
        <v>3916</v>
      </c>
      <c r="K197" s="6">
        <v>39000</v>
      </c>
    </row>
    <row r="198" spans="1:11" x14ac:dyDescent="0.3">
      <c r="A198">
        <v>4</v>
      </c>
      <c r="B198">
        <v>45</v>
      </c>
      <c r="D198">
        <v>180</v>
      </c>
      <c r="E198">
        <v>4</v>
      </c>
      <c r="F198">
        <v>4</v>
      </c>
      <c r="G198">
        <v>45</v>
      </c>
      <c r="H198">
        <v>32</v>
      </c>
      <c r="I198">
        <v>3916</v>
      </c>
      <c r="K198" s="5">
        <v>39000</v>
      </c>
    </row>
    <row r="199" spans="1:11" x14ac:dyDescent="0.3">
      <c r="A199">
        <v>4</v>
      </c>
      <c r="B199">
        <v>33</v>
      </c>
      <c r="D199">
        <v>240</v>
      </c>
      <c r="E199">
        <v>4</v>
      </c>
      <c r="F199">
        <v>4</v>
      </c>
      <c r="G199">
        <v>33</v>
      </c>
      <c r="H199">
        <v>22</v>
      </c>
      <c r="I199">
        <v>3916</v>
      </c>
      <c r="K199" s="6">
        <v>39500</v>
      </c>
    </row>
    <row r="200" spans="1:11" x14ac:dyDescent="0.3">
      <c r="A200">
        <v>4</v>
      </c>
      <c r="B200">
        <v>33</v>
      </c>
      <c r="D200">
        <v>240</v>
      </c>
      <c r="E200">
        <v>4</v>
      </c>
      <c r="F200">
        <v>4</v>
      </c>
      <c r="G200">
        <v>33</v>
      </c>
      <c r="H200">
        <v>22</v>
      </c>
      <c r="I200">
        <v>3916</v>
      </c>
      <c r="K200" s="5">
        <v>39500</v>
      </c>
    </row>
    <row r="201" spans="1:11" x14ac:dyDescent="0.3">
      <c r="A201">
        <v>4</v>
      </c>
      <c r="B201">
        <v>35</v>
      </c>
      <c r="D201">
        <v>180</v>
      </c>
      <c r="E201">
        <v>4</v>
      </c>
      <c r="F201">
        <v>4</v>
      </c>
      <c r="G201">
        <v>35</v>
      </c>
      <c r="H201">
        <v>23</v>
      </c>
      <c r="I201">
        <v>3916</v>
      </c>
      <c r="K201" s="6">
        <v>34950</v>
      </c>
    </row>
    <row r="202" spans="1:11" x14ac:dyDescent="0.3">
      <c r="A202">
        <v>6</v>
      </c>
      <c r="B202">
        <v>30</v>
      </c>
      <c r="D202">
        <v>300</v>
      </c>
      <c r="E202">
        <v>6</v>
      </c>
      <c r="F202">
        <v>4</v>
      </c>
      <c r="G202">
        <v>30</v>
      </c>
      <c r="H202">
        <v>20</v>
      </c>
      <c r="I202">
        <v>3916</v>
      </c>
      <c r="K202" s="5">
        <v>45750</v>
      </c>
    </row>
    <row r="203" spans="1:11" x14ac:dyDescent="0.3">
      <c r="A203">
        <v>6</v>
      </c>
      <c r="B203">
        <v>30</v>
      </c>
      <c r="D203">
        <v>300</v>
      </c>
      <c r="E203">
        <v>6</v>
      </c>
      <c r="F203">
        <v>4</v>
      </c>
      <c r="G203">
        <v>30</v>
      </c>
      <c r="H203">
        <v>20</v>
      </c>
      <c r="I203">
        <v>3916</v>
      </c>
      <c r="K203" s="6">
        <v>45750</v>
      </c>
    </row>
    <row r="204" spans="1:11" x14ac:dyDescent="0.3">
      <c r="A204">
        <v>4</v>
      </c>
      <c r="B204">
        <v>43</v>
      </c>
      <c r="D204">
        <v>180</v>
      </c>
      <c r="E204">
        <v>4</v>
      </c>
      <c r="F204">
        <v>4</v>
      </c>
      <c r="G204">
        <v>43</v>
      </c>
      <c r="H204">
        <v>31</v>
      </c>
      <c r="I204">
        <v>3916</v>
      </c>
      <c r="K204" s="5">
        <v>43450</v>
      </c>
    </row>
    <row r="205" spans="1:11" x14ac:dyDescent="0.3">
      <c r="A205">
        <v>4</v>
      </c>
      <c r="B205">
        <v>43</v>
      </c>
      <c r="D205">
        <v>180</v>
      </c>
      <c r="E205">
        <v>4</v>
      </c>
      <c r="F205">
        <v>4</v>
      </c>
      <c r="G205">
        <v>43</v>
      </c>
      <c r="H205">
        <v>31</v>
      </c>
      <c r="I205">
        <v>3916</v>
      </c>
      <c r="K205" s="6">
        <v>43450</v>
      </c>
    </row>
    <row r="206" spans="1:11" x14ac:dyDescent="0.3">
      <c r="A206">
        <v>4</v>
      </c>
      <c r="B206">
        <v>35</v>
      </c>
      <c r="D206">
        <v>240</v>
      </c>
      <c r="E206">
        <v>4</v>
      </c>
      <c r="F206">
        <v>4</v>
      </c>
      <c r="G206">
        <v>35</v>
      </c>
      <c r="H206">
        <v>23</v>
      </c>
      <c r="I206">
        <v>3916</v>
      </c>
      <c r="K206" s="5">
        <v>37500</v>
      </c>
    </row>
    <row r="207" spans="1:11" x14ac:dyDescent="0.3">
      <c r="A207">
        <v>4</v>
      </c>
      <c r="B207">
        <v>35</v>
      </c>
      <c r="D207">
        <v>240</v>
      </c>
      <c r="E207">
        <v>4</v>
      </c>
      <c r="F207">
        <v>4</v>
      </c>
      <c r="G207">
        <v>35</v>
      </c>
      <c r="H207">
        <v>23</v>
      </c>
      <c r="I207">
        <v>3916</v>
      </c>
      <c r="K207" s="6">
        <v>37500</v>
      </c>
    </row>
    <row r="208" spans="1:11" x14ac:dyDescent="0.3">
      <c r="A208">
        <v>4</v>
      </c>
      <c r="B208">
        <v>43</v>
      </c>
      <c r="D208">
        <v>180</v>
      </c>
      <c r="E208">
        <v>4</v>
      </c>
      <c r="F208">
        <v>4</v>
      </c>
      <c r="G208">
        <v>43</v>
      </c>
      <c r="H208">
        <v>31</v>
      </c>
      <c r="I208">
        <v>3916</v>
      </c>
      <c r="K208" s="5">
        <v>41000</v>
      </c>
    </row>
    <row r="209" spans="1:11" x14ac:dyDescent="0.3">
      <c r="A209">
        <v>4</v>
      </c>
      <c r="B209">
        <v>43</v>
      </c>
      <c r="D209">
        <v>180</v>
      </c>
      <c r="E209">
        <v>4</v>
      </c>
      <c r="F209">
        <v>4</v>
      </c>
      <c r="G209">
        <v>43</v>
      </c>
      <c r="H209">
        <v>31</v>
      </c>
      <c r="I209">
        <v>3916</v>
      </c>
      <c r="K209" s="6">
        <v>41000</v>
      </c>
    </row>
    <row r="210" spans="1:11" x14ac:dyDescent="0.3">
      <c r="A210">
        <v>4</v>
      </c>
      <c r="B210">
        <v>36</v>
      </c>
      <c r="D210">
        <v>180</v>
      </c>
      <c r="E210">
        <v>4</v>
      </c>
      <c r="F210">
        <v>4</v>
      </c>
      <c r="G210">
        <v>36</v>
      </c>
      <c r="H210">
        <v>24</v>
      </c>
      <c r="I210">
        <v>3916</v>
      </c>
      <c r="K210" s="5">
        <v>32950</v>
      </c>
    </row>
    <row r="211" spans="1:11" x14ac:dyDescent="0.3">
      <c r="A211">
        <v>4</v>
      </c>
      <c r="B211">
        <v>40</v>
      </c>
      <c r="D211">
        <v>180</v>
      </c>
      <c r="E211">
        <v>4</v>
      </c>
      <c r="F211">
        <v>4</v>
      </c>
      <c r="G211">
        <v>40</v>
      </c>
      <c r="H211">
        <v>30</v>
      </c>
      <c r="I211">
        <v>3916</v>
      </c>
      <c r="K211" s="6">
        <v>41850</v>
      </c>
    </row>
    <row r="212" spans="1:11" x14ac:dyDescent="0.3">
      <c r="A212">
        <v>4</v>
      </c>
      <c r="B212">
        <v>40</v>
      </c>
      <c r="D212">
        <v>180</v>
      </c>
      <c r="E212">
        <v>4</v>
      </c>
      <c r="F212">
        <v>4</v>
      </c>
      <c r="G212">
        <v>40</v>
      </c>
      <c r="H212">
        <v>30</v>
      </c>
      <c r="I212">
        <v>3916</v>
      </c>
      <c r="K212" s="5">
        <v>41850</v>
      </c>
    </row>
    <row r="213" spans="1:11" x14ac:dyDescent="0.3">
      <c r="A213">
        <v>6</v>
      </c>
      <c r="B213">
        <v>33</v>
      </c>
      <c r="D213">
        <v>320</v>
      </c>
      <c r="E213">
        <v>6</v>
      </c>
      <c r="F213">
        <v>4</v>
      </c>
      <c r="G213">
        <v>33</v>
      </c>
      <c r="H213">
        <v>22</v>
      </c>
      <c r="I213">
        <v>3916</v>
      </c>
      <c r="K213" s="6">
        <v>47800</v>
      </c>
    </row>
    <row r="214" spans="1:11" x14ac:dyDescent="0.3">
      <c r="A214">
        <v>6</v>
      </c>
      <c r="B214">
        <v>33</v>
      </c>
      <c r="D214">
        <v>320</v>
      </c>
      <c r="E214">
        <v>6</v>
      </c>
      <c r="F214">
        <v>4</v>
      </c>
      <c r="G214">
        <v>33</v>
      </c>
      <c r="H214">
        <v>22</v>
      </c>
      <c r="I214">
        <v>3916</v>
      </c>
      <c r="K214" s="5">
        <v>47800</v>
      </c>
    </row>
    <row r="215" spans="1:11" x14ac:dyDescent="0.3">
      <c r="A215">
        <v>4</v>
      </c>
      <c r="B215">
        <v>42</v>
      </c>
      <c r="D215">
        <v>180</v>
      </c>
      <c r="E215">
        <v>4</v>
      </c>
      <c r="F215">
        <v>4</v>
      </c>
      <c r="G215">
        <v>42</v>
      </c>
      <c r="H215">
        <v>32</v>
      </c>
      <c r="I215">
        <v>3916</v>
      </c>
      <c r="K215" s="6">
        <v>39850</v>
      </c>
    </row>
    <row r="216" spans="1:11" x14ac:dyDescent="0.3">
      <c r="A216">
        <v>4</v>
      </c>
      <c r="B216">
        <v>42</v>
      </c>
      <c r="D216">
        <v>180</v>
      </c>
      <c r="E216">
        <v>4</v>
      </c>
      <c r="F216">
        <v>4</v>
      </c>
      <c r="G216">
        <v>42</v>
      </c>
      <c r="H216">
        <v>32</v>
      </c>
      <c r="I216">
        <v>3916</v>
      </c>
      <c r="K216" s="5">
        <v>39850</v>
      </c>
    </row>
    <row r="217" spans="1:11" x14ac:dyDescent="0.3">
      <c r="A217">
        <v>4</v>
      </c>
      <c r="B217">
        <v>34</v>
      </c>
      <c r="D217">
        <v>240</v>
      </c>
      <c r="E217">
        <v>4</v>
      </c>
      <c r="F217">
        <v>4</v>
      </c>
      <c r="G217">
        <v>34</v>
      </c>
      <c r="H217">
        <v>22</v>
      </c>
      <c r="I217">
        <v>3916</v>
      </c>
      <c r="K217" s="6">
        <v>38350</v>
      </c>
    </row>
    <row r="218" spans="1:11" x14ac:dyDescent="0.3">
      <c r="A218">
        <v>4</v>
      </c>
      <c r="B218">
        <v>34</v>
      </c>
      <c r="D218">
        <v>240</v>
      </c>
      <c r="E218">
        <v>4</v>
      </c>
      <c r="F218">
        <v>4</v>
      </c>
      <c r="G218">
        <v>34</v>
      </c>
      <c r="H218">
        <v>22</v>
      </c>
      <c r="I218">
        <v>3916</v>
      </c>
      <c r="K218" s="5">
        <v>38350</v>
      </c>
    </row>
    <row r="219" spans="1:11" x14ac:dyDescent="0.3">
      <c r="A219">
        <v>4</v>
      </c>
      <c r="B219">
        <v>34</v>
      </c>
      <c r="D219">
        <v>240</v>
      </c>
      <c r="E219">
        <v>4</v>
      </c>
      <c r="F219">
        <v>4</v>
      </c>
      <c r="G219">
        <v>34</v>
      </c>
      <c r="H219">
        <v>22</v>
      </c>
      <c r="I219">
        <v>3916</v>
      </c>
      <c r="K219" s="6">
        <v>40350</v>
      </c>
    </row>
    <row r="220" spans="1:11" x14ac:dyDescent="0.3">
      <c r="A220">
        <v>4</v>
      </c>
      <c r="B220">
        <v>34</v>
      </c>
      <c r="D220">
        <v>240</v>
      </c>
      <c r="E220">
        <v>4</v>
      </c>
      <c r="F220">
        <v>4</v>
      </c>
      <c r="G220">
        <v>34</v>
      </c>
      <c r="H220">
        <v>22</v>
      </c>
      <c r="I220">
        <v>3916</v>
      </c>
      <c r="K220" s="5">
        <v>38350</v>
      </c>
    </row>
    <row r="221" spans="1:11" x14ac:dyDescent="0.3">
      <c r="A221">
        <v>4</v>
      </c>
      <c r="B221">
        <v>34</v>
      </c>
      <c r="D221">
        <v>240</v>
      </c>
      <c r="E221">
        <v>4</v>
      </c>
      <c r="F221">
        <v>4</v>
      </c>
      <c r="G221">
        <v>34</v>
      </c>
      <c r="H221">
        <v>22</v>
      </c>
      <c r="I221">
        <v>3916</v>
      </c>
      <c r="K221" s="6">
        <v>38350</v>
      </c>
    </row>
    <row r="222" spans="1:11" x14ac:dyDescent="0.3">
      <c r="A222">
        <v>4</v>
      </c>
      <c r="B222">
        <v>34</v>
      </c>
      <c r="D222">
        <v>240</v>
      </c>
      <c r="E222">
        <v>4</v>
      </c>
      <c r="F222">
        <v>4</v>
      </c>
      <c r="G222">
        <v>34</v>
      </c>
      <c r="H222">
        <v>22</v>
      </c>
      <c r="I222">
        <v>3916</v>
      </c>
      <c r="K222" s="5">
        <v>42650</v>
      </c>
    </row>
    <row r="223" spans="1:11" x14ac:dyDescent="0.3">
      <c r="A223">
        <v>4</v>
      </c>
      <c r="B223">
        <v>36</v>
      </c>
      <c r="D223">
        <v>180</v>
      </c>
      <c r="E223">
        <v>4</v>
      </c>
      <c r="F223">
        <v>4</v>
      </c>
      <c r="G223">
        <v>36</v>
      </c>
      <c r="H223">
        <v>24</v>
      </c>
      <c r="I223">
        <v>3916</v>
      </c>
      <c r="K223" s="6">
        <v>33150</v>
      </c>
    </row>
    <row r="224" spans="1:11" x14ac:dyDescent="0.3">
      <c r="A224">
        <v>4</v>
      </c>
      <c r="B224">
        <v>35</v>
      </c>
      <c r="D224">
        <v>180</v>
      </c>
      <c r="E224">
        <v>4</v>
      </c>
      <c r="F224">
        <v>4</v>
      </c>
      <c r="G224">
        <v>35</v>
      </c>
      <c r="H224">
        <v>23</v>
      </c>
      <c r="I224">
        <v>3916</v>
      </c>
      <c r="K224" s="5">
        <v>35150</v>
      </c>
    </row>
    <row r="225" spans="1:11" x14ac:dyDescent="0.3">
      <c r="A225">
        <v>4</v>
      </c>
      <c r="B225">
        <v>40</v>
      </c>
      <c r="D225">
        <v>180</v>
      </c>
      <c r="E225">
        <v>4</v>
      </c>
      <c r="F225">
        <v>4</v>
      </c>
      <c r="G225">
        <v>40</v>
      </c>
      <c r="H225">
        <v>30</v>
      </c>
      <c r="I225">
        <v>3916</v>
      </c>
      <c r="K225" s="6">
        <v>44150</v>
      </c>
    </row>
    <row r="226" spans="1:11" x14ac:dyDescent="0.3">
      <c r="A226">
        <v>4</v>
      </c>
      <c r="B226">
        <v>40</v>
      </c>
      <c r="D226">
        <v>180</v>
      </c>
      <c r="E226">
        <v>4</v>
      </c>
      <c r="F226">
        <v>4</v>
      </c>
      <c r="G226">
        <v>40</v>
      </c>
      <c r="H226">
        <v>30</v>
      </c>
      <c r="I226">
        <v>3916</v>
      </c>
      <c r="K226" s="5">
        <v>44150</v>
      </c>
    </row>
    <row r="227" spans="1:11" x14ac:dyDescent="0.3">
      <c r="A227">
        <v>6</v>
      </c>
      <c r="B227">
        <v>33</v>
      </c>
      <c r="D227">
        <v>320</v>
      </c>
      <c r="E227">
        <v>6</v>
      </c>
      <c r="F227">
        <v>4</v>
      </c>
      <c r="G227">
        <v>33</v>
      </c>
      <c r="H227">
        <v>22</v>
      </c>
      <c r="I227">
        <v>3916</v>
      </c>
      <c r="K227" s="6">
        <v>45800</v>
      </c>
    </row>
    <row r="228" spans="1:11" x14ac:dyDescent="0.3">
      <c r="A228">
        <v>6</v>
      </c>
      <c r="B228">
        <v>33</v>
      </c>
      <c r="D228">
        <v>320</v>
      </c>
      <c r="E228">
        <v>6</v>
      </c>
      <c r="F228">
        <v>4</v>
      </c>
      <c r="G228">
        <v>33</v>
      </c>
      <c r="H228">
        <v>22</v>
      </c>
      <c r="I228">
        <v>3916</v>
      </c>
      <c r="K228" s="5">
        <v>45800</v>
      </c>
    </row>
    <row r="229" spans="1:11" x14ac:dyDescent="0.3">
      <c r="A229">
        <v>4</v>
      </c>
      <c r="B229">
        <v>34</v>
      </c>
      <c r="D229">
        <v>248</v>
      </c>
      <c r="E229">
        <v>4</v>
      </c>
      <c r="F229">
        <v>4</v>
      </c>
      <c r="G229">
        <v>34</v>
      </c>
      <c r="H229">
        <v>23</v>
      </c>
      <c r="I229">
        <v>3916</v>
      </c>
      <c r="K229" s="6">
        <v>38750</v>
      </c>
    </row>
    <row r="230" spans="1:11" x14ac:dyDescent="0.3">
      <c r="A230">
        <v>4</v>
      </c>
      <c r="B230">
        <v>34</v>
      </c>
      <c r="D230">
        <v>248</v>
      </c>
      <c r="E230">
        <v>4</v>
      </c>
      <c r="F230">
        <v>4</v>
      </c>
      <c r="G230">
        <v>34</v>
      </c>
      <c r="H230">
        <v>23</v>
      </c>
      <c r="I230">
        <v>3916</v>
      </c>
      <c r="K230" s="5">
        <v>38750</v>
      </c>
    </row>
    <row r="231" spans="1:11" x14ac:dyDescent="0.3">
      <c r="A231">
        <v>4</v>
      </c>
      <c r="B231">
        <v>34</v>
      </c>
      <c r="D231">
        <v>180</v>
      </c>
      <c r="E231">
        <v>4</v>
      </c>
      <c r="F231">
        <v>4</v>
      </c>
      <c r="G231">
        <v>34</v>
      </c>
      <c r="H231">
        <v>23</v>
      </c>
      <c r="I231">
        <v>3916</v>
      </c>
      <c r="K231" s="6">
        <v>35450</v>
      </c>
    </row>
    <row r="232" spans="1:11" x14ac:dyDescent="0.3">
      <c r="A232">
        <v>4</v>
      </c>
      <c r="B232">
        <v>35</v>
      </c>
      <c r="D232">
        <v>180</v>
      </c>
      <c r="E232">
        <v>4</v>
      </c>
      <c r="F232">
        <v>4</v>
      </c>
      <c r="G232">
        <v>35</v>
      </c>
      <c r="H232">
        <v>23</v>
      </c>
      <c r="I232">
        <v>3916</v>
      </c>
      <c r="K232" s="5">
        <v>33450</v>
      </c>
    </row>
    <row r="233" spans="1:11" x14ac:dyDescent="0.3">
      <c r="A233">
        <v>4</v>
      </c>
      <c r="B233">
        <v>33</v>
      </c>
      <c r="D233">
        <v>248</v>
      </c>
      <c r="E233">
        <v>4</v>
      </c>
      <c r="F233">
        <v>4</v>
      </c>
      <c r="G233">
        <v>33</v>
      </c>
      <c r="H233">
        <v>23</v>
      </c>
      <c r="I233">
        <v>3916</v>
      </c>
      <c r="K233" s="6">
        <v>40750</v>
      </c>
    </row>
    <row r="234" spans="1:11" x14ac:dyDescent="0.3">
      <c r="A234">
        <v>4</v>
      </c>
      <c r="B234">
        <v>40</v>
      </c>
      <c r="D234">
        <v>180</v>
      </c>
      <c r="E234">
        <v>4</v>
      </c>
      <c r="F234">
        <v>4</v>
      </c>
      <c r="G234">
        <v>40</v>
      </c>
      <c r="H234">
        <v>30</v>
      </c>
      <c r="I234">
        <v>3916</v>
      </c>
      <c r="K234" s="5">
        <v>42250</v>
      </c>
    </row>
    <row r="235" spans="1:11" x14ac:dyDescent="0.3">
      <c r="A235">
        <v>4</v>
      </c>
      <c r="B235">
        <v>40</v>
      </c>
      <c r="D235">
        <v>180</v>
      </c>
      <c r="E235">
        <v>4</v>
      </c>
      <c r="F235">
        <v>4</v>
      </c>
      <c r="G235">
        <v>40</v>
      </c>
      <c r="H235">
        <v>30</v>
      </c>
      <c r="I235">
        <v>3916</v>
      </c>
      <c r="K235" s="6">
        <v>42250</v>
      </c>
    </row>
    <row r="236" spans="1:11" x14ac:dyDescent="0.3">
      <c r="A236">
        <v>4</v>
      </c>
      <c r="B236">
        <v>33</v>
      </c>
      <c r="D236">
        <v>248</v>
      </c>
      <c r="E236">
        <v>4</v>
      </c>
      <c r="F236">
        <v>4</v>
      </c>
      <c r="G236">
        <v>33</v>
      </c>
      <c r="H236">
        <v>23</v>
      </c>
      <c r="I236">
        <v>3916</v>
      </c>
      <c r="K236" s="5">
        <v>42950</v>
      </c>
    </row>
    <row r="237" spans="1:11" x14ac:dyDescent="0.3">
      <c r="A237">
        <v>4</v>
      </c>
      <c r="B237">
        <v>42</v>
      </c>
      <c r="D237">
        <v>180</v>
      </c>
      <c r="E237">
        <v>4</v>
      </c>
      <c r="F237">
        <v>4</v>
      </c>
      <c r="G237">
        <v>42</v>
      </c>
      <c r="H237">
        <v>32</v>
      </c>
      <c r="I237">
        <v>3916</v>
      </c>
      <c r="K237" s="6">
        <v>40250</v>
      </c>
    </row>
    <row r="238" spans="1:11" x14ac:dyDescent="0.3">
      <c r="A238">
        <v>4</v>
      </c>
      <c r="B238">
        <v>42</v>
      </c>
      <c r="D238">
        <v>180</v>
      </c>
      <c r="E238">
        <v>4</v>
      </c>
      <c r="F238">
        <v>4</v>
      </c>
      <c r="G238">
        <v>42</v>
      </c>
      <c r="H238">
        <v>32</v>
      </c>
      <c r="I238">
        <v>3916</v>
      </c>
      <c r="K238" s="5">
        <v>40250</v>
      </c>
    </row>
    <row r="239" spans="1:11" x14ac:dyDescent="0.3">
      <c r="A239">
        <v>6</v>
      </c>
      <c r="B239">
        <v>31</v>
      </c>
      <c r="D239">
        <v>320</v>
      </c>
      <c r="E239">
        <v>6</v>
      </c>
      <c r="F239">
        <v>4</v>
      </c>
      <c r="G239">
        <v>31</v>
      </c>
      <c r="H239">
        <v>21</v>
      </c>
      <c r="I239">
        <v>3916</v>
      </c>
      <c r="K239" s="6">
        <v>49900</v>
      </c>
    </row>
    <row r="240" spans="1:11" x14ac:dyDescent="0.3">
      <c r="A240">
        <v>6</v>
      </c>
      <c r="B240">
        <v>31</v>
      </c>
      <c r="D240">
        <v>320</v>
      </c>
      <c r="E240">
        <v>6</v>
      </c>
      <c r="F240">
        <v>4</v>
      </c>
      <c r="G240">
        <v>31</v>
      </c>
      <c r="H240">
        <v>21</v>
      </c>
      <c r="I240">
        <v>3916</v>
      </c>
      <c r="K240" s="5">
        <v>49900</v>
      </c>
    </row>
    <row r="241" spans="1:11" x14ac:dyDescent="0.3">
      <c r="A241">
        <v>6</v>
      </c>
      <c r="B241">
        <v>32</v>
      </c>
      <c r="D241">
        <v>320</v>
      </c>
      <c r="E241">
        <v>6</v>
      </c>
      <c r="F241">
        <v>4</v>
      </c>
      <c r="G241">
        <v>32</v>
      </c>
      <c r="H241">
        <v>21</v>
      </c>
      <c r="I241">
        <v>3916</v>
      </c>
      <c r="K241" s="6">
        <v>47900</v>
      </c>
    </row>
    <row r="242" spans="1:11" x14ac:dyDescent="0.3">
      <c r="A242">
        <v>6</v>
      </c>
      <c r="B242">
        <v>32</v>
      </c>
      <c r="D242">
        <v>320</v>
      </c>
      <c r="E242">
        <v>6</v>
      </c>
      <c r="F242">
        <v>4</v>
      </c>
      <c r="G242">
        <v>32</v>
      </c>
      <c r="H242">
        <v>21</v>
      </c>
      <c r="I242">
        <v>3916</v>
      </c>
      <c r="K242" s="5">
        <v>47900</v>
      </c>
    </row>
    <row r="243" spans="1:11" x14ac:dyDescent="0.3">
      <c r="A243">
        <v>4</v>
      </c>
      <c r="B243">
        <v>40</v>
      </c>
      <c r="D243">
        <v>180</v>
      </c>
      <c r="E243">
        <v>4</v>
      </c>
      <c r="F243">
        <v>4</v>
      </c>
      <c r="G243">
        <v>40</v>
      </c>
      <c r="H243">
        <v>30</v>
      </c>
      <c r="I243">
        <v>3916</v>
      </c>
      <c r="K243" s="6">
        <v>44450</v>
      </c>
    </row>
    <row r="244" spans="1:11" x14ac:dyDescent="0.3">
      <c r="A244">
        <v>4</v>
      </c>
      <c r="B244">
        <v>40</v>
      </c>
      <c r="D244">
        <v>180</v>
      </c>
      <c r="E244">
        <v>4</v>
      </c>
      <c r="F244">
        <v>4</v>
      </c>
      <c r="G244">
        <v>40</v>
      </c>
      <c r="H244">
        <v>30</v>
      </c>
      <c r="I244">
        <v>3916</v>
      </c>
      <c r="K244" s="5">
        <v>44450</v>
      </c>
    </row>
    <row r="245" spans="1:11" x14ac:dyDescent="0.3">
      <c r="A245">
        <v>6</v>
      </c>
      <c r="B245">
        <v>19</v>
      </c>
      <c r="D245">
        <v>177</v>
      </c>
      <c r="E245">
        <v>6</v>
      </c>
      <c r="F245">
        <v>4</v>
      </c>
      <c r="G245">
        <v>19</v>
      </c>
      <c r="H245">
        <v>15</v>
      </c>
      <c r="I245">
        <v>617</v>
      </c>
      <c r="K245" s="6">
        <v>2232</v>
      </c>
    </row>
    <row r="246" spans="1:11" x14ac:dyDescent="0.3">
      <c r="A246">
        <v>6</v>
      </c>
      <c r="B246">
        <v>20</v>
      </c>
      <c r="D246">
        <v>177</v>
      </c>
      <c r="E246">
        <v>6</v>
      </c>
      <c r="F246">
        <v>4</v>
      </c>
      <c r="G246">
        <v>20</v>
      </c>
      <c r="H246">
        <v>15</v>
      </c>
      <c r="I246">
        <v>617</v>
      </c>
      <c r="K246" s="5">
        <v>2000</v>
      </c>
    </row>
    <row r="247" spans="1:11" x14ac:dyDescent="0.3">
      <c r="A247">
        <v>6</v>
      </c>
      <c r="B247">
        <v>22</v>
      </c>
      <c r="D247">
        <v>158</v>
      </c>
      <c r="E247">
        <v>6</v>
      </c>
      <c r="F247">
        <v>4</v>
      </c>
      <c r="G247">
        <v>22</v>
      </c>
      <c r="H247">
        <v>17</v>
      </c>
      <c r="I247">
        <v>617</v>
      </c>
      <c r="K247" s="6">
        <v>2000</v>
      </c>
    </row>
    <row r="248" spans="1:11" x14ac:dyDescent="0.3">
      <c r="A248">
        <v>6</v>
      </c>
      <c r="B248">
        <v>20</v>
      </c>
      <c r="D248">
        <v>177</v>
      </c>
      <c r="E248">
        <v>6</v>
      </c>
      <c r="F248">
        <v>4</v>
      </c>
      <c r="G248">
        <v>20</v>
      </c>
      <c r="H248">
        <v>15</v>
      </c>
      <c r="I248">
        <v>617</v>
      </c>
      <c r="K248" s="5">
        <v>2105</v>
      </c>
    </row>
    <row r="249" spans="1:11" x14ac:dyDescent="0.3">
      <c r="A249">
        <v>6</v>
      </c>
      <c r="B249">
        <v>18</v>
      </c>
      <c r="D249">
        <v>177</v>
      </c>
      <c r="E249">
        <v>6</v>
      </c>
      <c r="F249">
        <v>4</v>
      </c>
      <c r="G249">
        <v>18</v>
      </c>
      <c r="H249">
        <v>15</v>
      </c>
      <c r="I249">
        <v>617</v>
      </c>
      <c r="K249" s="6">
        <v>2199</v>
      </c>
    </row>
    <row r="250" spans="1:11" x14ac:dyDescent="0.3">
      <c r="A250">
        <v>6</v>
      </c>
      <c r="B250">
        <v>22</v>
      </c>
      <c r="D250">
        <v>177</v>
      </c>
      <c r="E250">
        <v>6</v>
      </c>
      <c r="F250">
        <v>4</v>
      </c>
      <c r="G250">
        <v>22</v>
      </c>
      <c r="H250">
        <v>16</v>
      </c>
      <c r="I250">
        <v>617</v>
      </c>
      <c r="K250" s="5">
        <v>2000</v>
      </c>
    </row>
    <row r="251" spans="1:11" x14ac:dyDescent="0.3">
      <c r="A251">
        <v>6</v>
      </c>
      <c r="B251">
        <v>19</v>
      </c>
      <c r="D251">
        <v>177</v>
      </c>
      <c r="E251">
        <v>6</v>
      </c>
      <c r="F251">
        <v>4</v>
      </c>
      <c r="G251">
        <v>19</v>
      </c>
      <c r="H251">
        <v>15</v>
      </c>
      <c r="I251">
        <v>617</v>
      </c>
      <c r="K251" s="6">
        <v>2124</v>
      </c>
    </row>
    <row r="252" spans="1:11" x14ac:dyDescent="0.3">
      <c r="A252">
        <v>6</v>
      </c>
      <c r="B252">
        <v>21</v>
      </c>
      <c r="D252">
        <v>228</v>
      </c>
      <c r="E252">
        <v>6</v>
      </c>
      <c r="F252">
        <v>2</v>
      </c>
      <c r="G252">
        <v>21</v>
      </c>
      <c r="H252">
        <v>14</v>
      </c>
      <c r="I252">
        <v>617</v>
      </c>
      <c r="K252" s="5">
        <v>3552</v>
      </c>
    </row>
    <row r="253" spans="1:11" x14ac:dyDescent="0.3">
      <c r="A253">
        <v>6</v>
      </c>
      <c r="B253">
        <v>21</v>
      </c>
      <c r="D253">
        <v>228</v>
      </c>
      <c r="E253">
        <v>6</v>
      </c>
      <c r="F253">
        <v>2</v>
      </c>
      <c r="G253">
        <v>21</v>
      </c>
      <c r="H253">
        <v>14</v>
      </c>
      <c r="I253">
        <v>617</v>
      </c>
      <c r="K253" s="6">
        <v>3552</v>
      </c>
    </row>
    <row r="254" spans="1:11" x14ac:dyDescent="0.3">
      <c r="A254">
        <v>6</v>
      </c>
      <c r="B254">
        <v>22</v>
      </c>
      <c r="D254">
        <v>217</v>
      </c>
      <c r="E254">
        <v>6</v>
      </c>
      <c r="F254">
        <v>2</v>
      </c>
      <c r="G254">
        <v>22</v>
      </c>
      <c r="H254">
        <v>15</v>
      </c>
      <c r="I254">
        <v>617</v>
      </c>
      <c r="K254" s="5">
        <v>2179</v>
      </c>
    </row>
    <row r="255" spans="1:11" x14ac:dyDescent="0.3">
      <c r="A255">
        <v>5</v>
      </c>
      <c r="B255">
        <v>30</v>
      </c>
      <c r="D255">
        <v>121</v>
      </c>
      <c r="E255">
        <v>5</v>
      </c>
      <c r="F255">
        <v>4</v>
      </c>
      <c r="G255">
        <v>30</v>
      </c>
      <c r="H255">
        <v>23</v>
      </c>
      <c r="I255">
        <v>617</v>
      </c>
      <c r="K255" s="6">
        <v>2000</v>
      </c>
    </row>
    <row r="256" spans="1:11" x14ac:dyDescent="0.3">
      <c r="A256">
        <v>5</v>
      </c>
      <c r="B256">
        <v>30</v>
      </c>
      <c r="D256">
        <v>121</v>
      </c>
      <c r="E256">
        <v>5</v>
      </c>
      <c r="F256">
        <v>4</v>
      </c>
      <c r="G256">
        <v>30</v>
      </c>
      <c r="H256">
        <v>23</v>
      </c>
      <c r="I256">
        <v>617</v>
      </c>
      <c r="K256" s="5">
        <v>2000</v>
      </c>
    </row>
    <row r="257" spans="1:11" x14ac:dyDescent="0.3">
      <c r="A257">
        <v>5</v>
      </c>
      <c r="B257">
        <v>29</v>
      </c>
      <c r="D257">
        <v>121</v>
      </c>
      <c r="E257">
        <v>5</v>
      </c>
      <c r="F257">
        <v>4</v>
      </c>
      <c r="G257">
        <v>29</v>
      </c>
      <c r="H257">
        <v>23</v>
      </c>
      <c r="I257">
        <v>617</v>
      </c>
      <c r="K257" s="6">
        <v>2000</v>
      </c>
    </row>
    <row r="258" spans="1:11" x14ac:dyDescent="0.3">
      <c r="A258">
        <v>5</v>
      </c>
      <c r="B258">
        <v>29</v>
      </c>
      <c r="D258">
        <v>121</v>
      </c>
      <c r="E258">
        <v>5</v>
      </c>
      <c r="F258">
        <v>4</v>
      </c>
      <c r="G258">
        <v>29</v>
      </c>
      <c r="H258">
        <v>23</v>
      </c>
      <c r="I258">
        <v>617</v>
      </c>
      <c r="K258" s="5">
        <v>2000</v>
      </c>
    </row>
    <row r="259" spans="1:11" x14ac:dyDescent="0.3">
      <c r="A259">
        <v>6</v>
      </c>
      <c r="B259">
        <v>17</v>
      </c>
      <c r="D259">
        <v>228</v>
      </c>
      <c r="E259">
        <v>6</v>
      </c>
      <c r="F259">
        <v>4</v>
      </c>
      <c r="G259">
        <v>17</v>
      </c>
      <c r="H259">
        <v>14</v>
      </c>
      <c r="I259">
        <v>617</v>
      </c>
      <c r="K259" s="6">
        <v>2377</v>
      </c>
    </row>
    <row r="260" spans="1:11" x14ac:dyDescent="0.3">
      <c r="A260">
        <v>6</v>
      </c>
      <c r="B260">
        <v>21</v>
      </c>
      <c r="D260">
        <v>228</v>
      </c>
      <c r="E260">
        <v>6</v>
      </c>
      <c r="F260">
        <v>2</v>
      </c>
      <c r="G260">
        <v>21</v>
      </c>
      <c r="H260">
        <v>15</v>
      </c>
      <c r="I260">
        <v>617</v>
      </c>
      <c r="K260" s="5">
        <v>3814</v>
      </c>
    </row>
    <row r="261" spans="1:11" x14ac:dyDescent="0.3">
      <c r="A261">
        <v>6</v>
      </c>
      <c r="B261">
        <v>21</v>
      </c>
      <c r="D261">
        <v>228</v>
      </c>
      <c r="E261">
        <v>6</v>
      </c>
      <c r="F261">
        <v>2</v>
      </c>
      <c r="G261">
        <v>21</v>
      </c>
      <c r="H261">
        <v>15</v>
      </c>
      <c r="I261">
        <v>617</v>
      </c>
      <c r="K261" s="6">
        <v>3814</v>
      </c>
    </row>
    <row r="262" spans="1:11" x14ac:dyDescent="0.3">
      <c r="A262">
        <v>6</v>
      </c>
      <c r="B262">
        <v>19</v>
      </c>
      <c r="D262">
        <v>177</v>
      </c>
      <c r="E262">
        <v>6</v>
      </c>
      <c r="F262">
        <v>4</v>
      </c>
      <c r="G262">
        <v>19</v>
      </c>
      <c r="H262">
        <v>15</v>
      </c>
      <c r="I262">
        <v>617</v>
      </c>
      <c r="K262" s="5">
        <v>2207</v>
      </c>
    </row>
    <row r="263" spans="1:11" x14ac:dyDescent="0.3">
      <c r="A263">
        <v>6</v>
      </c>
      <c r="B263">
        <v>20</v>
      </c>
      <c r="D263">
        <v>177</v>
      </c>
      <c r="E263">
        <v>6</v>
      </c>
      <c r="F263">
        <v>4</v>
      </c>
      <c r="G263">
        <v>20</v>
      </c>
      <c r="H263">
        <v>15</v>
      </c>
      <c r="I263">
        <v>617</v>
      </c>
      <c r="K263" s="6">
        <v>2000</v>
      </c>
    </row>
    <row r="264" spans="1:11" x14ac:dyDescent="0.3">
      <c r="A264">
        <v>6</v>
      </c>
      <c r="B264">
        <v>21</v>
      </c>
      <c r="D264">
        <v>217</v>
      </c>
      <c r="E264">
        <v>6</v>
      </c>
      <c r="F264">
        <v>2</v>
      </c>
      <c r="G264">
        <v>21</v>
      </c>
      <c r="H264">
        <v>15</v>
      </c>
      <c r="I264">
        <v>617</v>
      </c>
      <c r="K264" s="5">
        <v>2248</v>
      </c>
    </row>
    <row r="265" spans="1:11" x14ac:dyDescent="0.3">
      <c r="A265">
        <v>6</v>
      </c>
      <c r="B265">
        <v>22</v>
      </c>
      <c r="D265">
        <v>177</v>
      </c>
      <c r="E265">
        <v>6</v>
      </c>
      <c r="F265">
        <v>4</v>
      </c>
      <c r="G265">
        <v>22</v>
      </c>
      <c r="H265">
        <v>16</v>
      </c>
      <c r="I265">
        <v>617</v>
      </c>
      <c r="K265" s="6">
        <v>2065</v>
      </c>
    </row>
    <row r="266" spans="1:11" x14ac:dyDescent="0.3">
      <c r="A266">
        <v>6</v>
      </c>
      <c r="B266">
        <v>22</v>
      </c>
      <c r="D266">
        <v>148</v>
      </c>
      <c r="E266">
        <v>6</v>
      </c>
      <c r="F266">
        <v>4</v>
      </c>
      <c r="G266">
        <v>22</v>
      </c>
      <c r="H266">
        <v>18</v>
      </c>
      <c r="I266">
        <v>617</v>
      </c>
      <c r="K266" s="5">
        <v>2547</v>
      </c>
    </row>
    <row r="267" spans="1:11" x14ac:dyDescent="0.3">
      <c r="A267">
        <v>6</v>
      </c>
      <c r="B267">
        <v>22</v>
      </c>
      <c r="D267">
        <v>148</v>
      </c>
      <c r="E267">
        <v>6</v>
      </c>
      <c r="F267">
        <v>4</v>
      </c>
      <c r="G267">
        <v>22</v>
      </c>
      <c r="H267">
        <v>18</v>
      </c>
      <c r="I267">
        <v>617</v>
      </c>
      <c r="K267" s="6">
        <v>2547</v>
      </c>
    </row>
    <row r="268" spans="1:11" x14ac:dyDescent="0.3">
      <c r="A268">
        <v>6</v>
      </c>
      <c r="B268">
        <v>18</v>
      </c>
      <c r="D268">
        <v>177</v>
      </c>
      <c r="E268">
        <v>6</v>
      </c>
      <c r="F268">
        <v>4</v>
      </c>
      <c r="G268">
        <v>18</v>
      </c>
      <c r="H268">
        <v>15</v>
      </c>
      <c r="I268">
        <v>617</v>
      </c>
      <c r="K268" s="5">
        <v>2282</v>
      </c>
    </row>
    <row r="269" spans="1:11" x14ac:dyDescent="0.3">
      <c r="A269">
        <v>6</v>
      </c>
      <c r="B269">
        <v>23</v>
      </c>
      <c r="D269">
        <v>158</v>
      </c>
      <c r="E269">
        <v>6</v>
      </c>
      <c r="F269">
        <v>4</v>
      </c>
      <c r="G269">
        <v>23</v>
      </c>
      <c r="H269">
        <v>18</v>
      </c>
      <c r="I269">
        <v>617</v>
      </c>
      <c r="K269" s="6">
        <v>2000</v>
      </c>
    </row>
    <row r="270" spans="1:11" x14ac:dyDescent="0.3">
      <c r="A270">
        <v>6</v>
      </c>
      <c r="B270">
        <v>19</v>
      </c>
      <c r="D270">
        <v>177</v>
      </c>
      <c r="E270">
        <v>6</v>
      </c>
      <c r="F270">
        <v>4</v>
      </c>
      <c r="G270">
        <v>19</v>
      </c>
      <c r="H270">
        <v>15</v>
      </c>
      <c r="I270">
        <v>617</v>
      </c>
      <c r="K270" s="5">
        <v>2544</v>
      </c>
    </row>
    <row r="271" spans="1:11" x14ac:dyDescent="0.3">
      <c r="A271">
        <v>6</v>
      </c>
      <c r="B271">
        <v>22</v>
      </c>
      <c r="D271">
        <v>217</v>
      </c>
      <c r="E271">
        <v>6</v>
      </c>
      <c r="F271">
        <v>2</v>
      </c>
      <c r="G271">
        <v>22</v>
      </c>
      <c r="H271">
        <v>17</v>
      </c>
      <c r="I271">
        <v>617</v>
      </c>
      <c r="K271" s="6">
        <v>2397</v>
      </c>
    </row>
    <row r="272" spans="1:11" x14ac:dyDescent="0.3">
      <c r="A272">
        <v>5</v>
      </c>
      <c r="B272">
        <v>30</v>
      </c>
      <c r="D272">
        <v>121</v>
      </c>
      <c r="E272">
        <v>5</v>
      </c>
      <c r="F272">
        <v>4</v>
      </c>
      <c r="G272">
        <v>30</v>
      </c>
      <c r="H272">
        <v>23</v>
      </c>
      <c r="I272">
        <v>617</v>
      </c>
      <c r="K272" s="5">
        <v>2000</v>
      </c>
    </row>
    <row r="273" spans="1:11" x14ac:dyDescent="0.3">
      <c r="A273">
        <v>5</v>
      </c>
      <c r="B273">
        <v>30</v>
      </c>
      <c r="D273">
        <v>121</v>
      </c>
      <c r="E273">
        <v>5</v>
      </c>
      <c r="F273">
        <v>4</v>
      </c>
      <c r="G273">
        <v>30</v>
      </c>
      <c r="H273">
        <v>23</v>
      </c>
      <c r="I273">
        <v>617</v>
      </c>
      <c r="K273" s="6">
        <v>2000</v>
      </c>
    </row>
    <row r="274" spans="1:11" x14ac:dyDescent="0.3">
      <c r="A274">
        <v>6</v>
      </c>
      <c r="B274">
        <v>21</v>
      </c>
      <c r="D274">
        <v>228</v>
      </c>
      <c r="E274">
        <v>6</v>
      </c>
      <c r="F274">
        <v>2</v>
      </c>
      <c r="G274">
        <v>21</v>
      </c>
      <c r="H274">
        <v>14</v>
      </c>
      <c r="I274">
        <v>617</v>
      </c>
      <c r="K274" s="5">
        <v>4174</v>
      </c>
    </row>
    <row r="275" spans="1:11" x14ac:dyDescent="0.3">
      <c r="A275">
        <v>6</v>
      </c>
      <c r="B275">
        <v>21</v>
      </c>
      <c r="D275">
        <v>228</v>
      </c>
      <c r="E275">
        <v>6</v>
      </c>
      <c r="F275">
        <v>2</v>
      </c>
      <c r="G275">
        <v>21</v>
      </c>
      <c r="H275">
        <v>14</v>
      </c>
      <c r="I275">
        <v>617</v>
      </c>
      <c r="K275" s="6">
        <v>4174</v>
      </c>
    </row>
    <row r="276" spans="1:11" x14ac:dyDescent="0.3">
      <c r="A276">
        <v>6</v>
      </c>
      <c r="B276">
        <v>22</v>
      </c>
      <c r="D276">
        <v>217</v>
      </c>
      <c r="E276">
        <v>6</v>
      </c>
      <c r="F276">
        <v>4</v>
      </c>
      <c r="G276">
        <v>22</v>
      </c>
      <c r="H276">
        <v>17</v>
      </c>
      <c r="I276">
        <v>617</v>
      </c>
      <c r="K276" s="5">
        <v>2187</v>
      </c>
    </row>
    <row r="277" spans="1:11" x14ac:dyDescent="0.3">
      <c r="A277">
        <v>6</v>
      </c>
      <c r="B277">
        <v>22</v>
      </c>
      <c r="D277">
        <v>148</v>
      </c>
      <c r="E277">
        <v>6</v>
      </c>
      <c r="F277">
        <v>4</v>
      </c>
      <c r="G277">
        <v>22</v>
      </c>
      <c r="H277">
        <v>18</v>
      </c>
      <c r="I277">
        <v>617</v>
      </c>
      <c r="K277" s="6">
        <v>2729</v>
      </c>
    </row>
    <row r="278" spans="1:11" x14ac:dyDescent="0.3">
      <c r="A278">
        <v>6</v>
      </c>
      <c r="B278">
        <v>22</v>
      </c>
      <c r="D278">
        <v>148</v>
      </c>
      <c r="E278">
        <v>6</v>
      </c>
      <c r="F278">
        <v>4</v>
      </c>
      <c r="G278">
        <v>22</v>
      </c>
      <c r="H278">
        <v>18</v>
      </c>
      <c r="I278">
        <v>617</v>
      </c>
      <c r="K278" s="5">
        <v>2729</v>
      </c>
    </row>
    <row r="279" spans="1:11" x14ac:dyDescent="0.3">
      <c r="A279">
        <v>6</v>
      </c>
      <c r="B279">
        <v>19</v>
      </c>
      <c r="D279">
        <v>177</v>
      </c>
      <c r="E279">
        <v>6</v>
      </c>
      <c r="F279">
        <v>4</v>
      </c>
      <c r="G279">
        <v>19</v>
      </c>
      <c r="H279">
        <v>15</v>
      </c>
      <c r="I279">
        <v>617</v>
      </c>
      <c r="K279" s="6">
        <v>2433</v>
      </c>
    </row>
    <row r="280" spans="1:11" x14ac:dyDescent="0.3">
      <c r="A280">
        <v>6</v>
      </c>
      <c r="B280">
        <v>23</v>
      </c>
      <c r="D280">
        <v>194</v>
      </c>
      <c r="E280">
        <v>6</v>
      </c>
      <c r="F280">
        <v>4</v>
      </c>
      <c r="G280">
        <v>23</v>
      </c>
      <c r="H280">
        <v>17</v>
      </c>
      <c r="I280">
        <v>617</v>
      </c>
      <c r="K280" s="5">
        <v>2247</v>
      </c>
    </row>
    <row r="281" spans="1:11" x14ac:dyDescent="0.3">
      <c r="A281">
        <v>6</v>
      </c>
      <c r="B281">
        <v>18</v>
      </c>
      <c r="D281">
        <v>228</v>
      </c>
      <c r="E281">
        <v>6</v>
      </c>
      <c r="F281">
        <v>4</v>
      </c>
      <c r="G281">
        <v>18</v>
      </c>
      <c r="H281">
        <v>14</v>
      </c>
      <c r="I281">
        <v>617</v>
      </c>
      <c r="K281" s="6">
        <v>2540</v>
      </c>
    </row>
    <row r="282" spans="1:11" x14ac:dyDescent="0.3">
      <c r="A282">
        <v>6</v>
      </c>
      <c r="B282">
        <v>23</v>
      </c>
      <c r="D282">
        <v>218</v>
      </c>
      <c r="E282">
        <v>6</v>
      </c>
      <c r="F282">
        <v>2</v>
      </c>
      <c r="G282">
        <v>23</v>
      </c>
      <c r="H282">
        <v>17</v>
      </c>
      <c r="I282">
        <v>436</v>
      </c>
      <c r="K282" s="5">
        <v>3941</v>
      </c>
    </row>
    <row r="283" spans="1:11" x14ac:dyDescent="0.3">
      <c r="A283">
        <v>6</v>
      </c>
      <c r="B283">
        <v>23</v>
      </c>
      <c r="D283">
        <v>218</v>
      </c>
      <c r="E283">
        <v>6</v>
      </c>
      <c r="F283">
        <v>2</v>
      </c>
      <c r="G283">
        <v>23</v>
      </c>
      <c r="H283">
        <v>17</v>
      </c>
      <c r="I283">
        <v>436</v>
      </c>
      <c r="K283" s="6">
        <v>3941</v>
      </c>
    </row>
    <row r="284" spans="1:11" x14ac:dyDescent="0.3">
      <c r="A284">
        <v>6</v>
      </c>
      <c r="B284">
        <v>22</v>
      </c>
      <c r="D284">
        <v>161</v>
      </c>
      <c r="E284">
        <v>6</v>
      </c>
      <c r="F284">
        <v>2</v>
      </c>
      <c r="G284">
        <v>22</v>
      </c>
      <c r="H284">
        <v>17</v>
      </c>
      <c r="I284">
        <v>436</v>
      </c>
      <c r="K284" s="5">
        <v>3295</v>
      </c>
    </row>
    <row r="285" spans="1:11" x14ac:dyDescent="0.3">
      <c r="A285">
        <v>6</v>
      </c>
      <c r="B285">
        <v>22</v>
      </c>
      <c r="D285">
        <v>320</v>
      </c>
      <c r="E285">
        <v>6</v>
      </c>
      <c r="F285">
        <v>2</v>
      </c>
      <c r="G285">
        <v>22</v>
      </c>
      <c r="H285">
        <v>16</v>
      </c>
      <c r="I285">
        <v>436</v>
      </c>
      <c r="K285" s="6">
        <v>6008</v>
      </c>
    </row>
    <row r="286" spans="1:11" x14ac:dyDescent="0.3">
      <c r="A286">
        <v>6</v>
      </c>
      <c r="B286">
        <v>22</v>
      </c>
      <c r="D286">
        <v>320</v>
      </c>
      <c r="E286">
        <v>6</v>
      </c>
      <c r="F286">
        <v>2</v>
      </c>
      <c r="G286">
        <v>22</v>
      </c>
      <c r="H286">
        <v>16</v>
      </c>
      <c r="I286">
        <v>436</v>
      </c>
      <c r="K286" s="5">
        <v>6008</v>
      </c>
    </row>
    <row r="287" spans="1:11" x14ac:dyDescent="0.3">
      <c r="A287">
        <v>6</v>
      </c>
      <c r="B287">
        <v>22</v>
      </c>
      <c r="D287">
        <v>320</v>
      </c>
      <c r="E287">
        <v>6</v>
      </c>
      <c r="F287">
        <v>2</v>
      </c>
      <c r="G287">
        <v>22</v>
      </c>
      <c r="H287">
        <v>16</v>
      </c>
      <c r="I287">
        <v>436</v>
      </c>
      <c r="K287" s="6">
        <v>6008</v>
      </c>
    </row>
    <row r="288" spans="1:11" x14ac:dyDescent="0.3">
      <c r="A288">
        <v>6</v>
      </c>
      <c r="B288">
        <v>22</v>
      </c>
      <c r="D288">
        <v>320</v>
      </c>
      <c r="E288">
        <v>6</v>
      </c>
      <c r="F288">
        <v>2</v>
      </c>
      <c r="G288">
        <v>22</v>
      </c>
      <c r="H288">
        <v>16</v>
      </c>
      <c r="I288">
        <v>436</v>
      </c>
      <c r="K288" s="5">
        <v>6710</v>
      </c>
    </row>
    <row r="289" spans="1:11" x14ac:dyDescent="0.3">
      <c r="A289">
        <v>6</v>
      </c>
      <c r="B289">
        <v>22</v>
      </c>
      <c r="D289">
        <v>320</v>
      </c>
      <c r="E289">
        <v>6</v>
      </c>
      <c r="F289">
        <v>2</v>
      </c>
      <c r="G289">
        <v>22</v>
      </c>
      <c r="H289">
        <v>16</v>
      </c>
      <c r="I289">
        <v>436</v>
      </c>
      <c r="K289" s="6">
        <v>6710</v>
      </c>
    </row>
    <row r="290" spans="1:11" x14ac:dyDescent="0.3">
      <c r="A290">
        <v>6</v>
      </c>
      <c r="B290">
        <v>22</v>
      </c>
      <c r="D290">
        <v>320</v>
      </c>
      <c r="E290">
        <v>6</v>
      </c>
      <c r="F290">
        <v>2</v>
      </c>
      <c r="G290">
        <v>22</v>
      </c>
      <c r="H290">
        <v>16</v>
      </c>
      <c r="I290">
        <v>436</v>
      </c>
      <c r="K290" s="5">
        <v>6710</v>
      </c>
    </row>
    <row r="291" spans="1:11" x14ac:dyDescent="0.3">
      <c r="A291">
        <v>6</v>
      </c>
      <c r="B291">
        <v>22</v>
      </c>
      <c r="D291">
        <v>161</v>
      </c>
      <c r="E291">
        <v>6</v>
      </c>
      <c r="F291">
        <v>2</v>
      </c>
      <c r="G291">
        <v>22</v>
      </c>
      <c r="H291">
        <v>17</v>
      </c>
      <c r="I291">
        <v>436</v>
      </c>
      <c r="K291" s="6">
        <v>3701</v>
      </c>
    </row>
    <row r="292" spans="1:11" x14ac:dyDescent="0.3">
      <c r="A292">
        <v>6</v>
      </c>
      <c r="B292">
        <v>23</v>
      </c>
      <c r="D292">
        <v>218</v>
      </c>
      <c r="E292">
        <v>6</v>
      </c>
      <c r="F292">
        <v>2</v>
      </c>
      <c r="G292">
        <v>23</v>
      </c>
      <c r="H292">
        <v>17</v>
      </c>
      <c r="I292">
        <v>436</v>
      </c>
      <c r="K292" s="5">
        <v>4671</v>
      </c>
    </row>
    <row r="293" spans="1:11" x14ac:dyDescent="0.3">
      <c r="A293">
        <v>6</v>
      </c>
      <c r="B293">
        <v>23</v>
      </c>
      <c r="D293">
        <v>218</v>
      </c>
      <c r="E293">
        <v>6</v>
      </c>
      <c r="F293">
        <v>2</v>
      </c>
      <c r="G293">
        <v>23</v>
      </c>
      <c r="H293">
        <v>17</v>
      </c>
      <c r="I293">
        <v>436</v>
      </c>
      <c r="K293" s="6">
        <v>4671</v>
      </c>
    </row>
    <row r="294" spans="1:11" x14ac:dyDescent="0.3">
      <c r="A294">
        <v>6</v>
      </c>
      <c r="B294">
        <v>23</v>
      </c>
      <c r="D294">
        <v>218</v>
      </c>
      <c r="E294">
        <v>6</v>
      </c>
      <c r="F294">
        <v>2</v>
      </c>
      <c r="G294">
        <v>23</v>
      </c>
      <c r="H294">
        <v>17</v>
      </c>
      <c r="I294">
        <v>436</v>
      </c>
      <c r="K294" s="5">
        <v>5306</v>
      </c>
    </row>
    <row r="295" spans="1:11" x14ac:dyDescent="0.3">
      <c r="A295">
        <v>6</v>
      </c>
      <c r="B295">
        <v>23</v>
      </c>
      <c r="D295">
        <v>218</v>
      </c>
      <c r="E295">
        <v>6</v>
      </c>
      <c r="F295">
        <v>2</v>
      </c>
      <c r="G295">
        <v>23</v>
      </c>
      <c r="H295">
        <v>17</v>
      </c>
      <c r="I295">
        <v>436</v>
      </c>
      <c r="K295" s="6">
        <v>5306</v>
      </c>
    </row>
    <row r="296" spans="1:11" x14ac:dyDescent="0.3">
      <c r="A296">
        <v>6</v>
      </c>
      <c r="B296">
        <v>22</v>
      </c>
      <c r="D296">
        <v>320</v>
      </c>
      <c r="E296">
        <v>6</v>
      </c>
      <c r="F296">
        <v>2</v>
      </c>
      <c r="G296">
        <v>22</v>
      </c>
      <c r="H296">
        <v>16</v>
      </c>
      <c r="I296">
        <v>436</v>
      </c>
      <c r="K296" s="5">
        <v>7600</v>
      </c>
    </row>
    <row r="297" spans="1:11" x14ac:dyDescent="0.3">
      <c r="A297">
        <v>6</v>
      </c>
      <c r="B297">
        <v>22</v>
      </c>
      <c r="D297">
        <v>320</v>
      </c>
      <c r="E297">
        <v>6</v>
      </c>
      <c r="F297">
        <v>2</v>
      </c>
      <c r="G297">
        <v>22</v>
      </c>
      <c r="H297">
        <v>16</v>
      </c>
      <c r="I297">
        <v>436</v>
      </c>
      <c r="K297" s="6">
        <v>7600</v>
      </c>
    </row>
    <row r="298" spans="1:11" x14ac:dyDescent="0.3">
      <c r="A298">
        <v>6</v>
      </c>
      <c r="B298">
        <v>22</v>
      </c>
      <c r="D298">
        <v>320</v>
      </c>
      <c r="E298">
        <v>6</v>
      </c>
      <c r="F298">
        <v>2</v>
      </c>
      <c r="G298">
        <v>22</v>
      </c>
      <c r="H298">
        <v>16</v>
      </c>
      <c r="I298">
        <v>436</v>
      </c>
      <c r="K298" s="5">
        <v>7600</v>
      </c>
    </row>
    <row r="299" spans="1:11" x14ac:dyDescent="0.3">
      <c r="A299">
        <v>6</v>
      </c>
      <c r="B299">
        <v>22</v>
      </c>
      <c r="D299">
        <v>161</v>
      </c>
      <c r="E299">
        <v>6</v>
      </c>
      <c r="F299">
        <v>2</v>
      </c>
      <c r="G299">
        <v>22</v>
      </c>
      <c r="H299">
        <v>17</v>
      </c>
      <c r="I299">
        <v>436</v>
      </c>
      <c r="K299" s="6">
        <v>4090</v>
      </c>
    </row>
    <row r="300" spans="1:11" x14ac:dyDescent="0.3">
      <c r="A300">
        <v>6</v>
      </c>
      <c r="B300">
        <v>27</v>
      </c>
      <c r="D300">
        <v>300</v>
      </c>
      <c r="E300">
        <v>6</v>
      </c>
      <c r="F300">
        <v>4</v>
      </c>
      <c r="G300">
        <v>27</v>
      </c>
      <c r="H300">
        <v>18</v>
      </c>
      <c r="I300">
        <v>1013</v>
      </c>
      <c r="K300" s="5">
        <v>37570</v>
      </c>
    </row>
    <row r="301" spans="1:11" x14ac:dyDescent="0.3">
      <c r="A301">
        <v>6</v>
      </c>
      <c r="B301">
        <v>31</v>
      </c>
      <c r="D301">
        <v>292</v>
      </c>
      <c r="E301">
        <v>6</v>
      </c>
      <c r="F301">
        <v>4</v>
      </c>
      <c r="G301">
        <v>31</v>
      </c>
      <c r="H301">
        <v>19</v>
      </c>
      <c r="I301">
        <v>1013</v>
      </c>
      <c r="K301" s="6">
        <v>31695</v>
      </c>
    </row>
    <row r="302" spans="1:11" x14ac:dyDescent="0.3">
      <c r="A302">
        <v>6</v>
      </c>
      <c r="B302">
        <v>31</v>
      </c>
      <c r="D302">
        <v>292</v>
      </c>
      <c r="E302">
        <v>6</v>
      </c>
      <c r="F302">
        <v>4</v>
      </c>
      <c r="G302">
        <v>31</v>
      </c>
      <c r="H302">
        <v>19</v>
      </c>
      <c r="I302">
        <v>1013</v>
      </c>
      <c r="K302" s="5">
        <v>38070</v>
      </c>
    </row>
    <row r="303" spans="1:11" x14ac:dyDescent="0.3">
      <c r="A303">
        <v>6</v>
      </c>
      <c r="B303">
        <v>27</v>
      </c>
      <c r="D303">
        <v>292</v>
      </c>
      <c r="E303">
        <v>6</v>
      </c>
      <c r="F303">
        <v>4</v>
      </c>
      <c r="G303">
        <v>27</v>
      </c>
      <c r="H303">
        <v>18</v>
      </c>
      <c r="I303">
        <v>1013</v>
      </c>
      <c r="K303" s="6">
        <v>44895</v>
      </c>
    </row>
    <row r="304" spans="1:11" x14ac:dyDescent="0.3">
      <c r="A304">
        <v>6</v>
      </c>
      <c r="B304">
        <v>31</v>
      </c>
      <c r="D304">
        <v>300</v>
      </c>
      <c r="E304">
        <v>6</v>
      </c>
      <c r="F304">
        <v>4</v>
      </c>
      <c r="G304">
        <v>31</v>
      </c>
      <c r="H304">
        <v>19</v>
      </c>
      <c r="I304">
        <v>1013</v>
      </c>
      <c r="K304" s="5">
        <v>35070</v>
      </c>
    </row>
    <row r="305" spans="1:11" x14ac:dyDescent="0.3">
      <c r="A305">
        <v>6</v>
      </c>
      <c r="B305">
        <v>31</v>
      </c>
      <c r="D305">
        <v>292</v>
      </c>
      <c r="E305">
        <v>6</v>
      </c>
      <c r="F305">
        <v>4</v>
      </c>
      <c r="G305">
        <v>31</v>
      </c>
      <c r="H305">
        <v>19</v>
      </c>
      <c r="I305">
        <v>1013</v>
      </c>
      <c r="K305" s="6">
        <v>42395</v>
      </c>
    </row>
    <row r="306" spans="1:11" x14ac:dyDescent="0.3">
      <c r="A306">
        <v>6</v>
      </c>
      <c r="B306">
        <v>27</v>
      </c>
      <c r="D306">
        <v>292</v>
      </c>
      <c r="E306">
        <v>6</v>
      </c>
      <c r="F306">
        <v>4</v>
      </c>
      <c r="G306">
        <v>27</v>
      </c>
      <c r="H306">
        <v>18</v>
      </c>
      <c r="I306">
        <v>1013</v>
      </c>
      <c r="K306" s="5">
        <v>34195</v>
      </c>
    </row>
    <row r="307" spans="1:11" x14ac:dyDescent="0.3">
      <c r="A307">
        <v>6</v>
      </c>
      <c r="B307">
        <v>27</v>
      </c>
      <c r="D307">
        <v>292</v>
      </c>
      <c r="E307">
        <v>6</v>
      </c>
      <c r="F307">
        <v>4</v>
      </c>
      <c r="G307">
        <v>27</v>
      </c>
      <c r="H307">
        <v>18</v>
      </c>
      <c r="I307">
        <v>1013</v>
      </c>
      <c r="K307" s="6">
        <v>40570</v>
      </c>
    </row>
    <row r="308" spans="1:11" x14ac:dyDescent="0.3">
      <c r="A308">
        <v>6</v>
      </c>
      <c r="B308">
        <v>27</v>
      </c>
      <c r="D308">
        <v>300</v>
      </c>
      <c r="E308">
        <v>6</v>
      </c>
      <c r="F308">
        <v>4</v>
      </c>
      <c r="G308">
        <v>27</v>
      </c>
      <c r="H308">
        <v>18</v>
      </c>
      <c r="I308">
        <v>1013</v>
      </c>
      <c r="K308" s="5">
        <v>38095</v>
      </c>
    </row>
    <row r="309" spans="1:11" x14ac:dyDescent="0.3">
      <c r="A309">
        <v>6</v>
      </c>
      <c r="B309">
        <v>31</v>
      </c>
      <c r="D309">
        <v>300</v>
      </c>
      <c r="E309">
        <v>6</v>
      </c>
      <c r="F309">
        <v>4</v>
      </c>
      <c r="G309">
        <v>31</v>
      </c>
      <c r="H309">
        <v>19</v>
      </c>
      <c r="I309">
        <v>1013</v>
      </c>
      <c r="K309" s="6">
        <v>35595</v>
      </c>
    </row>
    <row r="310" spans="1:11" x14ac:dyDescent="0.3">
      <c r="A310">
        <v>6</v>
      </c>
      <c r="B310">
        <v>27</v>
      </c>
      <c r="D310">
        <v>292</v>
      </c>
      <c r="E310">
        <v>6</v>
      </c>
      <c r="F310">
        <v>4</v>
      </c>
      <c r="G310">
        <v>27</v>
      </c>
      <c r="H310">
        <v>18</v>
      </c>
      <c r="I310">
        <v>1013</v>
      </c>
      <c r="K310" s="5">
        <v>45190</v>
      </c>
    </row>
    <row r="311" spans="1:11" x14ac:dyDescent="0.3">
      <c r="A311">
        <v>6</v>
      </c>
      <c r="B311">
        <v>31</v>
      </c>
      <c r="D311">
        <v>292</v>
      </c>
      <c r="E311">
        <v>6</v>
      </c>
      <c r="F311">
        <v>4</v>
      </c>
      <c r="G311">
        <v>31</v>
      </c>
      <c r="H311">
        <v>19</v>
      </c>
      <c r="I311">
        <v>1013</v>
      </c>
      <c r="K311" s="6">
        <v>32260</v>
      </c>
    </row>
    <row r="312" spans="1:11" x14ac:dyDescent="0.3">
      <c r="A312">
        <v>6</v>
      </c>
      <c r="B312">
        <v>27</v>
      </c>
      <c r="D312">
        <v>292</v>
      </c>
      <c r="E312">
        <v>6</v>
      </c>
      <c r="F312">
        <v>4</v>
      </c>
      <c r="G312">
        <v>27</v>
      </c>
      <c r="H312">
        <v>18</v>
      </c>
      <c r="I312">
        <v>1013</v>
      </c>
      <c r="K312" s="5">
        <v>37755</v>
      </c>
    </row>
    <row r="313" spans="1:11" x14ac:dyDescent="0.3">
      <c r="A313">
        <v>6</v>
      </c>
      <c r="B313">
        <v>27</v>
      </c>
      <c r="D313">
        <v>292</v>
      </c>
      <c r="E313">
        <v>6</v>
      </c>
      <c r="F313">
        <v>4</v>
      </c>
      <c r="G313">
        <v>27</v>
      </c>
      <c r="H313">
        <v>18</v>
      </c>
      <c r="I313">
        <v>1013</v>
      </c>
      <c r="K313" s="6">
        <v>41055</v>
      </c>
    </row>
    <row r="314" spans="1:11" x14ac:dyDescent="0.3">
      <c r="A314">
        <v>6</v>
      </c>
      <c r="B314">
        <v>31</v>
      </c>
      <c r="D314">
        <v>300</v>
      </c>
      <c r="E314">
        <v>6</v>
      </c>
      <c r="F314">
        <v>4</v>
      </c>
      <c r="G314">
        <v>31</v>
      </c>
      <c r="H314">
        <v>19</v>
      </c>
      <c r="I314">
        <v>1013</v>
      </c>
      <c r="K314" s="5">
        <v>36090</v>
      </c>
    </row>
    <row r="315" spans="1:11" x14ac:dyDescent="0.3">
      <c r="A315">
        <v>6</v>
      </c>
      <c r="B315">
        <v>31</v>
      </c>
      <c r="D315">
        <v>292</v>
      </c>
      <c r="E315">
        <v>6</v>
      </c>
      <c r="F315">
        <v>4</v>
      </c>
      <c r="G315">
        <v>31</v>
      </c>
      <c r="H315">
        <v>19</v>
      </c>
      <c r="I315">
        <v>1013</v>
      </c>
      <c r="K315" s="6">
        <v>42690</v>
      </c>
    </row>
    <row r="316" spans="1:11" x14ac:dyDescent="0.3">
      <c r="A316">
        <v>6</v>
      </c>
      <c r="B316">
        <v>31</v>
      </c>
      <c r="D316">
        <v>292</v>
      </c>
      <c r="E316">
        <v>6</v>
      </c>
      <c r="F316">
        <v>4</v>
      </c>
      <c r="G316">
        <v>31</v>
      </c>
      <c r="H316">
        <v>19</v>
      </c>
      <c r="I316">
        <v>1013</v>
      </c>
      <c r="K316" s="5">
        <v>38555</v>
      </c>
    </row>
    <row r="317" spans="1:11" x14ac:dyDescent="0.3">
      <c r="A317">
        <v>6</v>
      </c>
      <c r="B317">
        <v>31</v>
      </c>
      <c r="D317">
        <v>292</v>
      </c>
      <c r="E317">
        <v>6</v>
      </c>
      <c r="F317">
        <v>4</v>
      </c>
      <c r="G317">
        <v>31</v>
      </c>
      <c r="H317">
        <v>19</v>
      </c>
      <c r="I317">
        <v>1013</v>
      </c>
      <c r="K317" s="6">
        <v>35255</v>
      </c>
    </row>
    <row r="318" spans="1:11" x14ac:dyDescent="0.3">
      <c r="A318">
        <v>6</v>
      </c>
      <c r="B318">
        <v>27</v>
      </c>
      <c r="D318">
        <v>300</v>
      </c>
      <c r="E318">
        <v>6</v>
      </c>
      <c r="F318">
        <v>4</v>
      </c>
      <c r="G318">
        <v>27</v>
      </c>
      <c r="H318">
        <v>18</v>
      </c>
      <c r="I318">
        <v>1013</v>
      </c>
      <c r="K318" s="5">
        <v>38590</v>
      </c>
    </row>
    <row r="319" spans="1:11" x14ac:dyDescent="0.3">
      <c r="A319">
        <v>6</v>
      </c>
      <c r="B319">
        <v>27</v>
      </c>
      <c r="D319">
        <v>292</v>
      </c>
      <c r="E319">
        <v>6</v>
      </c>
      <c r="F319">
        <v>4</v>
      </c>
      <c r="G319">
        <v>27</v>
      </c>
      <c r="H319">
        <v>18</v>
      </c>
      <c r="I319">
        <v>1013</v>
      </c>
      <c r="K319" s="6">
        <v>34760</v>
      </c>
    </row>
    <row r="320" spans="1:11" x14ac:dyDescent="0.3">
      <c r="A320">
        <v>6</v>
      </c>
      <c r="B320">
        <v>27</v>
      </c>
      <c r="D320">
        <v>292</v>
      </c>
      <c r="E320">
        <v>6</v>
      </c>
      <c r="F320">
        <v>4</v>
      </c>
      <c r="G320">
        <v>27</v>
      </c>
      <c r="H320">
        <v>18</v>
      </c>
      <c r="I320">
        <v>1013</v>
      </c>
      <c r="K320" s="5">
        <v>41135</v>
      </c>
    </row>
    <row r="321" spans="1:11" x14ac:dyDescent="0.3">
      <c r="A321">
        <v>6</v>
      </c>
      <c r="B321">
        <v>27</v>
      </c>
      <c r="D321">
        <v>292</v>
      </c>
      <c r="E321">
        <v>6</v>
      </c>
      <c r="F321">
        <v>4</v>
      </c>
      <c r="G321">
        <v>27</v>
      </c>
      <c r="H321">
        <v>18</v>
      </c>
      <c r="I321">
        <v>1013</v>
      </c>
      <c r="K321" s="6">
        <v>45270</v>
      </c>
    </row>
    <row r="322" spans="1:11" x14ac:dyDescent="0.3">
      <c r="A322">
        <v>6</v>
      </c>
      <c r="B322">
        <v>27</v>
      </c>
      <c r="D322">
        <v>300</v>
      </c>
      <c r="E322">
        <v>6</v>
      </c>
      <c r="F322">
        <v>4</v>
      </c>
      <c r="G322">
        <v>27</v>
      </c>
      <c r="H322">
        <v>18</v>
      </c>
      <c r="I322">
        <v>1013</v>
      </c>
      <c r="K322" s="5">
        <v>38670</v>
      </c>
    </row>
    <row r="323" spans="1:11" x14ac:dyDescent="0.3">
      <c r="A323">
        <v>6</v>
      </c>
      <c r="B323">
        <v>30</v>
      </c>
      <c r="D323">
        <v>292</v>
      </c>
      <c r="E323">
        <v>6</v>
      </c>
      <c r="F323">
        <v>4</v>
      </c>
      <c r="G323">
        <v>30</v>
      </c>
      <c r="H323">
        <v>19</v>
      </c>
      <c r="I323">
        <v>1013</v>
      </c>
      <c r="K323" s="6">
        <v>38635</v>
      </c>
    </row>
    <row r="324" spans="1:11" x14ac:dyDescent="0.3">
      <c r="A324">
        <v>6</v>
      </c>
      <c r="B324">
        <v>30</v>
      </c>
      <c r="D324">
        <v>300</v>
      </c>
      <c r="E324">
        <v>6</v>
      </c>
      <c r="F324">
        <v>4</v>
      </c>
      <c r="G324">
        <v>30</v>
      </c>
      <c r="H324">
        <v>19</v>
      </c>
      <c r="I324">
        <v>1013</v>
      </c>
      <c r="K324" s="5">
        <v>36170</v>
      </c>
    </row>
    <row r="325" spans="1:11" x14ac:dyDescent="0.3">
      <c r="A325">
        <v>6</v>
      </c>
      <c r="B325">
        <v>27</v>
      </c>
      <c r="D325">
        <v>300</v>
      </c>
      <c r="E325">
        <v>6</v>
      </c>
      <c r="F325">
        <v>4</v>
      </c>
      <c r="G325">
        <v>27</v>
      </c>
      <c r="H325">
        <v>18</v>
      </c>
      <c r="I325">
        <v>1013</v>
      </c>
      <c r="K325" s="6">
        <v>38175</v>
      </c>
    </row>
    <row r="326" spans="1:11" x14ac:dyDescent="0.3">
      <c r="A326">
        <v>6</v>
      </c>
      <c r="B326">
        <v>30</v>
      </c>
      <c r="D326">
        <v>292</v>
      </c>
      <c r="E326">
        <v>6</v>
      </c>
      <c r="F326">
        <v>4</v>
      </c>
      <c r="G326">
        <v>30</v>
      </c>
      <c r="H326">
        <v>19</v>
      </c>
      <c r="I326">
        <v>1013</v>
      </c>
      <c r="K326" s="5">
        <v>32340</v>
      </c>
    </row>
    <row r="327" spans="1:11" x14ac:dyDescent="0.3">
      <c r="A327">
        <v>6</v>
      </c>
      <c r="B327">
        <v>30</v>
      </c>
      <c r="D327">
        <v>292</v>
      </c>
      <c r="E327">
        <v>6</v>
      </c>
      <c r="F327">
        <v>4</v>
      </c>
      <c r="G327">
        <v>30</v>
      </c>
      <c r="H327">
        <v>19</v>
      </c>
      <c r="I327">
        <v>1013</v>
      </c>
      <c r="K327" s="6">
        <v>42770</v>
      </c>
    </row>
    <row r="328" spans="1:11" x14ac:dyDescent="0.3">
      <c r="A328">
        <v>6</v>
      </c>
      <c r="B328">
        <v>27</v>
      </c>
      <c r="D328">
        <v>292</v>
      </c>
      <c r="E328">
        <v>6</v>
      </c>
      <c r="F328">
        <v>4</v>
      </c>
      <c r="G328">
        <v>27</v>
      </c>
      <c r="H328">
        <v>18</v>
      </c>
      <c r="I328">
        <v>1013</v>
      </c>
      <c r="K328" s="5">
        <v>34840</v>
      </c>
    </row>
    <row r="329" spans="1:11" x14ac:dyDescent="0.3">
      <c r="A329">
        <v>6</v>
      </c>
      <c r="B329">
        <v>30</v>
      </c>
      <c r="D329">
        <v>300</v>
      </c>
      <c r="E329">
        <v>6</v>
      </c>
      <c r="F329">
        <v>4</v>
      </c>
      <c r="G329">
        <v>30</v>
      </c>
      <c r="H329">
        <v>19</v>
      </c>
      <c r="I329">
        <v>1013</v>
      </c>
      <c r="K329" s="6">
        <v>35675</v>
      </c>
    </row>
    <row r="330" spans="1:11" x14ac:dyDescent="0.3">
      <c r="A330">
        <v>6</v>
      </c>
      <c r="B330">
        <v>24</v>
      </c>
      <c r="D330">
        <v>250</v>
      </c>
      <c r="E330">
        <v>6</v>
      </c>
      <c r="F330">
        <v>4</v>
      </c>
      <c r="G330">
        <v>24</v>
      </c>
      <c r="H330">
        <v>16</v>
      </c>
      <c r="I330">
        <v>1013</v>
      </c>
      <c r="K330" s="5">
        <v>32065</v>
      </c>
    </row>
    <row r="331" spans="1:11" x14ac:dyDescent="0.3">
      <c r="A331">
        <v>6</v>
      </c>
      <c r="B331">
        <v>24</v>
      </c>
      <c r="D331">
        <v>250</v>
      </c>
      <c r="E331">
        <v>6</v>
      </c>
      <c r="F331">
        <v>4</v>
      </c>
      <c r="G331">
        <v>24</v>
      </c>
      <c r="H331">
        <v>16</v>
      </c>
      <c r="I331">
        <v>1013</v>
      </c>
      <c r="K331" s="6">
        <v>28540</v>
      </c>
    </row>
    <row r="332" spans="1:11" x14ac:dyDescent="0.3">
      <c r="A332">
        <v>6</v>
      </c>
      <c r="B332">
        <v>25</v>
      </c>
      <c r="D332">
        <v>255</v>
      </c>
      <c r="E332">
        <v>6</v>
      </c>
      <c r="F332">
        <v>4</v>
      </c>
      <c r="G332">
        <v>25</v>
      </c>
      <c r="H332">
        <v>16</v>
      </c>
      <c r="I332">
        <v>1013</v>
      </c>
      <c r="K332" s="5">
        <v>32315</v>
      </c>
    </row>
    <row r="333" spans="1:11" x14ac:dyDescent="0.3">
      <c r="A333">
        <v>6</v>
      </c>
      <c r="B333">
        <v>25</v>
      </c>
      <c r="D333">
        <v>250</v>
      </c>
      <c r="E333">
        <v>6</v>
      </c>
      <c r="F333">
        <v>4</v>
      </c>
      <c r="G333">
        <v>25</v>
      </c>
      <c r="H333">
        <v>16</v>
      </c>
      <c r="I333">
        <v>1013</v>
      </c>
      <c r="K333" s="6">
        <v>28885</v>
      </c>
    </row>
    <row r="334" spans="1:11" x14ac:dyDescent="0.3">
      <c r="A334">
        <v>6</v>
      </c>
      <c r="B334">
        <v>25</v>
      </c>
      <c r="D334">
        <v>250</v>
      </c>
      <c r="E334">
        <v>6</v>
      </c>
      <c r="F334">
        <v>4</v>
      </c>
      <c r="G334">
        <v>25</v>
      </c>
      <c r="H334">
        <v>16</v>
      </c>
      <c r="I334">
        <v>1013</v>
      </c>
      <c r="K334" s="5">
        <v>29185</v>
      </c>
    </row>
    <row r="335" spans="1:11" x14ac:dyDescent="0.3">
      <c r="A335">
        <v>6</v>
      </c>
      <c r="B335">
        <v>25</v>
      </c>
      <c r="D335">
        <v>255</v>
      </c>
      <c r="E335">
        <v>6</v>
      </c>
      <c r="F335">
        <v>4</v>
      </c>
      <c r="G335">
        <v>25</v>
      </c>
      <c r="H335">
        <v>16</v>
      </c>
      <c r="I335">
        <v>1013</v>
      </c>
      <c r="K335" s="6">
        <v>32615</v>
      </c>
    </row>
    <row r="336" spans="1:11" x14ac:dyDescent="0.3">
      <c r="A336">
        <v>6</v>
      </c>
      <c r="B336">
        <v>22</v>
      </c>
      <c r="D336">
        <v>222</v>
      </c>
      <c r="E336">
        <v>6</v>
      </c>
      <c r="F336">
        <v>2</v>
      </c>
      <c r="G336">
        <v>22</v>
      </c>
      <c r="H336">
        <v>16</v>
      </c>
      <c r="I336">
        <v>2009</v>
      </c>
      <c r="K336" s="5">
        <v>2847</v>
      </c>
    </row>
    <row r="337" spans="1:11" x14ac:dyDescent="0.3">
      <c r="A337">
        <v>6</v>
      </c>
      <c r="B337">
        <v>22</v>
      </c>
      <c r="D337">
        <v>222</v>
      </c>
      <c r="E337">
        <v>6</v>
      </c>
      <c r="F337">
        <v>2</v>
      </c>
      <c r="G337">
        <v>22</v>
      </c>
      <c r="H337">
        <v>16</v>
      </c>
      <c r="I337">
        <v>2009</v>
      </c>
      <c r="K337" s="6">
        <v>2488</v>
      </c>
    </row>
    <row r="338" spans="1:11" x14ac:dyDescent="0.3">
      <c r="A338">
        <v>6</v>
      </c>
      <c r="B338">
        <v>22</v>
      </c>
      <c r="D338">
        <v>300</v>
      </c>
      <c r="E338">
        <v>6</v>
      </c>
      <c r="F338">
        <v>2</v>
      </c>
      <c r="G338">
        <v>22</v>
      </c>
      <c r="H338">
        <v>16</v>
      </c>
      <c r="I338">
        <v>2009</v>
      </c>
      <c r="K338" s="5">
        <v>2683</v>
      </c>
    </row>
    <row r="339" spans="1:11" x14ac:dyDescent="0.3">
      <c r="A339">
        <v>6</v>
      </c>
      <c r="B339">
        <v>22</v>
      </c>
      <c r="D339">
        <v>300</v>
      </c>
      <c r="E339">
        <v>6</v>
      </c>
      <c r="F339">
        <v>2</v>
      </c>
      <c r="G339">
        <v>22</v>
      </c>
      <c r="H339">
        <v>16</v>
      </c>
      <c r="I339">
        <v>2009</v>
      </c>
      <c r="K339" s="6">
        <v>2683</v>
      </c>
    </row>
    <row r="340" spans="1:11" x14ac:dyDescent="0.3">
      <c r="A340">
        <v>6</v>
      </c>
      <c r="B340">
        <v>22</v>
      </c>
      <c r="D340">
        <v>222</v>
      </c>
      <c r="E340">
        <v>6</v>
      </c>
      <c r="F340">
        <v>2</v>
      </c>
      <c r="G340">
        <v>22</v>
      </c>
      <c r="H340">
        <v>16</v>
      </c>
      <c r="I340">
        <v>2009</v>
      </c>
      <c r="K340" s="5">
        <v>2553</v>
      </c>
    </row>
    <row r="341" spans="1:11" x14ac:dyDescent="0.3">
      <c r="A341">
        <v>6</v>
      </c>
      <c r="B341">
        <v>22</v>
      </c>
      <c r="D341">
        <v>300</v>
      </c>
      <c r="E341">
        <v>6</v>
      </c>
      <c r="F341">
        <v>2</v>
      </c>
      <c r="G341">
        <v>22</v>
      </c>
      <c r="H341">
        <v>16</v>
      </c>
      <c r="I341">
        <v>2009</v>
      </c>
      <c r="K341" s="6">
        <v>3049</v>
      </c>
    </row>
    <row r="342" spans="1:11" x14ac:dyDescent="0.3">
      <c r="A342">
        <v>6</v>
      </c>
      <c r="B342">
        <v>22</v>
      </c>
      <c r="D342">
        <v>222</v>
      </c>
      <c r="E342">
        <v>6</v>
      </c>
      <c r="F342">
        <v>2</v>
      </c>
      <c r="G342">
        <v>22</v>
      </c>
      <c r="H342">
        <v>17</v>
      </c>
      <c r="I342">
        <v>2009</v>
      </c>
      <c r="K342" s="5">
        <v>2774</v>
      </c>
    </row>
    <row r="343" spans="1:11" x14ac:dyDescent="0.3">
      <c r="A343">
        <v>6</v>
      </c>
      <c r="B343">
        <v>22</v>
      </c>
      <c r="D343">
        <v>222</v>
      </c>
      <c r="E343">
        <v>6</v>
      </c>
      <c r="F343">
        <v>2</v>
      </c>
      <c r="G343">
        <v>22</v>
      </c>
      <c r="H343">
        <v>17</v>
      </c>
      <c r="I343">
        <v>2009</v>
      </c>
      <c r="K343" s="6">
        <v>2702</v>
      </c>
    </row>
    <row r="344" spans="1:11" x14ac:dyDescent="0.3">
      <c r="A344">
        <v>6</v>
      </c>
      <c r="B344">
        <v>22</v>
      </c>
      <c r="D344">
        <v>222</v>
      </c>
      <c r="E344">
        <v>6</v>
      </c>
      <c r="F344">
        <v>2</v>
      </c>
      <c r="G344">
        <v>22</v>
      </c>
      <c r="H344">
        <v>17</v>
      </c>
      <c r="I344">
        <v>2009</v>
      </c>
      <c r="K344" s="5">
        <v>3101</v>
      </c>
    </row>
    <row r="345" spans="1:11" x14ac:dyDescent="0.3">
      <c r="A345">
        <v>6</v>
      </c>
      <c r="B345">
        <v>22</v>
      </c>
      <c r="D345">
        <v>300</v>
      </c>
      <c r="E345">
        <v>6</v>
      </c>
      <c r="F345">
        <v>2</v>
      </c>
      <c r="G345">
        <v>22</v>
      </c>
      <c r="H345">
        <v>16</v>
      </c>
      <c r="I345">
        <v>2009</v>
      </c>
      <c r="K345" s="6">
        <v>3510</v>
      </c>
    </row>
    <row r="346" spans="1:11" x14ac:dyDescent="0.3">
      <c r="A346">
        <v>6</v>
      </c>
      <c r="B346">
        <v>22</v>
      </c>
      <c r="D346">
        <v>222</v>
      </c>
      <c r="E346">
        <v>6</v>
      </c>
      <c r="F346">
        <v>2</v>
      </c>
      <c r="G346">
        <v>22</v>
      </c>
      <c r="H346">
        <v>17</v>
      </c>
      <c r="I346">
        <v>2009</v>
      </c>
      <c r="K346" s="5">
        <v>3107</v>
      </c>
    </row>
    <row r="347" spans="1:11" x14ac:dyDescent="0.3">
      <c r="A347">
        <v>6</v>
      </c>
      <c r="B347">
        <v>22</v>
      </c>
      <c r="D347">
        <v>222</v>
      </c>
      <c r="E347">
        <v>6</v>
      </c>
      <c r="F347">
        <v>2</v>
      </c>
      <c r="G347">
        <v>22</v>
      </c>
      <c r="H347">
        <v>17</v>
      </c>
      <c r="I347">
        <v>2009</v>
      </c>
      <c r="K347" s="6">
        <v>3624</v>
      </c>
    </row>
    <row r="348" spans="1:11" x14ac:dyDescent="0.3">
      <c r="A348">
        <v>6</v>
      </c>
      <c r="B348">
        <v>22</v>
      </c>
      <c r="D348">
        <v>222</v>
      </c>
      <c r="E348">
        <v>6</v>
      </c>
      <c r="F348">
        <v>2</v>
      </c>
      <c r="G348">
        <v>22</v>
      </c>
      <c r="H348">
        <v>17</v>
      </c>
      <c r="I348">
        <v>2009</v>
      </c>
      <c r="K348" s="5">
        <v>3185</v>
      </c>
    </row>
    <row r="349" spans="1:11" x14ac:dyDescent="0.3">
      <c r="A349">
        <v>4</v>
      </c>
      <c r="B349">
        <v>33</v>
      </c>
      <c r="D349">
        <v>82</v>
      </c>
      <c r="E349">
        <v>4</v>
      </c>
      <c r="F349">
        <v>2</v>
      </c>
      <c r="G349">
        <v>33</v>
      </c>
      <c r="H349">
        <v>25</v>
      </c>
      <c r="I349">
        <v>586</v>
      </c>
      <c r="K349" s="6">
        <v>2000</v>
      </c>
    </row>
    <row r="350" spans="1:11" x14ac:dyDescent="0.3">
      <c r="A350">
        <v>4</v>
      </c>
      <c r="B350">
        <v>33</v>
      </c>
      <c r="D350">
        <v>82</v>
      </c>
      <c r="E350">
        <v>4</v>
      </c>
      <c r="F350">
        <v>2</v>
      </c>
      <c r="G350">
        <v>33</v>
      </c>
      <c r="H350">
        <v>25</v>
      </c>
      <c r="I350">
        <v>586</v>
      </c>
      <c r="K350" s="5">
        <v>2000</v>
      </c>
    </row>
    <row r="351" spans="1:11" x14ac:dyDescent="0.3">
      <c r="A351">
        <v>4</v>
      </c>
      <c r="B351">
        <v>33</v>
      </c>
      <c r="D351">
        <v>82</v>
      </c>
      <c r="E351">
        <v>4</v>
      </c>
      <c r="F351">
        <v>2</v>
      </c>
      <c r="G351">
        <v>33</v>
      </c>
      <c r="H351">
        <v>25</v>
      </c>
      <c r="I351">
        <v>586</v>
      </c>
      <c r="K351" s="6">
        <v>2000</v>
      </c>
    </row>
    <row r="352" spans="1:11" x14ac:dyDescent="0.3">
      <c r="A352">
        <v>4</v>
      </c>
      <c r="B352">
        <v>32</v>
      </c>
      <c r="D352">
        <v>82</v>
      </c>
      <c r="E352">
        <v>4</v>
      </c>
      <c r="F352">
        <v>2</v>
      </c>
      <c r="G352">
        <v>32</v>
      </c>
      <c r="H352">
        <v>24</v>
      </c>
      <c r="I352">
        <v>586</v>
      </c>
      <c r="K352" s="5">
        <v>2000</v>
      </c>
    </row>
    <row r="353" spans="1:11" x14ac:dyDescent="0.3">
      <c r="A353">
        <v>4</v>
      </c>
      <c r="B353">
        <v>33</v>
      </c>
      <c r="D353">
        <v>82</v>
      </c>
      <c r="E353">
        <v>4</v>
      </c>
      <c r="F353">
        <v>2</v>
      </c>
      <c r="G353">
        <v>33</v>
      </c>
      <c r="H353">
        <v>25</v>
      </c>
      <c r="I353">
        <v>586</v>
      </c>
      <c r="K353" s="6">
        <v>2000</v>
      </c>
    </row>
    <row r="354" spans="1:11" x14ac:dyDescent="0.3">
      <c r="A354">
        <v>6</v>
      </c>
      <c r="B354">
        <v>23</v>
      </c>
      <c r="D354">
        <v>134</v>
      </c>
      <c r="E354">
        <v>6</v>
      </c>
      <c r="F354">
        <v>4</v>
      </c>
      <c r="G354">
        <v>23</v>
      </c>
      <c r="H354">
        <v>19</v>
      </c>
      <c r="I354">
        <v>617</v>
      </c>
      <c r="K354" s="5">
        <v>2144</v>
      </c>
    </row>
    <row r="355" spans="1:11" x14ac:dyDescent="0.3">
      <c r="A355">
        <v>6</v>
      </c>
      <c r="B355">
        <v>23</v>
      </c>
      <c r="D355">
        <v>134</v>
      </c>
      <c r="E355">
        <v>6</v>
      </c>
      <c r="F355">
        <v>4</v>
      </c>
      <c r="G355">
        <v>23</v>
      </c>
      <c r="H355">
        <v>19</v>
      </c>
      <c r="I355">
        <v>617</v>
      </c>
      <c r="K355" s="6">
        <v>2144</v>
      </c>
    </row>
    <row r="356" spans="1:11" x14ac:dyDescent="0.3">
      <c r="A356">
        <v>6</v>
      </c>
      <c r="B356">
        <v>23</v>
      </c>
      <c r="D356">
        <v>134</v>
      </c>
      <c r="E356">
        <v>6</v>
      </c>
      <c r="F356">
        <v>4</v>
      </c>
      <c r="G356">
        <v>23</v>
      </c>
      <c r="H356">
        <v>19</v>
      </c>
      <c r="I356">
        <v>617</v>
      </c>
      <c r="K356" s="5">
        <v>2098</v>
      </c>
    </row>
    <row r="357" spans="1:11" x14ac:dyDescent="0.3">
      <c r="A357">
        <v>6</v>
      </c>
      <c r="B357">
        <v>23</v>
      </c>
      <c r="D357">
        <v>134</v>
      </c>
      <c r="E357">
        <v>6</v>
      </c>
      <c r="F357">
        <v>4</v>
      </c>
      <c r="G357">
        <v>23</v>
      </c>
      <c r="H357">
        <v>19</v>
      </c>
      <c r="I357">
        <v>617</v>
      </c>
      <c r="K357" s="6">
        <v>2098</v>
      </c>
    </row>
    <row r="358" spans="1:11" x14ac:dyDescent="0.3">
      <c r="A358">
        <v>6</v>
      </c>
      <c r="B358">
        <v>23</v>
      </c>
      <c r="D358">
        <v>134</v>
      </c>
      <c r="E358">
        <v>6</v>
      </c>
      <c r="F358">
        <v>4</v>
      </c>
      <c r="G358">
        <v>23</v>
      </c>
      <c r="H358">
        <v>19</v>
      </c>
      <c r="I358">
        <v>617</v>
      </c>
      <c r="K358" s="5">
        <v>2178</v>
      </c>
    </row>
    <row r="359" spans="1:11" x14ac:dyDescent="0.3">
      <c r="A359">
        <v>6</v>
      </c>
      <c r="B359">
        <v>23</v>
      </c>
      <c r="D359">
        <v>134</v>
      </c>
      <c r="E359">
        <v>6</v>
      </c>
      <c r="F359">
        <v>4</v>
      </c>
      <c r="G359">
        <v>23</v>
      </c>
      <c r="H359">
        <v>19</v>
      </c>
      <c r="I359">
        <v>617</v>
      </c>
      <c r="K359" s="6">
        <v>2178</v>
      </c>
    </row>
    <row r="360" spans="1:11" x14ac:dyDescent="0.3">
      <c r="A360">
        <v>6</v>
      </c>
      <c r="B360">
        <v>23</v>
      </c>
      <c r="D360">
        <v>134</v>
      </c>
      <c r="E360">
        <v>6</v>
      </c>
      <c r="F360">
        <v>4</v>
      </c>
      <c r="G360">
        <v>23</v>
      </c>
      <c r="H360">
        <v>19</v>
      </c>
      <c r="I360">
        <v>617</v>
      </c>
      <c r="K360" s="5">
        <v>2311</v>
      </c>
    </row>
    <row r="361" spans="1:11" x14ac:dyDescent="0.3">
      <c r="A361">
        <v>6</v>
      </c>
      <c r="B361">
        <v>23</v>
      </c>
      <c r="D361">
        <v>134</v>
      </c>
      <c r="E361">
        <v>6</v>
      </c>
      <c r="F361">
        <v>4</v>
      </c>
      <c r="G361">
        <v>23</v>
      </c>
      <c r="H361">
        <v>19</v>
      </c>
      <c r="I361">
        <v>617</v>
      </c>
      <c r="K361" s="6">
        <v>2311</v>
      </c>
    </row>
    <row r="362" spans="1:11" x14ac:dyDescent="0.3">
      <c r="A362">
        <v>6</v>
      </c>
      <c r="B362">
        <v>23</v>
      </c>
      <c r="D362">
        <v>306</v>
      </c>
      <c r="E362">
        <v>6</v>
      </c>
      <c r="F362">
        <v>2</v>
      </c>
      <c r="G362">
        <v>23</v>
      </c>
      <c r="H362">
        <v>17</v>
      </c>
      <c r="I362">
        <v>2009</v>
      </c>
      <c r="K362" s="5">
        <v>36550</v>
      </c>
    </row>
    <row r="363" spans="1:11" x14ac:dyDescent="0.3">
      <c r="A363">
        <v>6</v>
      </c>
      <c r="B363">
        <v>23</v>
      </c>
      <c r="D363">
        <v>306</v>
      </c>
      <c r="E363">
        <v>6</v>
      </c>
      <c r="F363">
        <v>2</v>
      </c>
      <c r="G363">
        <v>23</v>
      </c>
      <c r="H363">
        <v>17</v>
      </c>
      <c r="I363">
        <v>2009</v>
      </c>
      <c r="K363" s="6">
        <v>41250</v>
      </c>
    </row>
    <row r="364" spans="1:11" x14ac:dyDescent="0.3">
      <c r="A364">
        <v>6</v>
      </c>
      <c r="B364">
        <v>24</v>
      </c>
      <c r="D364">
        <v>306</v>
      </c>
      <c r="E364">
        <v>6</v>
      </c>
      <c r="F364">
        <v>2</v>
      </c>
      <c r="G364">
        <v>24</v>
      </c>
      <c r="H364">
        <v>17</v>
      </c>
      <c r="I364">
        <v>2009</v>
      </c>
      <c r="K364" s="5">
        <v>30600</v>
      </c>
    </row>
    <row r="365" spans="1:11" x14ac:dyDescent="0.3">
      <c r="A365">
        <v>6</v>
      </c>
      <c r="B365">
        <v>24</v>
      </c>
      <c r="D365">
        <v>306</v>
      </c>
      <c r="E365">
        <v>6</v>
      </c>
      <c r="F365">
        <v>2</v>
      </c>
      <c r="G365">
        <v>24</v>
      </c>
      <c r="H365">
        <v>17</v>
      </c>
      <c r="I365">
        <v>2009</v>
      </c>
      <c r="K365" s="6">
        <v>37100</v>
      </c>
    </row>
    <row r="366" spans="1:11" x14ac:dyDescent="0.3">
      <c r="A366">
        <v>6</v>
      </c>
      <c r="B366">
        <v>25</v>
      </c>
      <c r="D366">
        <v>306</v>
      </c>
      <c r="E366">
        <v>6</v>
      </c>
      <c r="F366">
        <v>2</v>
      </c>
      <c r="G366">
        <v>25</v>
      </c>
      <c r="H366">
        <v>18</v>
      </c>
      <c r="I366">
        <v>2009</v>
      </c>
      <c r="K366" s="5">
        <v>27900</v>
      </c>
    </row>
    <row r="367" spans="1:11" x14ac:dyDescent="0.3">
      <c r="A367">
        <v>6</v>
      </c>
      <c r="B367">
        <v>25</v>
      </c>
      <c r="D367">
        <v>306</v>
      </c>
      <c r="E367">
        <v>6</v>
      </c>
      <c r="F367">
        <v>2</v>
      </c>
      <c r="G367">
        <v>25</v>
      </c>
      <c r="H367">
        <v>18</v>
      </c>
      <c r="I367">
        <v>2009</v>
      </c>
      <c r="K367" s="6">
        <v>32700</v>
      </c>
    </row>
    <row r="368" spans="1:11" x14ac:dyDescent="0.3">
      <c r="A368">
        <v>6</v>
      </c>
      <c r="B368">
        <v>24</v>
      </c>
      <c r="D368">
        <v>306</v>
      </c>
      <c r="E368">
        <v>6</v>
      </c>
      <c r="F368">
        <v>2</v>
      </c>
      <c r="G368">
        <v>24</v>
      </c>
      <c r="H368">
        <v>17</v>
      </c>
      <c r="I368">
        <v>2009</v>
      </c>
      <c r="K368" s="5">
        <v>40250</v>
      </c>
    </row>
    <row r="369" spans="1:11" x14ac:dyDescent="0.3">
      <c r="A369">
        <v>6</v>
      </c>
      <c r="B369">
        <v>24</v>
      </c>
      <c r="D369">
        <v>306</v>
      </c>
      <c r="E369">
        <v>6</v>
      </c>
      <c r="F369">
        <v>2</v>
      </c>
      <c r="G369">
        <v>24</v>
      </c>
      <c r="H369">
        <v>17</v>
      </c>
      <c r="I369">
        <v>2009</v>
      </c>
      <c r="K369" s="6">
        <v>35550</v>
      </c>
    </row>
    <row r="370" spans="1:11" x14ac:dyDescent="0.3">
      <c r="A370">
        <v>6</v>
      </c>
      <c r="B370">
        <v>25</v>
      </c>
      <c r="D370">
        <v>306</v>
      </c>
      <c r="E370">
        <v>6</v>
      </c>
      <c r="F370">
        <v>2</v>
      </c>
      <c r="G370">
        <v>25</v>
      </c>
      <c r="H370">
        <v>18</v>
      </c>
      <c r="I370">
        <v>2009</v>
      </c>
      <c r="K370" s="5">
        <v>36100</v>
      </c>
    </row>
    <row r="371" spans="1:11" x14ac:dyDescent="0.3">
      <c r="A371">
        <v>6</v>
      </c>
      <c r="B371">
        <v>24</v>
      </c>
      <c r="D371">
        <v>306</v>
      </c>
      <c r="E371">
        <v>6</v>
      </c>
      <c r="F371">
        <v>2</v>
      </c>
      <c r="G371">
        <v>24</v>
      </c>
      <c r="H371">
        <v>17</v>
      </c>
      <c r="I371">
        <v>2009</v>
      </c>
      <c r="K371" s="6">
        <v>33200</v>
      </c>
    </row>
    <row r="372" spans="1:11" x14ac:dyDescent="0.3">
      <c r="A372">
        <v>6</v>
      </c>
      <c r="B372">
        <v>24</v>
      </c>
      <c r="D372">
        <v>306</v>
      </c>
      <c r="E372">
        <v>6</v>
      </c>
      <c r="F372">
        <v>2</v>
      </c>
      <c r="G372">
        <v>24</v>
      </c>
      <c r="H372">
        <v>17</v>
      </c>
      <c r="I372">
        <v>2009</v>
      </c>
      <c r="K372" s="5">
        <v>37900</v>
      </c>
    </row>
    <row r="373" spans="1:11" x14ac:dyDescent="0.3">
      <c r="A373">
        <v>6</v>
      </c>
      <c r="B373">
        <v>25</v>
      </c>
      <c r="D373">
        <v>306</v>
      </c>
      <c r="E373">
        <v>6</v>
      </c>
      <c r="F373">
        <v>2</v>
      </c>
      <c r="G373">
        <v>25</v>
      </c>
      <c r="H373">
        <v>18</v>
      </c>
      <c r="I373">
        <v>2009</v>
      </c>
      <c r="K373" s="6">
        <v>29600</v>
      </c>
    </row>
    <row r="374" spans="1:11" x14ac:dyDescent="0.3">
      <c r="A374">
        <v>6</v>
      </c>
      <c r="B374">
        <v>25</v>
      </c>
      <c r="D374">
        <v>306</v>
      </c>
      <c r="E374">
        <v>6</v>
      </c>
      <c r="F374">
        <v>2</v>
      </c>
      <c r="G374">
        <v>25</v>
      </c>
      <c r="H374">
        <v>18</v>
      </c>
      <c r="I374">
        <v>2009</v>
      </c>
      <c r="K374" s="5">
        <v>38070</v>
      </c>
    </row>
    <row r="375" spans="1:11" x14ac:dyDescent="0.3">
      <c r="A375">
        <v>6</v>
      </c>
      <c r="B375">
        <v>25</v>
      </c>
      <c r="D375">
        <v>306</v>
      </c>
      <c r="E375">
        <v>6</v>
      </c>
      <c r="F375">
        <v>2</v>
      </c>
      <c r="G375">
        <v>25</v>
      </c>
      <c r="H375">
        <v>18</v>
      </c>
      <c r="I375">
        <v>2009</v>
      </c>
      <c r="K375" s="6">
        <v>38070</v>
      </c>
    </row>
    <row r="376" spans="1:11" x14ac:dyDescent="0.3">
      <c r="A376">
        <v>6</v>
      </c>
      <c r="B376">
        <v>23</v>
      </c>
      <c r="D376">
        <v>306</v>
      </c>
      <c r="E376">
        <v>6</v>
      </c>
      <c r="F376">
        <v>2</v>
      </c>
      <c r="G376">
        <v>23</v>
      </c>
      <c r="H376">
        <v>17</v>
      </c>
      <c r="I376">
        <v>2009</v>
      </c>
      <c r="K376" s="5">
        <v>38900</v>
      </c>
    </row>
    <row r="377" spans="1:11" x14ac:dyDescent="0.3">
      <c r="A377">
        <v>6</v>
      </c>
      <c r="B377">
        <v>24</v>
      </c>
      <c r="D377">
        <v>306</v>
      </c>
      <c r="E377">
        <v>6</v>
      </c>
      <c r="F377">
        <v>2</v>
      </c>
      <c r="G377">
        <v>24</v>
      </c>
      <c r="H377">
        <v>17</v>
      </c>
      <c r="I377">
        <v>2009</v>
      </c>
      <c r="K377" s="6">
        <v>33840</v>
      </c>
    </row>
    <row r="378" spans="1:11" x14ac:dyDescent="0.3">
      <c r="A378">
        <v>6</v>
      </c>
      <c r="B378">
        <v>24</v>
      </c>
      <c r="D378">
        <v>306</v>
      </c>
      <c r="E378">
        <v>6</v>
      </c>
      <c r="F378">
        <v>2</v>
      </c>
      <c r="G378">
        <v>24</v>
      </c>
      <c r="H378">
        <v>17</v>
      </c>
      <c r="I378">
        <v>2009</v>
      </c>
      <c r="K378" s="5">
        <v>38630</v>
      </c>
    </row>
    <row r="379" spans="1:11" x14ac:dyDescent="0.3">
      <c r="A379">
        <v>6</v>
      </c>
      <c r="B379">
        <v>23</v>
      </c>
      <c r="D379">
        <v>306</v>
      </c>
      <c r="E379">
        <v>6</v>
      </c>
      <c r="F379">
        <v>2</v>
      </c>
      <c r="G379">
        <v>23</v>
      </c>
      <c r="H379">
        <v>17</v>
      </c>
      <c r="I379">
        <v>2009</v>
      </c>
      <c r="K379" s="6">
        <v>39630</v>
      </c>
    </row>
    <row r="380" spans="1:11" x14ac:dyDescent="0.3">
      <c r="A380">
        <v>6</v>
      </c>
      <c r="B380">
        <v>24</v>
      </c>
      <c r="D380">
        <v>306</v>
      </c>
      <c r="E380">
        <v>6</v>
      </c>
      <c r="F380">
        <v>2</v>
      </c>
      <c r="G380">
        <v>24</v>
      </c>
      <c r="H380">
        <v>17</v>
      </c>
      <c r="I380">
        <v>2009</v>
      </c>
      <c r="K380" s="5">
        <v>37740</v>
      </c>
    </row>
    <row r="381" spans="1:11" x14ac:dyDescent="0.3">
      <c r="A381">
        <v>6</v>
      </c>
      <c r="B381">
        <v>23</v>
      </c>
      <c r="D381">
        <v>306</v>
      </c>
      <c r="E381">
        <v>6</v>
      </c>
      <c r="F381">
        <v>2</v>
      </c>
      <c r="G381">
        <v>23</v>
      </c>
      <c r="H381">
        <v>17</v>
      </c>
      <c r="I381">
        <v>2009</v>
      </c>
      <c r="K381" s="6">
        <v>41980</v>
      </c>
    </row>
    <row r="382" spans="1:11" x14ac:dyDescent="0.3">
      <c r="A382">
        <v>6</v>
      </c>
      <c r="B382">
        <v>24</v>
      </c>
      <c r="D382">
        <v>306</v>
      </c>
      <c r="E382">
        <v>6</v>
      </c>
      <c r="F382">
        <v>2</v>
      </c>
      <c r="G382">
        <v>24</v>
      </c>
      <c r="H382">
        <v>17</v>
      </c>
      <c r="I382">
        <v>2009</v>
      </c>
      <c r="K382" s="5">
        <v>36280</v>
      </c>
    </row>
    <row r="383" spans="1:11" x14ac:dyDescent="0.3">
      <c r="A383">
        <v>6</v>
      </c>
      <c r="B383">
        <v>25</v>
      </c>
      <c r="D383">
        <v>306</v>
      </c>
      <c r="E383">
        <v>6</v>
      </c>
      <c r="F383">
        <v>2</v>
      </c>
      <c r="G383">
        <v>25</v>
      </c>
      <c r="H383">
        <v>18</v>
      </c>
      <c r="I383">
        <v>2009</v>
      </c>
      <c r="K383" s="6">
        <v>36740</v>
      </c>
    </row>
    <row r="384" spans="1:11" x14ac:dyDescent="0.3">
      <c r="A384">
        <v>6</v>
      </c>
      <c r="B384">
        <v>24</v>
      </c>
      <c r="D384">
        <v>306</v>
      </c>
      <c r="E384">
        <v>6</v>
      </c>
      <c r="F384">
        <v>2</v>
      </c>
      <c r="G384">
        <v>24</v>
      </c>
      <c r="H384">
        <v>17</v>
      </c>
      <c r="I384">
        <v>2009</v>
      </c>
      <c r="K384" s="5">
        <v>40980</v>
      </c>
    </row>
    <row r="385" spans="1:11" x14ac:dyDescent="0.3">
      <c r="A385">
        <v>6</v>
      </c>
      <c r="B385">
        <v>25</v>
      </c>
      <c r="D385">
        <v>306</v>
      </c>
      <c r="E385">
        <v>6</v>
      </c>
      <c r="F385">
        <v>2</v>
      </c>
      <c r="G385">
        <v>25</v>
      </c>
      <c r="H385">
        <v>18</v>
      </c>
      <c r="I385">
        <v>2009</v>
      </c>
      <c r="K385" s="6">
        <v>38680</v>
      </c>
    </row>
    <row r="386" spans="1:11" x14ac:dyDescent="0.3">
      <c r="A386">
        <v>6</v>
      </c>
      <c r="B386">
        <v>25</v>
      </c>
      <c r="D386">
        <v>306</v>
      </c>
      <c r="E386">
        <v>6</v>
      </c>
      <c r="F386">
        <v>2</v>
      </c>
      <c r="G386">
        <v>25</v>
      </c>
      <c r="H386">
        <v>18</v>
      </c>
      <c r="I386">
        <v>2009</v>
      </c>
      <c r="K386" s="5">
        <v>38680</v>
      </c>
    </row>
    <row r="387" spans="1:11" x14ac:dyDescent="0.3">
      <c r="A387">
        <v>6</v>
      </c>
      <c r="B387">
        <v>25</v>
      </c>
      <c r="D387">
        <v>306</v>
      </c>
      <c r="E387">
        <v>6</v>
      </c>
      <c r="F387">
        <v>2</v>
      </c>
      <c r="G387">
        <v>25</v>
      </c>
      <c r="H387">
        <v>18</v>
      </c>
      <c r="I387">
        <v>2009</v>
      </c>
      <c r="K387" s="6">
        <v>28510</v>
      </c>
    </row>
    <row r="388" spans="1:11" x14ac:dyDescent="0.3">
      <c r="A388">
        <v>6</v>
      </c>
      <c r="B388">
        <v>25</v>
      </c>
      <c r="D388">
        <v>306</v>
      </c>
      <c r="E388">
        <v>6</v>
      </c>
      <c r="F388">
        <v>2</v>
      </c>
      <c r="G388">
        <v>25</v>
      </c>
      <c r="H388">
        <v>18</v>
      </c>
      <c r="I388">
        <v>2009</v>
      </c>
      <c r="K388" s="5">
        <v>30210</v>
      </c>
    </row>
    <row r="389" spans="1:11" x14ac:dyDescent="0.3">
      <c r="A389">
        <v>6</v>
      </c>
      <c r="B389">
        <v>24</v>
      </c>
      <c r="D389">
        <v>306</v>
      </c>
      <c r="E389">
        <v>6</v>
      </c>
      <c r="F389">
        <v>2</v>
      </c>
      <c r="G389">
        <v>24</v>
      </c>
      <c r="H389">
        <v>17</v>
      </c>
      <c r="I389">
        <v>2009</v>
      </c>
      <c r="K389" s="6">
        <v>31210</v>
      </c>
    </row>
    <row r="390" spans="1:11" x14ac:dyDescent="0.3">
      <c r="A390">
        <v>6</v>
      </c>
      <c r="B390">
        <v>25</v>
      </c>
      <c r="D390">
        <v>306</v>
      </c>
      <c r="E390">
        <v>6</v>
      </c>
      <c r="F390">
        <v>2</v>
      </c>
      <c r="G390">
        <v>25</v>
      </c>
      <c r="H390">
        <v>18</v>
      </c>
      <c r="I390">
        <v>2009</v>
      </c>
      <c r="K390" s="5">
        <v>33340</v>
      </c>
    </row>
    <row r="391" spans="1:11" x14ac:dyDescent="0.3">
      <c r="A391">
        <v>6</v>
      </c>
      <c r="B391">
        <v>23</v>
      </c>
      <c r="D391">
        <v>306</v>
      </c>
      <c r="E391">
        <v>6</v>
      </c>
      <c r="F391">
        <v>2</v>
      </c>
      <c r="G391">
        <v>23</v>
      </c>
      <c r="H391">
        <v>17</v>
      </c>
      <c r="I391">
        <v>2009</v>
      </c>
      <c r="K391" s="6">
        <v>37280</v>
      </c>
    </row>
    <row r="392" spans="1:11" x14ac:dyDescent="0.3">
      <c r="A392">
        <v>6</v>
      </c>
      <c r="B392">
        <v>24</v>
      </c>
      <c r="D392">
        <v>306</v>
      </c>
      <c r="E392">
        <v>6</v>
      </c>
      <c r="F392">
        <v>2</v>
      </c>
      <c r="G392">
        <v>24</v>
      </c>
      <c r="H392">
        <v>17</v>
      </c>
      <c r="I392">
        <v>2009</v>
      </c>
      <c r="K392" s="5">
        <v>41570</v>
      </c>
    </row>
    <row r="393" spans="1:11" x14ac:dyDescent="0.3">
      <c r="A393">
        <v>6</v>
      </c>
      <c r="B393">
        <v>24</v>
      </c>
      <c r="D393">
        <v>306</v>
      </c>
      <c r="E393">
        <v>6</v>
      </c>
      <c r="F393">
        <v>2</v>
      </c>
      <c r="G393">
        <v>24</v>
      </c>
      <c r="H393">
        <v>17</v>
      </c>
      <c r="I393">
        <v>2009</v>
      </c>
      <c r="K393" s="6">
        <v>36870</v>
      </c>
    </row>
    <row r="394" spans="1:11" x14ac:dyDescent="0.3">
      <c r="A394">
        <v>6</v>
      </c>
      <c r="B394">
        <v>23</v>
      </c>
      <c r="D394">
        <v>306</v>
      </c>
      <c r="E394">
        <v>6</v>
      </c>
      <c r="F394">
        <v>2</v>
      </c>
      <c r="G394">
        <v>23</v>
      </c>
      <c r="H394">
        <v>17</v>
      </c>
      <c r="I394">
        <v>2009</v>
      </c>
      <c r="K394" s="5">
        <v>42570</v>
      </c>
    </row>
    <row r="395" spans="1:11" x14ac:dyDescent="0.3">
      <c r="A395">
        <v>6</v>
      </c>
      <c r="B395">
        <v>23</v>
      </c>
      <c r="D395">
        <v>306</v>
      </c>
      <c r="E395">
        <v>6</v>
      </c>
      <c r="F395">
        <v>2</v>
      </c>
      <c r="G395">
        <v>23</v>
      </c>
      <c r="H395">
        <v>17</v>
      </c>
      <c r="I395">
        <v>2009</v>
      </c>
      <c r="K395" s="6">
        <v>37870</v>
      </c>
    </row>
    <row r="396" spans="1:11" x14ac:dyDescent="0.3">
      <c r="A396">
        <v>6</v>
      </c>
      <c r="B396">
        <v>24</v>
      </c>
      <c r="D396">
        <v>306</v>
      </c>
      <c r="E396">
        <v>6</v>
      </c>
      <c r="F396">
        <v>2</v>
      </c>
      <c r="G396">
        <v>24</v>
      </c>
      <c r="H396">
        <v>17</v>
      </c>
      <c r="I396">
        <v>2009</v>
      </c>
      <c r="K396" s="5">
        <v>39220</v>
      </c>
    </row>
    <row r="397" spans="1:11" x14ac:dyDescent="0.3">
      <c r="A397">
        <v>6</v>
      </c>
      <c r="B397">
        <v>23</v>
      </c>
      <c r="D397">
        <v>306</v>
      </c>
      <c r="E397">
        <v>6</v>
      </c>
      <c r="F397">
        <v>2</v>
      </c>
      <c r="G397">
        <v>23</v>
      </c>
      <c r="H397">
        <v>17</v>
      </c>
      <c r="I397">
        <v>2009</v>
      </c>
      <c r="K397" s="6">
        <v>40220</v>
      </c>
    </row>
    <row r="398" spans="1:11" x14ac:dyDescent="0.3">
      <c r="A398">
        <v>8</v>
      </c>
      <c r="B398">
        <v>15</v>
      </c>
      <c r="D398">
        <v>400</v>
      </c>
      <c r="E398">
        <v>8</v>
      </c>
      <c r="F398">
        <v>2</v>
      </c>
      <c r="G398">
        <v>15</v>
      </c>
      <c r="H398">
        <v>10</v>
      </c>
      <c r="I398">
        <v>2774</v>
      </c>
      <c r="K398" s="5">
        <v>160829</v>
      </c>
    </row>
    <row r="399" spans="1:11" x14ac:dyDescent="0.3">
      <c r="A399">
        <v>8</v>
      </c>
      <c r="B399">
        <v>15</v>
      </c>
      <c r="D399">
        <v>400</v>
      </c>
      <c r="E399">
        <v>8</v>
      </c>
      <c r="F399">
        <v>2</v>
      </c>
      <c r="G399">
        <v>15</v>
      </c>
      <c r="H399">
        <v>10</v>
      </c>
      <c r="I399">
        <v>2774</v>
      </c>
      <c r="K399" s="6">
        <v>160829</v>
      </c>
    </row>
    <row r="400" spans="1:11" x14ac:dyDescent="0.3">
      <c r="A400">
        <v>8</v>
      </c>
      <c r="B400">
        <v>15</v>
      </c>
      <c r="D400">
        <v>400</v>
      </c>
      <c r="E400">
        <v>8</v>
      </c>
      <c r="F400">
        <v>2</v>
      </c>
      <c r="G400">
        <v>15</v>
      </c>
      <c r="H400">
        <v>10</v>
      </c>
      <c r="I400">
        <v>2774</v>
      </c>
      <c r="K400" s="5">
        <v>140615</v>
      </c>
    </row>
    <row r="401" spans="1:11" x14ac:dyDescent="0.3">
      <c r="A401">
        <v>8</v>
      </c>
      <c r="B401">
        <v>15</v>
      </c>
      <c r="D401">
        <v>400</v>
      </c>
      <c r="E401">
        <v>8</v>
      </c>
      <c r="F401">
        <v>2</v>
      </c>
      <c r="G401">
        <v>15</v>
      </c>
      <c r="H401">
        <v>10</v>
      </c>
      <c r="I401">
        <v>2774</v>
      </c>
      <c r="K401" s="6">
        <v>140615</v>
      </c>
    </row>
    <row r="402" spans="1:11" x14ac:dyDescent="0.3">
      <c r="A402">
        <v>8</v>
      </c>
      <c r="B402">
        <v>15</v>
      </c>
      <c r="D402">
        <v>400</v>
      </c>
      <c r="E402">
        <v>8</v>
      </c>
      <c r="F402">
        <v>2</v>
      </c>
      <c r="G402">
        <v>15</v>
      </c>
      <c r="H402">
        <v>10</v>
      </c>
      <c r="I402">
        <v>2774</v>
      </c>
      <c r="K402" s="5">
        <v>150694</v>
      </c>
    </row>
    <row r="403" spans="1:11" x14ac:dyDescent="0.3">
      <c r="A403">
        <v>8</v>
      </c>
      <c r="B403">
        <v>15</v>
      </c>
      <c r="D403">
        <v>400</v>
      </c>
      <c r="E403">
        <v>8</v>
      </c>
      <c r="F403">
        <v>2</v>
      </c>
      <c r="G403">
        <v>15</v>
      </c>
      <c r="H403">
        <v>10</v>
      </c>
      <c r="I403">
        <v>2774</v>
      </c>
      <c r="K403" s="6">
        <v>150694</v>
      </c>
    </row>
    <row r="404" spans="1:11" x14ac:dyDescent="0.3">
      <c r="A404">
        <v>8</v>
      </c>
      <c r="B404">
        <v>15</v>
      </c>
      <c r="D404">
        <v>400</v>
      </c>
      <c r="E404">
        <v>8</v>
      </c>
      <c r="F404">
        <v>2</v>
      </c>
      <c r="G404">
        <v>15</v>
      </c>
      <c r="H404">
        <v>10</v>
      </c>
      <c r="I404">
        <v>2774</v>
      </c>
      <c r="K404" s="5">
        <v>170829</v>
      </c>
    </row>
    <row r="405" spans="1:11" x14ac:dyDescent="0.3">
      <c r="A405">
        <v>8</v>
      </c>
      <c r="B405">
        <v>15</v>
      </c>
      <c r="D405">
        <v>400</v>
      </c>
      <c r="E405">
        <v>8</v>
      </c>
      <c r="F405">
        <v>2</v>
      </c>
      <c r="G405">
        <v>15</v>
      </c>
      <c r="H405">
        <v>10</v>
      </c>
      <c r="I405">
        <v>2774</v>
      </c>
      <c r="K405" s="6">
        <v>170829</v>
      </c>
    </row>
    <row r="406" spans="1:11" x14ac:dyDescent="0.3">
      <c r="A406">
        <v>8</v>
      </c>
      <c r="B406">
        <v>15</v>
      </c>
      <c r="D406">
        <v>400</v>
      </c>
      <c r="E406">
        <v>8</v>
      </c>
      <c r="F406">
        <v>2</v>
      </c>
      <c r="G406">
        <v>15</v>
      </c>
      <c r="H406">
        <v>10</v>
      </c>
      <c r="I406">
        <v>2774</v>
      </c>
      <c r="K406" s="5">
        <v>165986</v>
      </c>
    </row>
    <row r="407" spans="1:11" x14ac:dyDescent="0.3">
      <c r="A407">
        <v>8</v>
      </c>
      <c r="B407">
        <v>15</v>
      </c>
      <c r="D407">
        <v>400</v>
      </c>
      <c r="E407">
        <v>8</v>
      </c>
      <c r="F407">
        <v>2</v>
      </c>
      <c r="G407">
        <v>15</v>
      </c>
      <c r="H407">
        <v>10</v>
      </c>
      <c r="I407">
        <v>2774</v>
      </c>
      <c r="K407" s="6">
        <v>165986</v>
      </c>
    </row>
    <row r="408" spans="1:11" x14ac:dyDescent="0.3">
      <c r="A408">
        <v>8</v>
      </c>
      <c r="B408">
        <v>15</v>
      </c>
      <c r="D408">
        <v>400</v>
      </c>
      <c r="E408">
        <v>8</v>
      </c>
      <c r="F408">
        <v>2</v>
      </c>
      <c r="G408">
        <v>15</v>
      </c>
      <c r="H408">
        <v>10</v>
      </c>
      <c r="I408">
        <v>2774</v>
      </c>
      <c r="K408" s="5">
        <v>154090</v>
      </c>
    </row>
    <row r="409" spans="1:11" x14ac:dyDescent="0.3">
      <c r="A409">
        <v>8</v>
      </c>
      <c r="B409">
        <v>15</v>
      </c>
      <c r="D409">
        <v>400</v>
      </c>
      <c r="E409">
        <v>8</v>
      </c>
      <c r="F409">
        <v>2</v>
      </c>
      <c r="G409">
        <v>15</v>
      </c>
      <c r="H409">
        <v>10</v>
      </c>
      <c r="I409">
        <v>2774</v>
      </c>
      <c r="K409" s="6">
        <v>154090</v>
      </c>
    </row>
    <row r="410" spans="1:11" x14ac:dyDescent="0.3">
      <c r="A410">
        <v>8</v>
      </c>
      <c r="B410">
        <v>15</v>
      </c>
      <c r="D410">
        <v>400</v>
      </c>
      <c r="E410">
        <v>8</v>
      </c>
      <c r="F410">
        <v>2</v>
      </c>
      <c r="G410">
        <v>15</v>
      </c>
      <c r="H410">
        <v>10</v>
      </c>
      <c r="I410">
        <v>2774</v>
      </c>
      <c r="K410" s="5">
        <v>143860</v>
      </c>
    </row>
    <row r="411" spans="1:11" x14ac:dyDescent="0.3">
      <c r="A411">
        <v>8</v>
      </c>
      <c r="B411">
        <v>15</v>
      </c>
      <c r="D411">
        <v>400</v>
      </c>
      <c r="E411">
        <v>8</v>
      </c>
      <c r="F411">
        <v>2</v>
      </c>
      <c r="G411">
        <v>15</v>
      </c>
      <c r="H411">
        <v>10</v>
      </c>
      <c r="I411">
        <v>2774</v>
      </c>
      <c r="K411" s="6">
        <v>143860</v>
      </c>
    </row>
    <row r="412" spans="1:11" x14ac:dyDescent="0.3">
      <c r="A412">
        <v>8</v>
      </c>
      <c r="B412">
        <v>15</v>
      </c>
      <c r="D412">
        <v>400</v>
      </c>
      <c r="E412">
        <v>8</v>
      </c>
      <c r="F412">
        <v>2</v>
      </c>
      <c r="G412">
        <v>15</v>
      </c>
      <c r="H412">
        <v>10</v>
      </c>
      <c r="I412">
        <v>2774</v>
      </c>
      <c r="K412" s="5">
        <v>176287</v>
      </c>
    </row>
    <row r="413" spans="1:11" x14ac:dyDescent="0.3">
      <c r="A413">
        <v>8</v>
      </c>
      <c r="B413">
        <v>15</v>
      </c>
      <c r="D413">
        <v>400</v>
      </c>
      <c r="E413">
        <v>8</v>
      </c>
      <c r="F413">
        <v>2</v>
      </c>
      <c r="G413">
        <v>15</v>
      </c>
      <c r="H413">
        <v>10</v>
      </c>
      <c r="I413">
        <v>2774</v>
      </c>
      <c r="K413" s="6">
        <v>176287</v>
      </c>
    </row>
    <row r="414" spans="1:11" x14ac:dyDescent="0.3">
      <c r="A414">
        <v>8</v>
      </c>
      <c r="B414">
        <v>15</v>
      </c>
      <c r="D414">
        <v>400</v>
      </c>
      <c r="E414">
        <v>8</v>
      </c>
      <c r="F414">
        <v>2</v>
      </c>
      <c r="G414">
        <v>15</v>
      </c>
      <c r="H414">
        <v>10</v>
      </c>
      <c r="I414">
        <v>2774</v>
      </c>
      <c r="K414" s="5">
        <v>157767</v>
      </c>
    </row>
    <row r="415" spans="1:11" x14ac:dyDescent="0.3">
      <c r="A415">
        <v>8</v>
      </c>
      <c r="B415">
        <v>15</v>
      </c>
      <c r="D415">
        <v>400</v>
      </c>
      <c r="E415">
        <v>8</v>
      </c>
      <c r="F415">
        <v>2</v>
      </c>
      <c r="G415">
        <v>15</v>
      </c>
      <c r="H415">
        <v>10</v>
      </c>
      <c r="I415">
        <v>2774</v>
      </c>
      <c r="K415" s="6">
        <v>157767</v>
      </c>
    </row>
    <row r="416" spans="1:11" x14ac:dyDescent="0.3">
      <c r="A416">
        <v>8</v>
      </c>
      <c r="B416">
        <v>15</v>
      </c>
      <c r="D416">
        <v>425</v>
      </c>
      <c r="E416">
        <v>8</v>
      </c>
      <c r="F416">
        <v>2</v>
      </c>
      <c r="G416">
        <v>15</v>
      </c>
      <c r="H416">
        <v>10</v>
      </c>
      <c r="I416">
        <v>2774</v>
      </c>
      <c r="K416" s="5">
        <v>187124</v>
      </c>
    </row>
    <row r="417" spans="1:11" x14ac:dyDescent="0.3">
      <c r="A417">
        <v>8</v>
      </c>
      <c r="B417">
        <v>15</v>
      </c>
      <c r="D417">
        <v>425</v>
      </c>
      <c r="E417">
        <v>8</v>
      </c>
      <c r="F417">
        <v>2</v>
      </c>
      <c r="G417">
        <v>15</v>
      </c>
      <c r="H417">
        <v>10</v>
      </c>
      <c r="I417">
        <v>2774</v>
      </c>
      <c r="K417" s="6">
        <v>187124</v>
      </c>
    </row>
    <row r="418" spans="1:11" x14ac:dyDescent="0.3">
      <c r="A418">
        <v>8</v>
      </c>
      <c r="B418">
        <v>15</v>
      </c>
      <c r="D418">
        <v>425</v>
      </c>
      <c r="E418">
        <v>8</v>
      </c>
      <c r="F418">
        <v>2</v>
      </c>
      <c r="G418">
        <v>15</v>
      </c>
      <c r="H418">
        <v>10</v>
      </c>
      <c r="I418">
        <v>2774</v>
      </c>
      <c r="K418" s="5">
        <v>187124</v>
      </c>
    </row>
    <row r="419" spans="1:11" x14ac:dyDescent="0.3">
      <c r="A419">
        <v>8</v>
      </c>
      <c r="B419">
        <v>15</v>
      </c>
      <c r="D419">
        <v>400</v>
      </c>
      <c r="E419">
        <v>8</v>
      </c>
      <c r="F419">
        <v>2</v>
      </c>
      <c r="G419">
        <v>15</v>
      </c>
      <c r="H419">
        <v>10</v>
      </c>
      <c r="I419">
        <v>2774</v>
      </c>
      <c r="K419" s="6">
        <v>147332</v>
      </c>
    </row>
    <row r="420" spans="1:11" x14ac:dyDescent="0.3">
      <c r="A420">
        <v>8</v>
      </c>
      <c r="B420">
        <v>15</v>
      </c>
      <c r="D420">
        <v>400</v>
      </c>
      <c r="E420">
        <v>8</v>
      </c>
      <c r="F420">
        <v>2</v>
      </c>
      <c r="G420">
        <v>15</v>
      </c>
      <c r="H420">
        <v>10</v>
      </c>
      <c r="I420">
        <v>2774</v>
      </c>
      <c r="K420" s="5">
        <v>147332</v>
      </c>
    </row>
    <row r="421" spans="1:11" x14ac:dyDescent="0.3">
      <c r="A421">
        <v>8</v>
      </c>
      <c r="B421">
        <v>15</v>
      </c>
      <c r="D421">
        <v>400</v>
      </c>
      <c r="E421">
        <v>8</v>
      </c>
      <c r="F421">
        <v>2</v>
      </c>
      <c r="G421">
        <v>15</v>
      </c>
      <c r="H421">
        <v>10</v>
      </c>
      <c r="I421">
        <v>2774</v>
      </c>
      <c r="K421" s="6">
        <v>169900</v>
      </c>
    </row>
    <row r="422" spans="1:11" x14ac:dyDescent="0.3">
      <c r="A422">
        <v>8</v>
      </c>
      <c r="B422">
        <v>15</v>
      </c>
      <c r="D422">
        <v>400</v>
      </c>
      <c r="E422">
        <v>8</v>
      </c>
      <c r="F422">
        <v>2</v>
      </c>
      <c r="G422">
        <v>15</v>
      </c>
      <c r="H422">
        <v>10</v>
      </c>
      <c r="I422">
        <v>2774</v>
      </c>
      <c r="K422" s="5">
        <v>169900</v>
      </c>
    </row>
    <row r="423" spans="1:11" x14ac:dyDescent="0.3">
      <c r="A423">
        <v>8</v>
      </c>
      <c r="B423">
        <v>15</v>
      </c>
      <c r="D423">
        <v>400</v>
      </c>
      <c r="E423">
        <v>8</v>
      </c>
      <c r="F423">
        <v>2</v>
      </c>
      <c r="G423">
        <v>15</v>
      </c>
      <c r="H423">
        <v>10</v>
      </c>
      <c r="I423">
        <v>2774</v>
      </c>
      <c r="K423" s="6">
        <v>180408</v>
      </c>
    </row>
    <row r="424" spans="1:11" x14ac:dyDescent="0.3">
      <c r="A424">
        <v>8</v>
      </c>
      <c r="B424">
        <v>15</v>
      </c>
      <c r="D424">
        <v>400</v>
      </c>
      <c r="E424">
        <v>8</v>
      </c>
      <c r="F424">
        <v>2</v>
      </c>
      <c r="G424">
        <v>15</v>
      </c>
      <c r="H424">
        <v>10</v>
      </c>
      <c r="I424">
        <v>2774</v>
      </c>
      <c r="K424" s="5">
        <v>180408</v>
      </c>
    </row>
    <row r="425" spans="1:11" x14ac:dyDescent="0.3">
      <c r="A425">
        <v>6</v>
      </c>
      <c r="B425">
        <v>26</v>
      </c>
      <c r="D425">
        <v>350</v>
      </c>
      <c r="E425">
        <v>6</v>
      </c>
      <c r="F425">
        <v>2</v>
      </c>
      <c r="G425">
        <v>26</v>
      </c>
      <c r="H425">
        <v>19</v>
      </c>
      <c r="I425">
        <v>2009</v>
      </c>
      <c r="K425" s="6">
        <v>46790</v>
      </c>
    </row>
    <row r="426" spans="1:11" x14ac:dyDescent="0.3">
      <c r="A426">
        <v>6</v>
      </c>
      <c r="B426">
        <v>26</v>
      </c>
      <c r="D426">
        <v>350</v>
      </c>
      <c r="E426">
        <v>6</v>
      </c>
      <c r="F426">
        <v>2</v>
      </c>
      <c r="G426">
        <v>26</v>
      </c>
      <c r="H426">
        <v>19</v>
      </c>
      <c r="I426">
        <v>2009</v>
      </c>
      <c r="K426" s="5">
        <v>46790</v>
      </c>
    </row>
    <row r="427" spans="1:11" x14ac:dyDescent="0.3">
      <c r="A427">
        <v>6</v>
      </c>
      <c r="B427">
        <v>24</v>
      </c>
      <c r="D427">
        <v>332</v>
      </c>
      <c r="E427">
        <v>6</v>
      </c>
      <c r="F427">
        <v>2</v>
      </c>
      <c r="G427">
        <v>24</v>
      </c>
      <c r="H427">
        <v>17</v>
      </c>
      <c r="I427">
        <v>2009</v>
      </c>
      <c r="K427" s="6">
        <v>48100</v>
      </c>
    </row>
    <row r="428" spans="1:11" x14ac:dyDescent="0.3">
      <c r="A428">
        <v>6</v>
      </c>
      <c r="B428">
        <v>26</v>
      </c>
      <c r="D428">
        <v>332</v>
      </c>
      <c r="E428">
        <v>6</v>
      </c>
      <c r="F428">
        <v>2</v>
      </c>
      <c r="G428">
        <v>26</v>
      </c>
      <c r="H428">
        <v>18</v>
      </c>
      <c r="I428">
        <v>2009</v>
      </c>
      <c r="K428" s="5">
        <v>29990</v>
      </c>
    </row>
    <row r="429" spans="1:11" x14ac:dyDescent="0.3">
      <c r="A429">
        <v>6</v>
      </c>
      <c r="B429">
        <v>25</v>
      </c>
      <c r="D429">
        <v>332</v>
      </c>
      <c r="E429">
        <v>6</v>
      </c>
      <c r="F429">
        <v>2</v>
      </c>
      <c r="G429">
        <v>25</v>
      </c>
      <c r="H429">
        <v>18</v>
      </c>
      <c r="I429">
        <v>2009</v>
      </c>
      <c r="K429" s="6">
        <v>41820</v>
      </c>
    </row>
    <row r="430" spans="1:11" x14ac:dyDescent="0.3">
      <c r="A430">
        <v>6</v>
      </c>
      <c r="B430">
        <v>26</v>
      </c>
      <c r="D430">
        <v>332</v>
      </c>
      <c r="E430">
        <v>6</v>
      </c>
      <c r="F430">
        <v>2</v>
      </c>
      <c r="G430">
        <v>26</v>
      </c>
      <c r="H430">
        <v>19</v>
      </c>
      <c r="I430">
        <v>2009</v>
      </c>
      <c r="K430" s="5">
        <v>31290</v>
      </c>
    </row>
    <row r="431" spans="1:11" x14ac:dyDescent="0.3">
      <c r="A431">
        <v>6</v>
      </c>
      <c r="B431">
        <v>26</v>
      </c>
      <c r="D431">
        <v>332</v>
      </c>
      <c r="E431">
        <v>6</v>
      </c>
      <c r="F431">
        <v>2</v>
      </c>
      <c r="G431">
        <v>26</v>
      </c>
      <c r="H431">
        <v>19</v>
      </c>
      <c r="I431">
        <v>2009</v>
      </c>
      <c r="K431" s="6">
        <v>34870</v>
      </c>
    </row>
    <row r="432" spans="1:11" x14ac:dyDescent="0.3">
      <c r="A432">
        <v>6</v>
      </c>
      <c r="B432">
        <v>26</v>
      </c>
      <c r="D432">
        <v>332</v>
      </c>
      <c r="E432">
        <v>6</v>
      </c>
      <c r="F432">
        <v>2</v>
      </c>
      <c r="G432">
        <v>26</v>
      </c>
      <c r="H432">
        <v>18</v>
      </c>
      <c r="I432">
        <v>2009</v>
      </c>
      <c r="K432" s="5">
        <v>33570</v>
      </c>
    </row>
    <row r="433" spans="1:11" x14ac:dyDescent="0.3">
      <c r="A433">
        <v>6</v>
      </c>
      <c r="B433">
        <v>25</v>
      </c>
      <c r="D433">
        <v>332</v>
      </c>
      <c r="E433">
        <v>6</v>
      </c>
      <c r="F433">
        <v>2</v>
      </c>
      <c r="G433">
        <v>25</v>
      </c>
      <c r="H433">
        <v>18</v>
      </c>
      <c r="I433">
        <v>2009</v>
      </c>
      <c r="K433" s="6">
        <v>46570</v>
      </c>
    </row>
    <row r="434" spans="1:11" x14ac:dyDescent="0.3">
      <c r="A434">
        <v>6</v>
      </c>
      <c r="B434">
        <v>26</v>
      </c>
      <c r="D434">
        <v>332</v>
      </c>
      <c r="E434">
        <v>6</v>
      </c>
      <c r="F434">
        <v>2</v>
      </c>
      <c r="G434">
        <v>26</v>
      </c>
      <c r="H434">
        <v>18</v>
      </c>
      <c r="I434">
        <v>2009</v>
      </c>
      <c r="K434" s="5">
        <v>37970</v>
      </c>
    </row>
    <row r="435" spans="1:11" x14ac:dyDescent="0.3">
      <c r="A435">
        <v>6</v>
      </c>
      <c r="B435">
        <v>26</v>
      </c>
      <c r="D435">
        <v>332</v>
      </c>
      <c r="E435">
        <v>6</v>
      </c>
      <c r="F435">
        <v>2</v>
      </c>
      <c r="G435">
        <v>26</v>
      </c>
      <c r="H435">
        <v>18</v>
      </c>
      <c r="I435">
        <v>2009</v>
      </c>
      <c r="K435" s="6">
        <v>37070</v>
      </c>
    </row>
    <row r="436" spans="1:11" x14ac:dyDescent="0.3">
      <c r="A436">
        <v>6</v>
      </c>
      <c r="B436">
        <v>25</v>
      </c>
      <c r="D436">
        <v>332</v>
      </c>
      <c r="E436">
        <v>6</v>
      </c>
      <c r="F436">
        <v>2</v>
      </c>
      <c r="G436">
        <v>25</v>
      </c>
      <c r="H436">
        <v>18</v>
      </c>
      <c r="I436">
        <v>2009</v>
      </c>
      <c r="K436" s="5">
        <v>49400</v>
      </c>
    </row>
    <row r="437" spans="1:11" x14ac:dyDescent="0.3">
      <c r="A437">
        <v>6</v>
      </c>
      <c r="B437">
        <v>24</v>
      </c>
      <c r="D437">
        <v>332</v>
      </c>
      <c r="E437">
        <v>6</v>
      </c>
      <c r="F437">
        <v>2</v>
      </c>
      <c r="G437">
        <v>24</v>
      </c>
      <c r="H437">
        <v>17</v>
      </c>
      <c r="I437">
        <v>2009</v>
      </c>
      <c r="K437" s="6">
        <v>45270</v>
      </c>
    </row>
    <row r="438" spans="1:11" x14ac:dyDescent="0.3">
      <c r="A438">
        <v>6</v>
      </c>
      <c r="B438">
        <v>26</v>
      </c>
      <c r="D438">
        <v>332</v>
      </c>
      <c r="E438">
        <v>6</v>
      </c>
      <c r="F438">
        <v>2</v>
      </c>
      <c r="G438">
        <v>26</v>
      </c>
      <c r="H438">
        <v>19</v>
      </c>
      <c r="I438">
        <v>2009</v>
      </c>
      <c r="K438" s="5">
        <v>39270</v>
      </c>
    </row>
    <row r="439" spans="1:11" x14ac:dyDescent="0.3">
      <c r="A439">
        <v>6</v>
      </c>
      <c r="B439">
        <v>26</v>
      </c>
      <c r="D439">
        <v>350</v>
      </c>
      <c r="E439">
        <v>6</v>
      </c>
      <c r="F439">
        <v>2</v>
      </c>
      <c r="G439">
        <v>26</v>
      </c>
      <c r="H439">
        <v>18</v>
      </c>
      <c r="I439">
        <v>2009</v>
      </c>
      <c r="K439" s="6">
        <v>45490</v>
      </c>
    </row>
    <row r="440" spans="1:11" x14ac:dyDescent="0.3">
      <c r="A440">
        <v>6</v>
      </c>
      <c r="B440">
        <v>26</v>
      </c>
      <c r="D440">
        <v>350</v>
      </c>
      <c r="E440">
        <v>6</v>
      </c>
      <c r="F440">
        <v>2</v>
      </c>
      <c r="G440">
        <v>26</v>
      </c>
      <c r="H440">
        <v>18</v>
      </c>
      <c r="I440">
        <v>2009</v>
      </c>
      <c r="K440" s="5">
        <v>45490</v>
      </c>
    </row>
    <row r="441" spans="1:11" x14ac:dyDescent="0.3">
      <c r="A441">
        <v>6</v>
      </c>
      <c r="B441">
        <v>26</v>
      </c>
      <c r="D441">
        <v>350</v>
      </c>
      <c r="E441">
        <v>6</v>
      </c>
      <c r="F441">
        <v>2</v>
      </c>
      <c r="G441">
        <v>26</v>
      </c>
      <c r="H441">
        <v>18</v>
      </c>
      <c r="I441">
        <v>2009</v>
      </c>
      <c r="K441" s="6">
        <v>41990</v>
      </c>
    </row>
    <row r="442" spans="1:11" x14ac:dyDescent="0.3">
      <c r="A442">
        <v>6</v>
      </c>
      <c r="B442">
        <v>26</v>
      </c>
      <c r="D442">
        <v>350</v>
      </c>
      <c r="E442">
        <v>6</v>
      </c>
      <c r="F442">
        <v>2</v>
      </c>
      <c r="G442">
        <v>26</v>
      </c>
      <c r="H442">
        <v>18</v>
      </c>
      <c r="I442">
        <v>2009</v>
      </c>
      <c r="K442" s="5">
        <v>41990</v>
      </c>
    </row>
    <row r="443" spans="1:11" x14ac:dyDescent="0.3">
      <c r="A443">
        <v>6</v>
      </c>
      <c r="B443">
        <v>26</v>
      </c>
      <c r="D443">
        <v>332</v>
      </c>
      <c r="E443">
        <v>6</v>
      </c>
      <c r="F443">
        <v>2</v>
      </c>
      <c r="G443">
        <v>26</v>
      </c>
      <c r="H443">
        <v>19</v>
      </c>
      <c r="I443">
        <v>2009</v>
      </c>
      <c r="K443" s="6">
        <v>38370</v>
      </c>
    </row>
    <row r="444" spans="1:11" x14ac:dyDescent="0.3">
      <c r="A444">
        <v>6</v>
      </c>
      <c r="B444">
        <v>26</v>
      </c>
      <c r="D444">
        <v>350</v>
      </c>
      <c r="E444">
        <v>6</v>
      </c>
      <c r="F444">
        <v>2</v>
      </c>
      <c r="G444">
        <v>26</v>
      </c>
      <c r="H444">
        <v>19</v>
      </c>
      <c r="I444">
        <v>2009</v>
      </c>
      <c r="K444" s="5">
        <v>43290</v>
      </c>
    </row>
    <row r="445" spans="1:11" x14ac:dyDescent="0.3">
      <c r="A445">
        <v>6</v>
      </c>
      <c r="B445">
        <v>26</v>
      </c>
      <c r="D445">
        <v>350</v>
      </c>
      <c r="E445">
        <v>6</v>
      </c>
      <c r="F445">
        <v>2</v>
      </c>
      <c r="G445">
        <v>26</v>
      </c>
      <c r="H445">
        <v>19</v>
      </c>
      <c r="I445">
        <v>2009</v>
      </c>
      <c r="K445" s="6">
        <v>43290</v>
      </c>
    </row>
    <row r="446" spans="1:11" x14ac:dyDescent="0.3">
      <c r="A446">
        <v>6</v>
      </c>
      <c r="B446">
        <v>25</v>
      </c>
      <c r="D446">
        <v>332</v>
      </c>
      <c r="E446">
        <v>6</v>
      </c>
      <c r="F446">
        <v>2</v>
      </c>
      <c r="G446">
        <v>25</v>
      </c>
      <c r="H446">
        <v>18</v>
      </c>
      <c r="I446">
        <v>2009</v>
      </c>
      <c r="K446" s="5">
        <v>41820</v>
      </c>
    </row>
    <row r="447" spans="1:11" x14ac:dyDescent="0.3">
      <c r="A447">
        <v>6</v>
      </c>
      <c r="B447">
        <v>24</v>
      </c>
      <c r="D447">
        <v>332</v>
      </c>
      <c r="E447">
        <v>6</v>
      </c>
      <c r="F447">
        <v>2</v>
      </c>
      <c r="G447">
        <v>24</v>
      </c>
      <c r="H447">
        <v>17</v>
      </c>
      <c r="I447">
        <v>2009</v>
      </c>
      <c r="K447" s="6">
        <v>48100</v>
      </c>
    </row>
    <row r="448" spans="1:11" x14ac:dyDescent="0.3">
      <c r="A448">
        <v>6</v>
      </c>
      <c r="B448">
        <v>26</v>
      </c>
      <c r="D448">
        <v>350</v>
      </c>
      <c r="E448">
        <v>6</v>
      </c>
      <c r="F448">
        <v>2</v>
      </c>
      <c r="G448">
        <v>26</v>
      </c>
      <c r="H448">
        <v>19</v>
      </c>
      <c r="I448">
        <v>2009</v>
      </c>
      <c r="K448" s="5">
        <v>43290</v>
      </c>
    </row>
    <row r="449" spans="1:11" x14ac:dyDescent="0.3">
      <c r="A449">
        <v>6</v>
      </c>
      <c r="B449">
        <v>26</v>
      </c>
      <c r="D449">
        <v>350</v>
      </c>
      <c r="E449">
        <v>6</v>
      </c>
      <c r="F449">
        <v>2</v>
      </c>
      <c r="G449">
        <v>26</v>
      </c>
      <c r="H449">
        <v>19</v>
      </c>
      <c r="I449">
        <v>2009</v>
      </c>
      <c r="K449" s="6">
        <v>43290</v>
      </c>
    </row>
    <row r="450" spans="1:11" x14ac:dyDescent="0.3">
      <c r="A450">
        <v>6</v>
      </c>
      <c r="B450">
        <v>26</v>
      </c>
      <c r="D450">
        <v>332</v>
      </c>
      <c r="E450">
        <v>6</v>
      </c>
      <c r="F450">
        <v>2</v>
      </c>
      <c r="G450">
        <v>26</v>
      </c>
      <c r="H450">
        <v>19</v>
      </c>
      <c r="I450">
        <v>2009</v>
      </c>
      <c r="K450" s="5">
        <v>39270</v>
      </c>
    </row>
    <row r="451" spans="1:11" x14ac:dyDescent="0.3">
      <c r="A451">
        <v>6</v>
      </c>
      <c r="B451">
        <v>26</v>
      </c>
      <c r="D451">
        <v>332</v>
      </c>
      <c r="E451">
        <v>6</v>
      </c>
      <c r="F451">
        <v>2</v>
      </c>
      <c r="G451">
        <v>26</v>
      </c>
      <c r="H451">
        <v>19</v>
      </c>
      <c r="I451">
        <v>2009</v>
      </c>
      <c r="K451" s="6">
        <v>34870</v>
      </c>
    </row>
    <row r="452" spans="1:11" x14ac:dyDescent="0.3">
      <c r="A452">
        <v>6</v>
      </c>
      <c r="B452">
        <v>26</v>
      </c>
      <c r="D452">
        <v>350</v>
      </c>
      <c r="E452">
        <v>6</v>
      </c>
      <c r="F452">
        <v>2</v>
      </c>
      <c r="G452">
        <v>26</v>
      </c>
      <c r="H452">
        <v>18</v>
      </c>
      <c r="I452">
        <v>2009</v>
      </c>
      <c r="K452" s="5">
        <v>41990</v>
      </c>
    </row>
    <row r="453" spans="1:11" x14ac:dyDescent="0.3">
      <c r="A453">
        <v>6</v>
      </c>
      <c r="B453">
        <v>26</v>
      </c>
      <c r="D453">
        <v>350</v>
      </c>
      <c r="E453">
        <v>6</v>
      </c>
      <c r="F453">
        <v>2</v>
      </c>
      <c r="G453">
        <v>26</v>
      </c>
      <c r="H453">
        <v>18</v>
      </c>
      <c r="I453">
        <v>2009</v>
      </c>
      <c r="K453" s="6">
        <v>41990</v>
      </c>
    </row>
    <row r="454" spans="1:11" x14ac:dyDescent="0.3">
      <c r="A454">
        <v>6</v>
      </c>
      <c r="B454">
        <v>26</v>
      </c>
      <c r="D454">
        <v>332</v>
      </c>
      <c r="E454">
        <v>6</v>
      </c>
      <c r="F454">
        <v>2</v>
      </c>
      <c r="G454">
        <v>26</v>
      </c>
      <c r="H454">
        <v>19</v>
      </c>
      <c r="I454">
        <v>2009</v>
      </c>
      <c r="K454" s="5">
        <v>38370</v>
      </c>
    </row>
    <row r="455" spans="1:11" x14ac:dyDescent="0.3">
      <c r="A455">
        <v>6</v>
      </c>
      <c r="B455">
        <v>24</v>
      </c>
      <c r="D455">
        <v>332</v>
      </c>
      <c r="E455">
        <v>6</v>
      </c>
      <c r="F455">
        <v>2</v>
      </c>
      <c r="G455">
        <v>24</v>
      </c>
      <c r="H455">
        <v>17</v>
      </c>
      <c r="I455">
        <v>2009</v>
      </c>
      <c r="K455" s="6">
        <v>45270</v>
      </c>
    </row>
    <row r="456" spans="1:11" x14ac:dyDescent="0.3">
      <c r="A456">
        <v>6</v>
      </c>
      <c r="B456">
        <v>26</v>
      </c>
      <c r="D456">
        <v>350</v>
      </c>
      <c r="E456">
        <v>6</v>
      </c>
      <c r="F456">
        <v>2</v>
      </c>
      <c r="G456">
        <v>26</v>
      </c>
      <c r="H456">
        <v>18</v>
      </c>
      <c r="I456">
        <v>2009</v>
      </c>
      <c r="K456" s="5">
        <v>45490</v>
      </c>
    </row>
    <row r="457" spans="1:11" x14ac:dyDescent="0.3">
      <c r="A457">
        <v>6</v>
      </c>
      <c r="B457">
        <v>26</v>
      </c>
      <c r="D457">
        <v>350</v>
      </c>
      <c r="E457">
        <v>6</v>
      </c>
      <c r="F457">
        <v>2</v>
      </c>
      <c r="G457">
        <v>26</v>
      </c>
      <c r="H457">
        <v>18</v>
      </c>
      <c r="I457">
        <v>2009</v>
      </c>
      <c r="K457" s="6">
        <v>45490</v>
      </c>
    </row>
    <row r="458" spans="1:11" x14ac:dyDescent="0.3">
      <c r="A458">
        <v>6</v>
      </c>
      <c r="B458">
        <v>26</v>
      </c>
      <c r="D458">
        <v>332</v>
      </c>
      <c r="E458">
        <v>6</v>
      </c>
      <c r="F458">
        <v>2</v>
      </c>
      <c r="G458">
        <v>26</v>
      </c>
      <c r="H458">
        <v>18</v>
      </c>
      <c r="I458">
        <v>2009</v>
      </c>
      <c r="K458" s="5">
        <v>29990</v>
      </c>
    </row>
    <row r="459" spans="1:11" x14ac:dyDescent="0.3">
      <c r="A459">
        <v>6</v>
      </c>
      <c r="B459">
        <v>25</v>
      </c>
      <c r="D459">
        <v>332</v>
      </c>
      <c r="E459">
        <v>6</v>
      </c>
      <c r="F459">
        <v>2</v>
      </c>
      <c r="G459">
        <v>25</v>
      </c>
      <c r="H459">
        <v>18</v>
      </c>
      <c r="I459">
        <v>2009</v>
      </c>
      <c r="K459" s="6">
        <v>46570</v>
      </c>
    </row>
    <row r="460" spans="1:11" x14ac:dyDescent="0.3">
      <c r="A460">
        <v>6</v>
      </c>
      <c r="B460">
        <v>26</v>
      </c>
      <c r="D460">
        <v>350</v>
      </c>
      <c r="E460">
        <v>6</v>
      </c>
      <c r="F460">
        <v>2</v>
      </c>
      <c r="G460">
        <v>26</v>
      </c>
      <c r="H460">
        <v>19</v>
      </c>
      <c r="I460">
        <v>2009</v>
      </c>
      <c r="K460" s="5">
        <v>46790</v>
      </c>
    </row>
    <row r="461" spans="1:11" x14ac:dyDescent="0.3">
      <c r="A461">
        <v>6</v>
      </c>
      <c r="B461">
        <v>26</v>
      </c>
      <c r="D461">
        <v>350</v>
      </c>
      <c r="E461">
        <v>6</v>
      </c>
      <c r="F461">
        <v>2</v>
      </c>
      <c r="G461">
        <v>26</v>
      </c>
      <c r="H461">
        <v>19</v>
      </c>
      <c r="I461">
        <v>2009</v>
      </c>
      <c r="K461" s="6">
        <v>46790</v>
      </c>
    </row>
    <row r="462" spans="1:11" x14ac:dyDescent="0.3">
      <c r="A462">
        <v>6</v>
      </c>
      <c r="B462">
        <v>25</v>
      </c>
      <c r="D462">
        <v>332</v>
      </c>
      <c r="E462">
        <v>6</v>
      </c>
      <c r="F462">
        <v>2</v>
      </c>
      <c r="G462">
        <v>25</v>
      </c>
      <c r="H462">
        <v>18</v>
      </c>
      <c r="I462">
        <v>2009</v>
      </c>
      <c r="K462" s="5">
        <v>49400</v>
      </c>
    </row>
    <row r="463" spans="1:11" x14ac:dyDescent="0.3">
      <c r="A463">
        <v>6</v>
      </c>
      <c r="B463">
        <v>26</v>
      </c>
      <c r="D463">
        <v>332</v>
      </c>
      <c r="E463">
        <v>6</v>
      </c>
      <c r="F463">
        <v>2</v>
      </c>
      <c r="G463">
        <v>26</v>
      </c>
      <c r="H463">
        <v>18</v>
      </c>
      <c r="I463">
        <v>2009</v>
      </c>
      <c r="K463" s="6">
        <v>37070</v>
      </c>
    </row>
    <row r="464" spans="1:11" x14ac:dyDescent="0.3">
      <c r="A464">
        <v>6</v>
      </c>
      <c r="B464">
        <v>26</v>
      </c>
      <c r="D464">
        <v>332</v>
      </c>
      <c r="E464">
        <v>6</v>
      </c>
      <c r="F464">
        <v>2</v>
      </c>
      <c r="G464">
        <v>26</v>
      </c>
      <c r="H464">
        <v>19</v>
      </c>
      <c r="I464">
        <v>2009</v>
      </c>
      <c r="K464" s="5">
        <v>31290</v>
      </c>
    </row>
    <row r="465" spans="1:11" x14ac:dyDescent="0.3">
      <c r="A465">
        <v>6</v>
      </c>
      <c r="B465">
        <v>26</v>
      </c>
      <c r="D465">
        <v>332</v>
      </c>
      <c r="E465">
        <v>6</v>
      </c>
      <c r="F465">
        <v>2</v>
      </c>
      <c r="G465">
        <v>26</v>
      </c>
      <c r="H465">
        <v>18</v>
      </c>
      <c r="I465">
        <v>2009</v>
      </c>
      <c r="K465" s="6">
        <v>37970</v>
      </c>
    </row>
    <row r="466" spans="1:11" x14ac:dyDescent="0.3">
      <c r="A466">
        <v>6</v>
      </c>
      <c r="B466">
        <v>26</v>
      </c>
      <c r="D466">
        <v>332</v>
      </c>
      <c r="E466">
        <v>6</v>
      </c>
      <c r="F466">
        <v>2</v>
      </c>
      <c r="G466">
        <v>26</v>
      </c>
      <c r="H466">
        <v>18</v>
      </c>
      <c r="I466">
        <v>2009</v>
      </c>
      <c r="K466" s="5">
        <v>33570</v>
      </c>
    </row>
    <row r="467" spans="1:11" x14ac:dyDescent="0.3">
      <c r="A467">
        <v>6</v>
      </c>
      <c r="B467">
        <v>26</v>
      </c>
      <c r="D467">
        <v>332</v>
      </c>
      <c r="E467">
        <v>6</v>
      </c>
      <c r="F467">
        <v>2</v>
      </c>
      <c r="G467">
        <v>26</v>
      </c>
      <c r="H467">
        <v>18</v>
      </c>
      <c r="I467">
        <v>2009</v>
      </c>
      <c r="K467" s="6">
        <v>37970</v>
      </c>
    </row>
    <row r="468" spans="1:11" x14ac:dyDescent="0.3">
      <c r="A468">
        <v>6</v>
      </c>
      <c r="B468">
        <v>26</v>
      </c>
      <c r="D468">
        <v>332</v>
      </c>
      <c r="E468">
        <v>6</v>
      </c>
      <c r="F468">
        <v>2</v>
      </c>
      <c r="G468">
        <v>26</v>
      </c>
      <c r="H468">
        <v>19</v>
      </c>
      <c r="I468">
        <v>2009</v>
      </c>
      <c r="K468" s="5">
        <v>38370</v>
      </c>
    </row>
    <row r="469" spans="1:11" x14ac:dyDescent="0.3">
      <c r="A469">
        <v>6</v>
      </c>
      <c r="B469">
        <v>26</v>
      </c>
      <c r="D469">
        <v>332</v>
      </c>
      <c r="E469">
        <v>6</v>
      </c>
      <c r="F469">
        <v>2</v>
      </c>
      <c r="G469">
        <v>26</v>
      </c>
      <c r="H469">
        <v>19</v>
      </c>
      <c r="I469">
        <v>2009</v>
      </c>
      <c r="K469" s="6">
        <v>34870</v>
      </c>
    </row>
    <row r="470" spans="1:11" x14ac:dyDescent="0.3">
      <c r="A470">
        <v>6</v>
      </c>
      <c r="B470">
        <v>26</v>
      </c>
      <c r="D470">
        <v>332</v>
      </c>
      <c r="E470">
        <v>6</v>
      </c>
      <c r="F470">
        <v>2</v>
      </c>
      <c r="G470">
        <v>26</v>
      </c>
      <c r="H470">
        <v>18</v>
      </c>
      <c r="I470">
        <v>2009</v>
      </c>
      <c r="K470" s="5">
        <v>29990</v>
      </c>
    </row>
    <row r="471" spans="1:11" x14ac:dyDescent="0.3">
      <c r="A471">
        <v>6</v>
      </c>
      <c r="B471">
        <v>26</v>
      </c>
      <c r="D471">
        <v>350</v>
      </c>
      <c r="E471">
        <v>6</v>
      </c>
      <c r="F471">
        <v>2</v>
      </c>
      <c r="G471">
        <v>26</v>
      </c>
      <c r="H471">
        <v>18</v>
      </c>
      <c r="I471">
        <v>2009</v>
      </c>
      <c r="K471" s="6">
        <v>45490</v>
      </c>
    </row>
    <row r="472" spans="1:11" x14ac:dyDescent="0.3">
      <c r="A472">
        <v>6</v>
      </c>
      <c r="B472">
        <v>26</v>
      </c>
      <c r="D472">
        <v>350</v>
      </c>
      <c r="E472">
        <v>6</v>
      </c>
      <c r="F472">
        <v>2</v>
      </c>
      <c r="G472">
        <v>26</v>
      </c>
      <c r="H472">
        <v>18</v>
      </c>
      <c r="I472">
        <v>2009</v>
      </c>
      <c r="K472" s="5">
        <v>45490</v>
      </c>
    </row>
    <row r="473" spans="1:11" x14ac:dyDescent="0.3">
      <c r="A473">
        <v>6</v>
      </c>
      <c r="B473">
        <v>26</v>
      </c>
      <c r="D473">
        <v>350</v>
      </c>
      <c r="E473">
        <v>6</v>
      </c>
      <c r="F473">
        <v>2</v>
      </c>
      <c r="G473">
        <v>26</v>
      </c>
      <c r="H473">
        <v>18</v>
      </c>
      <c r="I473">
        <v>2009</v>
      </c>
      <c r="K473" s="6">
        <v>41990</v>
      </c>
    </row>
    <row r="474" spans="1:11" x14ac:dyDescent="0.3">
      <c r="A474">
        <v>6</v>
      </c>
      <c r="B474">
        <v>26</v>
      </c>
      <c r="D474">
        <v>350</v>
      </c>
      <c r="E474">
        <v>6</v>
      </c>
      <c r="F474">
        <v>2</v>
      </c>
      <c r="G474">
        <v>26</v>
      </c>
      <c r="H474">
        <v>18</v>
      </c>
      <c r="I474">
        <v>2009</v>
      </c>
      <c r="K474" s="5">
        <v>41990</v>
      </c>
    </row>
    <row r="475" spans="1:11" x14ac:dyDescent="0.3">
      <c r="A475">
        <v>6</v>
      </c>
      <c r="B475">
        <v>24</v>
      </c>
      <c r="D475">
        <v>332</v>
      </c>
      <c r="E475">
        <v>6</v>
      </c>
      <c r="F475">
        <v>2</v>
      </c>
      <c r="G475">
        <v>24</v>
      </c>
      <c r="H475">
        <v>17</v>
      </c>
      <c r="I475">
        <v>2009</v>
      </c>
      <c r="K475" s="6">
        <v>45270</v>
      </c>
    </row>
    <row r="476" spans="1:11" x14ac:dyDescent="0.3">
      <c r="A476">
        <v>6</v>
      </c>
      <c r="B476">
        <v>26</v>
      </c>
      <c r="D476">
        <v>332</v>
      </c>
      <c r="E476">
        <v>6</v>
      </c>
      <c r="F476">
        <v>2</v>
      </c>
      <c r="G476">
        <v>26</v>
      </c>
      <c r="H476">
        <v>18</v>
      </c>
      <c r="I476">
        <v>2009</v>
      </c>
      <c r="K476" s="5">
        <v>33570</v>
      </c>
    </row>
    <row r="477" spans="1:11" x14ac:dyDescent="0.3">
      <c r="A477">
        <v>6</v>
      </c>
      <c r="B477">
        <v>24</v>
      </c>
      <c r="D477">
        <v>332</v>
      </c>
      <c r="E477">
        <v>6</v>
      </c>
      <c r="F477">
        <v>2</v>
      </c>
      <c r="G477">
        <v>24</v>
      </c>
      <c r="H477">
        <v>17</v>
      </c>
      <c r="I477">
        <v>2009</v>
      </c>
      <c r="K477" s="6">
        <v>48100</v>
      </c>
    </row>
    <row r="478" spans="1:11" x14ac:dyDescent="0.3">
      <c r="A478">
        <v>6</v>
      </c>
      <c r="B478">
        <v>26</v>
      </c>
      <c r="D478">
        <v>332</v>
      </c>
      <c r="E478">
        <v>6</v>
      </c>
      <c r="F478">
        <v>2</v>
      </c>
      <c r="G478">
        <v>26</v>
      </c>
      <c r="H478">
        <v>19</v>
      </c>
      <c r="I478">
        <v>2009</v>
      </c>
      <c r="K478" s="5">
        <v>39270</v>
      </c>
    </row>
    <row r="479" spans="1:11" x14ac:dyDescent="0.3">
      <c r="A479">
        <v>6</v>
      </c>
      <c r="B479">
        <v>25</v>
      </c>
      <c r="D479">
        <v>332</v>
      </c>
      <c r="E479">
        <v>6</v>
      </c>
      <c r="F479">
        <v>2</v>
      </c>
      <c r="G479">
        <v>25</v>
      </c>
      <c r="H479">
        <v>18</v>
      </c>
      <c r="I479">
        <v>2009</v>
      </c>
      <c r="K479" s="6">
        <v>46570</v>
      </c>
    </row>
    <row r="480" spans="1:11" x14ac:dyDescent="0.3">
      <c r="A480">
        <v>6</v>
      </c>
      <c r="B480">
        <v>25</v>
      </c>
      <c r="D480">
        <v>332</v>
      </c>
      <c r="E480">
        <v>6</v>
      </c>
      <c r="F480">
        <v>2</v>
      </c>
      <c r="G480">
        <v>25</v>
      </c>
      <c r="H480">
        <v>18</v>
      </c>
      <c r="I480">
        <v>2009</v>
      </c>
      <c r="K480" s="5">
        <v>49400</v>
      </c>
    </row>
    <row r="481" spans="1:11" x14ac:dyDescent="0.3">
      <c r="A481">
        <v>6</v>
      </c>
      <c r="B481">
        <v>26</v>
      </c>
      <c r="D481">
        <v>332</v>
      </c>
      <c r="E481">
        <v>6</v>
      </c>
      <c r="F481">
        <v>2</v>
      </c>
      <c r="G481">
        <v>26</v>
      </c>
      <c r="H481">
        <v>18</v>
      </c>
      <c r="I481">
        <v>2009</v>
      </c>
      <c r="K481" s="6">
        <v>37070</v>
      </c>
    </row>
    <row r="482" spans="1:11" x14ac:dyDescent="0.3">
      <c r="A482">
        <v>6</v>
      </c>
      <c r="B482">
        <v>25</v>
      </c>
      <c r="D482">
        <v>332</v>
      </c>
      <c r="E482">
        <v>6</v>
      </c>
      <c r="F482">
        <v>2</v>
      </c>
      <c r="G482">
        <v>25</v>
      </c>
      <c r="H482">
        <v>18</v>
      </c>
      <c r="I482">
        <v>2009</v>
      </c>
      <c r="K482" s="5">
        <v>41820</v>
      </c>
    </row>
    <row r="483" spans="1:11" x14ac:dyDescent="0.3">
      <c r="A483">
        <v>6</v>
      </c>
      <c r="B483">
        <v>26</v>
      </c>
      <c r="D483">
        <v>350</v>
      </c>
      <c r="E483">
        <v>6</v>
      </c>
      <c r="F483">
        <v>2</v>
      </c>
      <c r="G483">
        <v>26</v>
      </c>
      <c r="H483">
        <v>19</v>
      </c>
      <c r="I483">
        <v>2009</v>
      </c>
      <c r="K483" s="6">
        <v>46790</v>
      </c>
    </row>
    <row r="484" spans="1:11" x14ac:dyDescent="0.3">
      <c r="A484">
        <v>6</v>
      </c>
      <c r="B484">
        <v>26</v>
      </c>
      <c r="D484">
        <v>350</v>
      </c>
      <c r="E484">
        <v>6</v>
      </c>
      <c r="F484">
        <v>2</v>
      </c>
      <c r="G484">
        <v>26</v>
      </c>
      <c r="H484">
        <v>19</v>
      </c>
      <c r="I484">
        <v>2009</v>
      </c>
      <c r="K484" s="5">
        <v>46790</v>
      </c>
    </row>
    <row r="485" spans="1:11" x14ac:dyDescent="0.3">
      <c r="A485">
        <v>6</v>
      </c>
      <c r="B485">
        <v>26</v>
      </c>
      <c r="D485">
        <v>350</v>
      </c>
      <c r="E485">
        <v>6</v>
      </c>
      <c r="F485">
        <v>2</v>
      </c>
      <c r="G485">
        <v>26</v>
      </c>
      <c r="H485">
        <v>19</v>
      </c>
      <c r="I485">
        <v>2009</v>
      </c>
      <c r="K485" s="6">
        <v>43290</v>
      </c>
    </row>
    <row r="486" spans="1:11" x14ac:dyDescent="0.3">
      <c r="A486">
        <v>6</v>
      </c>
      <c r="B486">
        <v>26</v>
      </c>
      <c r="D486">
        <v>350</v>
      </c>
      <c r="E486">
        <v>6</v>
      </c>
      <c r="F486">
        <v>2</v>
      </c>
      <c r="G486">
        <v>26</v>
      </c>
      <c r="H486">
        <v>19</v>
      </c>
      <c r="I486">
        <v>2009</v>
      </c>
      <c r="K486" s="5">
        <v>43290</v>
      </c>
    </row>
    <row r="487" spans="1:11" x14ac:dyDescent="0.3">
      <c r="A487">
        <v>6</v>
      </c>
      <c r="B487">
        <v>26</v>
      </c>
      <c r="D487">
        <v>332</v>
      </c>
      <c r="E487">
        <v>6</v>
      </c>
      <c r="F487">
        <v>2</v>
      </c>
      <c r="G487">
        <v>26</v>
      </c>
      <c r="H487">
        <v>19</v>
      </c>
      <c r="I487">
        <v>2009</v>
      </c>
      <c r="K487" s="6">
        <v>31290</v>
      </c>
    </row>
    <row r="488" spans="1:11" x14ac:dyDescent="0.3">
      <c r="A488">
        <v>4</v>
      </c>
      <c r="B488">
        <v>37</v>
      </c>
      <c r="D488">
        <v>184</v>
      </c>
      <c r="E488">
        <v>4</v>
      </c>
      <c r="F488">
        <v>4</v>
      </c>
      <c r="G488">
        <v>37</v>
      </c>
      <c r="H488">
        <v>25</v>
      </c>
      <c r="I488">
        <v>586</v>
      </c>
      <c r="K488" s="5">
        <v>25045</v>
      </c>
    </row>
    <row r="489" spans="1:11" x14ac:dyDescent="0.3">
      <c r="A489">
        <v>4</v>
      </c>
      <c r="B489">
        <v>39</v>
      </c>
      <c r="D489">
        <v>184</v>
      </c>
      <c r="E489">
        <v>4</v>
      </c>
      <c r="F489">
        <v>4</v>
      </c>
      <c r="G489">
        <v>39</v>
      </c>
      <c r="H489">
        <v>28</v>
      </c>
      <c r="I489">
        <v>586</v>
      </c>
      <c r="K489" s="6">
        <v>26095</v>
      </c>
    </row>
    <row r="490" spans="1:11" x14ac:dyDescent="0.3">
      <c r="A490">
        <v>4</v>
      </c>
      <c r="B490">
        <v>41</v>
      </c>
      <c r="D490">
        <v>155</v>
      </c>
      <c r="E490">
        <v>4</v>
      </c>
      <c r="F490">
        <v>4</v>
      </c>
      <c r="G490">
        <v>41</v>
      </c>
      <c r="H490">
        <v>30</v>
      </c>
      <c r="I490">
        <v>586</v>
      </c>
      <c r="K490" s="5">
        <v>23795</v>
      </c>
    </row>
    <row r="491" spans="1:11" x14ac:dyDescent="0.3">
      <c r="A491">
        <v>4</v>
      </c>
      <c r="B491">
        <v>41</v>
      </c>
      <c r="D491">
        <v>155</v>
      </c>
      <c r="E491">
        <v>4</v>
      </c>
      <c r="F491">
        <v>4</v>
      </c>
      <c r="G491">
        <v>41</v>
      </c>
      <c r="H491">
        <v>29</v>
      </c>
      <c r="I491">
        <v>586</v>
      </c>
      <c r="K491" s="6">
        <v>19595</v>
      </c>
    </row>
    <row r="492" spans="1:11" x14ac:dyDescent="0.3">
      <c r="A492">
        <v>4</v>
      </c>
      <c r="B492">
        <v>41</v>
      </c>
      <c r="D492">
        <v>155</v>
      </c>
      <c r="E492">
        <v>4</v>
      </c>
      <c r="F492">
        <v>4</v>
      </c>
      <c r="G492">
        <v>41</v>
      </c>
      <c r="H492">
        <v>29</v>
      </c>
      <c r="I492">
        <v>586</v>
      </c>
      <c r="K492" s="5">
        <v>18445</v>
      </c>
    </row>
    <row r="493" spans="1:11" x14ac:dyDescent="0.3">
      <c r="A493">
        <v>4</v>
      </c>
      <c r="B493">
        <v>37</v>
      </c>
      <c r="D493">
        <v>184</v>
      </c>
      <c r="E493">
        <v>4</v>
      </c>
      <c r="F493">
        <v>4</v>
      </c>
      <c r="G493">
        <v>37</v>
      </c>
      <c r="H493">
        <v>25</v>
      </c>
      <c r="I493">
        <v>586</v>
      </c>
      <c r="K493" s="6">
        <v>23845</v>
      </c>
    </row>
    <row r="494" spans="1:11" x14ac:dyDescent="0.3">
      <c r="A494">
        <v>4</v>
      </c>
      <c r="B494">
        <v>37</v>
      </c>
      <c r="D494">
        <v>184</v>
      </c>
      <c r="E494">
        <v>4</v>
      </c>
      <c r="F494">
        <v>4</v>
      </c>
      <c r="G494">
        <v>37</v>
      </c>
      <c r="H494">
        <v>27</v>
      </c>
      <c r="I494">
        <v>586</v>
      </c>
      <c r="K494" s="5">
        <v>25395</v>
      </c>
    </row>
    <row r="495" spans="1:11" x14ac:dyDescent="0.3">
      <c r="A495">
        <v>4</v>
      </c>
      <c r="B495">
        <v>37</v>
      </c>
      <c r="D495">
        <v>184</v>
      </c>
      <c r="E495">
        <v>4</v>
      </c>
      <c r="F495">
        <v>4</v>
      </c>
      <c r="G495">
        <v>37</v>
      </c>
      <c r="H495">
        <v>27</v>
      </c>
      <c r="I495">
        <v>586</v>
      </c>
      <c r="K495" s="6">
        <v>25395</v>
      </c>
    </row>
    <row r="496" spans="1:11" x14ac:dyDescent="0.3">
      <c r="A496">
        <v>4</v>
      </c>
      <c r="B496">
        <v>39</v>
      </c>
      <c r="D496">
        <v>184</v>
      </c>
      <c r="E496">
        <v>4</v>
      </c>
      <c r="F496">
        <v>4</v>
      </c>
      <c r="G496">
        <v>39</v>
      </c>
      <c r="H496">
        <v>28</v>
      </c>
      <c r="I496">
        <v>586</v>
      </c>
      <c r="K496" s="5">
        <v>24895</v>
      </c>
    </row>
    <row r="497" spans="1:11" x14ac:dyDescent="0.3">
      <c r="A497">
        <v>4</v>
      </c>
      <c r="B497">
        <v>35</v>
      </c>
      <c r="D497">
        <v>184</v>
      </c>
      <c r="E497">
        <v>4</v>
      </c>
      <c r="F497">
        <v>4</v>
      </c>
      <c r="G497">
        <v>35</v>
      </c>
      <c r="H497">
        <v>26</v>
      </c>
      <c r="I497">
        <v>586</v>
      </c>
      <c r="K497" s="6">
        <v>25545</v>
      </c>
    </row>
    <row r="498" spans="1:11" x14ac:dyDescent="0.3">
      <c r="A498">
        <v>4</v>
      </c>
      <c r="B498">
        <v>35</v>
      </c>
      <c r="D498">
        <v>184</v>
      </c>
      <c r="E498">
        <v>4</v>
      </c>
      <c r="F498">
        <v>4</v>
      </c>
      <c r="G498">
        <v>35</v>
      </c>
      <c r="H498">
        <v>26</v>
      </c>
      <c r="I498">
        <v>586</v>
      </c>
      <c r="K498" s="5">
        <v>25545</v>
      </c>
    </row>
    <row r="499" spans="1:11" x14ac:dyDescent="0.3">
      <c r="A499">
        <v>4</v>
      </c>
      <c r="B499">
        <v>40</v>
      </c>
      <c r="D499">
        <v>155</v>
      </c>
      <c r="E499">
        <v>4</v>
      </c>
      <c r="F499">
        <v>4</v>
      </c>
      <c r="G499">
        <v>40</v>
      </c>
      <c r="H499">
        <v>30</v>
      </c>
      <c r="I499">
        <v>586</v>
      </c>
      <c r="K499" s="6">
        <v>24295</v>
      </c>
    </row>
    <row r="500" spans="1:11" x14ac:dyDescent="0.3">
      <c r="A500">
        <v>4</v>
      </c>
      <c r="B500">
        <v>41</v>
      </c>
      <c r="D500">
        <v>155</v>
      </c>
      <c r="E500">
        <v>4</v>
      </c>
      <c r="F500">
        <v>4</v>
      </c>
      <c r="G500">
        <v>41</v>
      </c>
      <c r="H500">
        <v>30</v>
      </c>
      <c r="I500">
        <v>586</v>
      </c>
      <c r="K500" s="5">
        <v>19495</v>
      </c>
    </row>
    <row r="501" spans="1:11" x14ac:dyDescent="0.3">
      <c r="A501">
        <v>4</v>
      </c>
      <c r="B501">
        <v>40</v>
      </c>
      <c r="D501">
        <v>155</v>
      </c>
      <c r="E501">
        <v>4</v>
      </c>
      <c r="F501">
        <v>4</v>
      </c>
      <c r="G501">
        <v>40</v>
      </c>
      <c r="H501">
        <v>29</v>
      </c>
      <c r="I501">
        <v>586</v>
      </c>
      <c r="K501" s="6">
        <v>20095</v>
      </c>
    </row>
    <row r="502" spans="1:11" x14ac:dyDescent="0.3">
      <c r="A502">
        <v>4</v>
      </c>
      <c r="B502">
        <v>40</v>
      </c>
      <c r="D502">
        <v>155</v>
      </c>
      <c r="E502">
        <v>4</v>
      </c>
      <c r="F502">
        <v>4</v>
      </c>
      <c r="G502">
        <v>40</v>
      </c>
      <c r="H502">
        <v>30</v>
      </c>
      <c r="I502">
        <v>586</v>
      </c>
      <c r="K502" s="5">
        <v>19995</v>
      </c>
    </row>
    <row r="503" spans="1:11" x14ac:dyDescent="0.3">
      <c r="A503">
        <v>4</v>
      </c>
      <c r="B503">
        <v>40</v>
      </c>
      <c r="D503">
        <v>155</v>
      </c>
      <c r="E503">
        <v>4</v>
      </c>
      <c r="F503">
        <v>4</v>
      </c>
      <c r="G503">
        <v>40</v>
      </c>
      <c r="H503">
        <v>30</v>
      </c>
      <c r="I503">
        <v>586</v>
      </c>
      <c r="K503" s="6">
        <v>21145</v>
      </c>
    </row>
    <row r="504" spans="1:11" x14ac:dyDescent="0.3">
      <c r="A504">
        <v>4</v>
      </c>
      <c r="B504">
        <v>40</v>
      </c>
      <c r="D504">
        <v>155</v>
      </c>
      <c r="E504">
        <v>4</v>
      </c>
      <c r="F504">
        <v>4</v>
      </c>
      <c r="G504">
        <v>40</v>
      </c>
      <c r="H504">
        <v>29</v>
      </c>
      <c r="I504">
        <v>586</v>
      </c>
      <c r="K504" s="5">
        <v>23245</v>
      </c>
    </row>
    <row r="505" spans="1:11" x14ac:dyDescent="0.3">
      <c r="A505">
        <v>4</v>
      </c>
      <c r="B505">
        <v>41</v>
      </c>
      <c r="D505">
        <v>155</v>
      </c>
      <c r="E505">
        <v>4</v>
      </c>
      <c r="F505">
        <v>4</v>
      </c>
      <c r="G505">
        <v>41</v>
      </c>
      <c r="H505">
        <v>29</v>
      </c>
      <c r="I505">
        <v>586</v>
      </c>
      <c r="K505" s="6">
        <v>16945</v>
      </c>
    </row>
    <row r="506" spans="1:11" x14ac:dyDescent="0.3">
      <c r="A506">
        <v>4</v>
      </c>
      <c r="B506">
        <v>35</v>
      </c>
      <c r="D506">
        <v>184</v>
      </c>
      <c r="E506">
        <v>4</v>
      </c>
      <c r="F506">
        <v>4</v>
      </c>
      <c r="G506">
        <v>35</v>
      </c>
      <c r="H506">
        <v>26</v>
      </c>
      <c r="I506">
        <v>586</v>
      </c>
      <c r="K506" s="5">
        <v>24345</v>
      </c>
    </row>
    <row r="507" spans="1:11" x14ac:dyDescent="0.3">
      <c r="A507">
        <v>4</v>
      </c>
      <c r="B507">
        <v>35</v>
      </c>
      <c r="D507">
        <v>184</v>
      </c>
      <c r="E507">
        <v>4</v>
      </c>
      <c r="F507">
        <v>4</v>
      </c>
      <c r="G507">
        <v>35</v>
      </c>
      <c r="H507">
        <v>26</v>
      </c>
      <c r="I507">
        <v>586</v>
      </c>
      <c r="K507" s="6">
        <v>24345</v>
      </c>
    </row>
    <row r="508" spans="1:11" x14ac:dyDescent="0.3">
      <c r="A508">
        <v>4</v>
      </c>
      <c r="B508">
        <v>41</v>
      </c>
      <c r="D508">
        <v>155</v>
      </c>
      <c r="E508">
        <v>4</v>
      </c>
      <c r="F508">
        <v>4</v>
      </c>
      <c r="G508">
        <v>41</v>
      </c>
      <c r="H508">
        <v>30</v>
      </c>
      <c r="I508">
        <v>586</v>
      </c>
      <c r="K508" s="5">
        <v>20645</v>
      </c>
    </row>
    <row r="509" spans="1:11" x14ac:dyDescent="0.3">
      <c r="A509">
        <v>4</v>
      </c>
      <c r="B509">
        <v>40</v>
      </c>
      <c r="D509">
        <v>155</v>
      </c>
      <c r="E509">
        <v>4</v>
      </c>
      <c r="F509">
        <v>4</v>
      </c>
      <c r="G509">
        <v>40</v>
      </c>
      <c r="H509">
        <v>29</v>
      </c>
      <c r="I509">
        <v>586</v>
      </c>
      <c r="K509" s="6">
        <v>18945</v>
      </c>
    </row>
    <row r="510" spans="1:11" x14ac:dyDescent="0.3">
      <c r="A510">
        <v>4</v>
      </c>
      <c r="B510">
        <v>37</v>
      </c>
      <c r="D510">
        <v>184</v>
      </c>
      <c r="E510">
        <v>4</v>
      </c>
      <c r="F510">
        <v>4</v>
      </c>
      <c r="G510">
        <v>37</v>
      </c>
      <c r="H510">
        <v>27</v>
      </c>
      <c r="I510">
        <v>586</v>
      </c>
      <c r="K510" s="5">
        <v>26595</v>
      </c>
    </row>
    <row r="511" spans="1:11" x14ac:dyDescent="0.3">
      <c r="A511">
        <v>4</v>
      </c>
      <c r="B511">
        <v>37</v>
      </c>
      <c r="D511">
        <v>184</v>
      </c>
      <c r="E511">
        <v>4</v>
      </c>
      <c r="F511">
        <v>4</v>
      </c>
      <c r="G511">
        <v>37</v>
      </c>
      <c r="H511">
        <v>27</v>
      </c>
      <c r="I511">
        <v>586</v>
      </c>
      <c r="K511" s="6">
        <v>26595</v>
      </c>
    </row>
    <row r="512" spans="1:11" x14ac:dyDescent="0.3">
      <c r="A512">
        <v>4</v>
      </c>
      <c r="B512">
        <v>41</v>
      </c>
      <c r="D512">
        <v>155</v>
      </c>
      <c r="E512">
        <v>4</v>
      </c>
      <c r="F512">
        <v>4</v>
      </c>
      <c r="G512">
        <v>41</v>
      </c>
      <c r="H512">
        <v>29</v>
      </c>
      <c r="I512">
        <v>586</v>
      </c>
      <c r="K512" s="5">
        <v>22745</v>
      </c>
    </row>
    <row r="513" spans="1:11" x14ac:dyDescent="0.3">
      <c r="A513">
        <v>4</v>
      </c>
      <c r="B513">
        <v>41</v>
      </c>
      <c r="D513">
        <v>155</v>
      </c>
      <c r="E513">
        <v>4</v>
      </c>
      <c r="F513">
        <v>4</v>
      </c>
      <c r="G513">
        <v>41</v>
      </c>
      <c r="H513">
        <v>30</v>
      </c>
      <c r="I513">
        <v>586</v>
      </c>
      <c r="K513" s="6">
        <v>17995</v>
      </c>
    </row>
    <row r="514" spans="1:11" x14ac:dyDescent="0.3">
      <c r="A514">
        <v>4</v>
      </c>
      <c r="B514">
        <v>41</v>
      </c>
      <c r="D514">
        <v>155</v>
      </c>
      <c r="E514">
        <v>4</v>
      </c>
      <c r="F514">
        <v>4</v>
      </c>
      <c r="G514">
        <v>41</v>
      </c>
      <c r="H514">
        <v>29</v>
      </c>
      <c r="I514">
        <v>586</v>
      </c>
      <c r="K514" s="5">
        <v>22545</v>
      </c>
    </row>
    <row r="515" spans="1:11" x14ac:dyDescent="0.3">
      <c r="A515">
        <v>4</v>
      </c>
      <c r="B515">
        <v>41</v>
      </c>
      <c r="D515">
        <v>155</v>
      </c>
      <c r="E515">
        <v>4</v>
      </c>
      <c r="F515">
        <v>4</v>
      </c>
      <c r="G515">
        <v>41</v>
      </c>
      <c r="H515">
        <v>30</v>
      </c>
      <c r="I515">
        <v>586</v>
      </c>
      <c r="K515" s="6">
        <v>21095</v>
      </c>
    </row>
    <row r="516" spans="1:11" x14ac:dyDescent="0.3">
      <c r="A516">
        <v>4</v>
      </c>
      <c r="B516">
        <v>37</v>
      </c>
      <c r="D516">
        <v>184</v>
      </c>
      <c r="E516">
        <v>4</v>
      </c>
      <c r="F516">
        <v>4</v>
      </c>
      <c r="G516">
        <v>37</v>
      </c>
      <c r="H516">
        <v>27</v>
      </c>
      <c r="I516">
        <v>586</v>
      </c>
      <c r="K516" s="5">
        <v>25495</v>
      </c>
    </row>
    <row r="517" spans="1:11" x14ac:dyDescent="0.3">
      <c r="A517">
        <v>4</v>
      </c>
      <c r="B517">
        <v>37</v>
      </c>
      <c r="D517">
        <v>184</v>
      </c>
      <c r="E517">
        <v>4</v>
      </c>
      <c r="F517">
        <v>4</v>
      </c>
      <c r="G517">
        <v>37</v>
      </c>
      <c r="H517">
        <v>27</v>
      </c>
      <c r="I517">
        <v>586</v>
      </c>
      <c r="K517" s="6">
        <v>25495</v>
      </c>
    </row>
    <row r="518" spans="1:11" x14ac:dyDescent="0.3">
      <c r="A518">
        <v>4</v>
      </c>
      <c r="B518">
        <v>40</v>
      </c>
      <c r="D518">
        <v>155</v>
      </c>
      <c r="E518">
        <v>4</v>
      </c>
      <c r="F518">
        <v>4</v>
      </c>
      <c r="G518">
        <v>40</v>
      </c>
      <c r="H518">
        <v>29</v>
      </c>
      <c r="I518">
        <v>586</v>
      </c>
      <c r="K518" s="5">
        <v>20745</v>
      </c>
    </row>
    <row r="519" spans="1:11" x14ac:dyDescent="0.3">
      <c r="A519">
        <v>4</v>
      </c>
      <c r="B519">
        <v>40</v>
      </c>
      <c r="D519">
        <v>155</v>
      </c>
      <c r="E519">
        <v>4</v>
      </c>
      <c r="F519">
        <v>4</v>
      </c>
      <c r="G519">
        <v>40</v>
      </c>
      <c r="H519">
        <v>30</v>
      </c>
      <c r="I519">
        <v>586</v>
      </c>
      <c r="K519" s="6">
        <v>24295</v>
      </c>
    </row>
    <row r="520" spans="1:11" x14ac:dyDescent="0.3">
      <c r="A520">
        <v>4</v>
      </c>
      <c r="B520">
        <v>41</v>
      </c>
      <c r="D520">
        <v>155</v>
      </c>
      <c r="E520">
        <v>4</v>
      </c>
      <c r="F520">
        <v>4</v>
      </c>
      <c r="G520">
        <v>41</v>
      </c>
      <c r="H520">
        <v>30</v>
      </c>
      <c r="I520">
        <v>586</v>
      </c>
      <c r="K520" s="5">
        <v>23595</v>
      </c>
    </row>
    <row r="521" spans="1:11" x14ac:dyDescent="0.3">
      <c r="A521">
        <v>4</v>
      </c>
      <c r="B521">
        <v>40</v>
      </c>
      <c r="D521">
        <v>155</v>
      </c>
      <c r="E521">
        <v>4</v>
      </c>
      <c r="F521">
        <v>4</v>
      </c>
      <c r="G521">
        <v>40</v>
      </c>
      <c r="H521">
        <v>30</v>
      </c>
      <c r="I521">
        <v>586</v>
      </c>
      <c r="K521" s="6">
        <v>21795</v>
      </c>
    </row>
    <row r="522" spans="1:11" x14ac:dyDescent="0.3">
      <c r="A522">
        <v>4</v>
      </c>
      <c r="B522">
        <v>41</v>
      </c>
      <c r="D522">
        <v>155</v>
      </c>
      <c r="E522">
        <v>4</v>
      </c>
      <c r="F522">
        <v>4</v>
      </c>
      <c r="G522">
        <v>41</v>
      </c>
      <c r="H522">
        <v>29</v>
      </c>
      <c r="I522">
        <v>586</v>
      </c>
      <c r="K522" s="5">
        <v>17845</v>
      </c>
    </row>
    <row r="523" spans="1:11" x14ac:dyDescent="0.3">
      <c r="A523">
        <v>4</v>
      </c>
      <c r="B523">
        <v>37</v>
      </c>
      <c r="D523">
        <v>184</v>
      </c>
      <c r="E523">
        <v>4</v>
      </c>
      <c r="F523">
        <v>4</v>
      </c>
      <c r="G523">
        <v>37</v>
      </c>
      <c r="H523">
        <v>27</v>
      </c>
      <c r="I523">
        <v>586</v>
      </c>
      <c r="K523" s="6">
        <v>26495</v>
      </c>
    </row>
    <row r="524" spans="1:11" x14ac:dyDescent="0.3">
      <c r="A524">
        <v>4</v>
      </c>
      <c r="B524">
        <v>37</v>
      </c>
      <c r="D524">
        <v>184</v>
      </c>
      <c r="E524">
        <v>4</v>
      </c>
      <c r="F524">
        <v>4</v>
      </c>
      <c r="G524">
        <v>37</v>
      </c>
      <c r="H524">
        <v>27</v>
      </c>
      <c r="I524">
        <v>586</v>
      </c>
      <c r="K524" s="5">
        <v>26495</v>
      </c>
    </row>
    <row r="525" spans="1:11" x14ac:dyDescent="0.3">
      <c r="A525">
        <v>4</v>
      </c>
      <c r="B525">
        <v>37</v>
      </c>
      <c r="D525">
        <v>184</v>
      </c>
      <c r="E525">
        <v>4</v>
      </c>
      <c r="F525">
        <v>4</v>
      </c>
      <c r="G525">
        <v>37</v>
      </c>
      <c r="H525">
        <v>25</v>
      </c>
      <c r="I525">
        <v>586</v>
      </c>
      <c r="K525" s="6">
        <v>24745</v>
      </c>
    </row>
    <row r="526" spans="1:11" x14ac:dyDescent="0.3">
      <c r="A526">
        <v>4</v>
      </c>
      <c r="B526">
        <v>41</v>
      </c>
      <c r="D526">
        <v>155</v>
      </c>
      <c r="E526">
        <v>4</v>
      </c>
      <c r="F526">
        <v>4</v>
      </c>
      <c r="G526">
        <v>41</v>
      </c>
      <c r="H526">
        <v>30</v>
      </c>
      <c r="I526">
        <v>586</v>
      </c>
      <c r="K526" s="5">
        <v>18895</v>
      </c>
    </row>
    <row r="527" spans="1:11" x14ac:dyDescent="0.3">
      <c r="A527">
        <v>4</v>
      </c>
      <c r="B527">
        <v>40</v>
      </c>
      <c r="D527">
        <v>155</v>
      </c>
      <c r="E527">
        <v>4</v>
      </c>
      <c r="F527">
        <v>4</v>
      </c>
      <c r="G527">
        <v>40</v>
      </c>
      <c r="H527">
        <v>30</v>
      </c>
      <c r="I527">
        <v>586</v>
      </c>
      <c r="K527" s="6">
        <v>19595</v>
      </c>
    </row>
    <row r="528" spans="1:11" x14ac:dyDescent="0.3">
      <c r="A528">
        <v>4</v>
      </c>
      <c r="B528">
        <v>40</v>
      </c>
      <c r="D528">
        <v>155</v>
      </c>
      <c r="E528">
        <v>4</v>
      </c>
      <c r="F528">
        <v>4</v>
      </c>
      <c r="G528">
        <v>40</v>
      </c>
      <c r="H528">
        <v>29</v>
      </c>
      <c r="I528">
        <v>586</v>
      </c>
      <c r="K528" s="5">
        <v>23245</v>
      </c>
    </row>
    <row r="529" spans="1:11" x14ac:dyDescent="0.3">
      <c r="A529">
        <v>4</v>
      </c>
      <c r="B529">
        <v>40</v>
      </c>
      <c r="D529">
        <v>155</v>
      </c>
      <c r="E529">
        <v>4</v>
      </c>
      <c r="F529">
        <v>4</v>
      </c>
      <c r="G529">
        <v>40</v>
      </c>
      <c r="H529">
        <v>29</v>
      </c>
      <c r="I529">
        <v>586</v>
      </c>
      <c r="K529" s="6">
        <v>18545</v>
      </c>
    </row>
    <row r="530" spans="1:11" x14ac:dyDescent="0.3">
      <c r="A530">
        <v>4</v>
      </c>
      <c r="B530">
        <v>39</v>
      </c>
      <c r="D530">
        <v>184</v>
      </c>
      <c r="E530">
        <v>4</v>
      </c>
      <c r="F530">
        <v>4</v>
      </c>
      <c r="G530">
        <v>39</v>
      </c>
      <c r="H530">
        <v>28</v>
      </c>
      <c r="I530">
        <v>586</v>
      </c>
      <c r="K530" s="5">
        <v>25795</v>
      </c>
    </row>
    <row r="531" spans="1:11" x14ac:dyDescent="0.3">
      <c r="A531">
        <v>4</v>
      </c>
      <c r="B531">
        <v>41</v>
      </c>
      <c r="D531">
        <v>155</v>
      </c>
      <c r="E531">
        <v>4</v>
      </c>
      <c r="F531">
        <v>4</v>
      </c>
      <c r="G531">
        <v>41</v>
      </c>
      <c r="H531">
        <v>29</v>
      </c>
      <c r="I531">
        <v>586</v>
      </c>
      <c r="K531" s="6">
        <v>20045</v>
      </c>
    </row>
    <row r="532" spans="1:11" x14ac:dyDescent="0.3">
      <c r="A532">
        <v>4</v>
      </c>
      <c r="B532">
        <v>35</v>
      </c>
      <c r="D532">
        <v>184</v>
      </c>
      <c r="E532">
        <v>4</v>
      </c>
      <c r="F532">
        <v>4</v>
      </c>
      <c r="G532">
        <v>35</v>
      </c>
      <c r="H532">
        <v>26</v>
      </c>
      <c r="I532">
        <v>586</v>
      </c>
      <c r="K532" s="5">
        <v>25445</v>
      </c>
    </row>
    <row r="533" spans="1:11" x14ac:dyDescent="0.3">
      <c r="A533">
        <v>4</v>
      </c>
      <c r="B533">
        <v>35</v>
      </c>
      <c r="D533">
        <v>184</v>
      </c>
      <c r="E533">
        <v>4</v>
      </c>
      <c r="F533">
        <v>4</v>
      </c>
      <c r="G533">
        <v>35</v>
      </c>
      <c r="H533">
        <v>26</v>
      </c>
      <c r="I533">
        <v>586</v>
      </c>
      <c r="K533" s="6">
        <v>25445</v>
      </c>
    </row>
    <row r="534" spans="1:11" x14ac:dyDescent="0.3">
      <c r="A534">
        <v>4</v>
      </c>
      <c r="B534">
        <v>39</v>
      </c>
      <c r="D534">
        <v>184</v>
      </c>
      <c r="E534">
        <v>4</v>
      </c>
      <c r="F534">
        <v>4</v>
      </c>
      <c r="G534">
        <v>39</v>
      </c>
      <c r="H534">
        <v>28</v>
      </c>
      <c r="I534">
        <v>586</v>
      </c>
      <c r="K534" s="5">
        <v>24795</v>
      </c>
    </row>
    <row r="535" spans="1:11" x14ac:dyDescent="0.3">
      <c r="A535">
        <v>4</v>
      </c>
      <c r="B535">
        <v>37</v>
      </c>
      <c r="D535">
        <v>155</v>
      </c>
      <c r="E535">
        <v>4</v>
      </c>
      <c r="F535">
        <v>4</v>
      </c>
      <c r="G535">
        <v>37</v>
      </c>
      <c r="H535">
        <v>28</v>
      </c>
      <c r="I535">
        <v>586</v>
      </c>
      <c r="K535" s="6">
        <v>21495</v>
      </c>
    </row>
    <row r="536" spans="1:11" x14ac:dyDescent="0.3">
      <c r="A536">
        <v>4</v>
      </c>
      <c r="B536">
        <v>37</v>
      </c>
      <c r="D536">
        <v>155</v>
      </c>
      <c r="E536">
        <v>4</v>
      </c>
      <c r="F536">
        <v>4</v>
      </c>
      <c r="G536">
        <v>37</v>
      </c>
      <c r="H536">
        <v>27</v>
      </c>
      <c r="I536">
        <v>586</v>
      </c>
      <c r="K536" s="5">
        <v>17845</v>
      </c>
    </row>
    <row r="537" spans="1:11" x14ac:dyDescent="0.3">
      <c r="A537">
        <v>4</v>
      </c>
      <c r="B537">
        <v>34</v>
      </c>
      <c r="D537">
        <v>184</v>
      </c>
      <c r="E537">
        <v>4</v>
      </c>
      <c r="F537">
        <v>4</v>
      </c>
      <c r="G537">
        <v>34</v>
      </c>
      <c r="H537">
        <v>25</v>
      </c>
      <c r="I537">
        <v>586</v>
      </c>
      <c r="K537" s="6">
        <v>23145</v>
      </c>
    </row>
    <row r="538" spans="1:11" x14ac:dyDescent="0.3">
      <c r="A538">
        <v>4</v>
      </c>
      <c r="B538">
        <v>36</v>
      </c>
      <c r="D538">
        <v>184</v>
      </c>
      <c r="E538">
        <v>4</v>
      </c>
      <c r="F538">
        <v>4</v>
      </c>
      <c r="G538">
        <v>36</v>
      </c>
      <c r="H538">
        <v>27</v>
      </c>
      <c r="I538">
        <v>586</v>
      </c>
      <c r="K538" s="5">
        <v>24195</v>
      </c>
    </row>
    <row r="539" spans="1:11" x14ac:dyDescent="0.3">
      <c r="A539">
        <v>4</v>
      </c>
      <c r="B539">
        <v>37</v>
      </c>
      <c r="D539">
        <v>155</v>
      </c>
      <c r="E539">
        <v>4</v>
      </c>
      <c r="F539">
        <v>4</v>
      </c>
      <c r="G539">
        <v>37</v>
      </c>
      <c r="H539">
        <v>28</v>
      </c>
      <c r="I539">
        <v>586</v>
      </c>
      <c r="K539" s="6">
        <v>20145</v>
      </c>
    </row>
    <row r="540" spans="1:11" x14ac:dyDescent="0.3">
      <c r="A540">
        <v>4</v>
      </c>
      <c r="B540">
        <v>35</v>
      </c>
      <c r="D540">
        <v>184</v>
      </c>
      <c r="E540">
        <v>4</v>
      </c>
      <c r="F540">
        <v>4</v>
      </c>
      <c r="G540">
        <v>35</v>
      </c>
      <c r="H540">
        <v>26</v>
      </c>
      <c r="I540">
        <v>586</v>
      </c>
      <c r="K540" s="5">
        <v>24945</v>
      </c>
    </row>
    <row r="541" spans="1:11" x14ac:dyDescent="0.3">
      <c r="A541">
        <v>4</v>
      </c>
      <c r="B541">
        <v>35</v>
      </c>
      <c r="D541">
        <v>184</v>
      </c>
      <c r="E541">
        <v>4</v>
      </c>
      <c r="F541">
        <v>4</v>
      </c>
      <c r="G541">
        <v>35</v>
      </c>
      <c r="H541">
        <v>26</v>
      </c>
      <c r="I541">
        <v>586</v>
      </c>
      <c r="K541" s="6">
        <v>24945</v>
      </c>
    </row>
    <row r="542" spans="1:11" x14ac:dyDescent="0.3">
      <c r="A542">
        <v>4</v>
      </c>
      <c r="B542">
        <v>33</v>
      </c>
      <c r="D542">
        <v>184</v>
      </c>
      <c r="E542">
        <v>4</v>
      </c>
      <c r="F542">
        <v>4</v>
      </c>
      <c r="G542">
        <v>33</v>
      </c>
      <c r="H542">
        <v>25</v>
      </c>
      <c r="I542">
        <v>586</v>
      </c>
      <c r="K542" s="5">
        <v>23895</v>
      </c>
    </row>
    <row r="543" spans="1:11" x14ac:dyDescent="0.3">
      <c r="A543">
        <v>4</v>
      </c>
      <c r="B543">
        <v>33</v>
      </c>
      <c r="D543">
        <v>184</v>
      </c>
      <c r="E543">
        <v>4</v>
      </c>
      <c r="F543">
        <v>4</v>
      </c>
      <c r="G543">
        <v>33</v>
      </c>
      <c r="H543">
        <v>25</v>
      </c>
      <c r="I543">
        <v>586</v>
      </c>
      <c r="K543" s="6">
        <v>23895</v>
      </c>
    </row>
    <row r="544" spans="1:11" x14ac:dyDescent="0.3">
      <c r="A544">
        <v>4</v>
      </c>
      <c r="B544">
        <v>37</v>
      </c>
      <c r="D544">
        <v>155</v>
      </c>
      <c r="E544">
        <v>4</v>
      </c>
      <c r="F544">
        <v>4</v>
      </c>
      <c r="G544">
        <v>37</v>
      </c>
      <c r="H544">
        <v>27</v>
      </c>
      <c r="I544">
        <v>586</v>
      </c>
      <c r="K544" s="5">
        <v>19095</v>
      </c>
    </row>
    <row r="545" spans="1:11" x14ac:dyDescent="0.3">
      <c r="A545">
        <v>4</v>
      </c>
      <c r="B545">
        <v>35</v>
      </c>
      <c r="D545">
        <v>184</v>
      </c>
      <c r="E545">
        <v>4</v>
      </c>
      <c r="F545">
        <v>4</v>
      </c>
      <c r="G545">
        <v>35</v>
      </c>
      <c r="H545">
        <v>26</v>
      </c>
      <c r="I545">
        <v>586</v>
      </c>
      <c r="K545" s="6">
        <v>23445</v>
      </c>
    </row>
    <row r="546" spans="1:11" x14ac:dyDescent="0.3">
      <c r="A546">
        <v>4</v>
      </c>
      <c r="B546">
        <v>35</v>
      </c>
      <c r="D546">
        <v>184</v>
      </c>
      <c r="E546">
        <v>4</v>
      </c>
      <c r="F546">
        <v>4</v>
      </c>
      <c r="G546">
        <v>35</v>
      </c>
      <c r="H546">
        <v>26</v>
      </c>
      <c r="I546">
        <v>586</v>
      </c>
      <c r="K546" s="5">
        <v>23445</v>
      </c>
    </row>
    <row r="547" spans="1:11" x14ac:dyDescent="0.3">
      <c r="A547">
        <v>4</v>
      </c>
      <c r="B547">
        <v>37</v>
      </c>
      <c r="D547">
        <v>155</v>
      </c>
      <c r="E547">
        <v>4</v>
      </c>
      <c r="F547">
        <v>4</v>
      </c>
      <c r="G547">
        <v>37</v>
      </c>
      <c r="H547">
        <v>28</v>
      </c>
      <c r="I547">
        <v>586</v>
      </c>
      <c r="K547" s="6">
        <v>18895</v>
      </c>
    </row>
    <row r="548" spans="1:11" x14ac:dyDescent="0.3">
      <c r="A548">
        <v>4</v>
      </c>
      <c r="B548">
        <v>37</v>
      </c>
      <c r="D548">
        <v>155</v>
      </c>
      <c r="E548">
        <v>4</v>
      </c>
      <c r="F548">
        <v>4</v>
      </c>
      <c r="G548">
        <v>37</v>
      </c>
      <c r="H548">
        <v>28</v>
      </c>
      <c r="I548">
        <v>586</v>
      </c>
      <c r="K548" s="5">
        <v>22245</v>
      </c>
    </row>
    <row r="549" spans="1:11" x14ac:dyDescent="0.3">
      <c r="A549">
        <v>4</v>
      </c>
      <c r="B549">
        <v>33</v>
      </c>
      <c r="D549">
        <v>184</v>
      </c>
      <c r="E549">
        <v>4</v>
      </c>
      <c r="F549">
        <v>4</v>
      </c>
      <c r="G549">
        <v>33</v>
      </c>
      <c r="H549">
        <v>25</v>
      </c>
      <c r="I549">
        <v>586</v>
      </c>
      <c r="K549" s="6">
        <v>22395</v>
      </c>
    </row>
    <row r="550" spans="1:11" x14ac:dyDescent="0.3">
      <c r="A550">
        <v>4</v>
      </c>
      <c r="B550">
        <v>33</v>
      </c>
      <c r="D550">
        <v>184</v>
      </c>
      <c r="E550">
        <v>4</v>
      </c>
      <c r="F550">
        <v>4</v>
      </c>
      <c r="G550">
        <v>33</v>
      </c>
      <c r="H550">
        <v>25</v>
      </c>
      <c r="I550">
        <v>586</v>
      </c>
      <c r="K550" s="5">
        <v>22395</v>
      </c>
    </row>
    <row r="551" spans="1:11" x14ac:dyDescent="0.3">
      <c r="A551">
        <v>4</v>
      </c>
      <c r="B551">
        <v>37</v>
      </c>
      <c r="D551">
        <v>155</v>
      </c>
      <c r="E551">
        <v>4</v>
      </c>
      <c r="F551">
        <v>4</v>
      </c>
      <c r="G551">
        <v>37</v>
      </c>
      <c r="H551">
        <v>27</v>
      </c>
      <c r="I551">
        <v>586</v>
      </c>
      <c r="K551" s="6">
        <v>20445</v>
      </c>
    </row>
    <row r="552" spans="1:11" x14ac:dyDescent="0.3">
      <c r="A552">
        <v>4</v>
      </c>
      <c r="B552">
        <v>33</v>
      </c>
      <c r="D552">
        <v>240</v>
      </c>
      <c r="E552">
        <v>4</v>
      </c>
      <c r="F552">
        <v>4</v>
      </c>
      <c r="G552">
        <v>33</v>
      </c>
      <c r="H552">
        <v>22</v>
      </c>
      <c r="I552">
        <v>3916</v>
      </c>
      <c r="K552" s="5">
        <v>42300</v>
      </c>
    </row>
    <row r="553" spans="1:11" x14ac:dyDescent="0.3">
      <c r="A553">
        <v>4</v>
      </c>
      <c r="B553">
        <v>34</v>
      </c>
      <c r="D553">
        <v>240</v>
      </c>
      <c r="E553">
        <v>4</v>
      </c>
      <c r="F553">
        <v>4</v>
      </c>
      <c r="G553">
        <v>34</v>
      </c>
      <c r="H553">
        <v>23</v>
      </c>
      <c r="I553">
        <v>3916</v>
      </c>
      <c r="K553" s="6">
        <v>40300</v>
      </c>
    </row>
    <row r="554" spans="1:11" x14ac:dyDescent="0.3">
      <c r="A554">
        <v>4</v>
      </c>
      <c r="B554">
        <v>34</v>
      </c>
      <c r="D554">
        <v>240</v>
      </c>
      <c r="E554">
        <v>4</v>
      </c>
      <c r="F554">
        <v>4</v>
      </c>
      <c r="G554">
        <v>34</v>
      </c>
      <c r="H554">
        <v>23</v>
      </c>
      <c r="I554">
        <v>3916</v>
      </c>
      <c r="K554" s="5">
        <v>40300</v>
      </c>
    </row>
    <row r="555" spans="1:11" x14ac:dyDescent="0.3">
      <c r="A555">
        <v>4</v>
      </c>
      <c r="B555">
        <v>33</v>
      </c>
      <c r="D555">
        <v>240</v>
      </c>
      <c r="E555">
        <v>4</v>
      </c>
      <c r="F555">
        <v>4</v>
      </c>
      <c r="G555">
        <v>33</v>
      </c>
      <c r="H555">
        <v>22</v>
      </c>
      <c r="I555">
        <v>3916</v>
      </c>
      <c r="K555" s="6">
        <v>42300</v>
      </c>
    </row>
    <row r="556" spans="1:11" x14ac:dyDescent="0.3">
      <c r="A556">
        <v>6</v>
      </c>
      <c r="B556">
        <v>32</v>
      </c>
      <c r="D556">
        <v>300</v>
      </c>
      <c r="E556">
        <v>6</v>
      </c>
      <c r="F556">
        <v>4</v>
      </c>
      <c r="G556">
        <v>32</v>
      </c>
      <c r="H556">
        <v>21</v>
      </c>
      <c r="I556">
        <v>3916</v>
      </c>
      <c r="K556" s="5">
        <v>45800</v>
      </c>
    </row>
    <row r="557" spans="1:11" x14ac:dyDescent="0.3">
      <c r="A557">
        <v>6</v>
      </c>
      <c r="B557">
        <v>32</v>
      </c>
      <c r="D557">
        <v>300</v>
      </c>
      <c r="E557">
        <v>6</v>
      </c>
      <c r="F557">
        <v>4</v>
      </c>
      <c r="G557">
        <v>32</v>
      </c>
      <c r="H557">
        <v>21</v>
      </c>
      <c r="I557">
        <v>3916</v>
      </c>
      <c r="K557" s="6">
        <v>45800</v>
      </c>
    </row>
    <row r="558" spans="1:11" x14ac:dyDescent="0.3">
      <c r="A558">
        <v>6</v>
      </c>
      <c r="B558">
        <v>31</v>
      </c>
      <c r="D558">
        <v>300</v>
      </c>
      <c r="E558">
        <v>6</v>
      </c>
      <c r="F558">
        <v>4</v>
      </c>
      <c r="G558">
        <v>31</v>
      </c>
      <c r="H558">
        <v>20</v>
      </c>
      <c r="I558">
        <v>3916</v>
      </c>
      <c r="K558" s="5">
        <v>47800</v>
      </c>
    </row>
    <row r="559" spans="1:11" x14ac:dyDescent="0.3">
      <c r="A559">
        <v>6</v>
      </c>
      <c r="B559">
        <v>31</v>
      </c>
      <c r="D559">
        <v>300</v>
      </c>
      <c r="E559">
        <v>6</v>
      </c>
      <c r="F559">
        <v>4</v>
      </c>
      <c r="G559">
        <v>31</v>
      </c>
      <c r="H559">
        <v>20</v>
      </c>
      <c r="I559">
        <v>3916</v>
      </c>
      <c r="K559" s="6">
        <v>47800</v>
      </c>
    </row>
    <row r="560" spans="1:11" x14ac:dyDescent="0.3">
      <c r="A560">
        <v>4</v>
      </c>
      <c r="B560">
        <v>34</v>
      </c>
      <c r="D560">
        <v>240</v>
      </c>
      <c r="E560">
        <v>4</v>
      </c>
      <c r="F560">
        <v>4</v>
      </c>
      <c r="G560">
        <v>34</v>
      </c>
      <c r="H560">
        <v>22</v>
      </c>
      <c r="I560">
        <v>3916</v>
      </c>
      <c r="K560" s="5">
        <v>43650</v>
      </c>
    </row>
    <row r="561" spans="1:11" x14ac:dyDescent="0.3">
      <c r="A561">
        <v>6</v>
      </c>
      <c r="B561">
        <v>30</v>
      </c>
      <c r="D561">
        <v>300</v>
      </c>
      <c r="E561">
        <v>6</v>
      </c>
      <c r="F561">
        <v>4</v>
      </c>
      <c r="G561">
        <v>30</v>
      </c>
      <c r="H561">
        <v>20</v>
      </c>
      <c r="I561">
        <v>3916</v>
      </c>
      <c r="K561" s="6">
        <v>49950</v>
      </c>
    </row>
    <row r="562" spans="1:11" x14ac:dyDescent="0.3">
      <c r="A562">
        <v>6</v>
      </c>
      <c r="B562">
        <v>30</v>
      </c>
      <c r="D562">
        <v>300</v>
      </c>
      <c r="E562">
        <v>6</v>
      </c>
      <c r="F562">
        <v>4</v>
      </c>
      <c r="G562">
        <v>30</v>
      </c>
      <c r="H562">
        <v>20</v>
      </c>
      <c r="I562">
        <v>3916</v>
      </c>
      <c r="K562" s="5">
        <v>49950</v>
      </c>
    </row>
    <row r="563" spans="1:11" x14ac:dyDescent="0.3">
      <c r="A563">
        <v>6</v>
      </c>
      <c r="B563">
        <v>31</v>
      </c>
      <c r="D563">
        <v>300</v>
      </c>
      <c r="E563">
        <v>6</v>
      </c>
      <c r="F563">
        <v>4</v>
      </c>
      <c r="G563">
        <v>31</v>
      </c>
      <c r="H563">
        <v>20</v>
      </c>
      <c r="I563">
        <v>3916</v>
      </c>
      <c r="K563" s="6">
        <v>47950</v>
      </c>
    </row>
    <row r="564" spans="1:11" x14ac:dyDescent="0.3">
      <c r="A564">
        <v>6</v>
      </c>
      <c r="B564">
        <v>31</v>
      </c>
      <c r="D564">
        <v>300</v>
      </c>
      <c r="E564">
        <v>6</v>
      </c>
      <c r="F564">
        <v>4</v>
      </c>
      <c r="G564">
        <v>31</v>
      </c>
      <c r="H564">
        <v>20</v>
      </c>
      <c r="I564">
        <v>3916</v>
      </c>
      <c r="K564" s="5">
        <v>47950</v>
      </c>
    </row>
    <row r="565" spans="1:11" x14ac:dyDescent="0.3">
      <c r="A565">
        <v>4</v>
      </c>
      <c r="B565">
        <v>34</v>
      </c>
      <c r="D565">
        <v>240</v>
      </c>
      <c r="E565">
        <v>4</v>
      </c>
      <c r="F565">
        <v>4</v>
      </c>
      <c r="G565">
        <v>34</v>
      </c>
      <c r="H565">
        <v>23</v>
      </c>
      <c r="I565">
        <v>3916</v>
      </c>
      <c r="K565" s="6">
        <v>41650</v>
      </c>
    </row>
    <row r="566" spans="1:11" x14ac:dyDescent="0.3">
      <c r="A566">
        <v>6</v>
      </c>
      <c r="B566">
        <v>32</v>
      </c>
      <c r="D566">
        <v>320</v>
      </c>
      <c r="E566">
        <v>6</v>
      </c>
      <c r="F566">
        <v>4</v>
      </c>
      <c r="G566">
        <v>32</v>
      </c>
      <c r="H566">
        <v>21</v>
      </c>
      <c r="I566">
        <v>3916</v>
      </c>
      <c r="K566" s="5">
        <v>48300</v>
      </c>
    </row>
    <row r="567" spans="1:11" x14ac:dyDescent="0.3">
      <c r="A567">
        <v>6</v>
      </c>
      <c r="B567">
        <v>32</v>
      </c>
      <c r="D567">
        <v>320</v>
      </c>
      <c r="E567">
        <v>6</v>
      </c>
      <c r="F567">
        <v>4</v>
      </c>
      <c r="G567">
        <v>32</v>
      </c>
      <c r="H567">
        <v>21</v>
      </c>
      <c r="I567">
        <v>3916</v>
      </c>
      <c r="K567" s="6">
        <v>48300</v>
      </c>
    </row>
    <row r="568" spans="1:11" x14ac:dyDescent="0.3">
      <c r="A568">
        <v>6</v>
      </c>
      <c r="B568">
        <v>31</v>
      </c>
      <c r="D568">
        <v>320</v>
      </c>
      <c r="E568">
        <v>6</v>
      </c>
      <c r="F568">
        <v>4</v>
      </c>
      <c r="G568">
        <v>31</v>
      </c>
      <c r="H568">
        <v>21</v>
      </c>
      <c r="I568">
        <v>3916</v>
      </c>
      <c r="K568" s="5">
        <v>50300</v>
      </c>
    </row>
    <row r="569" spans="1:11" x14ac:dyDescent="0.3">
      <c r="A569">
        <v>6</v>
      </c>
      <c r="B569">
        <v>31</v>
      </c>
      <c r="D569">
        <v>320</v>
      </c>
      <c r="E569">
        <v>6</v>
      </c>
      <c r="F569">
        <v>4</v>
      </c>
      <c r="G569">
        <v>31</v>
      </c>
      <c r="H569">
        <v>21</v>
      </c>
      <c r="I569">
        <v>3916</v>
      </c>
      <c r="K569" s="6">
        <v>50300</v>
      </c>
    </row>
    <row r="570" spans="1:11" x14ac:dyDescent="0.3">
      <c r="A570">
        <v>4</v>
      </c>
      <c r="B570">
        <v>33</v>
      </c>
      <c r="D570">
        <v>248</v>
      </c>
      <c r="E570">
        <v>4</v>
      </c>
      <c r="F570">
        <v>4</v>
      </c>
      <c r="G570">
        <v>33</v>
      </c>
      <c r="H570">
        <v>23</v>
      </c>
      <c r="I570">
        <v>3916</v>
      </c>
      <c r="K570" s="5">
        <v>43950</v>
      </c>
    </row>
    <row r="571" spans="1:11" x14ac:dyDescent="0.3">
      <c r="A571">
        <v>4</v>
      </c>
      <c r="B571">
        <v>34</v>
      </c>
      <c r="D571">
        <v>248</v>
      </c>
      <c r="E571">
        <v>4</v>
      </c>
      <c r="F571">
        <v>4</v>
      </c>
      <c r="G571">
        <v>34</v>
      </c>
      <c r="H571">
        <v>23</v>
      </c>
      <c r="I571">
        <v>3916</v>
      </c>
      <c r="K571" s="6">
        <v>41950</v>
      </c>
    </row>
    <row r="572" spans="1:11" x14ac:dyDescent="0.3">
      <c r="A572">
        <v>4</v>
      </c>
      <c r="B572">
        <v>34</v>
      </c>
      <c r="D572">
        <v>248</v>
      </c>
      <c r="E572">
        <v>4</v>
      </c>
      <c r="F572">
        <v>4</v>
      </c>
      <c r="G572">
        <v>34</v>
      </c>
      <c r="H572">
        <v>23</v>
      </c>
      <c r="I572">
        <v>3916</v>
      </c>
      <c r="K572" s="5">
        <v>41950</v>
      </c>
    </row>
    <row r="573" spans="1:11" x14ac:dyDescent="0.3">
      <c r="A573">
        <v>6</v>
      </c>
      <c r="B573">
        <v>29</v>
      </c>
      <c r="D573">
        <v>300</v>
      </c>
      <c r="E573">
        <v>6</v>
      </c>
      <c r="F573">
        <v>2</v>
      </c>
      <c r="G573">
        <v>29</v>
      </c>
      <c r="H573">
        <v>20</v>
      </c>
      <c r="I573">
        <v>3916</v>
      </c>
      <c r="K573" s="6">
        <v>56900</v>
      </c>
    </row>
    <row r="574" spans="1:11" x14ac:dyDescent="0.3">
      <c r="A574">
        <v>6</v>
      </c>
      <c r="B574">
        <v>29</v>
      </c>
      <c r="D574">
        <v>300</v>
      </c>
      <c r="E574">
        <v>6</v>
      </c>
      <c r="F574">
        <v>2</v>
      </c>
      <c r="G574">
        <v>29</v>
      </c>
      <c r="H574">
        <v>20</v>
      </c>
      <c r="I574">
        <v>3916</v>
      </c>
      <c r="K574" s="5">
        <v>56900</v>
      </c>
    </row>
    <row r="575" spans="1:11" x14ac:dyDescent="0.3">
      <c r="A575">
        <v>6</v>
      </c>
      <c r="B575">
        <v>32</v>
      </c>
      <c r="D575">
        <v>300</v>
      </c>
      <c r="E575">
        <v>6</v>
      </c>
      <c r="F575">
        <v>2</v>
      </c>
      <c r="G575">
        <v>32</v>
      </c>
      <c r="H575">
        <v>21</v>
      </c>
      <c r="I575">
        <v>3916</v>
      </c>
      <c r="K575" s="6">
        <v>46250</v>
      </c>
    </row>
    <row r="576" spans="1:11" x14ac:dyDescent="0.3">
      <c r="A576">
        <v>6</v>
      </c>
      <c r="B576">
        <v>32</v>
      </c>
      <c r="D576">
        <v>300</v>
      </c>
      <c r="E576">
        <v>6</v>
      </c>
      <c r="F576">
        <v>2</v>
      </c>
      <c r="G576">
        <v>32</v>
      </c>
      <c r="H576">
        <v>21</v>
      </c>
      <c r="I576">
        <v>3916</v>
      </c>
      <c r="K576" s="5">
        <v>46250</v>
      </c>
    </row>
    <row r="577" spans="1:11" x14ac:dyDescent="0.3">
      <c r="A577">
        <v>4</v>
      </c>
      <c r="B577">
        <v>33</v>
      </c>
      <c r="D577">
        <v>240</v>
      </c>
      <c r="E577">
        <v>4</v>
      </c>
      <c r="F577">
        <v>2</v>
      </c>
      <c r="G577">
        <v>33</v>
      </c>
      <c r="H577">
        <v>21</v>
      </c>
      <c r="I577">
        <v>3916</v>
      </c>
      <c r="K577" s="6">
        <v>50750</v>
      </c>
    </row>
    <row r="578" spans="1:11" x14ac:dyDescent="0.3">
      <c r="A578">
        <v>4</v>
      </c>
      <c r="B578">
        <v>33</v>
      </c>
      <c r="D578">
        <v>240</v>
      </c>
      <c r="E578">
        <v>4</v>
      </c>
      <c r="F578">
        <v>2</v>
      </c>
      <c r="G578">
        <v>33</v>
      </c>
      <c r="H578">
        <v>22</v>
      </c>
      <c r="I578">
        <v>3916</v>
      </c>
      <c r="K578" s="5">
        <v>42750</v>
      </c>
    </row>
    <row r="579" spans="1:11" x14ac:dyDescent="0.3">
      <c r="A579">
        <v>4</v>
      </c>
      <c r="B579">
        <v>34</v>
      </c>
      <c r="D579">
        <v>240</v>
      </c>
      <c r="E579">
        <v>4</v>
      </c>
      <c r="F579">
        <v>2</v>
      </c>
      <c r="G579">
        <v>34</v>
      </c>
      <c r="H579">
        <v>23</v>
      </c>
      <c r="I579">
        <v>3916</v>
      </c>
      <c r="K579" s="6">
        <v>48750</v>
      </c>
    </row>
    <row r="580" spans="1:11" x14ac:dyDescent="0.3">
      <c r="A580">
        <v>6</v>
      </c>
      <c r="B580">
        <v>30</v>
      </c>
      <c r="D580">
        <v>300</v>
      </c>
      <c r="E580">
        <v>6</v>
      </c>
      <c r="F580">
        <v>2</v>
      </c>
      <c r="G580">
        <v>30</v>
      </c>
      <c r="H580">
        <v>20</v>
      </c>
      <c r="I580">
        <v>3916</v>
      </c>
      <c r="K580" s="5">
        <v>48250</v>
      </c>
    </row>
    <row r="581" spans="1:11" x14ac:dyDescent="0.3">
      <c r="A581">
        <v>6</v>
      </c>
      <c r="B581">
        <v>30</v>
      </c>
      <c r="D581">
        <v>300</v>
      </c>
      <c r="E581">
        <v>6</v>
      </c>
      <c r="F581">
        <v>2</v>
      </c>
      <c r="G581">
        <v>30</v>
      </c>
      <c r="H581">
        <v>20</v>
      </c>
      <c r="I581">
        <v>3916</v>
      </c>
      <c r="K581" s="6">
        <v>48250</v>
      </c>
    </row>
    <row r="582" spans="1:11" x14ac:dyDescent="0.3">
      <c r="A582">
        <v>4</v>
      </c>
      <c r="B582">
        <v>33</v>
      </c>
      <c r="D582">
        <v>240</v>
      </c>
      <c r="E582">
        <v>4</v>
      </c>
      <c r="F582">
        <v>2</v>
      </c>
      <c r="G582">
        <v>33</v>
      </c>
      <c r="H582">
        <v>22</v>
      </c>
      <c r="I582">
        <v>3916</v>
      </c>
      <c r="K582" s="5">
        <v>42750</v>
      </c>
    </row>
    <row r="583" spans="1:11" x14ac:dyDescent="0.3">
      <c r="A583">
        <v>4</v>
      </c>
      <c r="B583">
        <v>33</v>
      </c>
      <c r="D583">
        <v>240</v>
      </c>
      <c r="E583">
        <v>4</v>
      </c>
      <c r="F583">
        <v>2</v>
      </c>
      <c r="G583">
        <v>33</v>
      </c>
      <c r="H583">
        <v>21</v>
      </c>
      <c r="I583">
        <v>3916</v>
      </c>
      <c r="K583" s="6">
        <v>50750</v>
      </c>
    </row>
    <row r="584" spans="1:11" x14ac:dyDescent="0.3">
      <c r="A584">
        <v>4</v>
      </c>
      <c r="B584">
        <v>35</v>
      </c>
      <c r="D584">
        <v>240</v>
      </c>
      <c r="E584">
        <v>4</v>
      </c>
      <c r="F584">
        <v>2</v>
      </c>
      <c r="G584">
        <v>35</v>
      </c>
      <c r="H584">
        <v>23</v>
      </c>
      <c r="I584">
        <v>3916</v>
      </c>
      <c r="K584" s="5">
        <v>40750</v>
      </c>
    </row>
    <row r="585" spans="1:11" x14ac:dyDescent="0.3">
      <c r="A585">
        <v>4</v>
      </c>
      <c r="B585">
        <v>35</v>
      </c>
      <c r="D585">
        <v>240</v>
      </c>
      <c r="E585">
        <v>4</v>
      </c>
      <c r="F585">
        <v>2</v>
      </c>
      <c r="G585">
        <v>35</v>
      </c>
      <c r="H585">
        <v>23</v>
      </c>
      <c r="I585">
        <v>3916</v>
      </c>
      <c r="K585" s="6">
        <v>40750</v>
      </c>
    </row>
    <row r="586" spans="1:11" x14ac:dyDescent="0.3">
      <c r="A586">
        <v>6</v>
      </c>
      <c r="B586">
        <v>31</v>
      </c>
      <c r="D586">
        <v>300</v>
      </c>
      <c r="E586">
        <v>6</v>
      </c>
      <c r="F586">
        <v>2</v>
      </c>
      <c r="G586">
        <v>31</v>
      </c>
      <c r="H586">
        <v>20</v>
      </c>
      <c r="I586">
        <v>3916</v>
      </c>
      <c r="K586" s="5">
        <v>54900</v>
      </c>
    </row>
    <row r="587" spans="1:11" x14ac:dyDescent="0.3">
      <c r="A587">
        <v>6</v>
      </c>
      <c r="B587">
        <v>31</v>
      </c>
      <c r="D587">
        <v>300</v>
      </c>
      <c r="E587">
        <v>6</v>
      </c>
      <c r="F587">
        <v>2</v>
      </c>
      <c r="G587">
        <v>31</v>
      </c>
      <c r="H587">
        <v>20</v>
      </c>
      <c r="I587">
        <v>3916</v>
      </c>
      <c r="K587" s="6">
        <v>54900</v>
      </c>
    </row>
    <row r="588" spans="1:11" x14ac:dyDescent="0.3">
      <c r="A588">
        <v>4</v>
      </c>
      <c r="B588">
        <v>34</v>
      </c>
      <c r="D588">
        <v>240</v>
      </c>
      <c r="E588">
        <v>4</v>
      </c>
      <c r="F588">
        <v>2</v>
      </c>
      <c r="G588">
        <v>34</v>
      </c>
      <c r="H588">
        <v>23</v>
      </c>
      <c r="I588">
        <v>3916</v>
      </c>
      <c r="K588" s="5">
        <v>48750</v>
      </c>
    </row>
    <row r="589" spans="1:11" x14ac:dyDescent="0.3">
      <c r="A589">
        <v>4</v>
      </c>
      <c r="B589">
        <v>35</v>
      </c>
      <c r="D589">
        <v>240</v>
      </c>
      <c r="E589">
        <v>4</v>
      </c>
      <c r="F589">
        <v>2</v>
      </c>
      <c r="G589">
        <v>35</v>
      </c>
      <c r="H589">
        <v>23</v>
      </c>
      <c r="I589">
        <v>3916</v>
      </c>
      <c r="K589" s="6">
        <v>40750</v>
      </c>
    </row>
    <row r="590" spans="1:11" x14ac:dyDescent="0.3">
      <c r="A590">
        <v>4</v>
      </c>
      <c r="B590">
        <v>35</v>
      </c>
      <c r="D590">
        <v>240</v>
      </c>
      <c r="E590">
        <v>4</v>
      </c>
      <c r="F590">
        <v>2</v>
      </c>
      <c r="G590">
        <v>35</v>
      </c>
      <c r="H590">
        <v>23</v>
      </c>
      <c r="I590">
        <v>3916</v>
      </c>
      <c r="K590" s="5">
        <v>40750</v>
      </c>
    </row>
    <row r="591" spans="1:11" x14ac:dyDescent="0.3">
      <c r="A591">
        <v>4</v>
      </c>
      <c r="B591">
        <v>33</v>
      </c>
      <c r="D591">
        <v>240</v>
      </c>
      <c r="E591">
        <v>4</v>
      </c>
      <c r="F591">
        <v>2</v>
      </c>
      <c r="G591">
        <v>33</v>
      </c>
      <c r="H591">
        <v>21</v>
      </c>
      <c r="I591">
        <v>3916</v>
      </c>
      <c r="K591" s="6">
        <v>52000</v>
      </c>
    </row>
    <row r="592" spans="1:11" x14ac:dyDescent="0.3">
      <c r="A592">
        <v>4</v>
      </c>
      <c r="B592">
        <v>34</v>
      </c>
      <c r="D592">
        <v>240</v>
      </c>
      <c r="E592">
        <v>4</v>
      </c>
      <c r="F592">
        <v>2</v>
      </c>
      <c r="G592">
        <v>34</v>
      </c>
      <c r="H592">
        <v>23</v>
      </c>
      <c r="I592">
        <v>3916</v>
      </c>
      <c r="K592" s="5">
        <v>50000</v>
      </c>
    </row>
    <row r="593" spans="1:11" x14ac:dyDescent="0.3">
      <c r="A593">
        <v>4</v>
      </c>
      <c r="B593">
        <v>34</v>
      </c>
      <c r="D593">
        <v>240</v>
      </c>
      <c r="E593">
        <v>4</v>
      </c>
      <c r="F593">
        <v>2</v>
      </c>
      <c r="G593">
        <v>34</v>
      </c>
      <c r="H593">
        <v>22</v>
      </c>
      <c r="I593">
        <v>3916</v>
      </c>
      <c r="K593" s="6">
        <v>41850</v>
      </c>
    </row>
    <row r="594" spans="1:11" x14ac:dyDescent="0.3">
      <c r="A594">
        <v>4</v>
      </c>
      <c r="B594">
        <v>34</v>
      </c>
      <c r="D594">
        <v>240</v>
      </c>
      <c r="E594">
        <v>4</v>
      </c>
      <c r="F594">
        <v>2</v>
      </c>
      <c r="G594">
        <v>34</v>
      </c>
      <c r="H594">
        <v>22</v>
      </c>
      <c r="I594">
        <v>3916</v>
      </c>
      <c r="K594" s="5">
        <v>41850</v>
      </c>
    </row>
    <row r="595" spans="1:11" x14ac:dyDescent="0.3">
      <c r="A595">
        <v>6</v>
      </c>
      <c r="B595">
        <v>30</v>
      </c>
      <c r="D595">
        <v>300</v>
      </c>
      <c r="E595">
        <v>6</v>
      </c>
      <c r="F595">
        <v>2</v>
      </c>
      <c r="G595">
        <v>30</v>
      </c>
      <c r="H595">
        <v>20</v>
      </c>
      <c r="I595">
        <v>3916</v>
      </c>
      <c r="K595" s="6">
        <v>50150</v>
      </c>
    </row>
    <row r="596" spans="1:11" x14ac:dyDescent="0.3">
      <c r="A596">
        <v>6</v>
      </c>
      <c r="B596">
        <v>30</v>
      </c>
      <c r="D596">
        <v>300</v>
      </c>
      <c r="E596">
        <v>6</v>
      </c>
      <c r="F596">
        <v>2</v>
      </c>
      <c r="G596">
        <v>30</v>
      </c>
      <c r="H596">
        <v>20</v>
      </c>
      <c r="I596">
        <v>3916</v>
      </c>
      <c r="K596" s="5">
        <v>50150</v>
      </c>
    </row>
    <row r="597" spans="1:11" x14ac:dyDescent="0.3">
      <c r="A597">
        <v>4</v>
      </c>
      <c r="B597">
        <v>35</v>
      </c>
      <c r="D597">
        <v>240</v>
      </c>
      <c r="E597">
        <v>4</v>
      </c>
      <c r="F597">
        <v>2</v>
      </c>
      <c r="G597">
        <v>35</v>
      </c>
      <c r="H597">
        <v>23</v>
      </c>
      <c r="I597">
        <v>3916</v>
      </c>
      <c r="K597" s="6">
        <v>41850</v>
      </c>
    </row>
    <row r="598" spans="1:11" x14ac:dyDescent="0.3">
      <c r="A598">
        <v>4</v>
      </c>
      <c r="B598">
        <v>35</v>
      </c>
      <c r="D598">
        <v>240</v>
      </c>
      <c r="E598">
        <v>4</v>
      </c>
      <c r="F598">
        <v>2</v>
      </c>
      <c r="G598">
        <v>35</v>
      </c>
      <c r="H598">
        <v>23</v>
      </c>
      <c r="I598">
        <v>3916</v>
      </c>
      <c r="K598" s="5">
        <v>41850</v>
      </c>
    </row>
    <row r="599" spans="1:11" x14ac:dyDescent="0.3">
      <c r="A599">
        <v>6</v>
      </c>
      <c r="B599">
        <v>29</v>
      </c>
      <c r="D599">
        <v>300</v>
      </c>
      <c r="E599">
        <v>6</v>
      </c>
      <c r="F599">
        <v>2</v>
      </c>
      <c r="G599">
        <v>29</v>
      </c>
      <c r="H599">
        <v>20</v>
      </c>
      <c r="I599">
        <v>3916</v>
      </c>
      <c r="K599" s="6">
        <v>58950</v>
      </c>
    </row>
    <row r="600" spans="1:11" x14ac:dyDescent="0.3">
      <c r="A600">
        <v>6</v>
      </c>
      <c r="B600">
        <v>29</v>
      </c>
      <c r="D600">
        <v>300</v>
      </c>
      <c r="E600">
        <v>6</v>
      </c>
      <c r="F600">
        <v>2</v>
      </c>
      <c r="G600">
        <v>29</v>
      </c>
      <c r="H600">
        <v>20</v>
      </c>
      <c r="I600">
        <v>3916</v>
      </c>
      <c r="K600" s="5">
        <v>58950</v>
      </c>
    </row>
    <row r="601" spans="1:11" x14ac:dyDescent="0.3">
      <c r="A601">
        <v>4</v>
      </c>
      <c r="B601">
        <v>34</v>
      </c>
      <c r="D601">
        <v>240</v>
      </c>
      <c r="E601">
        <v>4</v>
      </c>
      <c r="F601">
        <v>2</v>
      </c>
      <c r="G601">
        <v>34</v>
      </c>
      <c r="H601">
        <v>22</v>
      </c>
      <c r="I601">
        <v>3916</v>
      </c>
      <c r="K601" s="6">
        <v>43850</v>
      </c>
    </row>
    <row r="602" spans="1:11" x14ac:dyDescent="0.3">
      <c r="A602">
        <v>6</v>
      </c>
      <c r="B602">
        <v>31</v>
      </c>
      <c r="D602">
        <v>300</v>
      </c>
      <c r="E602">
        <v>6</v>
      </c>
      <c r="F602">
        <v>2</v>
      </c>
      <c r="G602">
        <v>31</v>
      </c>
      <c r="H602">
        <v>20</v>
      </c>
      <c r="I602">
        <v>3916</v>
      </c>
      <c r="K602" s="5">
        <v>48150</v>
      </c>
    </row>
    <row r="603" spans="1:11" x14ac:dyDescent="0.3">
      <c r="A603">
        <v>6</v>
      </c>
      <c r="B603">
        <v>31</v>
      </c>
      <c r="D603">
        <v>300</v>
      </c>
      <c r="E603">
        <v>6</v>
      </c>
      <c r="F603">
        <v>2</v>
      </c>
      <c r="G603">
        <v>31</v>
      </c>
      <c r="H603">
        <v>20</v>
      </c>
      <c r="I603">
        <v>3916</v>
      </c>
      <c r="K603" s="6">
        <v>48150</v>
      </c>
    </row>
    <row r="604" spans="1:11" x14ac:dyDescent="0.3">
      <c r="A604">
        <v>6</v>
      </c>
      <c r="B604">
        <v>31</v>
      </c>
      <c r="D604">
        <v>300</v>
      </c>
      <c r="E604">
        <v>6</v>
      </c>
      <c r="F604">
        <v>2</v>
      </c>
      <c r="G604">
        <v>31</v>
      </c>
      <c r="H604">
        <v>20</v>
      </c>
      <c r="I604">
        <v>3916</v>
      </c>
      <c r="K604" s="5">
        <v>56950</v>
      </c>
    </row>
    <row r="605" spans="1:11" x14ac:dyDescent="0.3">
      <c r="A605">
        <v>6</v>
      </c>
      <c r="B605">
        <v>31</v>
      </c>
      <c r="D605">
        <v>300</v>
      </c>
      <c r="E605">
        <v>6</v>
      </c>
      <c r="F605">
        <v>2</v>
      </c>
      <c r="G605">
        <v>31</v>
      </c>
      <c r="H605">
        <v>20</v>
      </c>
      <c r="I605">
        <v>3916</v>
      </c>
      <c r="K605" s="6">
        <v>56950</v>
      </c>
    </row>
    <row r="606" spans="1:11" x14ac:dyDescent="0.3">
      <c r="A606">
        <v>4</v>
      </c>
      <c r="B606">
        <v>34</v>
      </c>
      <c r="D606">
        <v>248</v>
      </c>
      <c r="E606">
        <v>4</v>
      </c>
      <c r="F606">
        <v>2</v>
      </c>
      <c r="G606">
        <v>34</v>
      </c>
      <c r="H606">
        <v>23</v>
      </c>
      <c r="I606">
        <v>3916</v>
      </c>
      <c r="K606" s="5">
        <v>50300</v>
      </c>
    </row>
    <row r="607" spans="1:11" x14ac:dyDescent="0.3">
      <c r="A607">
        <v>4</v>
      </c>
      <c r="B607">
        <v>32</v>
      </c>
      <c r="D607">
        <v>248</v>
      </c>
      <c r="E607">
        <v>4</v>
      </c>
      <c r="F607">
        <v>2</v>
      </c>
      <c r="G607">
        <v>32</v>
      </c>
      <c r="H607">
        <v>22</v>
      </c>
      <c r="I607">
        <v>3916</v>
      </c>
      <c r="K607" s="6">
        <v>52300</v>
      </c>
    </row>
    <row r="608" spans="1:11" x14ac:dyDescent="0.3">
      <c r="A608">
        <v>6</v>
      </c>
      <c r="B608">
        <v>31</v>
      </c>
      <c r="D608">
        <v>320</v>
      </c>
      <c r="E608">
        <v>6</v>
      </c>
      <c r="F608">
        <v>2</v>
      </c>
      <c r="G608">
        <v>31</v>
      </c>
      <c r="H608">
        <v>21</v>
      </c>
      <c r="I608">
        <v>3916</v>
      </c>
      <c r="K608" s="5">
        <v>50500</v>
      </c>
    </row>
    <row r="609" spans="1:11" x14ac:dyDescent="0.3">
      <c r="A609">
        <v>6</v>
      </c>
      <c r="B609">
        <v>31</v>
      </c>
      <c r="D609">
        <v>320</v>
      </c>
      <c r="E609">
        <v>6</v>
      </c>
      <c r="F609">
        <v>2</v>
      </c>
      <c r="G609">
        <v>31</v>
      </c>
      <c r="H609">
        <v>21</v>
      </c>
      <c r="I609">
        <v>3916</v>
      </c>
      <c r="K609" s="6">
        <v>50500</v>
      </c>
    </row>
    <row r="610" spans="1:11" x14ac:dyDescent="0.3">
      <c r="A610">
        <v>4</v>
      </c>
      <c r="B610">
        <v>33</v>
      </c>
      <c r="D610">
        <v>248</v>
      </c>
      <c r="E610">
        <v>4</v>
      </c>
      <c r="F610">
        <v>2</v>
      </c>
      <c r="G610">
        <v>33</v>
      </c>
      <c r="H610">
        <v>23</v>
      </c>
      <c r="I610">
        <v>3916</v>
      </c>
      <c r="K610" s="5">
        <v>44150</v>
      </c>
    </row>
    <row r="611" spans="1:11" x14ac:dyDescent="0.3">
      <c r="A611">
        <v>4</v>
      </c>
      <c r="B611">
        <v>33</v>
      </c>
      <c r="D611">
        <v>248</v>
      </c>
      <c r="E611">
        <v>4</v>
      </c>
      <c r="F611">
        <v>2</v>
      </c>
      <c r="G611">
        <v>33</v>
      </c>
      <c r="H611">
        <v>23</v>
      </c>
      <c r="I611">
        <v>3916</v>
      </c>
      <c r="K611" s="6">
        <v>44150</v>
      </c>
    </row>
    <row r="612" spans="1:11" x14ac:dyDescent="0.3">
      <c r="A612">
        <v>4</v>
      </c>
      <c r="B612">
        <v>34</v>
      </c>
      <c r="D612">
        <v>248</v>
      </c>
      <c r="E612">
        <v>4</v>
      </c>
      <c r="F612">
        <v>2</v>
      </c>
      <c r="G612">
        <v>34</v>
      </c>
      <c r="H612">
        <v>23</v>
      </c>
      <c r="I612">
        <v>3916</v>
      </c>
      <c r="K612" s="5">
        <v>42150</v>
      </c>
    </row>
    <row r="613" spans="1:11" x14ac:dyDescent="0.3">
      <c r="A613">
        <v>4</v>
      </c>
      <c r="B613">
        <v>34</v>
      </c>
      <c r="D613">
        <v>248</v>
      </c>
      <c r="E613">
        <v>4</v>
      </c>
      <c r="F613">
        <v>2</v>
      </c>
      <c r="G613">
        <v>34</v>
      </c>
      <c r="H613">
        <v>23</v>
      </c>
      <c r="I613">
        <v>3916</v>
      </c>
      <c r="K613" s="6">
        <v>42150</v>
      </c>
    </row>
    <row r="614" spans="1:11" x14ac:dyDescent="0.3">
      <c r="A614">
        <v>6</v>
      </c>
      <c r="B614">
        <v>30</v>
      </c>
      <c r="D614">
        <v>320</v>
      </c>
      <c r="E614">
        <v>6</v>
      </c>
      <c r="F614">
        <v>2</v>
      </c>
      <c r="G614">
        <v>30</v>
      </c>
      <c r="H614">
        <v>20</v>
      </c>
      <c r="I614">
        <v>3916</v>
      </c>
      <c r="K614" s="5">
        <v>59300</v>
      </c>
    </row>
    <row r="615" spans="1:11" x14ac:dyDescent="0.3">
      <c r="A615">
        <v>6</v>
      </c>
      <c r="B615">
        <v>30</v>
      </c>
      <c r="D615">
        <v>320</v>
      </c>
      <c r="E615">
        <v>6</v>
      </c>
      <c r="F615">
        <v>2</v>
      </c>
      <c r="G615">
        <v>30</v>
      </c>
      <c r="H615">
        <v>20</v>
      </c>
      <c r="I615">
        <v>3916</v>
      </c>
      <c r="K615" s="6">
        <v>59300</v>
      </c>
    </row>
    <row r="616" spans="1:11" x14ac:dyDescent="0.3">
      <c r="A616">
        <v>6</v>
      </c>
      <c r="B616">
        <v>29</v>
      </c>
      <c r="D616">
        <v>320</v>
      </c>
      <c r="E616">
        <v>6</v>
      </c>
      <c r="F616">
        <v>2</v>
      </c>
      <c r="G616">
        <v>29</v>
      </c>
      <c r="H616">
        <v>21</v>
      </c>
      <c r="I616">
        <v>3916</v>
      </c>
      <c r="K616" s="5">
        <v>57300</v>
      </c>
    </row>
    <row r="617" spans="1:11" x14ac:dyDescent="0.3">
      <c r="A617">
        <v>6</v>
      </c>
      <c r="B617">
        <v>29</v>
      </c>
      <c r="D617">
        <v>320</v>
      </c>
      <c r="E617">
        <v>6</v>
      </c>
      <c r="F617">
        <v>2</v>
      </c>
      <c r="G617">
        <v>29</v>
      </c>
      <c r="H617">
        <v>21</v>
      </c>
      <c r="I617">
        <v>3916</v>
      </c>
      <c r="K617" s="6">
        <v>57300</v>
      </c>
    </row>
    <row r="618" spans="1:11" x14ac:dyDescent="0.3">
      <c r="A618">
        <v>6</v>
      </c>
      <c r="B618">
        <v>32</v>
      </c>
      <c r="D618">
        <v>320</v>
      </c>
      <c r="E618">
        <v>6</v>
      </c>
      <c r="F618">
        <v>2</v>
      </c>
      <c r="G618">
        <v>32</v>
      </c>
      <c r="H618">
        <v>21</v>
      </c>
      <c r="I618">
        <v>3916</v>
      </c>
      <c r="K618" s="5">
        <v>48500</v>
      </c>
    </row>
    <row r="619" spans="1:11" x14ac:dyDescent="0.3">
      <c r="A619">
        <v>6</v>
      </c>
      <c r="B619">
        <v>32</v>
      </c>
      <c r="D619">
        <v>320</v>
      </c>
      <c r="E619">
        <v>6</v>
      </c>
      <c r="F619">
        <v>2</v>
      </c>
      <c r="G619">
        <v>32</v>
      </c>
      <c r="H619">
        <v>21</v>
      </c>
      <c r="I619">
        <v>3916</v>
      </c>
      <c r="K619" s="6">
        <v>48500</v>
      </c>
    </row>
    <row r="620" spans="1:11" x14ac:dyDescent="0.3">
      <c r="A620">
        <v>8</v>
      </c>
      <c r="B620">
        <v>20</v>
      </c>
      <c r="D620">
        <v>268</v>
      </c>
      <c r="E620">
        <v>8</v>
      </c>
      <c r="F620">
        <v>4</v>
      </c>
      <c r="G620">
        <v>20</v>
      </c>
      <c r="H620">
        <v>15</v>
      </c>
      <c r="I620">
        <v>617</v>
      </c>
      <c r="K620" s="5">
        <v>2168</v>
      </c>
    </row>
    <row r="621" spans="1:11" x14ac:dyDescent="0.3">
      <c r="A621">
        <v>8</v>
      </c>
      <c r="B621">
        <v>20</v>
      </c>
      <c r="D621">
        <v>268</v>
      </c>
      <c r="E621">
        <v>8</v>
      </c>
      <c r="F621">
        <v>4</v>
      </c>
      <c r="G621">
        <v>20</v>
      </c>
      <c r="H621">
        <v>15</v>
      </c>
      <c r="I621">
        <v>617</v>
      </c>
      <c r="K621" s="6">
        <v>2168</v>
      </c>
    </row>
    <row r="622" spans="1:11" x14ac:dyDescent="0.3">
      <c r="A622">
        <v>8</v>
      </c>
      <c r="B622">
        <v>16</v>
      </c>
      <c r="D622">
        <v>282</v>
      </c>
      <c r="E622">
        <v>8</v>
      </c>
      <c r="F622">
        <v>4</v>
      </c>
      <c r="G622">
        <v>16</v>
      </c>
      <c r="H622">
        <v>12</v>
      </c>
      <c r="I622">
        <v>617</v>
      </c>
      <c r="K622" s="5">
        <v>2497</v>
      </c>
    </row>
    <row r="623" spans="1:11" x14ac:dyDescent="0.3">
      <c r="A623">
        <v>8</v>
      </c>
      <c r="B623">
        <v>22</v>
      </c>
      <c r="D623">
        <v>275</v>
      </c>
      <c r="E623">
        <v>8</v>
      </c>
      <c r="F623">
        <v>4</v>
      </c>
      <c r="G623">
        <v>22</v>
      </c>
      <c r="H623">
        <v>16</v>
      </c>
      <c r="I623">
        <v>617</v>
      </c>
      <c r="K623" s="6">
        <v>2278</v>
      </c>
    </row>
    <row r="624" spans="1:11" x14ac:dyDescent="0.3">
      <c r="A624">
        <v>8</v>
      </c>
      <c r="B624">
        <v>22</v>
      </c>
      <c r="D624">
        <v>275</v>
      </c>
      <c r="E624">
        <v>8</v>
      </c>
      <c r="F624">
        <v>4</v>
      </c>
      <c r="G624">
        <v>22</v>
      </c>
      <c r="H624">
        <v>16</v>
      </c>
      <c r="I624">
        <v>617</v>
      </c>
      <c r="K624" s="5">
        <v>2278</v>
      </c>
    </row>
    <row r="625" spans="1:11" x14ac:dyDescent="0.3">
      <c r="A625">
        <v>8</v>
      </c>
      <c r="B625">
        <v>17</v>
      </c>
      <c r="D625">
        <v>275</v>
      </c>
      <c r="E625">
        <v>8</v>
      </c>
      <c r="F625">
        <v>4</v>
      </c>
      <c r="G625">
        <v>17</v>
      </c>
      <c r="H625">
        <v>13</v>
      </c>
      <c r="I625">
        <v>617</v>
      </c>
      <c r="K625" s="6">
        <v>2650</v>
      </c>
    </row>
    <row r="626" spans="1:11" x14ac:dyDescent="0.3">
      <c r="A626">
        <v>8</v>
      </c>
      <c r="B626">
        <v>17</v>
      </c>
      <c r="D626">
        <v>201</v>
      </c>
      <c r="E626">
        <v>8</v>
      </c>
      <c r="F626">
        <v>4</v>
      </c>
      <c r="G626">
        <v>17</v>
      </c>
      <c r="H626">
        <v>14</v>
      </c>
      <c r="I626">
        <v>617</v>
      </c>
      <c r="K626" s="5">
        <v>2000</v>
      </c>
    </row>
    <row r="627" spans="1:11" x14ac:dyDescent="0.3">
      <c r="A627">
        <v>8</v>
      </c>
      <c r="B627">
        <v>17</v>
      </c>
      <c r="D627">
        <v>201</v>
      </c>
      <c r="E627">
        <v>8</v>
      </c>
      <c r="F627">
        <v>4</v>
      </c>
      <c r="G627">
        <v>17</v>
      </c>
      <c r="H627">
        <v>14</v>
      </c>
      <c r="I627">
        <v>617</v>
      </c>
      <c r="K627" s="6">
        <v>2186</v>
      </c>
    </row>
    <row r="628" spans="1:11" x14ac:dyDescent="0.3">
      <c r="A628">
        <v>12</v>
      </c>
      <c r="B628">
        <v>14</v>
      </c>
      <c r="D628">
        <v>442</v>
      </c>
      <c r="E628">
        <v>12</v>
      </c>
      <c r="F628">
        <v>2</v>
      </c>
      <c r="G628">
        <v>14</v>
      </c>
      <c r="H628">
        <v>9</v>
      </c>
      <c r="I628">
        <v>2774</v>
      </c>
      <c r="K628" s="5">
        <v>223970</v>
      </c>
    </row>
    <row r="629" spans="1:11" x14ac:dyDescent="0.3">
      <c r="A629">
        <v>12</v>
      </c>
      <c r="B629">
        <v>14</v>
      </c>
      <c r="D629">
        <v>442</v>
      </c>
      <c r="E629">
        <v>12</v>
      </c>
      <c r="F629">
        <v>2</v>
      </c>
      <c r="G629">
        <v>14</v>
      </c>
      <c r="H629">
        <v>9</v>
      </c>
      <c r="I629">
        <v>2774</v>
      </c>
      <c r="K629" s="6">
        <v>223970</v>
      </c>
    </row>
    <row r="630" spans="1:11" x14ac:dyDescent="0.3">
      <c r="A630">
        <v>12</v>
      </c>
      <c r="B630">
        <v>15</v>
      </c>
      <c r="D630">
        <v>442</v>
      </c>
      <c r="E630">
        <v>12</v>
      </c>
      <c r="F630">
        <v>2</v>
      </c>
      <c r="G630">
        <v>15</v>
      </c>
      <c r="H630">
        <v>9</v>
      </c>
      <c r="I630">
        <v>2774</v>
      </c>
      <c r="K630" s="5">
        <v>219775</v>
      </c>
    </row>
    <row r="631" spans="1:11" x14ac:dyDescent="0.3">
      <c r="A631">
        <v>12</v>
      </c>
      <c r="B631">
        <v>15</v>
      </c>
      <c r="D631">
        <v>442</v>
      </c>
      <c r="E631">
        <v>12</v>
      </c>
      <c r="F631">
        <v>2</v>
      </c>
      <c r="G631">
        <v>15</v>
      </c>
      <c r="H631">
        <v>9</v>
      </c>
      <c r="I631">
        <v>2774</v>
      </c>
      <c r="K631" s="6">
        <v>219775</v>
      </c>
    </row>
    <row r="632" spans="1:11" x14ac:dyDescent="0.3">
      <c r="A632">
        <v>12</v>
      </c>
      <c r="B632">
        <v>14</v>
      </c>
      <c r="D632">
        <v>442</v>
      </c>
      <c r="E632">
        <v>12</v>
      </c>
      <c r="F632">
        <v>2</v>
      </c>
      <c r="G632">
        <v>14</v>
      </c>
      <c r="H632">
        <v>9</v>
      </c>
      <c r="I632">
        <v>2774</v>
      </c>
      <c r="K632" s="5">
        <v>228625</v>
      </c>
    </row>
    <row r="633" spans="1:11" x14ac:dyDescent="0.3">
      <c r="A633">
        <v>12</v>
      </c>
      <c r="B633">
        <v>14</v>
      </c>
      <c r="D633">
        <v>442</v>
      </c>
      <c r="E633">
        <v>12</v>
      </c>
      <c r="F633">
        <v>2</v>
      </c>
      <c r="G633">
        <v>14</v>
      </c>
      <c r="H633">
        <v>9</v>
      </c>
      <c r="I633">
        <v>2774</v>
      </c>
      <c r="K633" s="6">
        <v>228625</v>
      </c>
    </row>
    <row r="634" spans="1:11" x14ac:dyDescent="0.3">
      <c r="A634">
        <v>12</v>
      </c>
      <c r="B634">
        <v>15</v>
      </c>
      <c r="D634">
        <v>442</v>
      </c>
      <c r="E634">
        <v>12</v>
      </c>
      <c r="F634">
        <v>2</v>
      </c>
      <c r="G634">
        <v>15</v>
      </c>
      <c r="H634">
        <v>9</v>
      </c>
      <c r="I634">
        <v>2774</v>
      </c>
      <c r="K634" s="5">
        <v>224585</v>
      </c>
    </row>
    <row r="635" spans="1:11" x14ac:dyDescent="0.3">
      <c r="A635">
        <v>12</v>
      </c>
      <c r="B635">
        <v>15</v>
      </c>
      <c r="D635">
        <v>442</v>
      </c>
      <c r="E635">
        <v>12</v>
      </c>
      <c r="F635">
        <v>2</v>
      </c>
      <c r="G635">
        <v>15</v>
      </c>
      <c r="H635">
        <v>9</v>
      </c>
      <c r="I635">
        <v>2774</v>
      </c>
      <c r="K635" s="6">
        <v>224585</v>
      </c>
    </row>
    <row r="636" spans="1:11" x14ac:dyDescent="0.3">
      <c r="A636">
        <v>12</v>
      </c>
      <c r="B636">
        <v>14</v>
      </c>
      <c r="D636">
        <v>442</v>
      </c>
      <c r="E636">
        <v>12</v>
      </c>
      <c r="F636">
        <v>2</v>
      </c>
      <c r="G636">
        <v>14</v>
      </c>
      <c r="H636">
        <v>9</v>
      </c>
      <c r="I636">
        <v>2774</v>
      </c>
      <c r="K636" s="5">
        <v>228625</v>
      </c>
    </row>
    <row r="637" spans="1:11" x14ac:dyDescent="0.3">
      <c r="A637">
        <v>12</v>
      </c>
      <c r="B637">
        <v>14</v>
      </c>
      <c r="D637">
        <v>442</v>
      </c>
      <c r="E637">
        <v>12</v>
      </c>
      <c r="F637">
        <v>2</v>
      </c>
      <c r="G637">
        <v>14</v>
      </c>
      <c r="H637">
        <v>9</v>
      </c>
      <c r="I637">
        <v>2774</v>
      </c>
      <c r="K637" s="6">
        <v>228625</v>
      </c>
    </row>
    <row r="638" spans="1:11" x14ac:dyDescent="0.3">
      <c r="A638">
        <v>12</v>
      </c>
      <c r="B638">
        <v>15</v>
      </c>
      <c r="D638">
        <v>442</v>
      </c>
      <c r="E638">
        <v>12</v>
      </c>
      <c r="F638">
        <v>2</v>
      </c>
      <c r="G638">
        <v>15</v>
      </c>
      <c r="H638">
        <v>9</v>
      </c>
      <c r="I638">
        <v>2774</v>
      </c>
      <c r="K638" s="5">
        <v>224585</v>
      </c>
    </row>
    <row r="639" spans="1:11" x14ac:dyDescent="0.3">
      <c r="A639">
        <v>12</v>
      </c>
      <c r="B639">
        <v>15</v>
      </c>
      <c r="D639">
        <v>442</v>
      </c>
      <c r="E639">
        <v>12</v>
      </c>
      <c r="F639">
        <v>2</v>
      </c>
      <c r="G639">
        <v>15</v>
      </c>
      <c r="H639">
        <v>9</v>
      </c>
      <c r="I639">
        <v>2774</v>
      </c>
      <c r="K639" s="6">
        <v>224585</v>
      </c>
    </row>
    <row r="640" spans="1:11" x14ac:dyDescent="0.3">
      <c r="A640">
        <v>8</v>
      </c>
      <c r="B640">
        <v>17</v>
      </c>
      <c r="D640">
        <v>562</v>
      </c>
      <c r="E640">
        <v>8</v>
      </c>
      <c r="F640">
        <v>2</v>
      </c>
      <c r="G640">
        <v>17</v>
      </c>
      <c r="H640">
        <v>13</v>
      </c>
      <c r="I640">
        <v>2774</v>
      </c>
      <c r="K640" s="5">
        <v>257412</v>
      </c>
    </row>
    <row r="641" spans="1:11" x14ac:dyDescent="0.3">
      <c r="A641">
        <v>8</v>
      </c>
      <c r="B641">
        <v>17</v>
      </c>
      <c r="D641">
        <v>562</v>
      </c>
      <c r="E641">
        <v>8</v>
      </c>
      <c r="F641">
        <v>2</v>
      </c>
      <c r="G641">
        <v>17</v>
      </c>
      <c r="H641">
        <v>13</v>
      </c>
      <c r="I641">
        <v>2774</v>
      </c>
      <c r="K641" s="6">
        <v>257412</v>
      </c>
    </row>
    <row r="642" spans="1:11" x14ac:dyDescent="0.3">
      <c r="A642">
        <v>8</v>
      </c>
      <c r="B642">
        <v>17</v>
      </c>
      <c r="D642">
        <v>562</v>
      </c>
      <c r="E642">
        <v>8</v>
      </c>
      <c r="F642">
        <v>2</v>
      </c>
      <c r="G642">
        <v>17</v>
      </c>
      <c r="H642">
        <v>13</v>
      </c>
      <c r="I642">
        <v>2774</v>
      </c>
      <c r="K642" s="5">
        <v>233509</v>
      </c>
    </row>
    <row r="643" spans="1:11" x14ac:dyDescent="0.3">
      <c r="A643">
        <v>8</v>
      </c>
      <c r="B643">
        <v>17</v>
      </c>
      <c r="D643">
        <v>562</v>
      </c>
      <c r="E643">
        <v>8</v>
      </c>
      <c r="F643">
        <v>2</v>
      </c>
      <c r="G643">
        <v>17</v>
      </c>
      <c r="H643">
        <v>13</v>
      </c>
      <c r="I643">
        <v>2774</v>
      </c>
      <c r="K643" s="6">
        <v>233509</v>
      </c>
    </row>
    <row r="644" spans="1:11" x14ac:dyDescent="0.3">
      <c r="A644">
        <v>8</v>
      </c>
      <c r="B644">
        <v>17</v>
      </c>
      <c r="D644">
        <v>562</v>
      </c>
      <c r="E644">
        <v>8</v>
      </c>
      <c r="F644">
        <v>2</v>
      </c>
      <c r="G644">
        <v>17</v>
      </c>
      <c r="H644">
        <v>13</v>
      </c>
      <c r="I644">
        <v>2774</v>
      </c>
      <c r="K644" s="5">
        <v>233509</v>
      </c>
    </row>
    <row r="645" spans="1:11" x14ac:dyDescent="0.3">
      <c r="A645">
        <v>8</v>
      </c>
      <c r="B645">
        <v>17</v>
      </c>
      <c r="D645">
        <v>562</v>
      </c>
      <c r="E645">
        <v>8</v>
      </c>
      <c r="F645">
        <v>2</v>
      </c>
      <c r="G645">
        <v>17</v>
      </c>
      <c r="H645">
        <v>13</v>
      </c>
      <c r="I645">
        <v>2774</v>
      </c>
      <c r="K645" s="6">
        <v>233509</v>
      </c>
    </row>
    <row r="646" spans="1:11" x14ac:dyDescent="0.3">
      <c r="A646">
        <v>8</v>
      </c>
      <c r="B646">
        <v>17</v>
      </c>
      <c r="D646">
        <v>597</v>
      </c>
      <c r="E646">
        <v>8</v>
      </c>
      <c r="F646">
        <v>2</v>
      </c>
      <c r="G646">
        <v>17</v>
      </c>
      <c r="H646">
        <v>13</v>
      </c>
      <c r="I646">
        <v>2774</v>
      </c>
      <c r="K646" s="5">
        <v>288000</v>
      </c>
    </row>
    <row r="647" spans="1:11" x14ac:dyDescent="0.3">
      <c r="A647">
        <v>8</v>
      </c>
      <c r="B647">
        <v>17</v>
      </c>
      <c r="D647">
        <v>597</v>
      </c>
      <c r="E647">
        <v>8</v>
      </c>
      <c r="F647">
        <v>2</v>
      </c>
      <c r="G647">
        <v>17</v>
      </c>
      <c r="H647">
        <v>13</v>
      </c>
      <c r="I647">
        <v>2774</v>
      </c>
      <c r="K647" s="6">
        <v>288000</v>
      </c>
    </row>
    <row r="648" spans="1:11" x14ac:dyDescent="0.3">
      <c r="A648">
        <v>8</v>
      </c>
      <c r="B648">
        <v>17</v>
      </c>
      <c r="D648">
        <v>562</v>
      </c>
      <c r="E648">
        <v>8</v>
      </c>
      <c r="F648">
        <v>2</v>
      </c>
      <c r="G648">
        <v>17</v>
      </c>
      <c r="H648">
        <v>13</v>
      </c>
      <c r="I648">
        <v>2774</v>
      </c>
      <c r="K648" s="5">
        <v>257412</v>
      </c>
    </row>
    <row r="649" spans="1:11" x14ac:dyDescent="0.3">
      <c r="A649">
        <v>8</v>
      </c>
      <c r="B649">
        <v>17</v>
      </c>
      <c r="D649">
        <v>562</v>
      </c>
      <c r="E649">
        <v>8</v>
      </c>
      <c r="F649">
        <v>2</v>
      </c>
      <c r="G649">
        <v>17</v>
      </c>
      <c r="H649">
        <v>13</v>
      </c>
      <c r="I649">
        <v>2774</v>
      </c>
      <c r="K649" s="6">
        <v>257412</v>
      </c>
    </row>
    <row r="650" spans="1:11" x14ac:dyDescent="0.3">
      <c r="A650">
        <v>8</v>
      </c>
      <c r="B650">
        <v>17</v>
      </c>
      <c r="D650">
        <v>562</v>
      </c>
      <c r="E650">
        <v>8</v>
      </c>
      <c r="F650">
        <v>2</v>
      </c>
      <c r="G650">
        <v>17</v>
      </c>
      <c r="H650">
        <v>13</v>
      </c>
      <c r="I650">
        <v>2774</v>
      </c>
      <c r="K650" s="5">
        <v>239340</v>
      </c>
    </row>
    <row r="651" spans="1:11" x14ac:dyDescent="0.3">
      <c r="A651">
        <v>8</v>
      </c>
      <c r="B651">
        <v>17</v>
      </c>
      <c r="D651">
        <v>562</v>
      </c>
      <c r="E651">
        <v>8</v>
      </c>
      <c r="F651">
        <v>2</v>
      </c>
      <c r="G651">
        <v>17</v>
      </c>
      <c r="H651">
        <v>13</v>
      </c>
      <c r="I651">
        <v>2774</v>
      </c>
      <c r="K651" s="6">
        <v>239340</v>
      </c>
    </row>
    <row r="652" spans="1:11" x14ac:dyDescent="0.3">
      <c r="A652">
        <v>8</v>
      </c>
      <c r="B652">
        <v>17</v>
      </c>
      <c r="D652">
        <v>562</v>
      </c>
      <c r="E652">
        <v>8</v>
      </c>
      <c r="F652">
        <v>2</v>
      </c>
      <c r="G652">
        <v>17</v>
      </c>
      <c r="H652">
        <v>13</v>
      </c>
      <c r="I652">
        <v>2774</v>
      </c>
      <c r="K652" s="5">
        <v>263553</v>
      </c>
    </row>
    <row r="653" spans="1:11" x14ac:dyDescent="0.3">
      <c r="A653">
        <v>8</v>
      </c>
      <c r="B653">
        <v>17</v>
      </c>
      <c r="D653">
        <v>562</v>
      </c>
      <c r="E653">
        <v>8</v>
      </c>
      <c r="F653">
        <v>2</v>
      </c>
      <c r="G653">
        <v>17</v>
      </c>
      <c r="H653">
        <v>13</v>
      </c>
      <c r="I653">
        <v>2774</v>
      </c>
      <c r="K653" s="6">
        <v>263553</v>
      </c>
    </row>
    <row r="654" spans="1:11" x14ac:dyDescent="0.3">
      <c r="A654">
        <v>8</v>
      </c>
      <c r="B654">
        <v>17</v>
      </c>
      <c r="D654">
        <v>597</v>
      </c>
      <c r="E654">
        <v>8</v>
      </c>
      <c r="F654">
        <v>2</v>
      </c>
      <c r="G654">
        <v>17</v>
      </c>
      <c r="H654">
        <v>13</v>
      </c>
      <c r="I654">
        <v>2774</v>
      </c>
      <c r="K654" s="5">
        <v>291744</v>
      </c>
    </row>
    <row r="655" spans="1:11" x14ac:dyDescent="0.3">
      <c r="A655">
        <v>8</v>
      </c>
      <c r="B655">
        <v>17</v>
      </c>
      <c r="D655">
        <v>597</v>
      </c>
      <c r="E655">
        <v>8</v>
      </c>
      <c r="F655">
        <v>2</v>
      </c>
      <c r="G655">
        <v>17</v>
      </c>
      <c r="H655">
        <v>13</v>
      </c>
      <c r="I655">
        <v>2774</v>
      </c>
      <c r="K655" s="6">
        <v>291744</v>
      </c>
    </row>
    <row r="656" spans="1:11" x14ac:dyDescent="0.3">
      <c r="A656">
        <v>4</v>
      </c>
      <c r="B656">
        <v>34</v>
      </c>
      <c r="D656">
        <v>237</v>
      </c>
      <c r="E656">
        <v>4</v>
      </c>
      <c r="F656">
        <v>2</v>
      </c>
      <c r="G656">
        <v>34</v>
      </c>
      <c r="H656">
        <v>24</v>
      </c>
      <c r="I656">
        <v>113</v>
      </c>
      <c r="K656" s="5">
        <v>63900</v>
      </c>
    </row>
    <row r="657" spans="1:11" x14ac:dyDescent="0.3">
      <c r="A657">
        <v>4</v>
      </c>
      <c r="B657">
        <v>34</v>
      </c>
      <c r="D657">
        <v>237</v>
      </c>
      <c r="E657">
        <v>4</v>
      </c>
      <c r="F657">
        <v>2</v>
      </c>
      <c r="G657">
        <v>34</v>
      </c>
      <c r="H657">
        <v>24</v>
      </c>
      <c r="I657">
        <v>113</v>
      </c>
      <c r="K657" s="6">
        <v>63900</v>
      </c>
    </row>
    <row r="658" spans="1:11" x14ac:dyDescent="0.3">
      <c r="A658">
        <v>4</v>
      </c>
      <c r="B658">
        <v>34</v>
      </c>
      <c r="D658">
        <v>237</v>
      </c>
      <c r="E658">
        <v>4</v>
      </c>
      <c r="F658">
        <v>2</v>
      </c>
      <c r="G658">
        <v>34</v>
      </c>
      <c r="H658">
        <v>24</v>
      </c>
      <c r="I658">
        <v>113</v>
      </c>
      <c r="K658" s="5">
        <v>68400</v>
      </c>
    </row>
    <row r="659" spans="1:11" x14ac:dyDescent="0.3">
      <c r="A659">
        <v>4</v>
      </c>
      <c r="B659">
        <v>34</v>
      </c>
      <c r="D659">
        <v>237</v>
      </c>
      <c r="E659">
        <v>4</v>
      </c>
      <c r="F659">
        <v>2</v>
      </c>
      <c r="G659">
        <v>34</v>
      </c>
      <c r="H659">
        <v>24</v>
      </c>
      <c r="I659">
        <v>113</v>
      </c>
      <c r="K659" s="6">
        <v>68400</v>
      </c>
    </row>
    <row r="660" spans="1:11" x14ac:dyDescent="0.3">
      <c r="A660">
        <v>4</v>
      </c>
      <c r="B660">
        <v>34</v>
      </c>
      <c r="D660">
        <v>237</v>
      </c>
      <c r="E660">
        <v>4</v>
      </c>
      <c r="F660">
        <v>2</v>
      </c>
      <c r="G660">
        <v>34</v>
      </c>
      <c r="H660">
        <v>24</v>
      </c>
      <c r="I660">
        <v>113</v>
      </c>
      <c r="K660" s="5">
        <v>53900</v>
      </c>
    </row>
    <row r="661" spans="1:11" x14ac:dyDescent="0.3">
      <c r="A661">
        <v>4</v>
      </c>
      <c r="B661">
        <v>34</v>
      </c>
      <c r="D661">
        <v>237</v>
      </c>
      <c r="E661">
        <v>4</v>
      </c>
      <c r="F661">
        <v>2</v>
      </c>
      <c r="G661">
        <v>34</v>
      </c>
      <c r="H661">
        <v>24</v>
      </c>
      <c r="I661">
        <v>113</v>
      </c>
      <c r="K661" s="6">
        <v>53900</v>
      </c>
    </row>
    <row r="662" spans="1:11" x14ac:dyDescent="0.3">
      <c r="A662">
        <v>4</v>
      </c>
      <c r="B662">
        <v>34</v>
      </c>
      <c r="D662">
        <v>237</v>
      </c>
      <c r="E662">
        <v>4</v>
      </c>
      <c r="F662">
        <v>2</v>
      </c>
      <c r="G662">
        <v>34</v>
      </c>
      <c r="H662">
        <v>24</v>
      </c>
      <c r="I662">
        <v>113</v>
      </c>
      <c r="K662" s="5">
        <v>55900</v>
      </c>
    </row>
    <row r="663" spans="1:11" x14ac:dyDescent="0.3">
      <c r="A663">
        <v>4</v>
      </c>
      <c r="B663">
        <v>34</v>
      </c>
      <c r="D663">
        <v>237</v>
      </c>
      <c r="E663">
        <v>4</v>
      </c>
      <c r="F663">
        <v>2</v>
      </c>
      <c r="G663">
        <v>34</v>
      </c>
      <c r="H663">
        <v>24</v>
      </c>
      <c r="I663">
        <v>113</v>
      </c>
      <c r="K663" s="6">
        <v>55900</v>
      </c>
    </row>
    <row r="664" spans="1:11" x14ac:dyDescent="0.3">
      <c r="A664">
        <v>4</v>
      </c>
      <c r="B664">
        <v>34</v>
      </c>
      <c r="D664">
        <v>237</v>
      </c>
      <c r="E664">
        <v>4</v>
      </c>
      <c r="F664">
        <v>2</v>
      </c>
      <c r="G664">
        <v>34</v>
      </c>
      <c r="H664">
        <v>24</v>
      </c>
      <c r="I664">
        <v>113</v>
      </c>
      <c r="K664" s="5">
        <v>65900</v>
      </c>
    </row>
    <row r="665" spans="1:11" x14ac:dyDescent="0.3">
      <c r="A665">
        <v>4</v>
      </c>
      <c r="B665">
        <v>34</v>
      </c>
      <c r="D665">
        <v>237</v>
      </c>
      <c r="E665">
        <v>4</v>
      </c>
      <c r="F665">
        <v>2</v>
      </c>
      <c r="G665">
        <v>34</v>
      </c>
      <c r="H665">
        <v>24</v>
      </c>
      <c r="I665">
        <v>113</v>
      </c>
      <c r="K665" s="6">
        <v>65900</v>
      </c>
    </row>
    <row r="666" spans="1:11" x14ac:dyDescent="0.3">
      <c r="A666">
        <v>6</v>
      </c>
      <c r="B666">
        <v>23</v>
      </c>
      <c r="D666">
        <v>270</v>
      </c>
      <c r="E666">
        <v>6</v>
      </c>
      <c r="F666">
        <v>4</v>
      </c>
      <c r="G666">
        <v>23</v>
      </c>
      <c r="H666">
        <v>17</v>
      </c>
      <c r="I666">
        <v>2031</v>
      </c>
      <c r="K666" s="5">
        <v>41365</v>
      </c>
    </row>
    <row r="667" spans="1:11" x14ac:dyDescent="0.3">
      <c r="A667">
        <v>6</v>
      </c>
      <c r="B667">
        <v>23</v>
      </c>
      <c r="D667">
        <v>270</v>
      </c>
      <c r="E667">
        <v>6</v>
      </c>
      <c r="F667">
        <v>4</v>
      </c>
      <c r="G667">
        <v>23</v>
      </c>
      <c r="H667">
        <v>17</v>
      </c>
      <c r="I667">
        <v>2031</v>
      </c>
      <c r="K667" s="6">
        <v>35740</v>
      </c>
    </row>
    <row r="668" spans="1:11" x14ac:dyDescent="0.3">
      <c r="A668">
        <v>6</v>
      </c>
      <c r="B668">
        <v>22</v>
      </c>
      <c r="D668">
        <v>270</v>
      </c>
      <c r="E668">
        <v>6</v>
      </c>
      <c r="F668">
        <v>4</v>
      </c>
      <c r="G668">
        <v>22</v>
      </c>
      <c r="H668">
        <v>17</v>
      </c>
      <c r="I668">
        <v>2031</v>
      </c>
      <c r="K668" s="5">
        <v>37615</v>
      </c>
    </row>
    <row r="669" spans="1:11" x14ac:dyDescent="0.3">
      <c r="A669">
        <v>6</v>
      </c>
      <c r="B669">
        <v>22</v>
      </c>
      <c r="D669">
        <v>270</v>
      </c>
      <c r="E669">
        <v>6</v>
      </c>
      <c r="F669">
        <v>4</v>
      </c>
      <c r="G669">
        <v>22</v>
      </c>
      <c r="H669">
        <v>17</v>
      </c>
      <c r="I669">
        <v>2031</v>
      </c>
      <c r="K669" s="6">
        <v>34695</v>
      </c>
    </row>
    <row r="670" spans="1:11" x14ac:dyDescent="0.3">
      <c r="A670">
        <v>6</v>
      </c>
      <c r="B670">
        <v>22</v>
      </c>
      <c r="D670">
        <v>270</v>
      </c>
      <c r="E670">
        <v>6</v>
      </c>
      <c r="F670">
        <v>4</v>
      </c>
      <c r="G670">
        <v>22</v>
      </c>
      <c r="H670">
        <v>17</v>
      </c>
      <c r="I670">
        <v>2031</v>
      </c>
      <c r="K670" s="5">
        <v>35725</v>
      </c>
    </row>
    <row r="671" spans="1:11" x14ac:dyDescent="0.3">
      <c r="A671">
        <v>6</v>
      </c>
      <c r="B671">
        <v>22</v>
      </c>
      <c r="D671">
        <v>270</v>
      </c>
      <c r="E671">
        <v>6</v>
      </c>
      <c r="F671">
        <v>4</v>
      </c>
      <c r="G671">
        <v>22</v>
      </c>
      <c r="H671">
        <v>17</v>
      </c>
      <c r="I671">
        <v>2031</v>
      </c>
      <c r="K671" s="6">
        <v>43400</v>
      </c>
    </row>
    <row r="672" spans="1:11" x14ac:dyDescent="0.3">
      <c r="A672">
        <v>6</v>
      </c>
      <c r="B672">
        <v>23</v>
      </c>
      <c r="D672">
        <v>270</v>
      </c>
      <c r="E672">
        <v>6</v>
      </c>
      <c r="F672">
        <v>4</v>
      </c>
      <c r="G672">
        <v>23</v>
      </c>
      <c r="H672">
        <v>17</v>
      </c>
      <c r="I672">
        <v>2031</v>
      </c>
      <c r="K672" s="5">
        <v>32820</v>
      </c>
    </row>
    <row r="673" spans="1:11" x14ac:dyDescent="0.3">
      <c r="A673">
        <v>6</v>
      </c>
      <c r="B673">
        <v>22</v>
      </c>
      <c r="D673">
        <v>270</v>
      </c>
      <c r="E673">
        <v>6</v>
      </c>
      <c r="F673">
        <v>4</v>
      </c>
      <c r="G673">
        <v>22</v>
      </c>
      <c r="H673">
        <v>17</v>
      </c>
      <c r="I673">
        <v>2031</v>
      </c>
      <c r="K673" s="6">
        <v>38645</v>
      </c>
    </row>
    <row r="674" spans="1:11" x14ac:dyDescent="0.3">
      <c r="A674">
        <v>6</v>
      </c>
      <c r="B674">
        <v>21</v>
      </c>
      <c r="D674">
        <v>270</v>
      </c>
      <c r="E674">
        <v>6</v>
      </c>
      <c r="F674">
        <v>4</v>
      </c>
      <c r="G674">
        <v>21</v>
      </c>
      <c r="H674">
        <v>17</v>
      </c>
      <c r="I674">
        <v>2031</v>
      </c>
      <c r="K674" s="5">
        <v>37825</v>
      </c>
    </row>
    <row r="675" spans="1:11" x14ac:dyDescent="0.3">
      <c r="A675">
        <v>6</v>
      </c>
      <c r="B675">
        <v>21</v>
      </c>
      <c r="D675">
        <v>270</v>
      </c>
      <c r="E675">
        <v>6</v>
      </c>
      <c r="F675">
        <v>4</v>
      </c>
      <c r="G675">
        <v>21</v>
      </c>
      <c r="H675">
        <v>17</v>
      </c>
      <c r="I675">
        <v>2031</v>
      </c>
      <c r="K675" s="6">
        <v>43620</v>
      </c>
    </row>
    <row r="676" spans="1:11" x14ac:dyDescent="0.3">
      <c r="A676">
        <v>6</v>
      </c>
      <c r="B676">
        <v>21</v>
      </c>
      <c r="D676">
        <v>270</v>
      </c>
      <c r="E676">
        <v>6</v>
      </c>
      <c r="F676">
        <v>4</v>
      </c>
      <c r="G676">
        <v>21</v>
      </c>
      <c r="H676">
        <v>17</v>
      </c>
      <c r="I676">
        <v>2031</v>
      </c>
      <c r="K676" s="5">
        <v>36115</v>
      </c>
    </row>
    <row r="677" spans="1:11" x14ac:dyDescent="0.3">
      <c r="A677">
        <v>6</v>
      </c>
      <c r="B677">
        <v>22</v>
      </c>
      <c r="D677">
        <v>270</v>
      </c>
      <c r="E677">
        <v>6</v>
      </c>
      <c r="F677">
        <v>4</v>
      </c>
      <c r="G677">
        <v>22</v>
      </c>
      <c r="H677">
        <v>17</v>
      </c>
      <c r="I677">
        <v>2031</v>
      </c>
      <c r="K677" s="6">
        <v>35950</v>
      </c>
    </row>
    <row r="678" spans="1:11" x14ac:dyDescent="0.3">
      <c r="A678">
        <v>6</v>
      </c>
      <c r="B678">
        <v>22</v>
      </c>
      <c r="D678">
        <v>270</v>
      </c>
      <c r="E678">
        <v>6</v>
      </c>
      <c r="F678">
        <v>4</v>
      </c>
      <c r="G678">
        <v>22</v>
      </c>
      <c r="H678">
        <v>17</v>
      </c>
      <c r="I678">
        <v>2031</v>
      </c>
      <c r="K678" s="5">
        <v>33210</v>
      </c>
    </row>
    <row r="679" spans="1:11" x14ac:dyDescent="0.3">
      <c r="A679">
        <v>6</v>
      </c>
      <c r="B679">
        <v>21</v>
      </c>
      <c r="D679">
        <v>270</v>
      </c>
      <c r="E679">
        <v>6</v>
      </c>
      <c r="F679">
        <v>4</v>
      </c>
      <c r="G679">
        <v>21</v>
      </c>
      <c r="H679">
        <v>17</v>
      </c>
      <c r="I679">
        <v>2031</v>
      </c>
      <c r="K679" s="6">
        <v>38855</v>
      </c>
    </row>
    <row r="680" spans="1:11" x14ac:dyDescent="0.3">
      <c r="A680">
        <v>6</v>
      </c>
      <c r="B680">
        <v>22</v>
      </c>
      <c r="D680">
        <v>270</v>
      </c>
      <c r="E680">
        <v>6</v>
      </c>
      <c r="F680">
        <v>4</v>
      </c>
      <c r="G680">
        <v>22</v>
      </c>
      <c r="H680">
        <v>17</v>
      </c>
      <c r="I680">
        <v>2031</v>
      </c>
      <c r="K680" s="5">
        <v>41585</v>
      </c>
    </row>
    <row r="681" spans="1:11" x14ac:dyDescent="0.3">
      <c r="A681">
        <v>6</v>
      </c>
      <c r="B681">
        <v>21</v>
      </c>
      <c r="D681">
        <v>270</v>
      </c>
      <c r="E681">
        <v>6</v>
      </c>
      <c r="F681">
        <v>4</v>
      </c>
      <c r="G681">
        <v>21</v>
      </c>
      <c r="H681">
        <v>17</v>
      </c>
      <c r="I681">
        <v>2031</v>
      </c>
      <c r="K681" s="6">
        <v>35085</v>
      </c>
    </row>
    <row r="682" spans="1:11" x14ac:dyDescent="0.3">
      <c r="A682">
        <v>6</v>
      </c>
      <c r="B682">
        <v>21</v>
      </c>
      <c r="D682">
        <v>270</v>
      </c>
      <c r="E682">
        <v>6</v>
      </c>
      <c r="F682">
        <v>4</v>
      </c>
      <c r="G682">
        <v>21</v>
      </c>
      <c r="H682">
        <v>17</v>
      </c>
      <c r="I682">
        <v>2031</v>
      </c>
      <c r="K682" s="5">
        <v>41310</v>
      </c>
    </row>
    <row r="683" spans="1:11" x14ac:dyDescent="0.3">
      <c r="A683">
        <v>6</v>
      </c>
      <c r="B683">
        <v>22</v>
      </c>
      <c r="D683">
        <v>270</v>
      </c>
      <c r="E683">
        <v>6</v>
      </c>
      <c r="F683">
        <v>4</v>
      </c>
      <c r="G683">
        <v>22</v>
      </c>
      <c r="H683">
        <v>17</v>
      </c>
      <c r="I683">
        <v>2031</v>
      </c>
      <c r="K683" s="6">
        <v>36690</v>
      </c>
    </row>
    <row r="684" spans="1:11" x14ac:dyDescent="0.3">
      <c r="A684">
        <v>6</v>
      </c>
      <c r="B684">
        <v>21</v>
      </c>
      <c r="D684">
        <v>270</v>
      </c>
      <c r="E684">
        <v>6</v>
      </c>
      <c r="F684">
        <v>4</v>
      </c>
      <c r="G684">
        <v>21</v>
      </c>
      <c r="H684">
        <v>17</v>
      </c>
      <c r="I684">
        <v>2031</v>
      </c>
      <c r="K684" s="5">
        <v>44360</v>
      </c>
    </row>
    <row r="685" spans="1:11" x14ac:dyDescent="0.3">
      <c r="A685">
        <v>6</v>
      </c>
      <c r="B685">
        <v>21</v>
      </c>
      <c r="D685">
        <v>270</v>
      </c>
      <c r="E685">
        <v>6</v>
      </c>
      <c r="F685">
        <v>4</v>
      </c>
      <c r="G685">
        <v>21</v>
      </c>
      <c r="H685">
        <v>17</v>
      </c>
      <c r="I685">
        <v>2031</v>
      </c>
      <c r="K685" s="6">
        <v>39595</v>
      </c>
    </row>
    <row r="686" spans="1:11" x14ac:dyDescent="0.3">
      <c r="A686">
        <v>6</v>
      </c>
      <c r="B686">
        <v>21</v>
      </c>
      <c r="D686">
        <v>270</v>
      </c>
      <c r="E686">
        <v>6</v>
      </c>
      <c r="F686">
        <v>4</v>
      </c>
      <c r="G686">
        <v>21</v>
      </c>
      <c r="H686">
        <v>17</v>
      </c>
      <c r="I686">
        <v>2031</v>
      </c>
      <c r="K686" s="5">
        <v>41850</v>
      </c>
    </row>
    <row r="687" spans="1:11" x14ac:dyDescent="0.3">
      <c r="A687">
        <v>6</v>
      </c>
      <c r="B687">
        <v>22</v>
      </c>
      <c r="D687">
        <v>270</v>
      </c>
      <c r="E687">
        <v>6</v>
      </c>
      <c r="F687">
        <v>4</v>
      </c>
      <c r="G687">
        <v>22</v>
      </c>
      <c r="H687">
        <v>17</v>
      </c>
      <c r="I687">
        <v>2031</v>
      </c>
      <c r="K687" s="6">
        <v>42325</v>
      </c>
    </row>
    <row r="688" spans="1:11" x14ac:dyDescent="0.3">
      <c r="A688">
        <v>6</v>
      </c>
      <c r="B688">
        <v>21</v>
      </c>
      <c r="D688">
        <v>270</v>
      </c>
      <c r="E688">
        <v>6</v>
      </c>
      <c r="F688">
        <v>4</v>
      </c>
      <c r="G688">
        <v>21</v>
      </c>
      <c r="H688">
        <v>17</v>
      </c>
      <c r="I688">
        <v>2031</v>
      </c>
      <c r="K688" s="5">
        <v>35885</v>
      </c>
    </row>
    <row r="689" spans="1:11" x14ac:dyDescent="0.3">
      <c r="A689">
        <v>6</v>
      </c>
      <c r="B689">
        <v>21</v>
      </c>
      <c r="D689">
        <v>270</v>
      </c>
      <c r="E689">
        <v>6</v>
      </c>
      <c r="F689">
        <v>4</v>
      </c>
      <c r="G689">
        <v>21</v>
      </c>
      <c r="H689">
        <v>17</v>
      </c>
      <c r="I689">
        <v>2031</v>
      </c>
      <c r="K689" s="6">
        <v>38565</v>
      </c>
    </row>
    <row r="690" spans="1:11" x14ac:dyDescent="0.3">
      <c r="A690">
        <v>6</v>
      </c>
      <c r="B690">
        <v>21</v>
      </c>
      <c r="D690">
        <v>270</v>
      </c>
      <c r="E690">
        <v>6</v>
      </c>
      <c r="F690">
        <v>4</v>
      </c>
      <c r="G690">
        <v>21</v>
      </c>
      <c r="H690">
        <v>17</v>
      </c>
      <c r="I690">
        <v>2031</v>
      </c>
      <c r="K690" s="5">
        <v>36915</v>
      </c>
    </row>
    <row r="691" spans="1:11" x14ac:dyDescent="0.3">
      <c r="A691">
        <v>6</v>
      </c>
      <c r="B691">
        <v>22</v>
      </c>
      <c r="D691">
        <v>270</v>
      </c>
      <c r="E691">
        <v>6</v>
      </c>
      <c r="F691">
        <v>4</v>
      </c>
      <c r="G691">
        <v>22</v>
      </c>
      <c r="H691">
        <v>17</v>
      </c>
      <c r="I691">
        <v>2031</v>
      </c>
      <c r="K691" s="6">
        <v>34010</v>
      </c>
    </row>
    <row r="692" spans="1:11" x14ac:dyDescent="0.3">
      <c r="A692">
        <v>6</v>
      </c>
      <c r="B692">
        <v>28</v>
      </c>
      <c r="D692">
        <v>300</v>
      </c>
      <c r="E692">
        <v>6</v>
      </c>
      <c r="F692">
        <v>4</v>
      </c>
      <c r="G692">
        <v>28</v>
      </c>
      <c r="H692">
        <v>19</v>
      </c>
      <c r="I692">
        <v>3916</v>
      </c>
      <c r="K692" s="5">
        <v>60700</v>
      </c>
    </row>
    <row r="693" spans="1:11" x14ac:dyDescent="0.3">
      <c r="A693">
        <v>6</v>
      </c>
      <c r="B693">
        <v>28</v>
      </c>
      <c r="D693">
        <v>300</v>
      </c>
      <c r="E693">
        <v>6</v>
      </c>
      <c r="F693">
        <v>4</v>
      </c>
      <c r="G693">
        <v>28</v>
      </c>
      <c r="H693">
        <v>19</v>
      </c>
      <c r="I693">
        <v>3916</v>
      </c>
      <c r="K693" s="6">
        <v>60700</v>
      </c>
    </row>
    <row r="694" spans="1:11" x14ac:dyDescent="0.3">
      <c r="A694">
        <v>8</v>
      </c>
      <c r="B694">
        <v>24</v>
      </c>
      <c r="D694">
        <v>445</v>
      </c>
      <c r="E694">
        <v>8</v>
      </c>
      <c r="F694">
        <v>4</v>
      </c>
      <c r="G694">
        <v>24</v>
      </c>
      <c r="H694">
        <v>16</v>
      </c>
      <c r="I694">
        <v>3916</v>
      </c>
      <c r="K694" s="5">
        <v>71400</v>
      </c>
    </row>
    <row r="695" spans="1:11" x14ac:dyDescent="0.3">
      <c r="A695">
        <v>8</v>
      </c>
      <c r="B695">
        <v>24</v>
      </c>
      <c r="D695">
        <v>445</v>
      </c>
      <c r="E695">
        <v>8</v>
      </c>
      <c r="F695">
        <v>4</v>
      </c>
      <c r="G695">
        <v>24</v>
      </c>
      <c r="H695">
        <v>16</v>
      </c>
      <c r="I695">
        <v>3916</v>
      </c>
      <c r="K695" s="6">
        <v>71400</v>
      </c>
    </row>
    <row r="696" spans="1:11" x14ac:dyDescent="0.3">
      <c r="A696">
        <v>8</v>
      </c>
      <c r="B696">
        <v>24</v>
      </c>
      <c r="D696">
        <v>445</v>
      </c>
      <c r="E696">
        <v>8</v>
      </c>
      <c r="F696">
        <v>4</v>
      </c>
      <c r="G696">
        <v>24</v>
      </c>
      <c r="H696">
        <v>16</v>
      </c>
      <c r="I696">
        <v>3916</v>
      </c>
      <c r="K696" s="5">
        <v>71400</v>
      </c>
    </row>
    <row r="697" spans="1:11" x14ac:dyDescent="0.3">
      <c r="A697">
        <v>6</v>
      </c>
      <c r="B697">
        <v>26</v>
      </c>
      <c r="D697">
        <v>300</v>
      </c>
      <c r="E697">
        <v>6</v>
      </c>
      <c r="F697">
        <v>4</v>
      </c>
      <c r="G697">
        <v>26</v>
      </c>
      <c r="H697">
        <v>18</v>
      </c>
      <c r="I697">
        <v>3916</v>
      </c>
      <c r="K697" s="6">
        <v>63000</v>
      </c>
    </row>
    <row r="698" spans="1:11" x14ac:dyDescent="0.3">
      <c r="A698">
        <v>6</v>
      </c>
      <c r="B698">
        <v>26</v>
      </c>
      <c r="D698">
        <v>300</v>
      </c>
      <c r="E698">
        <v>6</v>
      </c>
      <c r="F698">
        <v>4</v>
      </c>
      <c r="G698">
        <v>26</v>
      </c>
      <c r="H698">
        <v>18</v>
      </c>
      <c r="I698">
        <v>3916</v>
      </c>
      <c r="K698" s="5">
        <v>63000</v>
      </c>
    </row>
    <row r="699" spans="1:11" x14ac:dyDescent="0.3">
      <c r="A699">
        <v>8</v>
      </c>
      <c r="B699">
        <v>25</v>
      </c>
      <c r="D699">
        <v>445</v>
      </c>
      <c r="E699">
        <v>8</v>
      </c>
      <c r="F699">
        <v>4</v>
      </c>
      <c r="G699">
        <v>25</v>
      </c>
      <c r="H699">
        <v>16</v>
      </c>
      <c r="I699">
        <v>3916</v>
      </c>
      <c r="K699" s="6">
        <v>69100</v>
      </c>
    </row>
    <row r="700" spans="1:11" x14ac:dyDescent="0.3">
      <c r="A700">
        <v>8</v>
      </c>
      <c r="B700">
        <v>25</v>
      </c>
      <c r="D700">
        <v>445</v>
      </c>
      <c r="E700">
        <v>8</v>
      </c>
      <c r="F700">
        <v>4</v>
      </c>
      <c r="G700">
        <v>25</v>
      </c>
      <c r="H700">
        <v>16</v>
      </c>
      <c r="I700">
        <v>3916</v>
      </c>
      <c r="K700" s="5">
        <v>69100</v>
      </c>
    </row>
    <row r="701" spans="1:11" x14ac:dyDescent="0.3">
      <c r="A701">
        <v>8</v>
      </c>
      <c r="B701">
        <v>25</v>
      </c>
      <c r="D701">
        <v>445</v>
      </c>
      <c r="E701">
        <v>8</v>
      </c>
      <c r="F701">
        <v>4</v>
      </c>
      <c r="G701">
        <v>25</v>
      </c>
      <c r="H701">
        <v>16</v>
      </c>
      <c r="I701">
        <v>3916</v>
      </c>
      <c r="K701" s="6">
        <v>69100</v>
      </c>
    </row>
    <row r="702" spans="1:11" x14ac:dyDescent="0.3">
      <c r="A702">
        <v>6</v>
      </c>
      <c r="B702">
        <v>26</v>
      </c>
      <c r="D702">
        <v>300</v>
      </c>
      <c r="E702">
        <v>6</v>
      </c>
      <c r="F702">
        <v>4</v>
      </c>
      <c r="G702">
        <v>26</v>
      </c>
      <c r="H702">
        <v>18</v>
      </c>
      <c r="I702">
        <v>3916</v>
      </c>
      <c r="K702" s="5">
        <v>63200</v>
      </c>
    </row>
    <row r="703" spans="1:11" x14ac:dyDescent="0.3">
      <c r="A703">
        <v>6</v>
      </c>
      <c r="B703">
        <v>26</v>
      </c>
      <c r="D703">
        <v>300</v>
      </c>
      <c r="E703">
        <v>6</v>
      </c>
      <c r="F703">
        <v>4</v>
      </c>
      <c r="G703">
        <v>26</v>
      </c>
      <c r="H703">
        <v>18</v>
      </c>
      <c r="I703">
        <v>3916</v>
      </c>
      <c r="K703" s="6">
        <v>63200</v>
      </c>
    </row>
    <row r="704" spans="1:11" x14ac:dyDescent="0.3">
      <c r="A704">
        <v>8</v>
      </c>
      <c r="B704">
        <v>24</v>
      </c>
      <c r="D704">
        <v>445</v>
      </c>
      <c r="E704">
        <v>8</v>
      </c>
      <c r="F704">
        <v>4</v>
      </c>
      <c r="G704">
        <v>24</v>
      </c>
      <c r="H704">
        <v>16</v>
      </c>
      <c r="I704">
        <v>3916</v>
      </c>
      <c r="K704" s="5">
        <v>72500</v>
      </c>
    </row>
    <row r="705" spans="1:11" x14ac:dyDescent="0.3">
      <c r="A705">
        <v>8</v>
      </c>
      <c r="B705">
        <v>24</v>
      </c>
      <c r="D705">
        <v>445</v>
      </c>
      <c r="E705">
        <v>8</v>
      </c>
      <c r="F705">
        <v>4</v>
      </c>
      <c r="G705">
        <v>24</v>
      </c>
      <c r="H705">
        <v>16</v>
      </c>
      <c r="I705">
        <v>3916</v>
      </c>
      <c r="K705" s="6">
        <v>72500</v>
      </c>
    </row>
    <row r="706" spans="1:11" x14ac:dyDescent="0.3">
      <c r="A706">
        <v>8</v>
      </c>
      <c r="B706">
        <v>24</v>
      </c>
      <c r="D706">
        <v>445</v>
      </c>
      <c r="E706">
        <v>8</v>
      </c>
      <c r="F706">
        <v>4</v>
      </c>
      <c r="G706">
        <v>24</v>
      </c>
      <c r="H706">
        <v>16</v>
      </c>
      <c r="I706">
        <v>3916</v>
      </c>
      <c r="K706" s="5">
        <v>72500</v>
      </c>
    </row>
    <row r="707" spans="1:11" x14ac:dyDescent="0.3">
      <c r="A707">
        <v>6</v>
      </c>
      <c r="B707">
        <v>28</v>
      </c>
      <c r="D707">
        <v>300</v>
      </c>
      <c r="E707">
        <v>6</v>
      </c>
      <c r="F707">
        <v>4</v>
      </c>
      <c r="G707">
        <v>28</v>
      </c>
      <c r="H707">
        <v>19</v>
      </c>
      <c r="I707">
        <v>3916</v>
      </c>
      <c r="K707" s="6">
        <v>60900</v>
      </c>
    </row>
    <row r="708" spans="1:11" x14ac:dyDescent="0.3">
      <c r="A708">
        <v>6</v>
      </c>
      <c r="B708">
        <v>28</v>
      </c>
      <c r="D708">
        <v>300</v>
      </c>
      <c r="E708">
        <v>6</v>
      </c>
      <c r="F708">
        <v>4</v>
      </c>
      <c r="G708">
        <v>28</v>
      </c>
      <c r="H708">
        <v>19</v>
      </c>
      <c r="I708">
        <v>3916</v>
      </c>
      <c r="K708" s="5">
        <v>60900</v>
      </c>
    </row>
    <row r="709" spans="1:11" x14ac:dyDescent="0.3">
      <c r="A709">
        <v>6</v>
      </c>
      <c r="B709">
        <v>26</v>
      </c>
      <c r="D709">
        <v>300</v>
      </c>
      <c r="E709">
        <v>6</v>
      </c>
      <c r="F709">
        <v>4</v>
      </c>
      <c r="G709">
        <v>26</v>
      </c>
      <c r="H709">
        <v>18</v>
      </c>
      <c r="I709">
        <v>3916</v>
      </c>
      <c r="K709" s="6">
        <v>63200</v>
      </c>
    </row>
    <row r="710" spans="1:11" x14ac:dyDescent="0.3">
      <c r="A710">
        <v>6</v>
      </c>
      <c r="B710">
        <v>26</v>
      </c>
      <c r="D710">
        <v>300</v>
      </c>
      <c r="E710">
        <v>6</v>
      </c>
      <c r="F710">
        <v>4</v>
      </c>
      <c r="G710">
        <v>26</v>
      </c>
      <c r="H710">
        <v>18</v>
      </c>
      <c r="I710">
        <v>3916</v>
      </c>
      <c r="K710" s="5">
        <v>63200</v>
      </c>
    </row>
    <row r="711" spans="1:11" x14ac:dyDescent="0.3">
      <c r="A711">
        <v>6</v>
      </c>
      <c r="B711">
        <v>27</v>
      </c>
      <c r="D711">
        <v>300</v>
      </c>
      <c r="E711">
        <v>6</v>
      </c>
      <c r="F711">
        <v>4</v>
      </c>
      <c r="G711">
        <v>27</v>
      </c>
      <c r="H711">
        <v>19</v>
      </c>
      <c r="I711">
        <v>3916</v>
      </c>
      <c r="K711" s="6">
        <v>60900</v>
      </c>
    </row>
    <row r="712" spans="1:11" x14ac:dyDescent="0.3">
      <c r="A712">
        <v>6</v>
      </c>
      <c r="B712">
        <v>27</v>
      </c>
      <c r="D712">
        <v>300</v>
      </c>
      <c r="E712">
        <v>6</v>
      </c>
      <c r="F712">
        <v>4</v>
      </c>
      <c r="G712">
        <v>27</v>
      </c>
      <c r="H712">
        <v>19</v>
      </c>
      <c r="I712">
        <v>3916</v>
      </c>
      <c r="K712" s="5">
        <v>60900</v>
      </c>
    </row>
    <row r="713" spans="1:11" x14ac:dyDescent="0.3">
      <c r="A713">
        <v>6</v>
      </c>
      <c r="B713">
        <v>27</v>
      </c>
      <c r="D713">
        <v>300</v>
      </c>
      <c r="E713">
        <v>6</v>
      </c>
      <c r="F713">
        <v>4</v>
      </c>
      <c r="G713">
        <v>27</v>
      </c>
      <c r="H713">
        <v>19</v>
      </c>
      <c r="I713">
        <v>3916</v>
      </c>
      <c r="K713" s="6">
        <v>60900</v>
      </c>
    </row>
    <row r="714" spans="1:11" x14ac:dyDescent="0.3">
      <c r="A714">
        <v>8</v>
      </c>
      <c r="B714">
        <v>24</v>
      </c>
      <c r="D714">
        <v>445</v>
      </c>
      <c r="E714">
        <v>8</v>
      </c>
      <c r="F714">
        <v>4</v>
      </c>
      <c r="G714">
        <v>24</v>
      </c>
      <c r="H714">
        <v>15</v>
      </c>
      <c r="I714">
        <v>3916</v>
      </c>
      <c r="K714" s="5">
        <v>72500</v>
      </c>
    </row>
    <row r="715" spans="1:11" x14ac:dyDescent="0.3">
      <c r="A715">
        <v>8</v>
      </c>
      <c r="B715">
        <v>24</v>
      </c>
      <c r="D715">
        <v>445</v>
      </c>
      <c r="E715">
        <v>8</v>
      </c>
      <c r="F715">
        <v>4</v>
      </c>
      <c r="G715">
        <v>24</v>
      </c>
      <c r="H715">
        <v>15</v>
      </c>
      <c r="I715">
        <v>3916</v>
      </c>
      <c r="K715" s="6">
        <v>72500</v>
      </c>
    </row>
    <row r="716" spans="1:11" x14ac:dyDescent="0.3">
      <c r="A716">
        <v>8</v>
      </c>
      <c r="B716">
        <v>24</v>
      </c>
      <c r="D716">
        <v>445</v>
      </c>
      <c r="E716">
        <v>8</v>
      </c>
      <c r="F716">
        <v>4</v>
      </c>
      <c r="G716">
        <v>24</v>
      </c>
      <c r="H716">
        <v>15</v>
      </c>
      <c r="I716">
        <v>3916</v>
      </c>
      <c r="K716" s="5">
        <v>72500</v>
      </c>
    </row>
    <row r="717" spans="1:11" x14ac:dyDescent="0.3">
      <c r="A717">
        <v>8</v>
      </c>
      <c r="B717">
        <v>25</v>
      </c>
      <c r="D717">
        <v>443</v>
      </c>
      <c r="E717">
        <v>8</v>
      </c>
      <c r="F717">
        <v>4</v>
      </c>
      <c r="G717">
        <v>25</v>
      </c>
      <c r="H717">
        <v>16</v>
      </c>
      <c r="I717">
        <v>3916</v>
      </c>
      <c r="K717" s="6">
        <v>67200</v>
      </c>
    </row>
    <row r="718" spans="1:11" x14ac:dyDescent="0.3">
      <c r="A718">
        <v>8</v>
      </c>
      <c r="B718">
        <v>25</v>
      </c>
      <c r="D718">
        <v>443</v>
      </c>
      <c r="E718">
        <v>8</v>
      </c>
      <c r="F718">
        <v>4</v>
      </c>
      <c r="G718">
        <v>25</v>
      </c>
      <c r="H718">
        <v>16</v>
      </c>
      <c r="I718">
        <v>3916</v>
      </c>
      <c r="K718" s="5">
        <v>67200</v>
      </c>
    </row>
    <row r="719" spans="1:11" x14ac:dyDescent="0.3">
      <c r="A719">
        <v>6</v>
      </c>
      <c r="B719">
        <v>29</v>
      </c>
      <c r="D719">
        <v>302</v>
      </c>
      <c r="E719">
        <v>6</v>
      </c>
      <c r="F719">
        <v>4</v>
      </c>
      <c r="G719">
        <v>29</v>
      </c>
      <c r="H719">
        <v>20</v>
      </c>
      <c r="I719">
        <v>3916</v>
      </c>
      <c r="K719" s="6">
        <v>57900</v>
      </c>
    </row>
    <row r="720" spans="1:11" x14ac:dyDescent="0.3">
      <c r="A720">
        <v>6</v>
      </c>
      <c r="B720">
        <v>29</v>
      </c>
      <c r="D720">
        <v>302</v>
      </c>
      <c r="E720">
        <v>6</v>
      </c>
      <c r="F720">
        <v>4</v>
      </c>
      <c r="G720">
        <v>29</v>
      </c>
      <c r="H720">
        <v>20</v>
      </c>
      <c r="I720">
        <v>3916</v>
      </c>
      <c r="K720" s="5">
        <v>57900</v>
      </c>
    </row>
    <row r="721" spans="1:11" x14ac:dyDescent="0.3">
      <c r="A721">
        <v>6</v>
      </c>
      <c r="B721">
        <v>38</v>
      </c>
      <c r="D721">
        <v>255</v>
      </c>
      <c r="E721">
        <v>6</v>
      </c>
      <c r="F721">
        <v>4</v>
      </c>
      <c r="G721">
        <v>38</v>
      </c>
      <c r="H721">
        <v>26</v>
      </c>
      <c r="I721">
        <v>3916</v>
      </c>
      <c r="K721" s="6">
        <v>57100</v>
      </c>
    </row>
    <row r="722" spans="1:11" x14ac:dyDescent="0.3">
      <c r="A722">
        <v>6</v>
      </c>
      <c r="B722">
        <v>38</v>
      </c>
      <c r="D722">
        <v>255</v>
      </c>
      <c r="E722">
        <v>6</v>
      </c>
      <c r="F722">
        <v>4</v>
      </c>
      <c r="G722">
        <v>38</v>
      </c>
      <c r="H722">
        <v>26</v>
      </c>
      <c r="I722">
        <v>3916</v>
      </c>
      <c r="K722" s="5">
        <v>57100</v>
      </c>
    </row>
    <row r="723" spans="1:11" x14ac:dyDescent="0.3">
      <c r="A723">
        <v>4</v>
      </c>
      <c r="B723">
        <v>33</v>
      </c>
      <c r="D723">
        <v>241</v>
      </c>
      <c r="E723">
        <v>4</v>
      </c>
      <c r="F723">
        <v>4</v>
      </c>
      <c r="G723">
        <v>33</v>
      </c>
      <c r="H723">
        <v>22</v>
      </c>
      <c r="I723">
        <v>3916</v>
      </c>
      <c r="K723" s="6">
        <v>52250</v>
      </c>
    </row>
    <row r="724" spans="1:11" x14ac:dyDescent="0.3">
      <c r="A724">
        <v>6</v>
      </c>
      <c r="B724">
        <v>37</v>
      </c>
      <c r="D724">
        <v>255</v>
      </c>
      <c r="E724">
        <v>6</v>
      </c>
      <c r="F724">
        <v>4</v>
      </c>
      <c r="G724">
        <v>37</v>
      </c>
      <c r="H724">
        <v>26</v>
      </c>
      <c r="I724">
        <v>3916</v>
      </c>
      <c r="K724" s="5">
        <v>59400</v>
      </c>
    </row>
    <row r="725" spans="1:11" x14ac:dyDescent="0.3">
      <c r="A725">
        <v>6</v>
      </c>
      <c r="B725">
        <v>37</v>
      </c>
      <c r="D725">
        <v>255</v>
      </c>
      <c r="E725">
        <v>6</v>
      </c>
      <c r="F725">
        <v>4</v>
      </c>
      <c r="G725">
        <v>37</v>
      </c>
      <c r="H725">
        <v>26</v>
      </c>
      <c r="I725">
        <v>3916</v>
      </c>
      <c r="K725" s="6">
        <v>59400</v>
      </c>
    </row>
    <row r="726" spans="1:11" x14ac:dyDescent="0.3">
      <c r="A726">
        <v>8</v>
      </c>
      <c r="B726">
        <v>25</v>
      </c>
      <c r="D726">
        <v>443</v>
      </c>
      <c r="E726">
        <v>8</v>
      </c>
      <c r="F726">
        <v>4</v>
      </c>
      <c r="G726">
        <v>25</v>
      </c>
      <c r="H726">
        <v>17</v>
      </c>
      <c r="I726">
        <v>3916</v>
      </c>
      <c r="K726" s="5">
        <v>64900</v>
      </c>
    </row>
    <row r="727" spans="1:11" x14ac:dyDescent="0.3">
      <c r="A727">
        <v>8</v>
      </c>
      <c r="B727">
        <v>25</v>
      </c>
      <c r="D727">
        <v>443</v>
      </c>
      <c r="E727">
        <v>8</v>
      </c>
      <c r="F727">
        <v>4</v>
      </c>
      <c r="G727">
        <v>25</v>
      </c>
      <c r="H727">
        <v>17</v>
      </c>
      <c r="I727">
        <v>3916</v>
      </c>
      <c r="K727" s="6">
        <v>64900</v>
      </c>
    </row>
    <row r="728" spans="1:11" x14ac:dyDescent="0.3">
      <c r="A728">
        <v>4</v>
      </c>
      <c r="B728">
        <v>34</v>
      </c>
      <c r="D728">
        <v>241</v>
      </c>
      <c r="E728">
        <v>4</v>
      </c>
      <c r="F728">
        <v>4</v>
      </c>
      <c r="G728">
        <v>34</v>
      </c>
      <c r="H728">
        <v>23</v>
      </c>
      <c r="I728">
        <v>3916</v>
      </c>
      <c r="K728" s="5">
        <v>49950</v>
      </c>
    </row>
    <row r="729" spans="1:11" x14ac:dyDescent="0.3">
      <c r="A729">
        <v>6</v>
      </c>
      <c r="B729">
        <v>31</v>
      </c>
      <c r="D729">
        <v>302</v>
      </c>
      <c r="E729">
        <v>6</v>
      </c>
      <c r="F729">
        <v>4</v>
      </c>
      <c r="G729">
        <v>31</v>
      </c>
      <c r="H729">
        <v>20</v>
      </c>
      <c r="I729">
        <v>3916</v>
      </c>
      <c r="K729" s="6">
        <v>55600</v>
      </c>
    </row>
    <row r="730" spans="1:11" x14ac:dyDescent="0.3">
      <c r="A730">
        <v>6</v>
      </c>
      <c r="B730">
        <v>31</v>
      </c>
      <c r="D730">
        <v>302</v>
      </c>
      <c r="E730">
        <v>6</v>
      </c>
      <c r="F730">
        <v>4</v>
      </c>
      <c r="G730">
        <v>31</v>
      </c>
      <c r="H730">
        <v>20</v>
      </c>
      <c r="I730">
        <v>3916</v>
      </c>
      <c r="K730" s="5">
        <v>55600</v>
      </c>
    </row>
    <row r="731" spans="1:11" x14ac:dyDescent="0.3">
      <c r="A731">
        <v>6</v>
      </c>
      <c r="B731">
        <v>38</v>
      </c>
      <c r="D731">
        <v>255</v>
      </c>
      <c r="E731">
        <v>6</v>
      </c>
      <c r="F731">
        <v>4</v>
      </c>
      <c r="G731">
        <v>38</v>
      </c>
      <c r="H731">
        <v>26</v>
      </c>
      <c r="I731">
        <v>3916</v>
      </c>
      <c r="K731" s="6">
        <v>57350</v>
      </c>
    </row>
    <row r="732" spans="1:11" x14ac:dyDescent="0.3">
      <c r="A732">
        <v>6</v>
      </c>
      <c r="B732">
        <v>38</v>
      </c>
      <c r="D732">
        <v>255</v>
      </c>
      <c r="E732">
        <v>6</v>
      </c>
      <c r="F732">
        <v>4</v>
      </c>
      <c r="G732">
        <v>38</v>
      </c>
      <c r="H732">
        <v>26</v>
      </c>
      <c r="I732">
        <v>3916</v>
      </c>
      <c r="K732" s="5">
        <v>57350</v>
      </c>
    </row>
    <row r="733" spans="1:11" x14ac:dyDescent="0.3">
      <c r="A733">
        <v>6</v>
      </c>
      <c r="B733">
        <v>29</v>
      </c>
      <c r="D733">
        <v>302</v>
      </c>
      <c r="E733">
        <v>6</v>
      </c>
      <c r="F733">
        <v>4</v>
      </c>
      <c r="G733">
        <v>29</v>
      </c>
      <c r="H733">
        <v>20</v>
      </c>
      <c r="I733">
        <v>3916</v>
      </c>
      <c r="K733" s="6">
        <v>58150</v>
      </c>
    </row>
    <row r="734" spans="1:11" x14ac:dyDescent="0.3">
      <c r="A734">
        <v>6</v>
      </c>
      <c r="B734">
        <v>29</v>
      </c>
      <c r="D734">
        <v>302</v>
      </c>
      <c r="E734">
        <v>6</v>
      </c>
      <c r="F734">
        <v>4</v>
      </c>
      <c r="G734">
        <v>29</v>
      </c>
      <c r="H734">
        <v>20</v>
      </c>
      <c r="I734">
        <v>3916</v>
      </c>
      <c r="K734" s="5">
        <v>58150</v>
      </c>
    </row>
    <row r="735" spans="1:11" x14ac:dyDescent="0.3">
      <c r="A735">
        <v>6</v>
      </c>
      <c r="B735">
        <v>31</v>
      </c>
      <c r="D735">
        <v>302</v>
      </c>
      <c r="E735">
        <v>6</v>
      </c>
      <c r="F735">
        <v>4</v>
      </c>
      <c r="G735">
        <v>31</v>
      </c>
      <c r="H735">
        <v>20</v>
      </c>
      <c r="I735">
        <v>3916</v>
      </c>
      <c r="K735" s="6">
        <v>55850</v>
      </c>
    </row>
    <row r="736" spans="1:11" x14ac:dyDescent="0.3">
      <c r="A736">
        <v>6</v>
      </c>
      <c r="B736">
        <v>31</v>
      </c>
      <c r="D736">
        <v>302</v>
      </c>
      <c r="E736">
        <v>6</v>
      </c>
      <c r="F736">
        <v>4</v>
      </c>
      <c r="G736">
        <v>31</v>
      </c>
      <c r="H736">
        <v>20</v>
      </c>
      <c r="I736">
        <v>3916</v>
      </c>
      <c r="K736" s="5">
        <v>55850</v>
      </c>
    </row>
    <row r="737" spans="1:11" x14ac:dyDescent="0.3">
      <c r="A737">
        <v>4</v>
      </c>
      <c r="B737">
        <v>34</v>
      </c>
      <c r="D737">
        <v>240</v>
      </c>
      <c r="E737">
        <v>4</v>
      </c>
      <c r="F737">
        <v>4</v>
      </c>
      <c r="G737">
        <v>34</v>
      </c>
      <c r="H737">
        <v>22</v>
      </c>
      <c r="I737">
        <v>3916</v>
      </c>
      <c r="K737" s="6">
        <v>52500</v>
      </c>
    </row>
    <row r="738" spans="1:11" x14ac:dyDescent="0.3">
      <c r="A738">
        <v>4</v>
      </c>
      <c r="B738">
        <v>34</v>
      </c>
      <c r="D738">
        <v>240</v>
      </c>
      <c r="E738">
        <v>4</v>
      </c>
      <c r="F738">
        <v>4</v>
      </c>
      <c r="G738">
        <v>34</v>
      </c>
      <c r="H738">
        <v>23</v>
      </c>
      <c r="I738">
        <v>3916</v>
      </c>
      <c r="K738" s="5">
        <v>50200</v>
      </c>
    </row>
    <row r="739" spans="1:11" x14ac:dyDescent="0.3">
      <c r="A739">
        <v>8</v>
      </c>
      <c r="B739">
        <v>25</v>
      </c>
      <c r="D739">
        <v>443</v>
      </c>
      <c r="E739">
        <v>8</v>
      </c>
      <c r="F739">
        <v>4</v>
      </c>
      <c r="G739">
        <v>25</v>
      </c>
      <c r="H739">
        <v>16</v>
      </c>
      <c r="I739">
        <v>3916</v>
      </c>
      <c r="K739" s="6">
        <v>68600</v>
      </c>
    </row>
    <row r="740" spans="1:11" x14ac:dyDescent="0.3">
      <c r="A740">
        <v>8</v>
      </c>
      <c r="B740">
        <v>25</v>
      </c>
      <c r="D740">
        <v>443</v>
      </c>
      <c r="E740">
        <v>8</v>
      </c>
      <c r="F740">
        <v>4</v>
      </c>
      <c r="G740">
        <v>25</v>
      </c>
      <c r="H740">
        <v>16</v>
      </c>
      <c r="I740">
        <v>3916</v>
      </c>
      <c r="K740" s="5">
        <v>68600</v>
      </c>
    </row>
    <row r="741" spans="1:11" x14ac:dyDescent="0.3">
      <c r="A741">
        <v>8</v>
      </c>
      <c r="B741">
        <v>25</v>
      </c>
      <c r="D741">
        <v>443</v>
      </c>
      <c r="E741">
        <v>8</v>
      </c>
      <c r="F741">
        <v>4</v>
      </c>
      <c r="G741">
        <v>25</v>
      </c>
      <c r="H741">
        <v>17</v>
      </c>
      <c r="I741">
        <v>3916</v>
      </c>
      <c r="K741" s="6">
        <v>66300</v>
      </c>
    </row>
    <row r="742" spans="1:11" x14ac:dyDescent="0.3">
      <c r="A742">
        <v>8</v>
      </c>
      <c r="B742">
        <v>25</v>
      </c>
      <c r="D742">
        <v>443</v>
      </c>
      <c r="E742">
        <v>8</v>
      </c>
      <c r="F742">
        <v>4</v>
      </c>
      <c r="G742">
        <v>25</v>
      </c>
      <c r="H742">
        <v>17</v>
      </c>
      <c r="I742">
        <v>3916</v>
      </c>
      <c r="K742" s="5">
        <v>66300</v>
      </c>
    </row>
    <row r="743" spans="1:11" x14ac:dyDescent="0.3">
      <c r="A743">
        <v>6</v>
      </c>
      <c r="B743">
        <v>37</v>
      </c>
      <c r="D743">
        <v>255</v>
      </c>
      <c r="E743">
        <v>6</v>
      </c>
      <c r="F743">
        <v>4</v>
      </c>
      <c r="G743">
        <v>37</v>
      </c>
      <c r="H743">
        <v>26</v>
      </c>
      <c r="I743">
        <v>3916</v>
      </c>
      <c r="K743" s="6">
        <v>59650</v>
      </c>
    </row>
    <row r="744" spans="1:11" x14ac:dyDescent="0.3">
      <c r="A744">
        <v>6</v>
      </c>
      <c r="B744">
        <v>37</v>
      </c>
      <c r="D744">
        <v>255</v>
      </c>
      <c r="E744">
        <v>6</v>
      </c>
      <c r="F744">
        <v>4</v>
      </c>
      <c r="G744">
        <v>37</v>
      </c>
      <c r="H744">
        <v>26</v>
      </c>
      <c r="I744">
        <v>3916</v>
      </c>
      <c r="K744" s="5">
        <v>59650</v>
      </c>
    </row>
    <row r="745" spans="1:11" x14ac:dyDescent="0.3">
      <c r="A745">
        <v>8</v>
      </c>
      <c r="B745">
        <v>17</v>
      </c>
      <c r="D745">
        <v>322</v>
      </c>
      <c r="E745">
        <v>8</v>
      </c>
      <c r="F745">
        <v>2</v>
      </c>
      <c r="G745">
        <v>17</v>
      </c>
      <c r="H745">
        <v>13</v>
      </c>
      <c r="I745">
        <v>617</v>
      </c>
      <c r="K745" s="6">
        <v>4155</v>
      </c>
    </row>
    <row r="746" spans="1:11" x14ac:dyDescent="0.3">
      <c r="A746">
        <v>8</v>
      </c>
      <c r="B746">
        <v>17</v>
      </c>
      <c r="D746">
        <v>322</v>
      </c>
      <c r="E746">
        <v>8</v>
      </c>
      <c r="F746">
        <v>2</v>
      </c>
      <c r="G746">
        <v>17</v>
      </c>
      <c r="H746">
        <v>13</v>
      </c>
      <c r="I746">
        <v>617</v>
      </c>
      <c r="K746" s="5">
        <v>4155</v>
      </c>
    </row>
    <row r="747" spans="1:11" x14ac:dyDescent="0.3">
      <c r="A747">
        <v>8</v>
      </c>
      <c r="B747">
        <v>15</v>
      </c>
      <c r="D747">
        <v>322</v>
      </c>
      <c r="E747">
        <v>8</v>
      </c>
      <c r="F747">
        <v>4</v>
      </c>
      <c r="G747">
        <v>15</v>
      </c>
      <c r="H747">
        <v>11</v>
      </c>
      <c r="I747">
        <v>617</v>
      </c>
      <c r="K747" s="6">
        <v>2427</v>
      </c>
    </row>
    <row r="748" spans="1:11" x14ac:dyDescent="0.3">
      <c r="A748">
        <v>8</v>
      </c>
      <c r="B748">
        <v>16</v>
      </c>
      <c r="D748">
        <v>322</v>
      </c>
      <c r="E748">
        <v>8</v>
      </c>
      <c r="F748">
        <v>4</v>
      </c>
      <c r="G748">
        <v>16</v>
      </c>
      <c r="H748">
        <v>13</v>
      </c>
      <c r="I748">
        <v>617</v>
      </c>
      <c r="K748" s="5">
        <v>3245</v>
      </c>
    </row>
    <row r="749" spans="1:11" x14ac:dyDescent="0.3">
      <c r="A749">
        <v>8</v>
      </c>
      <c r="B749">
        <v>16</v>
      </c>
      <c r="D749">
        <v>322</v>
      </c>
      <c r="E749">
        <v>8</v>
      </c>
      <c r="F749">
        <v>4</v>
      </c>
      <c r="G749">
        <v>16</v>
      </c>
      <c r="H749">
        <v>13</v>
      </c>
      <c r="I749">
        <v>617</v>
      </c>
      <c r="K749" s="6">
        <v>3245</v>
      </c>
    </row>
    <row r="750" spans="1:11" x14ac:dyDescent="0.3">
      <c r="A750">
        <v>8</v>
      </c>
      <c r="B750">
        <v>17</v>
      </c>
      <c r="D750">
        <v>322</v>
      </c>
      <c r="E750">
        <v>8</v>
      </c>
      <c r="F750">
        <v>2</v>
      </c>
      <c r="G750">
        <v>17</v>
      </c>
      <c r="H750">
        <v>13</v>
      </c>
      <c r="I750">
        <v>617</v>
      </c>
      <c r="K750" s="5">
        <v>4701</v>
      </c>
    </row>
    <row r="751" spans="1:11" x14ac:dyDescent="0.3">
      <c r="A751">
        <v>8</v>
      </c>
      <c r="B751">
        <v>17</v>
      </c>
      <c r="D751">
        <v>322</v>
      </c>
      <c r="E751">
        <v>8</v>
      </c>
      <c r="F751">
        <v>2</v>
      </c>
      <c r="G751">
        <v>17</v>
      </c>
      <c r="H751">
        <v>13</v>
      </c>
      <c r="I751">
        <v>617</v>
      </c>
      <c r="K751" s="6">
        <v>4701</v>
      </c>
    </row>
    <row r="752" spans="1:11" x14ac:dyDescent="0.3">
      <c r="A752">
        <v>8</v>
      </c>
      <c r="B752">
        <v>16</v>
      </c>
      <c r="D752">
        <v>315</v>
      </c>
      <c r="E752">
        <v>8</v>
      </c>
      <c r="F752">
        <v>2</v>
      </c>
      <c r="G752">
        <v>16</v>
      </c>
      <c r="H752">
        <v>12</v>
      </c>
      <c r="I752">
        <v>617</v>
      </c>
      <c r="K752" s="5">
        <v>3176</v>
      </c>
    </row>
    <row r="753" spans="1:11" x14ac:dyDescent="0.3">
      <c r="A753">
        <v>8</v>
      </c>
      <c r="B753">
        <v>18</v>
      </c>
      <c r="D753">
        <v>315</v>
      </c>
      <c r="E753">
        <v>8</v>
      </c>
      <c r="F753">
        <v>4</v>
      </c>
      <c r="G753">
        <v>18</v>
      </c>
      <c r="H753">
        <v>14</v>
      </c>
      <c r="I753">
        <v>617</v>
      </c>
      <c r="K753" s="6">
        <v>3613</v>
      </c>
    </row>
    <row r="754" spans="1:11" x14ac:dyDescent="0.3">
      <c r="A754">
        <v>8</v>
      </c>
      <c r="B754">
        <v>18</v>
      </c>
      <c r="D754">
        <v>315</v>
      </c>
      <c r="E754">
        <v>8</v>
      </c>
      <c r="F754">
        <v>4</v>
      </c>
      <c r="G754">
        <v>18</v>
      </c>
      <c r="H754">
        <v>14</v>
      </c>
      <c r="I754">
        <v>617</v>
      </c>
      <c r="K754" s="5">
        <v>3613</v>
      </c>
    </row>
    <row r="755" spans="1:11" x14ac:dyDescent="0.3">
      <c r="A755">
        <v>8</v>
      </c>
      <c r="B755">
        <v>19</v>
      </c>
      <c r="D755">
        <v>315</v>
      </c>
      <c r="E755">
        <v>8</v>
      </c>
      <c r="F755">
        <v>2</v>
      </c>
      <c r="G755">
        <v>19</v>
      </c>
      <c r="H755">
        <v>14</v>
      </c>
      <c r="I755">
        <v>617</v>
      </c>
      <c r="K755" s="6">
        <v>5140</v>
      </c>
    </row>
    <row r="756" spans="1:11" x14ac:dyDescent="0.3">
      <c r="A756">
        <v>8</v>
      </c>
      <c r="B756">
        <v>19</v>
      </c>
      <c r="D756">
        <v>315</v>
      </c>
      <c r="E756">
        <v>8</v>
      </c>
      <c r="F756">
        <v>2</v>
      </c>
      <c r="G756">
        <v>19</v>
      </c>
      <c r="H756">
        <v>14</v>
      </c>
      <c r="I756">
        <v>617</v>
      </c>
      <c r="K756" s="5">
        <v>5140</v>
      </c>
    </row>
    <row r="757" spans="1:11" x14ac:dyDescent="0.3">
      <c r="A757">
        <v>8</v>
      </c>
      <c r="B757">
        <v>16</v>
      </c>
      <c r="D757">
        <v>315</v>
      </c>
      <c r="E757">
        <v>8</v>
      </c>
      <c r="F757">
        <v>4</v>
      </c>
      <c r="G757">
        <v>16</v>
      </c>
      <c r="H757">
        <v>12</v>
      </c>
      <c r="I757">
        <v>617</v>
      </c>
      <c r="K757" s="6">
        <v>2692</v>
      </c>
    </row>
    <row r="758" spans="1:11" x14ac:dyDescent="0.3">
      <c r="A758">
        <v>0</v>
      </c>
      <c r="B758">
        <v>108</v>
      </c>
      <c r="D758">
        <v>177</v>
      </c>
      <c r="E758">
        <v>0</v>
      </c>
      <c r="F758">
        <v>2</v>
      </c>
      <c r="G758">
        <v>108</v>
      </c>
      <c r="H758">
        <v>122</v>
      </c>
      <c r="I758">
        <v>819</v>
      </c>
      <c r="K758" s="5">
        <v>31800</v>
      </c>
    </row>
    <row r="759" spans="1:11" x14ac:dyDescent="0.3">
      <c r="A759">
        <v>0</v>
      </c>
      <c r="B759">
        <v>103</v>
      </c>
      <c r="D759">
        <v>177</v>
      </c>
      <c r="E759">
        <v>0</v>
      </c>
      <c r="F759">
        <v>2</v>
      </c>
      <c r="G759">
        <v>103</v>
      </c>
      <c r="H759">
        <v>121</v>
      </c>
      <c r="I759">
        <v>819</v>
      </c>
      <c r="K759" s="6">
        <v>31800</v>
      </c>
    </row>
    <row r="760" spans="1:11" x14ac:dyDescent="0.3">
      <c r="A760">
        <v>0</v>
      </c>
      <c r="B760">
        <v>103</v>
      </c>
      <c r="D760">
        <v>177</v>
      </c>
      <c r="E760">
        <v>0</v>
      </c>
      <c r="F760">
        <v>2</v>
      </c>
      <c r="G760">
        <v>103</v>
      </c>
      <c r="H760">
        <v>121</v>
      </c>
      <c r="I760">
        <v>819</v>
      </c>
      <c r="K760" s="5">
        <v>31800</v>
      </c>
    </row>
    <row r="761" spans="1:11" x14ac:dyDescent="0.3">
      <c r="A761">
        <v>4</v>
      </c>
      <c r="B761">
        <v>34</v>
      </c>
      <c r="D761">
        <v>160</v>
      </c>
      <c r="E761">
        <v>4</v>
      </c>
      <c r="F761">
        <v>2</v>
      </c>
      <c r="G761">
        <v>34</v>
      </c>
      <c r="H761">
        <v>28</v>
      </c>
      <c r="I761">
        <v>819</v>
      </c>
      <c r="K761" s="6">
        <v>26595</v>
      </c>
    </row>
    <row r="762" spans="1:11" x14ac:dyDescent="0.3">
      <c r="A762">
        <v>4</v>
      </c>
      <c r="B762">
        <v>34</v>
      </c>
      <c r="D762">
        <v>160</v>
      </c>
      <c r="E762">
        <v>4</v>
      </c>
      <c r="F762">
        <v>2</v>
      </c>
      <c r="G762">
        <v>34</v>
      </c>
      <c r="H762">
        <v>28</v>
      </c>
      <c r="I762">
        <v>819</v>
      </c>
      <c r="K762" s="5">
        <v>26595</v>
      </c>
    </row>
    <row r="763" spans="1:11" x14ac:dyDescent="0.3">
      <c r="A763">
        <v>4</v>
      </c>
      <c r="B763">
        <v>40</v>
      </c>
      <c r="D763">
        <v>101</v>
      </c>
      <c r="E763">
        <v>4</v>
      </c>
      <c r="F763">
        <v>2</v>
      </c>
      <c r="G763">
        <v>40</v>
      </c>
      <c r="H763">
        <v>31</v>
      </c>
      <c r="I763">
        <v>819</v>
      </c>
      <c r="K763" s="6">
        <v>18700</v>
      </c>
    </row>
    <row r="764" spans="1:11" x14ac:dyDescent="0.3">
      <c r="A764">
        <v>4</v>
      </c>
      <c r="B764">
        <v>34</v>
      </c>
      <c r="D764">
        <v>135</v>
      </c>
      <c r="E764">
        <v>4</v>
      </c>
      <c r="F764">
        <v>2</v>
      </c>
      <c r="G764">
        <v>34</v>
      </c>
      <c r="H764">
        <v>28</v>
      </c>
      <c r="I764">
        <v>819</v>
      </c>
      <c r="K764" s="5">
        <v>19700</v>
      </c>
    </row>
    <row r="765" spans="1:11" x14ac:dyDescent="0.3">
      <c r="A765">
        <v>4</v>
      </c>
      <c r="B765">
        <v>34</v>
      </c>
      <c r="D765">
        <v>101</v>
      </c>
      <c r="E765">
        <v>4</v>
      </c>
      <c r="F765">
        <v>2</v>
      </c>
      <c r="G765">
        <v>34</v>
      </c>
      <c r="H765">
        <v>28</v>
      </c>
      <c r="I765">
        <v>819</v>
      </c>
      <c r="K765" s="6">
        <v>22800</v>
      </c>
    </row>
    <row r="766" spans="1:11" x14ac:dyDescent="0.3">
      <c r="A766">
        <v>4</v>
      </c>
      <c r="B766">
        <v>34</v>
      </c>
      <c r="D766">
        <v>101</v>
      </c>
      <c r="E766">
        <v>4</v>
      </c>
      <c r="F766">
        <v>2</v>
      </c>
      <c r="G766">
        <v>34</v>
      </c>
      <c r="H766">
        <v>28</v>
      </c>
      <c r="I766">
        <v>819</v>
      </c>
      <c r="K766" s="5">
        <v>24700</v>
      </c>
    </row>
    <row r="767" spans="1:11" x14ac:dyDescent="0.3">
      <c r="A767">
        <v>4</v>
      </c>
      <c r="B767">
        <v>34</v>
      </c>
      <c r="D767">
        <v>160</v>
      </c>
      <c r="E767">
        <v>4</v>
      </c>
      <c r="F767">
        <v>2</v>
      </c>
      <c r="G767">
        <v>34</v>
      </c>
      <c r="H767">
        <v>28</v>
      </c>
      <c r="I767">
        <v>819</v>
      </c>
      <c r="K767" s="6">
        <v>22495</v>
      </c>
    </row>
    <row r="768" spans="1:11" x14ac:dyDescent="0.3">
      <c r="A768">
        <v>4</v>
      </c>
      <c r="B768">
        <v>34</v>
      </c>
      <c r="D768">
        <v>160</v>
      </c>
      <c r="E768">
        <v>4</v>
      </c>
      <c r="F768">
        <v>2</v>
      </c>
      <c r="G768">
        <v>34</v>
      </c>
      <c r="H768">
        <v>28</v>
      </c>
      <c r="I768">
        <v>819</v>
      </c>
      <c r="K768" s="5">
        <v>22495</v>
      </c>
    </row>
    <row r="769" spans="1:11" x14ac:dyDescent="0.3">
      <c r="A769">
        <v>4</v>
      </c>
      <c r="B769">
        <v>34</v>
      </c>
      <c r="D769">
        <v>160</v>
      </c>
      <c r="E769">
        <v>4</v>
      </c>
      <c r="F769">
        <v>2</v>
      </c>
      <c r="G769">
        <v>34</v>
      </c>
      <c r="H769">
        <v>28</v>
      </c>
      <c r="I769">
        <v>819</v>
      </c>
      <c r="K769" s="6">
        <v>22495</v>
      </c>
    </row>
    <row r="770" spans="1:11" x14ac:dyDescent="0.3">
      <c r="A770">
        <v>4</v>
      </c>
      <c r="B770">
        <v>40</v>
      </c>
      <c r="D770">
        <v>101</v>
      </c>
      <c r="E770">
        <v>4</v>
      </c>
      <c r="F770">
        <v>2</v>
      </c>
      <c r="G770">
        <v>40</v>
      </c>
      <c r="H770">
        <v>31</v>
      </c>
      <c r="I770">
        <v>819</v>
      </c>
      <c r="K770" s="5">
        <v>17495</v>
      </c>
    </row>
    <row r="771" spans="1:11" x14ac:dyDescent="0.3">
      <c r="A771">
        <v>4</v>
      </c>
      <c r="B771">
        <v>34</v>
      </c>
      <c r="D771">
        <v>101</v>
      </c>
      <c r="E771">
        <v>4</v>
      </c>
      <c r="F771">
        <v>2</v>
      </c>
      <c r="G771">
        <v>34</v>
      </c>
      <c r="H771">
        <v>28</v>
      </c>
      <c r="I771">
        <v>819</v>
      </c>
      <c r="K771" s="6">
        <v>20345</v>
      </c>
    </row>
    <row r="772" spans="1:11" x14ac:dyDescent="0.3">
      <c r="A772">
        <v>4</v>
      </c>
      <c r="B772">
        <v>40</v>
      </c>
      <c r="D772">
        <v>101</v>
      </c>
      <c r="E772">
        <v>4</v>
      </c>
      <c r="F772">
        <v>2</v>
      </c>
      <c r="G772">
        <v>40</v>
      </c>
      <c r="H772">
        <v>31</v>
      </c>
      <c r="I772">
        <v>819</v>
      </c>
      <c r="K772" s="5">
        <v>17700</v>
      </c>
    </row>
    <row r="773" spans="1:11" x14ac:dyDescent="0.3">
      <c r="A773">
        <v>4</v>
      </c>
      <c r="B773">
        <v>40</v>
      </c>
      <c r="D773">
        <v>101</v>
      </c>
      <c r="E773">
        <v>4</v>
      </c>
      <c r="F773">
        <v>2</v>
      </c>
      <c r="G773">
        <v>40</v>
      </c>
      <c r="H773">
        <v>31</v>
      </c>
      <c r="I773">
        <v>819</v>
      </c>
      <c r="K773" s="6">
        <v>20400</v>
      </c>
    </row>
    <row r="774" spans="1:11" x14ac:dyDescent="0.3">
      <c r="A774">
        <v>4</v>
      </c>
      <c r="B774">
        <v>40</v>
      </c>
      <c r="D774">
        <v>101</v>
      </c>
      <c r="E774">
        <v>4</v>
      </c>
      <c r="F774">
        <v>2</v>
      </c>
      <c r="G774">
        <v>40</v>
      </c>
      <c r="H774">
        <v>31</v>
      </c>
      <c r="I774">
        <v>819</v>
      </c>
      <c r="K774" s="5">
        <v>16845</v>
      </c>
    </row>
    <row r="775" spans="1:11" x14ac:dyDescent="0.3">
      <c r="A775">
        <v>4</v>
      </c>
      <c r="B775">
        <v>34</v>
      </c>
      <c r="D775">
        <v>160</v>
      </c>
      <c r="E775">
        <v>4</v>
      </c>
      <c r="F775">
        <v>2</v>
      </c>
      <c r="G775">
        <v>34</v>
      </c>
      <c r="H775">
        <v>28</v>
      </c>
      <c r="I775">
        <v>819</v>
      </c>
      <c r="K775" s="6">
        <v>26695</v>
      </c>
    </row>
    <row r="776" spans="1:11" x14ac:dyDescent="0.3">
      <c r="A776">
        <v>4</v>
      </c>
      <c r="B776">
        <v>34</v>
      </c>
      <c r="D776">
        <v>160</v>
      </c>
      <c r="E776">
        <v>4</v>
      </c>
      <c r="F776">
        <v>2</v>
      </c>
      <c r="G776">
        <v>34</v>
      </c>
      <c r="H776">
        <v>28</v>
      </c>
      <c r="I776">
        <v>819</v>
      </c>
      <c r="K776" s="5">
        <v>26695</v>
      </c>
    </row>
    <row r="777" spans="1:11" x14ac:dyDescent="0.3">
      <c r="A777">
        <v>4</v>
      </c>
      <c r="B777">
        <v>40</v>
      </c>
      <c r="D777">
        <v>101</v>
      </c>
      <c r="E777">
        <v>4</v>
      </c>
      <c r="F777">
        <v>2</v>
      </c>
      <c r="G777">
        <v>40</v>
      </c>
      <c r="H777">
        <v>31</v>
      </c>
      <c r="I777">
        <v>819</v>
      </c>
      <c r="K777" s="6">
        <v>21295</v>
      </c>
    </row>
    <row r="778" spans="1:11" x14ac:dyDescent="0.3">
      <c r="A778">
        <v>4</v>
      </c>
      <c r="B778">
        <v>40</v>
      </c>
      <c r="D778">
        <v>101</v>
      </c>
      <c r="E778">
        <v>4</v>
      </c>
      <c r="F778">
        <v>2</v>
      </c>
      <c r="G778">
        <v>40</v>
      </c>
      <c r="H778">
        <v>31</v>
      </c>
      <c r="I778">
        <v>819</v>
      </c>
      <c r="K778" s="5">
        <v>20395</v>
      </c>
    </row>
    <row r="779" spans="1:11" x14ac:dyDescent="0.3">
      <c r="A779">
        <v>4</v>
      </c>
      <c r="B779">
        <v>40</v>
      </c>
      <c r="D779">
        <v>101</v>
      </c>
      <c r="E779">
        <v>4</v>
      </c>
      <c r="F779">
        <v>2</v>
      </c>
      <c r="G779">
        <v>40</v>
      </c>
      <c r="H779">
        <v>31</v>
      </c>
      <c r="I779">
        <v>819</v>
      </c>
      <c r="K779" s="6">
        <v>17745</v>
      </c>
    </row>
    <row r="780" spans="1:11" x14ac:dyDescent="0.3">
      <c r="A780">
        <v>4</v>
      </c>
      <c r="B780">
        <v>34</v>
      </c>
      <c r="D780">
        <v>160</v>
      </c>
      <c r="E780">
        <v>4</v>
      </c>
      <c r="F780">
        <v>2</v>
      </c>
      <c r="G780">
        <v>34</v>
      </c>
      <c r="H780">
        <v>28</v>
      </c>
      <c r="I780">
        <v>819</v>
      </c>
      <c r="K780" s="5">
        <v>22575</v>
      </c>
    </row>
    <row r="781" spans="1:11" x14ac:dyDescent="0.3">
      <c r="A781">
        <v>4</v>
      </c>
      <c r="B781">
        <v>34</v>
      </c>
      <c r="D781">
        <v>160</v>
      </c>
      <c r="E781">
        <v>4</v>
      </c>
      <c r="F781">
        <v>2</v>
      </c>
      <c r="G781">
        <v>34</v>
      </c>
      <c r="H781">
        <v>28</v>
      </c>
      <c r="I781">
        <v>819</v>
      </c>
      <c r="K781" s="6">
        <v>22575</v>
      </c>
    </row>
    <row r="782" spans="1:11" x14ac:dyDescent="0.3">
      <c r="A782">
        <v>4</v>
      </c>
      <c r="B782">
        <v>34</v>
      </c>
      <c r="D782">
        <v>160</v>
      </c>
      <c r="E782">
        <v>4</v>
      </c>
      <c r="F782">
        <v>2</v>
      </c>
      <c r="G782">
        <v>34</v>
      </c>
      <c r="H782">
        <v>28</v>
      </c>
      <c r="I782">
        <v>819</v>
      </c>
      <c r="K782" s="5">
        <v>22575</v>
      </c>
    </row>
    <row r="783" spans="1:11" x14ac:dyDescent="0.3">
      <c r="A783">
        <v>4</v>
      </c>
      <c r="B783">
        <v>40</v>
      </c>
      <c r="D783">
        <v>101</v>
      </c>
      <c r="E783">
        <v>4</v>
      </c>
      <c r="F783">
        <v>2</v>
      </c>
      <c r="G783">
        <v>40</v>
      </c>
      <c r="H783">
        <v>31</v>
      </c>
      <c r="I783">
        <v>819</v>
      </c>
      <c r="K783" s="6">
        <v>24495</v>
      </c>
    </row>
    <row r="784" spans="1:11" x14ac:dyDescent="0.3">
      <c r="A784">
        <v>4</v>
      </c>
      <c r="B784">
        <v>40</v>
      </c>
      <c r="D784">
        <v>101</v>
      </c>
      <c r="E784">
        <v>4</v>
      </c>
      <c r="F784">
        <v>2</v>
      </c>
      <c r="G784">
        <v>40</v>
      </c>
      <c r="H784">
        <v>31</v>
      </c>
      <c r="I784">
        <v>819</v>
      </c>
      <c r="K784" s="5">
        <v>16995</v>
      </c>
    </row>
    <row r="785" spans="1:11" x14ac:dyDescent="0.3">
      <c r="A785">
        <v>4</v>
      </c>
      <c r="B785">
        <v>40</v>
      </c>
      <c r="D785">
        <v>101</v>
      </c>
      <c r="E785">
        <v>4</v>
      </c>
      <c r="F785">
        <v>2</v>
      </c>
      <c r="G785">
        <v>40</v>
      </c>
      <c r="H785">
        <v>31</v>
      </c>
      <c r="I785">
        <v>819</v>
      </c>
      <c r="K785" s="6">
        <v>20395</v>
      </c>
    </row>
    <row r="786" spans="1:11" x14ac:dyDescent="0.3">
      <c r="A786">
        <v>4</v>
      </c>
      <c r="B786">
        <v>34</v>
      </c>
      <c r="D786">
        <v>135</v>
      </c>
      <c r="E786">
        <v>4</v>
      </c>
      <c r="F786">
        <v>2</v>
      </c>
      <c r="G786">
        <v>34</v>
      </c>
      <c r="H786">
        <v>28</v>
      </c>
      <c r="I786">
        <v>819</v>
      </c>
      <c r="K786" s="5">
        <v>19700</v>
      </c>
    </row>
    <row r="787" spans="1:11" x14ac:dyDescent="0.3">
      <c r="A787">
        <v>4</v>
      </c>
      <c r="B787">
        <v>40</v>
      </c>
      <c r="D787">
        <v>101</v>
      </c>
      <c r="E787">
        <v>4</v>
      </c>
      <c r="F787">
        <v>2</v>
      </c>
      <c r="G787">
        <v>40</v>
      </c>
      <c r="H787">
        <v>31</v>
      </c>
      <c r="I787">
        <v>819</v>
      </c>
      <c r="K787" s="6">
        <v>17900</v>
      </c>
    </row>
    <row r="788" spans="1:11" x14ac:dyDescent="0.3">
      <c r="A788">
        <v>4</v>
      </c>
      <c r="B788">
        <v>40</v>
      </c>
      <c r="D788">
        <v>101</v>
      </c>
      <c r="E788">
        <v>4</v>
      </c>
      <c r="F788">
        <v>2</v>
      </c>
      <c r="G788">
        <v>40</v>
      </c>
      <c r="H788">
        <v>31</v>
      </c>
      <c r="I788">
        <v>819</v>
      </c>
      <c r="K788" s="5">
        <v>21395</v>
      </c>
    </row>
    <row r="789" spans="1:11" x14ac:dyDescent="0.3">
      <c r="A789">
        <v>4</v>
      </c>
      <c r="B789">
        <v>33</v>
      </c>
      <c r="D789">
        <v>160</v>
      </c>
      <c r="E789">
        <v>4</v>
      </c>
      <c r="F789">
        <v>2</v>
      </c>
      <c r="G789">
        <v>33</v>
      </c>
      <c r="H789">
        <v>28</v>
      </c>
      <c r="I789">
        <v>819</v>
      </c>
      <c r="K789" s="6">
        <v>19995</v>
      </c>
    </row>
    <row r="790" spans="1:11" x14ac:dyDescent="0.3">
      <c r="A790">
        <v>4</v>
      </c>
      <c r="B790">
        <v>33</v>
      </c>
      <c r="D790">
        <v>160</v>
      </c>
      <c r="E790">
        <v>4</v>
      </c>
      <c r="F790">
        <v>2</v>
      </c>
      <c r="G790">
        <v>33</v>
      </c>
      <c r="H790">
        <v>28</v>
      </c>
      <c r="I790">
        <v>819</v>
      </c>
      <c r="K790" s="5">
        <v>19995</v>
      </c>
    </row>
    <row r="791" spans="1:11" x14ac:dyDescent="0.3">
      <c r="A791">
        <v>4</v>
      </c>
      <c r="B791">
        <v>33</v>
      </c>
      <c r="D791">
        <v>160</v>
      </c>
      <c r="E791">
        <v>4</v>
      </c>
      <c r="F791">
        <v>2</v>
      </c>
      <c r="G791">
        <v>33</v>
      </c>
      <c r="H791">
        <v>28</v>
      </c>
      <c r="I791">
        <v>819</v>
      </c>
      <c r="K791" s="6">
        <v>19995</v>
      </c>
    </row>
    <row r="792" spans="1:11" x14ac:dyDescent="0.3">
      <c r="A792">
        <v>4</v>
      </c>
      <c r="B792">
        <v>33</v>
      </c>
      <c r="D792">
        <v>101</v>
      </c>
      <c r="E792">
        <v>4</v>
      </c>
      <c r="F792">
        <v>2</v>
      </c>
      <c r="G792">
        <v>33</v>
      </c>
      <c r="H792">
        <v>27</v>
      </c>
      <c r="I792">
        <v>819</v>
      </c>
      <c r="K792" s="5">
        <v>19390</v>
      </c>
    </row>
    <row r="793" spans="1:11" x14ac:dyDescent="0.3">
      <c r="A793">
        <v>4</v>
      </c>
      <c r="B793">
        <v>33</v>
      </c>
      <c r="D793">
        <v>101</v>
      </c>
      <c r="E793">
        <v>4</v>
      </c>
      <c r="F793">
        <v>2</v>
      </c>
      <c r="G793">
        <v>33</v>
      </c>
      <c r="H793">
        <v>27</v>
      </c>
      <c r="I793">
        <v>819</v>
      </c>
      <c r="K793" s="6">
        <v>17485</v>
      </c>
    </row>
    <row r="794" spans="1:11" x14ac:dyDescent="0.3">
      <c r="A794">
        <v>4</v>
      </c>
      <c r="B794">
        <v>33</v>
      </c>
      <c r="D794">
        <v>101</v>
      </c>
      <c r="E794">
        <v>4</v>
      </c>
      <c r="F794">
        <v>2</v>
      </c>
      <c r="G794">
        <v>33</v>
      </c>
      <c r="H794">
        <v>27</v>
      </c>
      <c r="I794">
        <v>819</v>
      </c>
      <c r="K794" s="5">
        <v>20885</v>
      </c>
    </row>
    <row r="795" spans="1:11" x14ac:dyDescent="0.3">
      <c r="A795">
        <v>4</v>
      </c>
      <c r="B795">
        <v>33</v>
      </c>
      <c r="D795">
        <v>160</v>
      </c>
      <c r="E795">
        <v>4</v>
      </c>
      <c r="F795">
        <v>2</v>
      </c>
      <c r="G795">
        <v>33</v>
      </c>
      <c r="H795">
        <v>28</v>
      </c>
      <c r="I795">
        <v>819</v>
      </c>
      <c r="K795" s="6">
        <v>21490</v>
      </c>
    </row>
    <row r="796" spans="1:11" x14ac:dyDescent="0.3">
      <c r="A796">
        <v>4</v>
      </c>
      <c r="B796">
        <v>33</v>
      </c>
      <c r="D796">
        <v>160</v>
      </c>
      <c r="E796">
        <v>4</v>
      </c>
      <c r="F796">
        <v>2</v>
      </c>
      <c r="G796">
        <v>33</v>
      </c>
      <c r="H796">
        <v>28</v>
      </c>
      <c r="I796">
        <v>819</v>
      </c>
      <c r="K796" s="5">
        <v>21490</v>
      </c>
    </row>
    <row r="797" spans="1:11" x14ac:dyDescent="0.3">
      <c r="A797">
        <v>4</v>
      </c>
      <c r="B797">
        <v>33</v>
      </c>
      <c r="D797">
        <v>101</v>
      </c>
      <c r="E797">
        <v>4</v>
      </c>
      <c r="F797">
        <v>2</v>
      </c>
      <c r="G797">
        <v>33</v>
      </c>
      <c r="H797">
        <v>27</v>
      </c>
      <c r="I797">
        <v>819</v>
      </c>
      <c r="K797" s="6">
        <v>15990</v>
      </c>
    </row>
    <row r="798" spans="1:11" x14ac:dyDescent="0.3">
      <c r="A798">
        <v>4</v>
      </c>
      <c r="B798">
        <v>33</v>
      </c>
      <c r="D798">
        <v>160</v>
      </c>
      <c r="E798">
        <v>4</v>
      </c>
      <c r="F798">
        <v>4</v>
      </c>
      <c r="G798">
        <v>33</v>
      </c>
      <c r="H798">
        <v>25</v>
      </c>
      <c r="I798">
        <v>819</v>
      </c>
      <c r="K798" s="5">
        <v>19345</v>
      </c>
    </row>
    <row r="799" spans="1:11" x14ac:dyDescent="0.3">
      <c r="A799">
        <v>4</v>
      </c>
      <c r="B799">
        <v>33</v>
      </c>
      <c r="D799">
        <v>160</v>
      </c>
      <c r="E799">
        <v>4</v>
      </c>
      <c r="F799">
        <v>4</v>
      </c>
      <c r="G799">
        <v>33</v>
      </c>
      <c r="H799">
        <v>25</v>
      </c>
      <c r="I799">
        <v>819</v>
      </c>
      <c r="K799" s="6">
        <v>23095</v>
      </c>
    </row>
    <row r="800" spans="1:11" x14ac:dyDescent="0.3">
      <c r="A800">
        <v>4</v>
      </c>
      <c r="B800">
        <v>30</v>
      </c>
      <c r="D800">
        <v>160</v>
      </c>
      <c r="E800">
        <v>4</v>
      </c>
      <c r="F800">
        <v>4</v>
      </c>
      <c r="G800">
        <v>30</v>
      </c>
      <c r="H800">
        <v>22</v>
      </c>
      <c r="I800">
        <v>819</v>
      </c>
      <c r="K800" s="5">
        <v>24695</v>
      </c>
    </row>
    <row r="801" spans="1:11" x14ac:dyDescent="0.3">
      <c r="A801">
        <v>4</v>
      </c>
      <c r="B801">
        <v>33</v>
      </c>
      <c r="D801">
        <v>160</v>
      </c>
      <c r="E801">
        <v>4</v>
      </c>
      <c r="F801">
        <v>4</v>
      </c>
      <c r="G801">
        <v>33</v>
      </c>
      <c r="H801">
        <v>25</v>
      </c>
      <c r="I801">
        <v>819</v>
      </c>
      <c r="K801" s="6">
        <v>21695</v>
      </c>
    </row>
    <row r="802" spans="1:11" x14ac:dyDescent="0.3">
      <c r="A802">
        <v>4</v>
      </c>
      <c r="B802">
        <v>33</v>
      </c>
      <c r="D802">
        <v>160</v>
      </c>
      <c r="E802">
        <v>4</v>
      </c>
      <c r="F802">
        <v>4</v>
      </c>
      <c r="G802">
        <v>33</v>
      </c>
      <c r="H802">
        <v>25</v>
      </c>
      <c r="I802">
        <v>819</v>
      </c>
      <c r="K802" s="5">
        <v>20695</v>
      </c>
    </row>
    <row r="803" spans="1:11" x14ac:dyDescent="0.3">
      <c r="A803">
        <v>4</v>
      </c>
      <c r="B803">
        <v>33</v>
      </c>
      <c r="D803">
        <v>160</v>
      </c>
      <c r="E803">
        <v>4</v>
      </c>
      <c r="F803">
        <v>4</v>
      </c>
      <c r="G803">
        <v>33</v>
      </c>
      <c r="H803">
        <v>25</v>
      </c>
      <c r="I803">
        <v>819</v>
      </c>
      <c r="K803" s="6">
        <v>21880</v>
      </c>
    </row>
    <row r="804" spans="1:11" x14ac:dyDescent="0.3">
      <c r="A804">
        <v>4</v>
      </c>
      <c r="B804">
        <v>33</v>
      </c>
      <c r="D804">
        <v>160</v>
      </c>
      <c r="E804">
        <v>4</v>
      </c>
      <c r="F804">
        <v>4</v>
      </c>
      <c r="G804">
        <v>33</v>
      </c>
      <c r="H804">
        <v>25</v>
      </c>
      <c r="I804">
        <v>819</v>
      </c>
      <c r="K804" s="5">
        <v>23395</v>
      </c>
    </row>
    <row r="805" spans="1:11" x14ac:dyDescent="0.3">
      <c r="A805">
        <v>4</v>
      </c>
      <c r="B805">
        <v>30</v>
      </c>
      <c r="D805">
        <v>160</v>
      </c>
      <c r="E805">
        <v>4</v>
      </c>
      <c r="F805">
        <v>4</v>
      </c>
      <c r="G805">
        <v>30</v>
      </c>
      <c r="H805">
        <v>22</v>
      </c>
      <c r="I805">
        <v>819</v>
      </c>
      <c r="K805" s="6">
        <v>24795</v>
      </c>
    </row>
    <row r="806" spans="1:11" x14ac:dyDescent="0.3">
      <c r="A806">
        <v>4</v>
      </c>
      <c r="B806">
        <v>33</v>
      </c>
      <c r="D806">
        <v>160</v>
      </c>
      <c r="E806">
        <v>4</v>
      </c>
      <c r="F806">
        <v>4</v>
      </c>
      <c r="G806">
        <v>33</v>
      </c>
      <c r="H806">
        <v>25</v>
      </c>
      <c r="I806">
        <v>819</v>
      </c>
      <c r="K806" s="5">
        <v>20795</v>
      </c>
    </row>
    <row r="807" spans="1:11" x14ac:dyDescent="0.3">
      <c r="A807">
        <v>4</v>
      </c>
      <c r="B807">
        <v>33</v>
      </c>
      <c r="D807">
        <v>160</v>
      </c>
      <c r="E807">
        <v>4</v>
      </c>
      <c r="F807">
        <v>4</v>
      </c>
      <c r="G807">
        <v>33</v>
      </c>
      <c r="H807">
        <v>25</v>
      </c>
      <c r="I807">
        <v>819</v>
      </c>
      <c r="K807" s="6">
        <v>19495</v>
      </c>
    </row>
    <row r="808" spans="1:11" x14ac:dyDescent="0.3">
      <c r="A808">
        <v>4</v>
      </c>
      <c r="B808">
        <v>30</v>
      </c>
      <c r="D808">
        <v>160</v>
      </c>
      <c r="E808">
        <v>4</v>
      </c>
      <c r="F808">
        <v>4</v>
      </c>
      <c r="G808">
        <v>30</v>
      </c>
      <c r="H808">
        <v>22</v>
      </c>
      <c r="I808">
        <v>819</v>
      </c>
      <c r="K808" s="5">
        <v>23695</v>
      </c>
    </row>
    <row r="809" spans="1:11" x14ac:dyDescent="0.3">
      <c r="A809">
        <v>4</v>
      </c>
      <c r="B809">
        <v>30</v>
      </c>
      <c r="D809">
        <v>160</v>
      </c>
      <c r="E809">
        <v>4</v>
      </c>
      <c r="F809">
        <v>4</v>
      </c>
      <c r="G809">
        <v>30</v>
      </c>
      <c r="H809">
        <v>22</v>
      </c>
      <c r="I809">
        <v>819</v>
      </c>
      <c r="K809" s="6">
        <v>20995</v>
      </c>
    </row>
    <row r="810" spans="1:11" x14ac:dyDescent="0.3">
      <c r="A810">
        <v>4</v>
      </c>
      <c r="B810">
        <v>30</v>
      </c>
      <c r="D810">
        <v>160</v>
      </c>
      <c r="E810">
        <v>4</v>
      </c>
      <c r="F810">
        <v>4</v>
      </c>
      <c r="G810">
        <v>30</v>
      </c>
      <c r="H810">
        <v>22</v>
      </c>
      <c r="I810">
        <v>819</v>
      </c>
      <c r="K810" s="5">
        <v>22995</v>
      </c>
    </row>
    <row r="811" spans="1:11" x14ac:dyDescent="0.3">
      <c r="A811">
        <v>4</v>
      </c>
      <c r="B811">
        <v>30</v>
      </c>
      <c r="D811">
        <v>180</v>
      </c>
      <c r="E811">
        <v>4</v>
      </c>
      <c r="F811">
        <v>4</v>
      </c>
      <c r="G811">
        <v>30</v>
      </c>
      <c r="H811">
        <v>21</v>
      </c>
      <c r="I811">
        <v>819</v>
      </c>
      <c r="K811" s="6">
        <v>24635</v>
      </c>
    </row>
    <row r="812" spans="1:11" x14ac:dyDescent="0.3">
      <c r="A812">
        <v>4</v>
      </c>
      <c r="B812">
        <v>31</v>
      </c>
      <c r="D812">
        <v>180</v>
      </c>
      <c r="E812">
        <v>4</v>
      </c>
      <c r="F812">
        <v>4</v>
      </c>
      <c r="G812">
        <v>31</v>
      </c>
      <c r="H812">
        <v>22</v>
      </c>
      <c r="I812">
        <v>819</v>
      </c>
      <c r="K812" s="5">
        <v>25135</v>
      </c>
    </row>
    <row r="813" spans="1:11" x14ac:dyDescent="0.3">
      <c r="A813">
        <v>4</v>
      </c>
      <c r="B813">
        <v>30</v>
      </c>
      <c r="D813">
        <v>180</v>
      </c>
      <c r="E813">
        <v>4</v>
      </c>
      <c r="F813">
        <v>4</v>
      </c>
      <c r="G813">
        <v>30</v>
      </c>
      <c r="H813">
        <v>21</v>
      </c>
      <c r="I813">
        <v>819</v>
      </c>
      <c r="K813" s="6">
        <v>29235</v>
      </c>
    </row>
    <row r="814" spans="1:11" x14ac:dyDescent="0.3">
      <c r="A814">
        <v>4</v>
      </c>
      <c r="B814">
        <v>31</v>
      </c>
      <c r="D814">
        <v>180</v>
      </c>
      <c r="E814">
        <v>4</v>
      </c>
      <c r="F814">
        <v>4</v>
      </c>
      <c r="G814">
        <v>31</v>
      </c>
      <c r="H814">
        <v>22</v>
      </c>
      <c r="I814">
        <v>819</v>
      </c>
      <c r="K814" s="5">
        <v>23335</v>
      </c>
    </row>
    <row r="815" spans="1:11" x14ac:dyDescent="0.3">
      <c r="A815">
        <v>4</v>
      </c>
      <c r="B815">
        <v>31</v>
      </c>
      <c r="D815">
        <v>180</v>
      </c>
      <c r="E815">
        <v>4</v>
      </c>
      <c r="F815">
        <v>4</v>
      </c>
      <c r="G815">
        <v>31</v>
      </c>
      <c r="H815">
        <v>22</v>
      </c>
      <c r="I815">
        <v>819</v>
      </c>
      <c r="K815" s="6">
        <v>22735</v>
      </c>
    </row>
    <row r="816" spans="1:11" x14ac:dyDescent="0.3">
      <c r="A816">
        <v>4</v>
      </c>
      <c r="B816">
        <v>30</v>
      </c>
      <c r="D816">
        <v>180</v>
      </c>
      <c r="E816">
        <v>4</v>
      </c>
      <c r="F816">
        <v>4</v>
      </c>
      <c r="G816">
        <v>30</v>
      </c>
      <c r="H816">
        <v>21</v>
      </c>
      <c r="I816">
        <v>819</v>
      </c>
      <c r="K816" s="5">
        <v>27035</v>
      </c>
    </row>
    <row r="817" spans="1:11" x14ac:dyDescent="0.3">
      <c r="A817">
        <v>4</v>
      </c>
      <c r="B817">
        <v>34</v>
      </c>
      <c r="D817">
        <v>160</v>
      </c>
      <c r="E817">
        <v>4</v>
      </c>
      <c r="F817">
        <v>4</v>
      </c>
      <c r="G817">
        <v>34</v>
      </c>
      <c r="H817">
        <v>25</v>
      </c>
      <c r="I817">
        <v>819</v>
      </c>
      <c r="K817" s="6">
        <v>20000</v>
      </c>
    </row>
    <row r="818" spans="1:11" x14ac:dyDescent="0.3">
      <c r="A818">
        <v>4</v>
      </c>
      <c r="B818">
        <v>31</v>
      </c>
      <c r="D818">
        <v>180</v>
      </c>
      <c r="E818">
        <v>4</v>
      </c>
      <c r="F818">
        <v>4</v>
      </c>
      <c r="G818">
        <v>31</v>
      </c>
      <c r="H818">
        <v>22</v>
      </c>
      <c r="I818">
        <v>819</v>
      </c>
      <c r="K818" s="5">
        <v>27335</v>
      </c>
    </row>
    <row r="819" spans="1:11" x14ac:dyDescent="0.3">
      <c r="A819">
        <v>4</v>
      </c>
      <c r="B819">
        <v>30</v>
      </c>
      <c r="D819">
        <v>180</v>
      </c>
      <c r="E819">
        <v>4</v>
      </c>
      <c r="F819">
        <v>4</v>
      </c>
      <c r="G819">
        <v>30</v>
      </c>
      <c r="H819">
        <v>21</v>
      </c>
      <c r="I819">
        <v>819</v>
      </c>
      <c r="K819" s="6">
        <v>25235</v>
      </c>
    </row>
    <row r="820" spans="1:11" x14ac:dyDescent="0.3">
      <c r="A820">
        <v>4</v>
      </c>
      <c r="B820">
        <v>29</v>
      </c>
      <c r="D820">
        <v>180</v>
      </c>
      <c r="E820">
        <v>4</v>
      </c>
      <c r="F820">
        <v>4</v>
      </c>
      <c r="G820">
        <v>29</v>
      </c>
      <c r="H820">
        <v>21</v>
      </c>
      <c r="I820">
        <v>819</v>
      </c>
      <c r="K820" s="5">
        <v>27035</v>
      </c>
    </row>
    <row r="821" spans="1:11" x14ac:dyDescent="0.3">
      <c r="A821">
        <v>4</v>
      </c>
      <c r="B821">
        <v>30</v>
      </c>
      <c r="D821">
        <v>180</v>
      </c>
      <c r="E821">
        <v>4</v>
      </c>
      <c r="F821">
        <v>4</v>
      </c>
      <c r="G821">
        <v>30</v>
      </c>
      <c r="H821">
        <v>22</v>
      </c>
      <c r="I821">
        <v>819</v>
      </c>
      <c r="K821" s="6">
        <v>25135</v>
      </c>
    </row>
    <row r="822" spans="1:11" x14ac:dyDescent="0.3">
      <c r="A822">
        <v>4</v>
      </c>
      <c r="B822">
        <v>29</v>
      </c>
      <c r="D822">
        <v>180</v>
      </c>
      <c r="E822">
        <v>4</v>
      </c>
      <c r="F822">
        <v>4</v>
      </c>
      <c r="G822">
        <v>29</v>
      </c>
      <c r="H822">
        <v>21</v>
      </c>
      <c r="I822">
        <v>819</v>
      </c>
      <c r="K822" s="5">
        <v>25235</v>
      </c>
    </row>
    <row r="823" spans="1:11" x14ac:dyDescent="0.3">
      <c r="A823">
        <v>4</v>
      </c>
      <c r="B823">
        <v>29</v>
      </c>
      <c r="D823">
        <v>180</v>
      </c>
      <c r="E823">
        <v>4</v>
      </c>
      <c r="F823">
        <v>4</v>
      </c>
      <c r="G823">
        <v>29</v>
      </c>
      <c r="H823">
        <v>21</v>
      </c>
      <c r="I823">
        <v>819</v>
      </c>
      <c r="K823" s="6">
        <v>23890</v>
      </c>
    </row>
    <row r="824" spans="1:11" x14ac:dyDescent="0.3">
      <c r="A824">
        <v>4</v>
      </c>
      <c r="B824">
        <v>30</v>
      </c>
      <c r="D824">
        <v>180</v>
      </c>
      <c r="E824">
        <v>4</v>
      </c>
      <c r="F824">
        <v>4</v>
      </c>
      <c r="G824">
        <v>30</v>
      </c>
      <c r="H824">
        <v>22</v>
      </c>
      <c r="I824">
        <v>819</v>
      </c>
      <c r="K824" s="5">
        <v>23335</v>
      </c>
    </row>
    <row r="825" spans="1:11" x14ac:dyDescent="0.3">
      <c r="A825">
        <v>4</v>
      </c>
      <c r="B825">
        <v>33</v>
      </c>
      <c r="D825">
        <v>160</v>
      </c>
      <c r="E825">
        <v>4</v>
      </c>
      <c r="F825">
        <v>4</v>
      </c>
      <c r="G825">
        <v>33</v>
      </c>
      <c r="H825">
        <v>25</v>
      </c>
      <c r="I825">
        <v>819</v>
      </c>
      <c r="K825" s="6">
        <v>19995</v>
      </c>
    </row>
    <row r="826" spans="1:11" x14ac:dyDescent="0.3">
      <c r="A826">
        <v>12</v>
      </c>
      <c r="B826">
        <v>12</v>
      </c>
      <c r="D826">
        <v>485</v>
      </c>
      <c r="E826">
        <v>12</v>
      </c>
      <c r="F826">
        <v>2</v>
      </c>
      <c r="G826">
        <v>12</v>
      </c>
      <c r="H826">
        <v>8</v>
      </c>
      <c r="I826">
        <v>2774</v>
      </c>
      <c r="K826" s="5">
        <v>248500</v>
      </c>
    </row>
    <row r="827" spans="1:11" x14ac:dyDescent="0.3">
      <c r="A827">
        <v>12</v>
      </c>
      <c r="B827">
        <v>12</v>
      </c>
      <c r="D827">
        <v>485</v>
      </c>
      <c r="E827">
        <v>12</v>
      </c>
      <c r="F827">
        <v>2</v>
      </c>
      <c r="G827">
        <v>12</v>
      </c>
      <c r="H827">
        <v>8</v>
      </c>
      <c r="I827">
        <v>2774</v>
      </c>
      <c r="K827" s="6">
        <v>248500</v>
      </c>
    </row>
    <row r="828" spans="1:11" x14ac:dyDescent="0.3">
      <c r="A828">
        <v>12</v>
      </c>
      <c r="B828">
        <v>12</v>
      </c>
      <c r="D828">
        <v>485</v>
      </c>
      <c r="E828">
        <v>12</v>
      </c>
      <c r="F828">
        <v>2</v>
      </c>
      <c r="G828">
        <v>12</v>
      </c>
      <c r="H828">
        <v>8</v>
      </c>
      <c r="I828">
        <v>2774</v>
      </c>
      <c r="K828" s="5">
        <v>205840</v>
      </c>
    </row>
    <row r="829" spans="1:11" x14ac:dyDescent="0.3">
      <c r="A829">
        <v>12</v>
      </c>
      <c r="B829">
        <v>12</v>
      </c>
      <c r="D829">
        <v>485</v>
      </c>
      <c r="E829">
        <v>12</v>
      </c>
      <c r="F829">
        <v>2</v>
      </c>
      <c r="G829">
        <v>12</v>
      </c>
      <c r="H829">
        <v>8</v>
      </c>
      <c r="I829">
        <v>2774</v>
      </c>
      <c r="K829" s="6">
        <v>205840</v>
      </c>
    </row>
    <row r="830" spans="1:11" x14ac:dyDescent="0.3">
      <c r="A830">
        <v>8</v>
      </c>
      <c r="B830">
        <v>16</v>
      </c>
      <c r="D830">
        <v>238</v>
      </c>
      <c r="E830">
        <v>8</v>
      </c>
      <c r="F830">
        <v>2</v>
      </c>
      <c r="G830">
        <v>16</v>
      </c>
      <c r="H830">
        <v>12</v>
      </c>
      <c r="I830">
        <v>617</v>
      </c>
      <c r="K830" s="5">
        <v>2323</v>
      </c>
    </row>
    <row r="831" spans="1:11" x14ac:dyDescent="0.3">
      <c r="A831">
        <v>8</v>
      </c>
      <c r="B831">
        <v>16</v>
      </c>
      <c r="D831">
        <v>238</v>
      </c>
      <c r="E831">
        <v>8</v>
      </c>
      <c r="F831">
        <v>4</v>
      </c>
      <c r="G831">
        <v>16</v>
      </c>
      <c r="H831">
        <v>12</v>
      </c>
      <c r="I831">
        <v>617</v>
      </c>
      <c r="K831" s="6">
        <v>2170</v>
      </c>
    </row>
    <row r="832" spans="1:11" x14ac:dyDescent="0.3">
      <c r="A832">
        <v>8</v>
      </c>
      <c r="B832">
        <v>16</v>
      </c>
      <c r="D832">
        <v>238</v>
      </c>
      <c r="E832">
        <v>8</v>
      </c>
      <c r="F832">
        <v>2</v>
      </c>
      <c r="G832">
        <v>16</v>
      </c>
      <c r="H832">
        <v>12</v>
      </c>
      <c r="I832">
        <v>617</v>
      </c>
      <c r="K832" s="5">
        <v>2443</v>
      </c>
    </row>
    <row r="833" spans="1:11" x14ac:dyDescent="0.3">
      <c r="A833">
        <v>8</v>
      </c>
      <c r="B833">
        <v>16</v>
      </c>
      <c r="D833">
        <v>238</v>
      </c>
      <c r="E833">
        <v>8</v>
      </c>
      <c r="F833">
        <v>4</v>
      </c>
      <c r="G833">
        <v>16</v>
      </c>
      <c r="H833">
        <v>12</v>
      </c>
      <c r="I833">
        <v>617</v>
      </c>
      <c r="K833" s="6">
        <v>2304</v>
      </c>
    </row>
    <row r="834" spans="1:11" x14ac:dyDescent="0.3">
      <c r="A834">
        <v>8</v>
      </c>
      <c r="B834">
        <v>23</v>
      </c>
      <c r="D834">
        <v>562</v>
      </c>
      <c r="E834">
        <v>8</v>
      </c>
      <c r="F834">
        <v>2</v>
      </c>
      <c r="G834">
        <v>23</v>
      </c>
      <c r="H834">
        <v>16</v>
      </c>
      <c r="I834">
        <v>416</v>
      </c>
      <c r="K834" s="5">
        <v>184900</v>
      </c>
    </row>
    <row r="835" spans="1:11" x14ac:dyDescent="0.3">
      <c r="A835">
        <v>8</v>
      </c>
      <c r="B835">
        <v>23</v>
      </c>
      <c r="D835">
        <v>562</v>
      </c>
      <c r="E835">
        <v>8</v>
      </c>
      <c r="F835">
        <v>2</v>
      </c>
      <c r="G835">
        <v>23</v>
      </c>
      <c r="H835">
        <v>16</v>
      </c>
      <c r="I835">
        <v>416</v>
      </c>
      <c r="K835" s="6">
        <v>184900</v>
      </c>
    </row>
    <row r="836" spans="1:11" x14ac:dyDescent="0.3">
      <c r="A836">
        <v>12</v>
      </c>
      <c r="B836">
        <v>15</v>
      </c>
      <c r="D836">
        <v>515</v>
      </c>
      <c r="E836">
        <v>12</v>
      </c>
      <c r="F836">
        <v>2</v>
      </c>
      <c r="G836">
        <v>15</v>
      </c>
      <c r="H836">
        <v>9</v>
      </c>
      <c r="I836">
        <v>2774</v>
      </c>
      <c r="K836" s="5">
        <v>214670</v>
      </c>
    </row>
    <row r="837" spans="1:11" x14ac:dyDescent="0.3">
      <c r="A837">
        <v>12</v>
      </c>
      <c r="B837">
        <v>15</v>
      </c>
      <c r="D837">
        <v>515</v>
      </c>
      <c r="E837">
        <v>12</v>
      </c>
      <c r="F837">
        <v>2</v>
      </c>
      <c r="G837">
        <v>15</v>
      </c>
      <c r="H837">
        <v>9</v>
      </c>
      <c r="I837">
        <v>2774</v>
      </c>
      <c r="K837" s="6">
        <v>214670</v>
      </c>
    </row>
    <row r="838" spans="1:11" x14ac:dyDescent="0.3">
      <c r="A838">
        <v>12</v>
      </c>
      <c r="B838">
        <v>16</v>
      </c>
      <c r="D838">
        <v>515</v>
      </c>
      <c r="E838">
        <v>12</v>
      </c>
      <c r="F838">
        <v>2</v>
      </c>
      <c r="G838">
        <v>16</v>
      </c>
      <c r="H838">
        <v>9</v>
      </c>
      <c r="I838">
        <v>2774</v>
      </c>
      <c r="K838" s="5">
        <v>224670</v>
      </c>
    </row>
    <row r="839" spans="1:11" x14ac:dyDescent="0.3">
      <c r="A839">
        <v>12</v>
      </c>
      <c r="B839">
        <v>16</v>
      </c>
      <c r="D839">
        <v>515</v>
      </c>
      <c r="E839">
        <v>12</v>
      </c>
      <c r="F839">
        <v>2</v>
      </c>
      <c r="G839">
        <v>16</v>
      </c>
      <c r="H839">
        <v>9</v>
      </c>
      <c r="I839">
        <v>2774</v>
      </c>
      <c r="K839" s="6">
        <v>224670</v>
      </c>
    </row>
    <row r="840" spans="1:11" x14ac:dyDescent="0.3">
      <c r="A840">
        <v>12</v>
      </c>
      <c r="B840">
        <v>15</v>
      </c>
      <c r="D840">
        <v>515</v>
      </c>
      <c r="E840">
        <v>12</v>
      </c>
      <c r="F840">
        <v>2</v>
      </c>
      <c r="G840">
        <v>15</v>
      </c>
      <c r="H840">
        <v>9</v>
      </c>
      <c r="I840">
        <v>2774</v>
      </c>
      <c r="K840" s="5">
        <v>217890</v>
      </c>
    </row>
    <row r="841" spans="1:11" x14ac:dyDescent="0.3">
      <c r="A841">
        <v>12</v>
      </c>
      <c r="B841">
        <v>15</v>
      </c>
      <c r="D841">
        <v>515</v>
      </c>
      <c r="E841">
        <v>12</v>
      </c>
      <c r="F841">
        <v>2</v>
      </c>
      <c r="G841">
        <v>15</v>
      </c>
      <c r="H841">
        <v>9</v>
      </c>
      <c r="I841">
        <v>2774</v>
      </c>
      <c r="K841" s="6">
        <v>217890</v>
      </c>
    </row>
    <row r="842" spans="1:11" x14ac:dyDescent="0.3">
      <c r="A842">
        <v>12</v>
      </c>
      <c r="B842">
        <v>16</v>
      </c>
      <c r="D842">
        <v>515</v>
      </c>
      <c r="E842">
        <v>12</v>
      </c>
      <c r="F842">
        <v>2</v>
      </c>
      <c r="G842">
        <v>16</v>
      </c>
      <c r="H842">
        <v>9</v>
      </c>
      <c r="I842">
        <v>2774</v>
      </c>
      <c r="K842" s="5">
        <v>228339</v>
      </c>
    </row>
    <row r="843" spans="1:11" x14ac:dyDescent="0.3">
      <c r="A843">
        <v>12</v>
      </c>
      <c r="B843">
        <v>16</v>
      </c>
      <c r="D843">
        <v>515</v>
      </c>
      <c r="E843">
        <v>12</v>
      </c>
      <c r="F843">
        <v>2</v>
      </c>
      <c r="G843">
        <v>16</v>
      </c>
      <c r="H843">
        <v>9</v>
      </c>
      <c r="I843">
        <v>2774</v>
      </c>
      <c r="K843" s="6">
        <v>228339</v>
      </c>
    </row>
    <row r="844" spans="1:11" x14ac:dyDescent="0.3">
      <c r="A844">
        <v>12</v>
      </c>
      <c r="B844">
        <v>16</v>
      </c>
      <c r="D844">
        <v>515</v>
      </c>
      <c r="E844">
        <v>12</v>
      </c>
      <c r="F844">
        <v>2</v>
      </c>
      <c r="G844">
        <v>16</v>
      </c>
      <c r="H844">
        <v>9</v>
      </c>
      <c r="I844">
        <v>2774</v>
      </c>
      <c r="K844" s="5">
        <v>228339</v>
      </c>
    </row>
    <row r="845" spans="1:11" x14ac:dyDescent="0.3">
      <c r="A845">
        <v>12</v>
      </c>
      <c r="B845">
        <v>16</v>
      </c>
      <c r="D845">
        <v>515</v>
      </c>
      <c r="E845">
        <v>12</v>
      </c>
      <c r="F845">
        <v>2</v>
      </c>
      <c r="G845">
        <v>16</v>
      </c>
      <c r="H845">
        <v>9</v>
      </c>
      <c r="I845">
        <v>2774</v>
      </c>
      <c r="K845" s="6">
        <v>228339</v>
      </c>
    </row>
    <row r="846" spans="1:11" x14ac:dyDescent="0.3">
      <c r="A846">
        <v>12</v>
      </c>
      <c r="B846">
        <v>15</v>
      </c>
      <c r="D846">
        <v>515</v>
      </c>
      <c r="E846">
        <v>12</v>
      </c>
      <c r="F846">
        <v>2</v>
      </c>
      <c r="G846">
        <v>15</v>
      </c>
      <c r="H846">
        <v>9</v>
      </c>
      <c r="I846">
        <v>2774</v>
      </c>
      <c r="K846" s="5">
        <v>217890</v>
      </c>
    </row>
    <row r="847" spans="1:11" x14ac:dyDescent="0.3">
      <c r="A847">
        <v>12</v>
      </c>
      <c r="B847">
        <v>15</v>
      </c>
      <c r="D847">
        <v>515</v>
      </c>
      <c r="E847">
        <v>12</v>
      </c>
      <c r="F847">
        <v>2</v>
      </c>
      <c r="G847">
        <v>15</v>
      </c>
      <c r="H847">
        <v>9</v>
      </c>
      <c r="I847">
        <v>2774</v>
      </c>
      <c r="K847" s="6">
        <v>217890</v>
      </c>
    </row>
    <row r="848" spans="1:11" x14ac:dyDescent="0.3">
      <c r="A848">
        <v>12</v>
      </c>
      <c r="B848">
        <v>16</v>
      </c>
      <c r="D848">
        <v>543</v>
      </c>
      <c r="E848">
        <v>12</v>
      </c>
      <c r="F848">
        <v>4</v>
      </c>
      <c r="G848">
        <v>16</v>
      </c>
      <c r="H848">
        <v>10</v>
      </c>
      <c r="I848">
        <v>67</v>
      </c>
      <c r="K848" s="5">
        <v>366000</v>
      </c>
    </row>
    <row r="849" spans="1:11" x14ac:dyDescent="0.3">
      <c r="A849">
        <v>12</v>
      </c>
      <c r="B849">
        <v>16</v>
      </c>
      <c r="D849">
        <v>543</v>
      </c>
      <c r="E849">
        <v>12</v>
      </c>
      <c r="F849">
        <v>4</v>
      </c>
      <c r="G849">
        <v>16</v>
      </c>
      <c r="H849">
        <v>10</v>
      </c>
      <c r="I849">
        <v>67</v>
      </c>
      <c r="K849" s="6">
        <v>366000</v>
      </c>
    </row>
    <row r="850" spans="1:11" x14ac:dyDescent="0.3">
      <c r="A850">
        <v>12</v>
      </c>
      <c r="B850">
        <v>16</v>
      </c>
      <c r="D850">
        <v>631</v>
      </c>
      <c r="E850">
        <v>12</v>
      </c>
      <c r="F850">
        <v>4</v>
      </c>
      <c r="G850">
        <v>16</v>
      </c>
      <c r="H850">
        <v>10</v>
      </c>
      <c r="I850">
        <v>67</v>
      </c>
      <c r="K850" s="5">
        <v>455500</v>
      </c>
    </row>
    <row r="851" spans="1:11" x14ac:dyDescent="0.3">
      <c r="A851">
        <v>12</v>
      </c>
      <c r="B851">
        <v>16</v>
      </c>
      <c r="D851">
        <v>631</v>
      </c>
      <c r="E851">
        <v>12</v>
      </c>
      <c r="F851">
        <v>4</v>
      </c>
      <c r="G851">
        <v>16</v>
      </c>
      <c r="H851">
        <v>10</v>
      </c>
      <c r="I851">
        <v>67</v>
      </c>
      <c r="K851" s="6">
        <v>455500</v>
      </c>
    </row>
    <row r="852" spans="1:11" x14ac:dyDescent="0.3">
      <c r="A852">
        <v>12</v>
      </c>
      <c r="B852">
        <v>16</v>
      </c>
      <c r="D852">
        <v>631</v>
      </c>
      <c r="E852">
        <v>12</v>
      </c>
      <c r="F852">
        <v>4</v>
      </c>
      <c r="G852">
        <v>16</v>
      </c>
      <c r="H852">
        <v>10</v>
      </c>
      <c r="I852">
        <v>67</v>
      </c>
      <c r="K852" s="5">
        <v>455500</v>
      </c>
    </row>
    <row r="853" spans="1:11" x14ac:dyDescent="0.3">
      <c r="A853">
        <v>12</v>
      </c>
      <c r="B853">
        <v>16</v>
      </c>
      <c r="D853">
        <v>604</v>
      </c>
      <c r="E853">
        <v>12</v>
      </c>
      <c r="F853">
        <v>4</v>
      </c>
      <c r="G853">
        <v>16</v>
      </c>
      <c r="H853">
        <v>10</v>
      </c>
      <c r="I853">
        <v>67</v>
      </c>
      <c r="K853" s="6">
        <v>405500</v>
      </c>
    </row>
    <row r="854" spans="1:11" x14ac:dyDescent="0.3">
      <c r="A854">
        <v>12</v>
      </c>
      <c r="B854">
        <v>16</v>
      </c>
      <c r="D854">
        <v>604</v>
      </c>
      <c r="E854">
        <v>12</v>
      </c>
      <c r="F854">
        <v>4</v>
      </c>
      <c r="G854">
        <v>16</v>
      </c>
      <c r="H854">
        <v>10</v>
      </c>
      <c r="I854">
        <v>67</v>
      </c>
      <c r="K854" s="5">
        <v>405500</v>
      </c>
    </row>
    <row r="855" spans="1:11" x14ac:dyDescent="0.3">
      <c r="A855">
        <v>12</v>
      </c>
      <c r="B855">
        <v>16</v>
      </c>
      <c r="D855">
        <v>604</v>
      </c>
      <c r="E855">
        <v>12</v>
      </c>
      <c r="F855">
        <v>4</v>
      </c>
      <c r="G855">
        <v>16</v>
      </c>
      <c r="H855">
        <v>10</v>
      </c>
      <c r="I855">
        <v>67</v>
      </c>
      <c r="K855" s="6">
        <v>405500</v>
      </c>
    </row>
    <row r="856" spans="1:11" x14ac:dyDescent="0.3">
      <c r="A856">
        <v>12</v>
      </c>
      <c r="B856">
        <v>16</v>
      </c>
      <c r="D856">
        <v>543</v>
      </c>
      <c r="E856">
        <v>12</v>
      </c>
      <c r="F856">
        <v>4</v>
      </c>
      <c r="G856">
        <v>16</v>
      </c>
      <c r="H856">
        <v>10</v>
      </c>
      <c r="I856">
        <v>67</v>
      </c>
      <c r="K856" s="5">
        <v>372500</v>
      </c>
    </row>
    <row r="857" spans="1:11" x14ac:dyDescent="0.3">
      <c r="A857">
        <v>12</v>
      </c>
      <c r="B857">
        <v>16</v>
      </c>
      <c r="D857">
        <v>543</v>
      </c>
      <c r="E857">
        <v>12</v>
      </c>
      <c r="F857">
        <v>4</v>
      </c>
      <c r="G857">
        <v>16</v>
      </c>
      <c r="H857">
        <v>10</v>
      </c>
      <c r="I857">
        <v>67</v>
      </c>
      <c r="K857" s="6">
        <v>372500</v>
      </c>
    </row>
    <row r="858" spans="1:11" x14ac:dyDescent="0.3">
      <c r="A858">
        <v>12</v>
      </c>
      <c r="B858">
        <v>16</v>
      </c>
      <c r="D858">
        <v>620</v>
      </c>
      <c r="E858">
        <v>12</v>
      </c>
      <c r="F858">
        <v>4</v>
      </c>
      <c r="G858">
        <v>16</v>
      </c>
      <c r="H858">
        <v>10</v>
      </c>
      <c r="I858">
        <v>67</v>
      </c>
      <c r="K858" s="5">
        <v>412000</v>
      </c>
    </row>
    <row r="859" spans="1:11" x14ac:dyDescent="0.3">
      <c r="A859">
        <v>12</v>
      </c>
      <c r="B859">
        <v>16</v>
      </c>
      <c r="D859">
        <v>620</v>
      </c>
      <c r="E859">
        <v>12</v>
      </c>
      <c r="F859">
        <v>4</v>
      </c>
      <c r="G859">
        <v>16</v>
      </c>
      <c r="H859">
        <v>10</v>
      </c>
      <c r="I859">
        <v>67</v>
      </c>
      <c r="K859" s="6">
        <v>412000</v>
      </c>
    </row>
    <row r="860" spans="1:11" x14ac:dyDescent="0.3">
      <c r="A860">
        <v>12</v>
      </c>
      <c r="B860">
        <v>16</v>
      </c>
      <c r="D860">
        <v>620</v>
      </c>
      <c r="E860">
        <v>12</v>
      </c>
      <c r="F860">
        <v>4</v>
      </c>
      <c r="G860">
        <v>16</v>
      </c>
      <c r="H860">
        <v>10</v>
      </c>
      <c r="I860">
        <v>67</v>
      </c>
      <c r="K860" s="5">
        <v>412000</v>
      </c>
    </row>
    <row r="861" spans="1:11" x14ac:dyDescent="0.3">
      <c r="A861">
        <v>12</v>
      </c>
      <c r="B861">
        <v>16</v>
      </c>
      <c r="D861">
        <v>543</v>
      </c>
      <c r="E861">
        <v>12</v>
      </c>
      <c r="F861">
        <v>4</v>
      </c>
      <c r="G861">
        <v>16</v>
      </c>
      <c r="H861">
        <v>10</v>
      </c>
      <c r="I861">
        <v>67</v>
      </c>
      <c r="K861" s="6">
        <v>379050</v>
      </c>
    </row>
    <row r="862" spans="1:11" x14ac:dyDescent="0.3">
      <c r="A862">
        <v>12</v>
      </c>
      <c r="B862">
        <v>16</v>
      </c>
      <c r="D862">
        <v>543</v>
      </c>
      <c r="E862">
        <v>12</v>
      </c>
      <c r="F862">
        <v>4</v>
      </c>
      <c r="G862">
        <v>16</v>
      </c>
      <c r="H862">
        <v>10</v>
      </c>
      <c r="I862">
        <v>67</v>
      </c>
      <c r="K862" s="5">
        <v>379050</v>
      </c>
    </row>
    <row r="863" spans="1:11" x14ac:dyDescent="0.3">
      <c r="A863">
        <v>12</v>
      </c>
      <c r="B863">
        <v>16</v>
      </c>
      <c r="D863">
        <v>620</v>
      </c>
      <c r="E863">
        <v>12</v>
      </c>
      <c r="F863">
        <v>4</v>
      </c>
      <c r="G863">
        <v>16</v>
      </c>
      <c r="H863">
        <v>10</v>
      </c>
      <c r="I863">
        <v>67</v>
      </c>
      <c r="K863" s="6">
        <v>418950</v>
      </c>
    </row>
    <row r="864" spans="1:11" x14ac:dyDescent="0.3">
      <c r="A864">
        <v>12</v>
      </c>
      <c r="B864">
        <v>16</v>
      </c>
      <c r="D864">
        <v>620</v>
      </c>
      <c r="E864">
        <v>12</v>
      </c>
      <c r="F864">
        <v>4</v>
      </c>
      <c r="G864">
        <v>16</v>
      </c>
      <c r="H864">
        <v>10</v>
      </c>
      <c r="I864">
        <v>67</v>
      </c>
      <c r="K864" s="5">
        <v>418950</v>
      </c>
    </row>
    <row r="865" spans="1:11" x14ac:dyDescent="0.3">
      <c r="A865">
        <v>12</v>
      </c>
      <c r="B865">
        <v>16</v>
      </c>
      <c r="D865">
        <v>620</v>
      </c>
      <c r="E865">
        <v>12</v>
      </c>
      <c r="F865">
        <v>4</v>
      </c>
      <c r="G865">
        <v>16</v>
      </c>
      <c r="H865">
        <v>10</v>
      </c>
      <c r="I865">
        <v>67</v>
      </c>
      <c r="K865" s="6">
        <v>418950</v>
      </c>
    </row>
    <row r="866" spans="1:11" x14ac:dyDescent="0.3">
      <c r="A866">
        <v>12</v>
      </c>
      <c r="B866">
        <v>15</v>
      </c>
      <c r="D866">
        <v>611</v>
      </c>
      <c r="E866">
        <v>12</v>
      </c>
      <c r="F866">
        <v>2</v>
      </c>
      <c r="G866">
        <v>15</v>
      </c>
      <c r="H866">
        <v>11</v>
      </c>
      <c r="I866">
        <v>2774</v>
      </c>
      <c r="K866" s="5">
        <v>320580</v>
      </c>
    </row>
    <row r="867" spans="1:11" x14ac:dyDescent="0.3">
      <c r="A867">
        <v>12</v>
      </c>
      <c r="B867">
        <v>15</v>
      </c>
      <c r="D867">
        <v>611</v>
      </c>
      <c r="E867">
        <v>12</v>
      </c>
      <c r="F867">
        <v>2</v>
      </c>
      <c r="G867">
        <v>15</v>
      </c>
      <c r="H867">
        <v>11</v>
      </c>
      <c r="I867">
        <v>2774</v>
      </c>
      <c r="K867" s="6">
        <v>320580</v>
      </c>
    </row>
    <row r="868" spans="1:11" x14ac:dyDescent="0.3">
      <c r="A868">
        <v>12</v>
      </c>
      <c r="B868">
        <v>15</v>
      </c>
      <c r="D868">
        <v>611</v>
      </c>
      <c r="E868">
        <v>12</v>
      </c>
      <c r="F868">
        <v>2</v>
      </c>
      <c r="G868">
        <v>15</v>
      </c>
      <c r="H868">
        <v>11</v>
      </c>
      <c r="I868">
        <v>2774</v>
      </c>
      <c r="K868" s="5">
        <v>310543</v>
      </c>
    </row>
    <row r="869" spans="1:11" x14ac:dyDescent="0.3">
      <c r="A869">
        <v>12</v>
      </c>
      <c r="B869">
        <v>15</v>
      </c>
      <c r="D869">
        <v>611</v>
      </c>
      <c r="E869">
        <v>12</v>
      </c>
      <c r="F869">
        <v>2</v>
      </c>
      <c r="G869">
        <v>15</v>
      </c>
      <c r="H869">
        <v>11</v>
      </c>
      <c r="I869">
        <v>2774</v>
      </c>
      <c r="K869" s="6">
        <v>310543</v>
      </c>
    </row>
    <row r="870" spans="1:11" x14ac:dyDescent="0.3">
      <c r="A870">
        <v>12</v>
      </c>
      <c r="B870">
        <v>15</v>
      </c>
      <c r="D870">
        <v>611</v>
      </c>
      <c r="E870">
        <v>12</v>
      </c>
      <c r="F870">
        <v>2</v>
      </c>
      <c r="G870">
        <v>15</v>
      </c>
      <c r="H870">
        <v>11</v>
      </c>
      <c r="I870">
        <v>2774</v>
      </c>
      <c r="K870" s="5">
        <v>310543</v>
      </c>
    </row>
    <row r="871" spans="1:11" x14ac:dyDescent="0.3">
      <c r="A871">
        <v>12</v>
      </c>
      <c r="B871">
        <v>15</v>
      </c>
      <c r="D871">
        <v>611</v>
      </c>
      <c r="E871">
        <v>12</v>
      </c>
      <c r="F871">
        <v>2</v>
      </c>
      <c r="G871">
        <v>15</v>
      </c>
      <c r="H871">
        <v>11</v>
      </c>
      <c r="I871">
        <v>2774</v>
      </c>
      <c r="K871" s="6">
        <v>310543</v>
      </c>
    </row>
    <row r="872" spans="1:11" x14ac:dyDescent="0.3">
      <c r="A872">
        <v>12</v>
      </c>
      <c r="B872">
        <v>15</v>
      </c>
      <c r="D872">
        <v>611</v>
      </c>
      <c r="E872">
        <v>12</v>
      </c>
      <c r="F872">
        <v>2</v>
      </c>
      <c r="G872">
        <v>15</v>
      </c>
      <c r="H872">
        <v>11</v>
      </c>
      <c r="I872">
        <v>2774</v>
      </c>
      <c r="K872" s="5">
        <v>320580</v>
      </c>
    </row>
    <row r="873" spans="1:11" x14ac:dyDescent="0.3">
      <c r="A873">
        <v>12</v>
      </c>
      <c r="B873">
        <v>15</v>
      </c>
      <c r="D873">
        <v>611</v>
      </c>
      <c r="E873">
        <v>12</v>
      </c>
      <c r="F873">
        <v>2</v>
      </c>
      <c r="G873">
        <v>15</v>
      </c>
      <c r="H873">
        <v>11</v>
      </c>
      <c r="I873">
        <v>2774</v>
      </c>
      <c r="K873" s="6">
        <v>320580</v>
      </c>
    </row>
    <row r="874" spans="1:11" x14ac:dyDescent="0.3">
      <c r="A874">
        <v>12</v>
      </c>
      <c r="B874">
        <v>15</v>
      </c>
      <c r="D874">
        <v>661</v>
      </c>
      <c r="E874">
        <v>12</v>
      </c>
      <c r="F874">
        <v>2</v>
      </c>
      <c r="G874">
        <v>15</v>
      </c>
      <c r="H874">
        <v>11</v>
      </c>
      <c r="I874">
        <v>2774</v>
      </c>
      <c r="K874" s="5">
        <v>410000</v>
      </c>
    </row>
    <row r="875" spans="1:11" x14ac:dyDescent="0.3">
      <c r="A875">
        <v>12</v>
      </c>
      <c r="B875">
        <v>15</v>
      </c>
      <c r="D875">
        <v>661</v>
      </c>
      <c r="E875">
        <v>12</v>
      </c>
      <c r="F875">
        <v>2</v>
      </c>
      <c r="G875">
        <v>15</v>
      </c>
      <c r="H875">
        <v>11</v>
      </c>
      <c r="I875">
        <v>2774</v>
      </c>
      <c r="K875" s="6">
        <v>410000</v>
      </c>
    </row>
    <row r="876" spans="1:11" x14ac:dyDescent="0.3">
      <c r="A876">
        <v>12</v>
      </c>
      <c r="B876">
        <v>15</v>
      </c>
      <c r="D876">
        <v>661</v>
      </c>
      <c r="E876">
        <v>12</v>
      </c>
      <c r="F876">
        <v>2</v>
      </c>
      <c r="G876">
        <v>15</v>
      </c>
      <c r="H876">
        <v>11</v>
      </c>
      <c r="I876">
        <v>2774</v>
      </c>
      <c r="K876" s="5">
        <v>410000</v>
      </c>
    </row>
    <row r="877" spans="1:11" x14ac:dyDescent="0.3">
      <c r="A877">
        <v>4</v>
      </c>
      <c r="B877">
        <v>28</v>
      </c>
      <c r="D877">
        <v>157</v>
      </c>
      <c r="E877">
        <v>4</v>
      </c>
      <c r="F877">
        <v>4</v>
      </c>
      <c r="G877">
        <v>28</v>
      </c>
      <c r="H877">
        <v>22</v>
      </c>
      <c r="I877">
        <v>586</v>
      </c>
      <c r="K877" s="6">
        <v>24470</v>
      </c>
    </row>
    <row r="878" spans="1:11" x14ac:dyDescent="0.3">
      <c r="A878">
        <v>4</v>
      </c>
      <c r="B878">
        <v>28</v>
      </c>
      <c r="D878">
        <v>157</v>
      </c>
      <c r="E878">
        <v>4</v>
      </c>
      <c r="F878">
        <v>4</v>
      </c>
      <c r="G878">
        <v>28</v>
      </c>
      <c r="H878">
        <v>22</v>
      </c>
      <c r="I878">
        <v>586</v>
      </c>
      <c r="K878" s="5">
        <v>20940</v>
      </c>
    </row>
    <row r="879" spans="1:11" x14ac:dyDescent="0.3">
      <c r="A879">
        <v>4</v>
      </c>
      <c r="B879">
        <v>28</v>
      </c>
      <c r="D879">
        <v>157</v>
      </c>
      <c r="E879">
        <v>4</v>
      </c>
      <c r="F879">
        <v>4</v>
      </c>
      <c r="G879">
        <v>28</v>
      </c>
      <c r="H879">
        <v>21</v>
      </c>
      <c r="I879">
        <v>586</v>
      </c>
      <c r="K879" s="6">
        <v>19940</v>
      </c>
    </row>
    <row r="880" spans="1:11" x14ac:dyDescent="0.3">
      <c r="A880">
        <v>4</v>
      </c>
      <c r="B880">
        <v>28</v>
      </c>
      <c r="D880">
        <v>157</v>
      </c>
      <c r="E880">
        <v>4</v>
      </c>
      <c r="F880">
        <v>4</v>
      </c>
      <c r="G880">
        <v>28</v>
      </c>
      <c r="H880">
        <v>22</v>
      </c>
      <c r="I880">
        <v>586</v>
      </c>
      <c r="K880" s="5">
        <v>22070</v>
      </c>
    </row>
    <row r="881" spans="1:11" x14ac:dyDescent="0.3">
      <c r="A881">
        <v>4</v>
      </c>
      <c r="B881">
        <v>28</v>
      </c>
      <c r="D881">
        <v>157</v>
      </c>
      <c r="E881">
        <v>4</v>
      </c>
      <c r="F881">
        <v>4</v>
      </c>
      <c r="G881">
        <v>28</v>
      </c>
      <c r="H881">
        <v>21</v>
      </c>
      <c r="I881">
        <v>586</v>
      </c>
      <c r="K881" s="6">
        <v>20140</v>
      </c>
    </row>
    <row r="882" spans="1:11" x14ac:dyDescent="0.3">
      <c r="A882">
        <v>4</v>
      </c>
      <c r="B882">
        <v>28</v>
      </c>
      <c r="D882">
        <v>157</v>
      </c>
      <c r="E882">
        <v>4</v>
      </c>
      <c r="F882">
        <v>4</v>
      </c>
      <c r="G882">
        <v>28</v>
      </c>
      <c r="H882">
        <v>22</v>
      </c>
      <c r="I882">
        <v>586</v>
      </c>
      <c r="K882" s="5">
        <v>24670</v>
      </c>
    </row>
    <row r="883" spans="1:11" x14ac:dyDescent="0.3">
      <c r="A883">
        <v>4</v>
      </c>
      <c r="B883">
        <v>28</v>
      </c>
      <c r="D883">
        <v>157</v>
      </c>
      <c r="E883">
        <v>4</v>
      </c>
      <c r="F883">
        <v>4</v>
      </c>
      <c r="G883">
        <v>28</v>
      </c>
      <c r="H883">
        <v>22</v>
      </c>
      <c r="I883">
        <v>586</v>
      </c>
      <c r="K883" s="6">
        <v>21140</v>
      </c>
    </row>
    <row r="884" spans="1:11" x14ac:dyDescent="0.3">
      <c r="A884">
        <v>4</v>
      </c>
      <c r="B884">
        <v>28</v>
      </c>
      <c r="D884">
        <v>157</v>
      </c>
      <c r="E884">
        <v>4</v>
      </c>
      <c r="F884">
        <v>4</v>
      </c>
      <c r="G884">
        <v>28</v>
      </c>
      <c r="H884">
        <v>22</v>
      </c>
      <c r="I884">
        <v>586</v>
      </c>
      <c r="K884" s="5">
        <v>22270</v>
      </c>
    </row>
    <row r="885" spans="1:11" x14ac:dyDescent="0.3">
      <c r="A885">
        <v>4</v>
      </c>
      <c r="B885">
        <v>28</v>
      </c>
      <c r="D885">
        <v>157</v>
      </c>
      <c r="E885">
        <v>4</v>
      </c>
      <c r="F885">
        <v>4</v>
      </c>
      <c r="G885">
        <v>28</v>
      </c>
      <c r="H885">
        <v>21</v>
      </c>
      <c r="I885">
        <v>586</v>
      </c>
      <c r="K885" s="6">
        <v>24770</v>
      </c>
    </row>
    <row r="886" spans="1:11" x14ac:dyDescent="0.3">
      <c r="A886">
        <v>4</v>
      </c>
      <c r="B886">
        <v>28</v>
      </c>
      <c r="D886">
        <v>157</v>
      </c>
      <c r="E886">
        <v>4</v>
      </c>
      <c r="F886">
        <v>4</v>
      </c>
      <c r="G886">
        <v>28</v>
      </c>
      <c r="H886">
        <v>21</v>
      </c>
      <c r="I886">
        <v>586</v>
      </c>
      <c r="K886" s="5">
        <v>22370</v>
      </c>
    </row>
    <row r="887" spans="1:11" x14ac:dyDescent="0.3">
      <c r="A887">
        <v>4</v>
      </c>
      <c r="B887">
        <v>28</v>
      </c>
      <c r="D887">
        <v>157</v>
      </c>
      <c r="E887">
        <v>4</v>
      </c>
      <c r="F887">
        <v>4</v>
      </c>
      <c r="G887">
        <v>28</v>
      </c>
      <c r="H887">
        <v>21</v>
      </c>
      <c r="I887">
        <v>586</v>
      </c>
      <c r="K887" s="6">
        <v>21240</v>
      </c>
    </row>
    <row r="888" spans="1:11" x14ac:dyDescent="0.3">
      <c r="A888">
        <v>8</v>
      </c>
      <c r="B888">
        <v>24</v>
      </c>
      <c r="D888">
        <v>445</v>
      </c>
      <c r="E888">
        <v>8</v>
      </c>
      <c r="F888">
        <v>4</v>
      </c>
      <c r="G888">
        <v>24</v>
      </c>
      <c r="H888">
        <v>16</v>
      </c>
      <c r="I888">
        <v>3916</v>
      </c>
      <c r="K888" s="5">
        <v>92600</v>
      </c>
    </row>
    <row r="889" spans="1:11" x14ac:dyDescent="0.3">
      <c r="A889">
        <v>8</v>
      </c>
      <c r="B889">
        <v>24</v>
      </c>
      <c r="D889">
        <v>445</v>
      </c>
      <c r="E889">
        <v>8</v>
      </c>
      <c r="F889">
        <v>4</v>
      </c>
      <c r="G889">
        <v>24</v>
      </c>
      <c r="H889">
        <v>16</v>
      </c>
      <c r="I889">
        <v>3916</v>
      </c>
      <c r="K889" s="6">
        <v>92600</v>
      </c>
    </row>
    <row r="890" spans="1:11" x14ac:dyDescent="0.3">
      <c r="A890">
        <v>6</v>
      </c>
      <c r="B890">
        <v>29</v>
      </c>
      <c r="D890">
        <v>315</v>
      </c>
      <c r="E890">
        <v>6</v>
      </c>
      <c r="F890">
        <v>4</v>
      </c>
      <c r="G890">
        <v>29</v>
      </c>
      <c r="H890">
        <v>20</v>
      </c>
      <c r="I890">
        <v>3916</v>
      </c>
      <c r="K890" s="5">
        <v>81300</v>
      </c>
    </row>
    <row r="891" spans="1:11" x14ac:dyDescent="0.3">
      <c r="A891">
        <v>6</v>
      </c>
      <c r="B891">
        <v>29</v>
      </c>
      <c r="D891">
        <v>315</v>
      </c>
      <c r="E891">
        <v>6</v>
      </c>
      <c r="F891">
        <v>4</v>
      </c>
      <c r="G891">
        <v>29</v>
      </c>
      <c r="H891">
        <v>20</v>
      </c>
      <c r="I891">
        <v>3916</v>
      </c>
      <c r="K891" s="6">
        <v>81300</v>
      </c>
    </row>
    <row r="892" spans="1:11" x14ac:dyDescent="0.3">
      <c r="A892">
        <v>6</v>
      </c>
      <c r="B892">
        <v>31</v>
      </c>
      <c r="D892">
        <v>315</v>
      </c>
      <c r="E892">
        <v>6</v>
      </c>
      <c r="F892">
        <v>4</v>
      </c>
      <c r="G892">
        <v>31</v>
      </c>
      <c r="H892">
        <v>20</v>
      </c>
      <c r="I892">
        <v>3916</v>
      </c>
      <c r="K892" s="5">
        <v>78300</v>
      </c>
    </row>
    <row r="893" spans="1:11" x14ac:dyDescent="0.3">
      <c r="A893">
        <v>6</v>
      </c>
      <c r="B893">
        <v>31</v>
      </c>
      <c r="D893">
        <v>315</v>
      </c>
      <c r="E893">
        <v>6</v>
      </c>
      <c r="F893">
        <v>4</v>
      </c>
      <c r="G893">
        <v>31</v>
      </c>
      <c r="H893">
        <v>20</v>
      </c>
      <c r="I893">
        <v>3916</v>
      </c>
      <c r="K893" s="6">
        <v>78300</v>
      </c>
    </row>
    <row r="894" spans="1:11" x14ac:dyDescent="0.3">
      <c r="A894">
        <v>8</v>
      </c>
      <c r="B894">
        <v>25</v>
      </c>
      <c r="D894">
        <v>445</v>
      </c>
      <c r="E894">
        <v>8</v>
      </c>
      <c r="F894">
        <v>4</v>
      </c>
      <c r="G894">
        <v>25</v>
      </c>
      <c r="H894">
        <v>17</v>
      </c>
      <c r="I894">
        <v>3916</v>
      </c>
      <c r="K894" s="5">
        <v>89600</v>
      </c>
    </row>
    <row r="895" spans="1:11" x14ac:dyDescent="0.3">
      <c r="A895">
        <v>8</v>
      </c>
      <c r="B895">
        <v>25</v>
      </c>
      <c r="D895">
        <v>445</v>
      </c>
      <c r="E895">
        <v>8</v>
      </c>
      <c r="F895">
        <v>4</v>
      </c>
      <c r="G895">
        <v>25</v>
      </c>
      <c r="H895">
        <v>17</v>
      </c>
      <c r="I895">
        <v>3916</v>
      </c>
      <c r="K895" s="6">
        <v>89600</v>
      </c>
    </row>
    <row r="896" spans="1:11" x14ac:dyDescent="0.3">
      <c r="A896">
        <v>8</v>
      </c>
      <c r="B896">
        <v>24</v>
      </c>
      <c r="D896">
        <v>445</v>
      </c>
      <c r="E896">
        <v>8</v>
      </c>
      <c r="F896">
        <v>4</v>
      </c>
      <c r="G896">
        <v>24</v>
      </c>
      <c r="H896">
        <v>15</v>
      </c>
      <c r="I896">
        <v>3916</v>
      </c>
      <c r="K896" s="5">
        <v>93900</v>
      </c>
    </row>
    <row r="897" spans="1:11" x14ac:dyDescent="0.3">
      <c r="A897">
        <v>8</v>
      </c>
      <c r="B897">
        <v>24</v>
      </c>
      <c r="D897">
        <v>445</v>
      </c>
      <c r="E897">
        <v>8</v>
      </c>
      <c r="F897">
        <v>4</v>
      </c>
      <c r="G897">
        <v>24</v>
      </c>
      <c r="H897">
        <v>15</v>
      </c>
      <c r="I897">
        <v>3916</v>
      </c>
      <c r="K897" s="6">
        <v>93900</v>
      </c>
    </row>
    <row r="898" spans="1:11" x14ac:dyDescent="0.3">
      <c r="A898">
        <v>6</v>
      </c>
      <c r="B898">
        <v>29</v>
      </c>
      <c r="D898">
        <v>315</v>
      </c>
      <c r="E898">
        <v>6</v>
      </c>
      <c r="F898">
        <v>4</v>
      </c>
      <c r="G898">
        <v>29</v>
      </c>
      <c r="H898">
        <v>20</v>
      </c>
      <c r="I898">
        <v>3916</v>
      </c>
      <c r="K898" s="5">
        <v>82500</v>
      </c>
    </row>
    <row r="899" spans="1:11" x14ac:dyDescent="0.3">
      <c r="A899">
        <v>6</v>
      </c>
      <c r="B899">
        <v>29</v>
      </c>
      <c r="D899">
        <v>315</v>
      </c>
      <c r="E899">
        <v>6</v>
      </c>
      <c r="F899">
        <v>4</v>
      </c>
      <c r="G899">
        <v>29</v>
      </c>
      <c r="H899">
        <v>20</v>
      </c>
      <c r="I899">
        <v>3916</v>
      </c>
      <c r="K899" s="6">
        <v>82500</v>
      </c>
    </row>
    <row r="900" spans="1:11" x14ac:dyDescent="0.3">
      <c r="A900">
        <v>8</v>
      </c>
      <c r="B900">
        <v>25</v>
      </c>
      <c r="D900">
        <v>445</v>
      </c>
      <c r="E900">
        <v>8</v>
      </c>
      <c r="F900">
        <v>4</v>
      </c>
      <c r="G900">
        <v>25</v>
      </c>
      <c r="H900">
        <v>17</v>
      </c>
      <c r="I900">
        <v>3916</v>
      </c>
      <c r="K900" s="5">
        <v>90900</v>
      </c>
    </row>
    <row r="901" spans="1:11" x14ac:dyDescent="0.3">
      <c r="A901">
        <v>8</v>
      </c>
      <c r="B901">
        <v>25</v>
      </c>
      <c r="D901">
        <v>445</v>
      </c>
      <c r="E901">
        <v>8</v>
      </c>
      <c r="F901">
        <v>4</v>
      </c>
      <c r="G901">
        <v>25</v>
      </c>
      <c r="H901">
        <v>17</v>
      </c>
      <c r="I901">
        <v>3916</v>
      </c>
      <c r="K901" s="6">
        <v>90900</v>
      </c>
    </row>
    <row r="902" spans="1:11" x14ac:dyDescent="0.3">
      <c r="A902">
        <v>6</v>
      </c>
      <c r="B902">
        <v>31</v>
      </c>
      <c r="D902">
        <v>315</v>
      </c>
      <c r="E902">
        <v>6</v>
      </c>
      <c r="F902">
        <v>4</v>
      </c>
      <c r="G902">
        <v>31</v>
      </c>
      <c r="H902">
        <v>20</v>
      </c>
      <c r="I902">
        <v>3916</v>
      </c>
      <c r="K902" s="5">
        <v>79500</v>
      </c>
    </row>
    <row r="903" spans="1:11" x14ac:dyDescent="0.3">
      <c r="A903">
        <v>6</v>
      </c>
      <c r="B903">
        <v>31</v>
      </c>
      <c r="D903">
        <v>315</v>
      </c>
      <c r="E903">
        <v>6</v>
      </c>
      <c r="F903">
        <v>4</v>
      </c>
      <c r="G903">
        <v>31</v>
      </c>
      <c r="H903">
        <v>20</v>
      </c>
      <c r="I903">
        <v>3916</v>
      </c>
      <c r="K903" s="6">
        <v>79500</v>
      </c>
    </row>
    <row r="904" spans="1:11" x14ac:dyDescent="0.3">
      <c r="A904">
        <v>8</v>
      </c>
      <c r="B904">
        <v>24</v>
      </c>
      <c r="D904">
        <v>445</v>
      </c>
      <c r="E904">
        <v>8</v>
      </c>
      <c r="F904">
        <v>4</v>
      </c>
      <c r="G904">
        <v>24</v>
      </c>
      <c r="H904">
        <v>17</v>
      </c>
      <c r="I904">
        <v>3916</v>
      </c>
      <c r="K904" s="5">
        <v>91200</v>
      </c>
    </row>
    <row r="905" spans="1:11" x14ac:dyDescent="0.3">
      <c r="A905">
        <v>8</v>
      </c>
      <c r="B905">
        <v>24</v>
      </c>
      <c r="D905">
        <v>445</v>
      </c>
      <c r="E905">
        <v>8</v>
      </c>
      <c r="F905">
        <v>4</v>
      </c>
      <c r="G905">
        <v>24</v>
      </c>
      <c r="H905">
        <v>17</v>
      </c>
      <c r="I905">
        <v>3916</v>
      </c>
      <c r="K905" s="6">
        <v>91200</v>
      </c>
    </row>
    <row r="906" spans="1:11" x14ac:dyDescent="0.3">
      <c r="A906">
        <v>6</v>
      </c>
      <c r="B906">
        <v>28</v>
      </c>
      <c r="D906">
        <v>315</v>
      </c>
      <c r="E906">
        <v>6</v>
      </c>
      <c r="F906">
        <v>4</v>
      </c>
      <c r="G906">
        <v>28</v>
      </c>
      <c r="H906">
        <v>19</v>
      </c>
      <c r="I906">
        <v>3916</v>
      </c>
      <c r="K906" s="5">
        <v>82800</v>
      </c>
    </row>
    <row r="907" spans="1:11" x14ac:dyDescent="0.3">
      <c r="A907">
        <v>6</v>
      </c>
      <c r="B907">
        <v>28</v>
      </c>
      <c r="D907">
        <v>315</v>
      </c>
      <c r="E907">
        <v>6</v>
      </c>
      <c r="F907">
        <v>4</v>
      </c>
      <c r="G907">
        <v>28</v>
      </c>
      <c r="H907">
        <v>19</v>
      </c>
      <c r="I907">
        <v>3916</v>
      </c>
      <c r="K907" s="6">
        <v>82800</v>
      </c>
    </row>
    <row r="908" spans="1:11" x14ac:dyDescent="0.3">
      <c r="A908">
        <v>8</v>
      </c>
      <c r="B908">
        <v>24</v>
      </c>
      <c r="D908">
        <v>445</v>
      </c>
      <c r="E908">
        <v>8</v>
      </c>
      <c r="F908">
        <v>4</v>
      </c>
      <c r="G908">
        <v>24</v>
      </c>
      <c r="H908">
        <v>15</v>
      </c>
      <c r="I908">
        <v>3916</v>
      </c>
      <c r="K908" s="5">
        <v>94200</v>
      </c>
    </row>
    <row r="909" spans="1:11" x14ac:dyDescent="0.3">
      <c r="A909">
        <v>8</v>
      </c>
      <c r="B909">
        <v>24</v>
      </c>
      <c r="D909">
        <v>445</v>
      </c>
      <c r="E909">
        <v>8</v>
      </c>
      <c r="F909">
        <v>4</v>
      </c>
      <c r="G909">
        <v>24</v>
      </c>
      <c r="H909">
        <v>15</v>
      </c>
      <c r="I909">
        <v>3916</v>
      </c>
      <c r="K909" s="6">
        <v>94200</v>
      </c>
    </row>
    <row r="910" spans="1:11" x14ac:dyDescent="0.3">
      <c r="A910">
        <v>6</v>
      </c>
      <c r="B910">
        <v>29</v>
      </c>
      <c r="D910">
        <v>315</v>
      </c>
      <c r="E910">
        <v>6</v>
      </c>
      <c r="F910">
        <v>4</v>
      </c>
      <c r="G910">
        <v>29</v>
      </c>
      <c r="H910">
        <v>20</v>
      </c>
      <c r="I910">
        <v>3916</v>
      </c>
      <c r="K910" s="5">
        <v>79800</v>
      </c>
    </row>
    <row r="911" spans="1:11" x14ac:dyDescent="0.3">
      <c r="A911">
        <v>6</v>
      </c>
      <c r="B911">
        <v>29</v>
      </c>
      <c r="D911">
        <v>315</v>
      </c>
      <c r="E911">
        <v>6</v>
      </c>
      <c r="F911">
        <v>4</v>
      </c>
      <c r="G911">
        <v>29</v>
      </c>
      <c r="H911">
        <v>20</v>
      </c>
      <c r="I911">
        <v>3916</v>
      </c>
      <c r="K911" s="6">
        <v>79800</v>
      </c>
    </row>
    <row r="912" spans="1:11" x14ac:dyDescent="0.3">
      <c r="A912">
        <v>8</v>
      </c>
      <c r="B912">
        <v>25</v>
      </c>
      <c r="D912">
        <v>445</v>
      </c>
      <c r="E912">
        <v>8</v>
      </c>
      <c r="F912">
        <v>2</v>
      </c>
      <c r="G912">
        <v>25</v>
      </c>
      <c r="H912">
        <v>17</v>
      </c>
      <c r="I912">
        <v>3916</v>
      </c>
      <c r="K912" s="5">
        <v>94900</v>
      </c>
    </row>
    <row r="913" spans="1:11" x14ac:dyDescent="0.3">
      <c r="A913">
        <v>8</v>
      </c>
      <c r="B913">
        <v>25</v>
      </c>
      <c r="D913">
        <v>445</v>
      </c>
      <c r="E913">
        <v>8</v>
      </c>
      <c r="F913">
        <v>2</v>
      </c>
      <c r="G913">
        <v>25</v>
      </c>
      <c r="H913">
        <v>17</v>
      </c>
      <c r="I913">
        <v>3916</v>
      </c>
      <c r="K913" s="6">
        <v>94900</v>
      </c>
    </row>
    <row r="914" spans="1:11" x14ac:dyDescent="0.3">
      <c r="A914">
        <v>6</v>
      </c>
      <c r="B914">
        <v>29</v>
      </c>
      <c r="D914">
        <v>315</v>
      </c>
      <c r="E914">
        <v>6</v>
      </c>
      <c r="F914">
        <v>2</v>
      </c>
      <c r="G914">
        <v>29</v>
      </c>
      <c r="H914">
        <v>20</v>
      </c>
      <c r="I914">
        <v>3916</v>
      </c>
      <c r="K914" s="5">
        <v>86600</v>
      </c>
    </row>
    <row r="915" spans="1:11" x14ac:dyDescent="0.3">
      <c r="A915">
        <v>6</v>
      </c>
      <c r="B915">
        <v>29</v>
      </c>
      <c r="D915">
        <v>315</v>
      </c>
      <c r="E915">
        <v>6</v>
      </c>
      <c r="F915">
        <v>2</v>
      </c>
      <c r="G915">
        <v>29</v>
      </c>
      <c r="H915">
        <v>20</v>
      </c>
      <c r="I915">
        <v>3916</v>
      </c>
      <c r="K915" s="6">
        <v>86600</v>
      </c>
    </row>
    <row r="916" spans="1:11" x14ac:dyDescent="0.3">
      <c r="A916">
        <v>6</v>
      </c>
      <c r="B916">
        <v>29</v>
      </c>
      <c r="D916">
        <v>315</v>
      </c>
      <c r="E916">
        <v>6</v>
      </c>
      <c r="F916">
        <v>2</v>
      </c>
      <c r="G916">
        <v>29</v>
      </c>
      <c r="H916">
        <v>20</v>
      </c>
      <c r="I916">
        <v>3916</v>
      </c>
      <c r="K916" s="5">
        <v>79100</v>
      </c>
    </row>
    <row r="917" spans="1:11" x14ac:dyDescent="0.3">
      <c r="A917">
        <v>6</v>
      </c>
      <c r="B917">
        <v>29</v>
      </c>
      <c r="D917">
        <v>315</v>
      </c>
      <c r="E917">
        <v>6</v>
      </c>
      <c r="F917">
        <v>2</v>
      </c>
      <c r="G917">
        <v>29</v>
      </c>
      <c r="H917">
        <v>20</v>
      </c>
      <c r="I917">
        <v>3916</v>
      </c>
      <c r="K917" s="6">
        <v>79100</v>
      </c>
    </row>
    <row r="918" spans="1:11" x14ac:dyDescent="0.3">
      <c r="A918">
        <v>6</v>
      </c>
      <c r="B918">
        <v>32</v>
      </c>
      <c r="D918">
        <v>315</v>
      </c>
      <c r="E918">
        <v>6</v>
      </c>
      <c r="F918">
        <v>2</v>
      </c>
      <c r="G918">
        <v>32</v>
      </c>
      <c r="H918">
        <v>21</v>
      </c>
      <c r="I918">
        <v>3916</v>
      </c>
      <c r="K918" s="5">
        <v>76100</v>
      </c>
    </row>
    <row r="919" spans="1:11" x14ac:dyDescent="0.3">
      <c r="A919">
        <v>6</v>
      </c>
      <c r="B919">
        <v>32</v>
      </c>
      <c r="D919">
        <v>315</v>
      </c>
      <c r="E919">
        <v>6</v>
      </c>
      <c r="F919">
        <v>2</v>
      </c>
      <c r="G919">
        <v>32</v>
      </c>
      <c r="H919">
        <v>21</v>
      </c>
      <c r="I919">
        <v>3916</v>
      </c>
      <c r="K919" s="6">
        <v>76100</v>
      </c>
    </row>
    <row r="920" spans="1:11" x14ac:dyDescent="0.3">
      <c r="A920">
        <v>8</v>
      </c>
      <c r="B920">
        <v>25</v>
      </c>
      <c r="D920">
        <v>445</v>
      </c>
      <c r="E920">
        <v>8</v>
      </c>
      <c r="F920">
        <v>2</v>
      </c>
      <c r="G920">
        <v>25</v>
      </c>
      <c r="H920">
        <v>16</v>
      </c>
      <c r="I920">
        <v>3916</v>
      </c>
      <c r="K920" s="5">
        <v>90400</v>
      </c>
    </row>
    <row r="921" spans="1:11" x14ac:dyDescent="0.3">
      <c r="A921">
        <v>8</v>
      </c>
      <c r="B921">
        <v>25</v>
      </c>
      <c r="D921">
        <v>445</v>
      </c>
      <c r="E921">
        <v>8</v>
      </c>
      <c r="F921">
        <v>2</v>
      </c>
      <c r="G921">
        <v>25</v>
      </c>
      <c r="H921">
        <v>16</v>
      </c>
      <c r="I921">
        <v>3916</v>
      </c>
      <c r="K921" s="6">
        <v>90400</v>
      </c>
    </row>
    <row r="922" spans="1:11" x14ac:dyDescent="0.3">
      <c r="A922">
        <v>6</v>
      </c>
      <c r="B922">
        <v>31</v>
      </c>
      <c r="D922">
        <v>315</v>
      </c>
      <c r="E922">
        <v>6</v>
      </c>
      <c r="F922">
        <v>2</v>
      </c>
      <c r="G922">
        <v>31</v>
      </c>
      <c r="H922">
        <v>20</v>
      </c>
      <c r="I922">
        <v>3916</v>
      </c>
      <c r="K922" s="5">
        <v>83600</v>
      </c>
    </row>
    <row r="923" spans="1:11" x14ac:dyDescent="0.3">
      <c r="A923">
        <v>6</v>
      </c>
      <c r="B923">
        <v>31</v>
      </c>
      <c r="D923">
        <v>315</v>
      </c>
      <c r="E923">
        <v>6</v>
      </c>
      <c r="F923">
        <v>2</v>
      </c>
      <c r="G923">
        <v>31</v>
      </c>
      <c r="H923">
        <v>20</v>
      </c>
      <c r="I923">
        <v>3916</v>
      </c>
      <c r="K923" s="6">
        <v>83600</v>
      </c>
    </row>
    <row r="924" spans="1:11" x14ac:dyDescent="0.3">
      <c r="A924">
        <v>8</v>
      </c>
      <c r="B924">
        <v>25</v>
      </c>
      <c r="D924">
        <v>445</v>
      </c>
      <c r="E924">
        <v>8</v>
      </c>
      <c r="F924">
        <v>2</v>
      </c>
      <c r="G924">
        <v>25</v>
      </c>
      <c r="H924">
        <v>17</v>
      </c>
      <c r="I924">
        <v>3916</v>
      </c>
      <c r="K924" s="5">
        <v>87400</v>
      </c>
    </row>
    <row r="925" spans="1:11" x14ac:dyDescent="0.3">
      <c r="A925">
        <v>8</v>
      </c>
      <c r="B925">
        <v>25</v>
      </c>
      <c r="D925">
        <v>445</v>
      </c>
      <c r="E925">
        <v>8</v>
      </c>
      <c r="F925">
        <v>2</v>
      </c>
      <c r="G925">
        <v>25</v>
      </c>
      <c r="H925">
        <v>17</v>
      </c>
      <c r="I925">
        <v>3916</v>
      </c>
      <c r="K925" s="6">
        <v>87400</v>
      </c>
    </row>
    <row r="926" spans="1:11" x14ac:dyDescent="0.3">
      <c r="A926">
        <v>8</v>
      </c>
      <c r="B926">
        <v>24</v>
      </c>
      <c r="D926">
        <v>445</v>
      </c>
      <c r="E926">
        <v>8</v>
      </c>
      <c r="F926">
        <v>2</v>
      </c>
      <c r="G926">
        <v>24</v>
      </c>
      <c r="H926">
        <v>16</v>
      </c>
      <c r="I926">
        <v>3916</v>
      </c>
      <c r="K926" s="5">
        <v>97900</v>
      </c>
    </row>
    <row r="927" spans="1:11" x14ac:dyDescent="0.3">
      <c r="A927">
        <v>8</v>
      </c>
      <c r="B927">
        <v>24</v>
      </c>
      <c r="D927">
        <v>445</v>
      </c>
      <c r="E927">
        <v>8</v>
      </c>
      <c r="F927">
        <v>2</v>
      </c>
      <c r="G927">
        <v>24</v>
      </c>
      <c r="H927">
        <v>16</v>
      </c>
      <c r="I927">
        <v>3916</v>
      </c>
      <c r="K927" s="6">
        <v>97900</v>
      </c>
    </row>
    <row r="928" spans="1:11" x14ac:dyDescent="0.3">
      <c r="A928">
        <v>6</v>
      </c>
      <c r="B928">
        <v>29</v>
      </c>
      <c r="D928">
        <v>315</v>
      </c>
      <c r="E928">
        <v>6</v>
      </c>
      <c r="F928">
        <v>2</v>
      </c>
      <c r="G928">
        <v>29</v>
      </c>
      <c r="H928">
        <v>20</v>
      </c>
      <c r="I928">
        <v>3916</v>
      </c>
      <c r="K928" s="5">
        <v>87800</v>
      </c>
    </row>
    <row r="929" spans="1:11" x14ac:dyDescent="0.3">
      <c r="A929">
        <v>6</v>
      </c>
      <c r="B929">
        <v>29</v>
      </c>
      <c r="D929">
        <v>315</v>
      </c>
      <c r="E929">
        <v>6</v>
      </c>
      <c r="F929">
        <v>2</v>
      </c>
      <c r="G929">
        <v>29</v>
      </c>
      <c r="H929">
        <v>20</v>
      </c>
      <c r="I929">
        <v>3916</v>
      </c>
      <c r="K929" s="6">
        <v>87800</v>
      </c>
    </row>
    <row r="930" spans="1:11" x14ac:dyDescent="0.3">
      <c r="A930">
        <v>6</v>
      </c>
      <c r="B930">
        <v>31</v>
      </c>
      <c r="D930">
        <v>315</v>
      </c>
      <c r="E930">
        <v>6</v>
      </c>
      <c r="F930">
        <v>2</v>
      </c>
      <c r="G930">
        <v>31</v>
      </c>
      <c r="H930">
        <v>20</v>
      </c>
      <c r="I930">
        <v>3916</v>
      </c>
      <c r="K930" s="5">
        <v>77300</v>
      </c>
    </row>
    <row r="931" spans="1:11" x14ac:dyDescent="0.3">
      <c r="A931">
        <v>6</v>
      </c>
      <c r="B931">
        <v>31</v>
      </c>
      <c r="D931">
        <v>315</v>
      </c>
      <c r="E931">
        <v>6</v>
      </c>
      <c r="F931">
        <v>2</v>
      </c>
      <c r="G931">
        <v>31</v>
      </c>
      <c r="H931">
        <v>20</v>
      </c>
      <c r="I931">
        <v>3916</v>
      </c>
      <c r="K931" s="6">
        <v>77300</v>
      </c>
    </row>
    <row r="932" spans="1:11" x14ac:dyDescent="0.3">
      <c r="A932">
        <v>8</v>
      </c>
      <c r="B932">
        <v>24</v>
      </c>
      <c r="D932">
        <v>445</v>
      </c>
      <c r="E932">
        <v>8</v>
      </c>
      <c r="F932">
        <v>2</v>
      </c>
      <c r="G932">
        <v>24</v>
      </c>
      <c r="H932">
        <v>15</v>
      </c>
      <c r="I932">
        <v>3916</v>
      </c>
      <c r="K932" s="5">
        <v>99200</v>
      </c>
    </row>
    <row r="933" spans="1:11" x14ac:dyDescent="0.3">
      <c r="A933">
        <v>8</v>
      </c>
      <c r="B933">
        <v>24</v>
      </c>
      <c r="D933">
        <v>445</v>
      </c>
      <c r="E933">
        <v>8</v>
      </c>
      <c r="F933">
        <v>2</v>
      </c>
      <c r="G933">
        <v>24</v>
      </c>
      <c r="H933">
        <v>15</v>
      </c>
      <c r="I933">
        <v>3916</v>
      </c>
      <c r="K933" s="6">
        <v>99200</v>
      </c>
    </row>
    <row r="934" spans="1:11" x14ac:dyDescent="0.3">
      <c r="A934">
        <v>8</v>
      </c>
      <c r="B934">
        <v>25</v>
      </c>
      <c r="D934">
        <v>445</v>
      </c>
      <c r="E934">
        <v>8</v>
      </c>
      <c r="F934">
        <v>2</v>
      </c>
      <c r="G934">
        <v>25</v>
      </c>
      <c r="H934">
        <v>17</v>
      </c>
      <c r="I934">
        <v>3916</v>
      </c>
      <c r="K934" s="5">
        <v>96200</v>
      </c>
    </row>
    <row r="935" spans="1:11" x14ac:dyDescent="0.3">
      <c r="A935">
        <v>8</v>
      </c>
      <c r="B935">
        <v>25</v>
      </c>
      <c r="D935">
        <v>445</v>
      </c>
      <c r="E935">
        <v>8</v>
      </c>
      <c r="F935">
        <v>2</v>
      </c>
      <c r="G935">
        <v>25</v>
      </c>
      <c r="H935">
        <v>17</v>
      </c>
      <c r="I935">
        <v>3916</v>
      </c>
      <c r="K935" s="6">
        <v>96200</v>
      </c>
    </row>
    <row r="936" spans="1:11" x14ac:dyDescent="0.3">
      <c r="A936">
        <v>6</v>
      </c>
      <c r="B936">
        <v>29</v>
      </c>
      <c r="D936">
        <v>315</v>
      </c>
      <c r="E936">
        <v>6</v>
      </c>
      <c r="F936">
        <v>2</v>
      </c>
      <c r="G936">
        <v>29</v>
      </c>
      <c r="H936">
        <v>20</v>
      </c>
      <c r="I936">
        <v>3916</v>
      </c>
      <c r="K936" s="5">
        <v>80300</v>
      </c>
    </row>
    <row r="937" spans="1:11" x14ac:dyDescent="0.3">
      <c r="A937">
        <v>6</v>
      </c>
      <c r="B937">
        <v>29</v>
      </c>
      <c r="D937">
        <v>315</v>
      </c>
      <c r="E937">
        <v>6</v>
      </c>
      <c r="F937">
        <v>2</v>
      </c>
      <c r="G937">
        <v>29</v>
      </c>
      <c r="H937">
        <v>20</v>
      </c>
      <c r="I937">
        <v>3916</v>
      </c>
      <c r="K937" s="6">
        <v>80300</v>
      </c>
    </row>
    <row r="938" spans="1:11" x14ac:dyDescent="0.3">
      <c r="A938">
        <v>6</v>
      </c>
      <c r="B938">
        <v>31</v>
      </c>
      <c r="D938">
        <v>315</v>
      </c>
      <c r="E938">
        <v>6</v>
      </c>
      <c r="F938">
        <v>2</v>
      </c>
      <c r="G938">
        <v>31</v>
      </c>
      <c r="H938">
        <v>20</v>
      </c>
      <c r="I938">
        <v>3916</v>
      </c>
      <c r="K938" s="5">
        <v>84800</v>
      </c>
    </row>
    <row r="939" spans="1:11" x14ac:dyDescent="0.3">
      <c r="A939">
        <v>6</v>
      </c>
      <c r="B939">
        <v>31</v>
      </c>
      <c r="D939">
        <v>315</v>
      </c>
      <c r="E939">
        <v>6</v>
      </c>
      <c r="F939">
        <v>2</v>
      </c>
      <c r="G939">
        <v>31</v>
      </c>
      <c r="H939">
        <v>20</v>
      </c>
      <c r="I939">
        <v>3916</v>
      </c>
      <c r="K939" s="6">
        <v>84800</v>
      </c>
    </row>
    <row r="940" spans="1:11" x14ac:dyDescent="0.3">
      <c r="A940">
        <v>8</v>
      </c>
      <c r="B940">
        <v>25</v>
      </c>
      <c r="D940">
        <v>445</v>
      </c>
      <c r="E940">
        <v>8</v>
      </c>
      <c r="F940">
        <v>2</v>
      </c>
      <c r="G940">
        <v>25</v>
      </c>
      <c r="H940">
        <v>16</v>
      </c>
      <c r="I940">
        <v>3916</v>
      </c>
      <c r="K940" s="5">
        <v>91700</v>
      </c>
    </row>
    <row r="941" spans="1:11" x14ac:dyDescent="0.3">
      <c r="A941">
        <v>8</v>
      </c>
      <c r="B941">
        <v>25</v>
      </c>
      <c r="D941">
        <v>445</v>
      </c>
      <c r="E941">
        <v>8</v>
      </c>
      <c r="F941">
        <v>2</v>
      </c>
      <c r="G941">
        <v>25</v>
      </c>
      <c r="H941">
        <v>16</v>
      </c>
      <c r="I941">
        <v>3916</v>
      </c>
      <c r="K941" s="6">
        <v>91700</v>
      </c>
    </row>
    <row r="942" spans="1:11" x14ac:dyDescent="0.3">
      <c r="A942">
        <v>8</v>
      </c>
      <c r="B942">
        <v>25</v>
      </c>
      <c r="D942">
        <v>445</v>
      </c>
      <c r="E942">
        <v>8</v>
      </c>
      <c r="F942">
        <v>2</v>
      </c>
      <c r="G942">
        <v>25</v>
      </c>
      <c r="H942">
        <v>17</v>
      </c>
      <c r="I942">
        <v>3916</v>
      </c>
      <c r="K942" s="5">
        <v>88700</v>
      </c>
    </row>
    <row r="943" spans="1:11" x14ac:dyDescent="0.3">
      <c r="A943">
        <v>8</v>
      </c>
      <c r="B943">
        <v>25</v>
      </c>
      <c r="D943">
        <v>445</v>
      </c>
      <c r="E943">
        <v>8</v>
      </c>
      <c r="F943">
        <v>2</v>
      </c>
      <c r="G943">
        <v>25</v>
      </c>
      <c r="H943">
        <v>17</v>
      </c>
      <c r="I943">
        <v>3916</v>
      </c>
      <c r="K943" s="6">
        <v>88700</v>
      </c>
    </row>
    <row r="944" spans="1:11" x14ac:dyDescent="0.3">
      <c r="A944">
        <v>8</v>
      </c>
      <c r="B944">
        <v>24</v>
      </c>
      <c r="D944">
        <v>445</v>
      </c>
      <c r="E944">
        <v>8</v>
      </c>
      <c r="F944">
        <v>2</v>
      </c>
      <c r="G944">
        <v>24</v>
      </c>
      <c r="H944">
        <v>16</v>
      </c>
      <c r="I944">
        <v>3916</v>
      </c>
      <c r="K944" s="5">
        <v>92000</v>
      </c>
    </row>
    <row r="945" spans="1:11" x14ac:dyDescent="0.3">
      <c r="A945">
        <v>8</v>
      </c>
      <c r="B945">
        <v>24</v>
      </c>
      <c r="D945">
        <v>445</v>
      </c>
      <c r="E945">
        <v>8</v>
      </c>
      <c r="F945">
        <v>2</v>
      </c>
      <c r="G945">
        <v>24</v>
      </c>
      <c r="H945">
        <v>16</v>
      </c>
      <c r="I945">
        <v>3916</v>
      </c>
      <c r="K945" s="6">
        <v>92000</v>
      </c>
    </row>
    <row r="946" spans="1:11" x14ac:dyDescent="0.3">
      <c r="A946">
        <v>6</v>
      </c>
      <c r="B946">
        <v>30</v>
      </c>
      <c r="D946">
        <v>315</v>
      </c>
      <c r="E946">
        <v>6</v>
      </c>
      <c r="F946">
        <v>2</v>
      </c>
      <c r="G946">
        <v>30</v>
      </c>
      <c r="H946">
        <v>21</v>
      </c>
      <c r="I946">
        <v>3916</v>
      </c>
      <c r="K946" s="5">
        <v>77600</v>
      </c>
    </row>
    <row r="947" spans="1:11" x14ac:dyDescent="0.3">
      <c r="A947">
        <v>6</v>
      </c>
      <c r="B947">
        <v>30</v>
      </c>
      <c r="D947">
        <v>315</v>
      </c>
      <c r="E947">
        <v>6</v>
      </c>
      <c r="F947">
        <v>2</v>
      </c>
      <c r="G947">
        <v>30</v>
      </c>
      <c r="H947">
        <v>21</v>
      </c>
      <c r="I947">
        <v>3916</v>
      </c>
      <c r="K947" s="6">
        <v>77600</v>
      </c>
    </row>
    <row r="948" spans="1:11" x14ac:dyDescent="0.3">
      <c r="A948">
        <v>8</v>
      </c>
      <c r="B948">
        <v>24</v>
      </c>
      <c r="D948">
        <v>445</v>
      </c>
      <c r="E948">
        <v>8</v>
      </c>
      <c r="F948">
        <v>2</v>
      </c>
      <c r="G948">
        <v>24</v>
      </c>
      <c r="H948">
        <v>17</v>
      </c>
      <c r="I948">
        <v>3916</v>
      </c>
      <c r="K948" s="5">
        <v>89000</v>
      </c>
    </row>
    <row r="949" spans="1:11" x14ac:dyDescent="0.3">
      <c r="A949">
        <v>8</v>
      </c>
      <c r="B949">
        <v>24</v>
      </c>
      <c r="D949">
        <v>445</v>
      </c>
      <c r="E949">
        <v>8</v>
      </c>
      <c r="F949">
        <v>2</v>
      </c>
      <c r="G949">
        <v>24</v>
      </c>
      <c r="H949">
        <v>17</v>
      </c>
      <c r="I949">
        <v>3916</v>
      </c>
      <c r="K949" s="6">
        <v>89000</v>
      </c>
    </row>
    <row r="950" spans="1:11" x14ac:dyDescent="0.3">
      <c r="A950">
        <v>6</v>
      </c>
      <c r="B950">
        <v>28</v>
      </c>
      <c r="D950">
        <v>315</v>
      </c>
      <c r="E950">
        <v>6</v>
      </c>
      <c r="F950">
        <v>2</v>
      </c>
      <c r="G950">
        <v>28</v>
      </c>
      <c r="H950">
        <v>19</v>
      </c>
      <c r="I950">
        <v>3916</v>
      </c>
      <c r="K950" s="5">
        <v>80600</v>
      </c>
    </row>
    <row r="951" spans="1:11" x14ac:dyDescent="0.3">
      <c r="A951">
        <v>6</v>
      </c>
      <c r="B951">
        <v>28</v>
      </c>
      <c r="D951">
        <v>315</v>
      </c>
      <c r="E951">
        <v>6</v>
      </c>
      <c r="F951">
        <v>2</v>
      </c>
      <c r="G951">
        <v>28</v>
      </c>
      <c r="H951">
        <v>19</v>
      </c>
      <c r="I951">
        <v>3916</v>
      </c>
      <c r="K951" s="6">
        <v>80600</v>
      </c>
    </row>
    <row r="952" spans="1:11" x14ac:dyDescent="0.3">
      <c r="A952">
        <v>6</v>
      </c>
      <c r="B952">
        <v>29</v>
      </c>
      <c r="D952">
        <v>315</v>
      </c>
      <c r="E952">
        <v>6</v>
      </c>
      <c r="F952">
        <v>2</v>
      </c>
      <c r="G952">
        <v>29</v>
      </c>
      <c r="H952">
        <v>20</v>
      </c>
      <c r="I952">
        <v>3916</v>
      </c>
      <c r="K952" s="5">
        <v>85100</v>
      </c>
    </row>
    <row r="953" spans="1:11" x14ac:dyDescent="0.3">
      <c r="A953">
        <v>6</v>
      </c>
      <c r="B953">
        <v>29</v>
      </c>
      <c r="D953">
        <v>315</v>
      </c>
      <c r="E953">
        <v>6</v>
      </c>
      <c r="F953">
        <v>2</v>
      </c>
      <c r="G953">
        <v>29</v>
      </c>
      <c r="H953">
        <v>20</v>
      </c>
      <c r="I953">
        <v>3916</v>
      </c>
      <c r="K953" s="6">
        <v>85100</v>
      </c>
    </row>
    <row r="954" spans="1:11" x14ac:dyDescent="0.3">
      <c r="A954">
        <v>6</v>
      </c>
      <c r="B954">
        <v>28</v>
      </c>
      <c r="D954">
        <v>315</v>
      </c>
      <c r="E954">
        <v>6</v>
      </c>
      <c r="F954">
        <v>2</v>
      </c>
      <c r="G954">
        <v>28</v>
      </c>
      <c r="H954">
        <v>19</v>
      </c>
      <c r="I954">
        <v>3916</v>
      </c>
      <c r="K954" s="5">
        <v>88100</v>
      </c>
    </row>
    <row r="955" spans="1:11" x14ac:dyDescent="0.3">
      <c r="A955">
        <v>6</v>
      </c>
      <c r="B955">
        <v>28</v>
      </c>
      <c r="D955">
        <v>315</v>
      </c>
      <c r="E955">
        <v>6</v>
      </c>
      <c r="F955">
        <v>2</v>
      </c>
      <c r="G955">
        <v>28</v>
      </c>
      <c r="H955">
        <v>19</v>
      </c>
      <c r="I955">
        <v>3916</v>
      </c>
      <c r="K955" s="6">
        <v>88100</v>
      </c>
    </row>
    <row r="956" spans="1:11" x14ac:dyDescent="0.3">
      <c r="A956">
        <v>8</v>
      </c>
      <c r="B956">
        <v>24</v>
      </c>
      <c r="D956">
        <v>445</v>
      </c>
      <c r="E956">
        <v>8</v>
      </c>
      <c r="F956">
        <v>2</v>
      </c>
      <c r="G956">
        <v>24</v>
      </c>
      <c r="H956">
        <v>17</v>
      </c>
      <c r="I956">
        <v>3916</v>
      </c>
      <c r="K956" s="5">
        <v>96500</v>
      </c>
    </row>
    <row r="957" spans="1:11" x14ac:dyDescent="0.3">
      <c r="A957">
        <v>8</v>
      </c>
      <c r="B957">
        <v>24</v>
      </c>
      <c r="D957">
        <v>445</v>
      </c>
      <c r="E957">
        <v>8</v>
      </c>
      <c r="F957">
        <v>2</v>
      </c>
      <c r="G957">
        <v>24</v>
      </c>
      <c r="H957">
        <v>17</v>
      </c>
      <c r="I957">
        <v>3916</v>
      </c>
      <c r="K957" s="6">
        <v>96500</v>
      </c>
    </row>
    <row r="958" spans="1:11" x14ac:dyDescent="0.3">
      <c r="A958">
        <v>8</v>
      </c>
      <c r="B958">
        <v>24</v>
      </c>
      <c r="D958">
        <v>445</v>
      </c>
      <c r="E958">
        <v>8</v>
      </c>
      <c r="F958">
        <v>2</v>
      </c>
      <c r="G958">
        <v>24</v>
      </c>
      <c r="H958">
        <v>15</v>
      </c>
      <c r="I958">
        <v>3916</v>
      </c>
      <c r="K958" s="5">
        <v>99500</v>
      </c>
    </row>
    <row r="959" spans="1:11" x14ac:dyDescent="0.3">
      <c r="A959">
        <v>8</v>
      </c>
      <c r="B959">
        <v>24</v>
      </c>
      <c r="D959">
        <v>445</v>
      </c>
      <c r="E959">
        <v>8</v>
      </c>
      <c r="F959">
        <v>2</v>
      </c>
      <c r="G959">
        <v>24</v>
      </c>
      <c r="H959">
        <v>15</v>
      </c>
      <c r="I959">
        <v>3916</v>
      </c>
      <c r="K959" s="6">
        <v>99500</v>
      </c>
    </row>
    <row r="960" spans="1:11" x14ac:dyDescent="0.3">
      <c r="A960">
        <v>12</v>
      </c>
      <c r="B960">
        <v>14</v>
      </c>
      <c r="D960">
        <v>402</v>
      </c>
      <c r="E960">
        <v>12</v>
      </c>
      <c r="F960">
        <v>4</v>
      </c>
      <c r="G960">
        <v>14</v>
      </c>
      <c r="H960">
        <v>10</v>
      </c>
      <c r="I960">
        <v>617</v>
      </c>
      <c r="K960" s="5">
        <v>2960</v>
      </c>
    </row>
    <row r="961" spans="1:11" x14ac:dyDescent="0.3">
      <c r="A961">
        <v>12</v>
      </c>
      <c r="B961">
        <v>15</v>
      </c>
      <c r="D961">
        <v>389</v>
      </c>
      <c r="E961">
        <v>12</v>
      </c>
      <c r="F961">
        <v>4</v>
      </c>
      <c r="G961">
        <v>15</v>
      </c>
      <c r="H961">
        <v>11</v>
      </c>
      <c r="I961">
        <v>617</v>
      </c>
      <c r="K961" s="6">
        <v>3108</v>
      </c>
    </row>
    <row r="962" spans="1:11" x14ac:dyDescent="0.3">
      <c r="A962">
        <v>12</v>
      </c>
      <c r="B962">
        <v>16</v>
      </c>
      <c r="D962">
        <v>389</v>
      </c>
      <c r="E962">
        <v>12</v>
      </c>
      <c r="F962">
        <v>2</v>
      </c>
      <c r="G962">
        <v>16</v>
      </c>
      <c r="H962">
        <v>12</v>
      </c>
      <c r="I962">
        <v>617</v>
      </c>
      <c r="K962" s="5">
        <v>4623</v>
      </c>
    </row>
    <row r="963" spans="1:11" x14ac:dyDescent="0.3">
      <c r="A963">
        <v>12</v>
      </c>
      <c r="B963">
        <v>16</v>
      </c>
      <c r="D963">
        <v>389</v>
      </c>
      <c r="E963">
        <v>12</v>
      </c>
      <c r="F963">
        <v>2</v>
      </c>
      <c r="G963">
        <v>16</v>
      </c>
      <c r="H963">
        <v>12</v>
      </c>
      <c r="I963">
        <v>617</v>
      </c>
      <c r="K963" s="6">
        <v>4623</v>
      </c>
    </row>
    <row r="964" spans="1:11" x14ac:dyDescent="0.3">
      <c r="A964">
        <v>12</v>
      </c>
      <c r="B964">
        <v>15</v>
      </c>
      <c r="D964">
        <v>389</v>
      </c>
      <c r="E964">
        <v>12</v>
      </c>
      <c r="F964">
        <v>2</v>
      </c>
      <c r="G964">
        <v>15</v>
      </c>
      <c r="H964">
        <v>11</v>
      </c>
      <c r="I964">
        <v>617</v>
      </c>
      <c r="K964" s="5">
        <v>3211</v>
      </c>
    </row>
    <row r="965" spans="1:11" x14ac:dyDescent="0.3">
      <c r="A965">
        <v>6</v>
      </c>
      <c r="B965">
        <v>27</v>
      </c>
      <c r="D965">
        <v>140</v>
      </c>
      <c r="E965">
        <v>6</v>
      </c>
      <c r="F965">
        <v>4</v>
      </c>
      <c r="G965">
        <v>27</v>
      </c>
      <c r="H965">
        <v>17</v>
      </c>
      <c r="I965">
        <v>210</v>
      </c>
      <c r="K965" s="6">
        <v>2000</v>
      </c>
    </row>
    <row r="966" spans="1:11" x14ac:dyDescent="0.3">
      <c r="A966">
        <v>4</v>
      </c>
      <c r="B966">
        <v>29</v>
      </c>
      <c r="D966">
        <v>110</v>
      </c>
      <c r="E966">
        <v>4</v>
      </c>
      <c r="F966">
        <v>4</v>
      </c>
      <c r="G966">
        <v>29</v>
      </c>
      <c r="H966">
        <v>20</v>
      </c>
      <c r="I966">
        <v>210</v>
      </c>
      <c r="K966" s="5">
        <v>2000</v>
      </c>
    </row>
    <row r="967" spans="1:11" x14ac:dyDescent="0.3">
      <c r="A967">
        <v>6</v>
      </c>
      <c r="B967">
        <v>27</v>
      </c>
      <c r="D967">
        <v>140</v>
      </c>
      <c r="E967">
        <v>6</v>
      </c>
      <c r="F967">
        <v>4</v>
      </c>
      <c r="G967">
        <v>27</v>
      </c>
      <c r="H967">
        <v>17</v>
      </c>
      <c r="I967">
        <v>210</v>
      </c>
      <c r="K967" s="6">
        <v>2000</v>
      </c>
    </row>
    <row r="968" spans="1:11" x14ac:dyDescent="0.3">
      <c r="A968">
        <v>6</v>
      </c>
      <c r="B968">
        <v>27</v>
      </c>
      <c r="D968">
        <v>140</v>
      </c>
      <c r="E968">
        <v>6</v>
      </c>
      <c r="F968">
        <v>4</v>
      </c>
      <c r="G968">
        <v>27</v>
      </c>
      <c r="H968">
        <v>17</v>
      </c>
      <c r="I968">
        <v>210</v>
      </c>
      <c r="K968" s="5">
        <v>2000</v>
      </c>
    </row>
    <row r="969" spans="1:11" x14ac:dyDescent="0.3">
      <c r="A969">
        <v>6</v>
      </c>
      <c r="B969">
        <v>27</v>
      </c>
      <c r="D969">
        <v>140</v>
      </c>
      <c r="E969">
        <v>6</v>
      </c>
      <c r="F969">
        <v>4</v>
      </c>
      <c r="G969">
        <v>27</v>
      </c>
      <c r="H969">
        <v>17</v>
      </c>
      <c r="I969">
        <v>210</v>
      </c>
      <c r="K969" s="6">
        <v>2000</v>
      </c>
    </row>
    <row r="970" spans="1:11" x14ac:dyDescent="0.3">
      <c r="A970">
        <v>6</v>
      </c>
      <c r="B970">
        <v>28</v>
      </c>
      <c r="D970">
        <v>140</v>
      </c>
      <c r="E970">
        <v>6</v>
      </c>
      <c r="F970">
        <v>4</v>
      </c>
      <c r="G970">
        <v>28</v>
      </c>
      <c r="H970">
        <v>17</v>
      </c>
      <c r="I970">
        <v>210</v>
      </c>
      <c r="K970" s="5">
        <v>2000</v>
      </c>
    </row>
    <row r="971" spans="1:11" x14ac:dyDescent="0.3">
      <c r="A971">
        <v>6</v>
      </c>
      <c r="B971">
        <v>28</v>
      </c>
      <c r="D971">
        <v>140</v>
      </c>
      <c r="E971">
        <v>6</v>
      </c>
      <c r="F971">
        <v>4</v>
      </c>
      <c r="G971">
        <v>28</v>
      </c>
      <c r="H971">
        <v>17</v>
      </c>
      <c r="I971">
        <v>210</v>
      </c>
      <c r="K971" s="6">
        <v>2000</v>
      </c>
    </row>
    <row r="972" spans="1:11" x14ac:dyDescent="0.3">
      <c r="A972">
        <v>4</v>
      </c>
      <c r="B972">
        <v>28</v>
      </c>
      <c r="D972">
        <v>110</v>
      </c>
      <c r="E972">
        <v>4</v>
      </c>
      <c r="F972">
        <v>4</v>
      </c>
      <c r="G972">
        <v>28</v>
      </c>
      <c r="H972">
        <v>19</v>
      </c>
      <c r="I972">
        <v>210</v>
      </c>
      <c r="K972" s="5">
        <v>2000</v>
      </c>
    </row>
    <row r="973" spans="1:11" x14ac:dyDescent="0.3">
      <c r="A973">
        <v>12</v>
      </c>
      <c r="B973">
        <v>16</v>
      </c>
      <c r="D973">
        <v>532</v>
      </c>
      <c r="E973">
        <v>12</v>
      </c>
      <c r="F973">
        <v>2</v>
      </c>
      <c r="G973">
        <v>16</v>
      </c>
      <c r="H973">
        <v>9</v>
      </c>
      <c r="I973">
        <v>2774</v>
      </c>
      <c r="K973" s="6">
        <v>313088</v>
      </c>
    </row>
    <row r="974" spans="1:11" x14ac:dyDescent="0.3">
      <c r="A974">
        <v>12</v>
      </c>
      <c r="B974">
        <v>16</v>
      </c>
      <c r="D974">
        <v>532</v>
      </c>
      <c r="E974">
        <v>12</v>
      </c>
      <c r="F974">
        <v>2</v>
      </c>
      <c r="G974">
        <v>16</v>
      </c>
      <c r="H974">
        <v>9</v>
      </c>
      <c r="I974">
        <v>2774</v>
      </c>
      <c r="K974" s="5">
        <v>313088</v>
      </c>
    </row>
    <row r="975" spans="1:11" x14ac:dyDescent="0.3">
      <c r="A975">
        <v>12</v>
      </c>
      <c r="B975">
        <v>16</v>
      </c>
      <c r="D975">
        <v>532</v>
      </c>
      <c r="E975">
        <v>12</v>
      </c>
      <c r="F975">
        <v>2</v>
      </c>
      <c r="G975">
        <v>16</v>
      </c>
      <c r="H975">
        <v>9</v>
      </c>
      <c r="I975">
        <v>2774</v>
      </c>
      <c r="K975" s="6">
        <v>313088</v>
      </c>
    </row>
    <row r="976" spans="1:11" x14ac:dyDescent="0.3">
      <c r="A976">
        <v>12</v>
      </c>
      <c r="B976">
        <v>16</v>
      </c>
      <c r="D976">
        <v>532</v>
      </c>
      <c r="E976">
        <v>12</v>
      </c>
      <c r="F976">
        <v>2</v>
      </c>
      <c r="G976">
        <v>16</v>
      </c>
      <c r="H976">
        <v>9</v>
      </c>
      <c r="I976">
        <v>2774</v>
      </c>
      <c r="K976" s="5">
        <v>313088</v>
      </c>
    </row>
    <row r="977" spans="1:11" x14ac:dyDescent="0.3">
      <c r="A977">
        <v>12</v>
      </c>
      <c r="B977">
        <v>16</v>
      </c>
      <c r="D977">
        <v>532</v>
      </c>
      <c r="E977">
        <v>12</v>
      </c>
      <c r="F977">
        <v>2</v>
      </c>
      <c r="G977">
        <v>16</v>
      </c>
      <c r="H977">
        <v>9</v>
      </c>
      <c r="I977">
        <v>2774</v>
      </c>
      <c r="K977" s="6">
        <v>313088</v>
      </c>
    </row>
    <row r="978" spans="1:11" x14ac:dyDescent="0.3">
      <c r="A978">
        <v>12</v>
      </c>
      <c r="B978">
        <v>16</v>
      </c>
      <c r="D978">
        <v>532</v>
      </c>
      <c r="E978">
        <v>12</v>
      </c>
      <c r="F978">
        <v>2</v>
      </c>
      <c r="G978">
        <v>16</v>
      </c>
      <c r="H978">
        <v>9</v>
      </c>
      <c r="I978">
        <v>2774</v>
      </c>
      <c r="K978" s="5">
        <v>313088</v>
      </c>
    </row>
    <row r="979" spans="1:11" x14ac:dyDescent="0.3">
      <c r="A979">
        <v>6</v>
      </c>
      <c r="B979">
        <v>25</v>
      </c>
      <c r="D979">
        <v>170</v>
      </c>
      <c r="E979">
        <v>6</v>
      </c>
      <c r="F979">
        <v>4</v>
      </c>
      <c r="G979">
        <v>25</v>
      </c>
      <c r="H979">
        <v>19</v>
      </c>
      <c r="I979">
        <v>586</v>
      </c>
      <c r="K979" s="6">
        <v>2080</v>
      </c>
    </row>
    <row r="980" spans="1:11" x14ac:dyDescent="0.3">
      <c r="A980">
        <v>6</v>
      </c>
      <c r="B980">
        <v>25</v>
      </c>
      <c r="D980">
        <v>170</v>
      </c>
      <c r="E980">
        <v>6</v>
      </c>
      <c r="F980">
        <v>4</v>
      </c>
      <c r="G980">
        <v>25</v>
      </c>
      <c r="H980">
        <v>19</v>
      </c>
      <c r="I980">
        <v>586</v>
      </c>
      <c r="K980" s="5">
        <v>2234</v>
      </c>
    </row>
    <row r="981" spans="1:11" x14ac:dyDescent="0.3">
      <c r="A981">
        <v>4</v>
      </c>
      <c r="B981">
        <v>29</v>
      </c>
      <c r="D981">
        <v>130</v>
      </c>
      <c r="E981">
        <v>4</v>
      </c>
      <c r="F981">
        <v>4</v>
      </c>
      <c r="G981">
        <v>29</v>
      </c>
      <c r="H981">
        <v>23</v>
      </c>
      <c r="I981">
        <v>586</v>
      </c>
      <c r="K981" s="6">
        <v>2000</v>
      </c>
    </row>
    <row r="982" spans="1:11" x14ac:dyDescent="0.3">
      <c r="A982">
        <v>4</v>
      </c>
      <c r="B982">
        <v>25</v>
      </c>
      <c r="D982">
        <v>130</v>
      </c>
      <c r="E982">
        <v>4</v>
      </c>
      <c r="F982">
        <v>4</v>
      </c>
      <c r="G982">
        <v>25</v>
      </c>
      <c r="H982">
        <v>19</v>
      </c>
      <c r="I982">
        <v>586</v>
      </c>
      <c r="K982" s="5">
        <v>2146</v>
      </c>
    </row>
    <row r="983" spans="1:11" x14ac:dyDescent="0.3">
      <c r="A983">
        <v>6</v>
      </c>
      <c r="B983">
        <v>25</v>
      </c>
      <c r="D983">
        <v>165</v>
      </c>
      <c r="E983">
        <v>6</v>
      </c>
      <c r="F983">
        <v>4</v>
      </c>
      <c r="G983">
        <v>25</v>
      </c>
      <c r="H983">
        <v>19</v>
      </c>
      <c r="I983">
        <v>586</v>
      </c>
      <c r="K983" s="6">
        <v>22935</v>
      </c>
    </row>
    <row r="984" spans="1:11" x14ac:dyDescent="0.3">
      <c r="A984">
        <v>6</v>
      </c>
      <c r="B984">
        <v>25</v>
      </c>
      <c r="D984">
        <v>165</v>
      </c>
      <c r="E984">
        <v>6</v>
      </c>
      <c r="F984">
        <v>4</v>
      </c>
      <c r="G984">
        <v>25</v>
      </c>
      <c r="H984">
        <v>19</v>
      </c>
      <c r="I984">
        <v>586</v>
      </c>
      <c r="K984" s="5">
        <v>19935</v>
      </c>
    </row>
    <row r="985" spans="1:11" x14ac:dyDescent="0.3">
      <c r="A985">
        <v>4</v>
      </c>
      <c r="B985">
        <v>25</v>
      </c>
      <c r="D985">
        <v>125</v>
      </c>
      <c r="E985">
        <v>4</v>
      </c>
      <c r="F985">
        <v>4</v>
      </c>
      <c r="G985">
        <v>25</v>
      </c>
      <c r="H985">
        <v>19</v>
      </c>
      <c r="I985">
        <v>586</v>
      </c>
      <c r="K985" s="6">
        <v>20935</v>
      </c>
    </row>
    <row r="986" spans="1:11" x14ac:dyDescent="0.3">
      <c r="A986">
        <v>4</v>
      </c>
      <c r="B986">
        <v>29</v>
      </c>
      <c r="D986">
        <v>125</v>
      </c>
      <c r="E986">
        <v>4</v>
      </c>
      <c r="F986">
        <v>4</v>
      </c>
      <c r="G986">
        <v>29</v>
      </c>
      <c r="H986">
        <v>23</v>
      </c>
      <c r="I986">
        <v>586</v>
      </c>
      <c r="K986" s="5">
        <v>18735</v>
      </c>
    </row>
    <row r="987" spans="1:11" x14ac:dyDescent="0.3">
      <c r="A987">
        <v>6</v>
      </c>
      <c r="B987">
        <v>25</v>
      </c>
      <c r="D987">
        <v>165</v>
      </c>
      <c r="E987">
        <v>6</v>
      </c>
      <c r="F987">
        <v>4</v>
      </c>
      <c r="G987">
        <v>25</v>
      </c>
      <c r="H987">
        <v>19</v>
      </c>
      <c r="I987">
        <v>586</v>
      </c>
      <c r="K987" s="6">
        <v>19985</v>
      </c>
    </row>
    <row r="988" spans="1:11" x14ac:dyDescent="0.3">
      <c r="A988">
        <v>4</v>
      </c>
      <c r="B988">
        <v>29</v>
      </c>
      <c r="D988">
        <v>125</v>
      </c>
      <c r="E988">
        <v>4</v>
      </c>
      <c r="F988">
        <v>4</v>
      </c>
      <c r="G988">
        <v>29</v>
      </c>
      <c r="H988">
        <v>23</v>
      </c>
      <c r="I988">
        <v>586</v>
      </c>
      <c r="K988" s="5">
        <v>18785</v>
      </c>
    </row>
    <row r="989" spans="1:11" x14ac:dyDescent="0.3">
      <c r="A989">
        <v>6</v>
      </c>
      <c r="B989">
        <v>25</v>
      </c>
      <c r="D989">
        <v>165</v>
      </c>
      <c r="E989">
        <v>6</v>
      </c>
      <c r="F989">
        <v>4</v>
      </c>
      <c r="G989">
        <v>25</v>
      </c>
      <c r="H989">
        <v>19</v>
      </c>
      <c r="I989">
        <v>586</v>
      </c>
      <c r="K989" s="6">
        <v>21885</v>
      </c>
    </row>
    <row r="990" spans="1:11" x14ac:dyDescent="0.3">
      <c r="A990">
        <v>12</v>
      </c>
      <c r="B990">
        <v>16</v>
      </c>
      <c r="D990">
        <v>604</v>
      </c>
      <c r="E990">
        <v>12</v>
      </c>
      <c r="F990">
        <v>4</v>
      </c>
      <c r="G990">
        <v>16</v>
      </c>
      <c r="H990">
        <v>10</v>
      </c>
      <c r="I990">
        <v>67</v>
      </c>
      <c r="K990" s="5">
        <v>456500</v>
      </c>
    </row>
    <row r="991" spans="1:11" x14ac:dyDescent="0.3">
      <c r="A991">
        <v>12</v>
      </c>
      <c r="B991">
        <v>16</v>
      </c>
      <c r="D991">
        <v>604</v>
      </c>
      <c r="E991">
        <v>12</v>
      </c>
      <c r="F991">
        <v>4</v>
      </c>
      <c r="G991">
        <v>16</v>
      </c>
      <c r="H991">
        <v>10</v>
      </c>
      <c r="I991">
        <v>67</v>
      </c>
      <c r="K991" s="6">
        <v>456500</v>
      </c>
    </row>
    <row r="992" spans="1:11" x14ac:dyDescent="0.3">
      <c r="A992">
        <v>12</v>
      </c>
      <c r="B992">
        <v>16</v>
      </c>
      <c r="D992">
        <v>604</v>
      </c>
      <c r="E992">
        <v>12</v>
      </c>
      <c r="F992">
        <v>4</v>
      </c>
      <c r="G992">
        <v>16</v>
      </c>
      <c r="H992">
        <v>10</v>
      </c>
      <c r="I992">
        <v>67</v>
      </c>
      <c r="K992" s="5">
        <v>456500</v>
      </c>
    </row>
    <row r="993" spans="1:11" x14ac:dyDescent="0.3">
      <c r="A993">
        <v>12</v>
      </c>
      <c r="B993">
        <v>16</v>
      </c>
      <c r="D993">
        <v>543</v>
      </c>
      <c r="E993">
        <v>12</v>
      </c>
      <c r="F993">
        <v>4</v>
      </c>
      <c r="G993">
        <v>16</v>
      </c>
      <c r="H993">
        <v>10</v>
      </c>
      <c r="I993">
        <v>67</v>
      </c>
      <c r="K993" s="6">
        <v>417000</v>
      </c>
    </row>
    <row r="994" spans="1:11" x14ac:dyDescent="0.3">
      <c r="A994">
        <v>12</v>
      </c>
      <c r="B994">
        <v>16</v>
      </c>
      <c r="D994">
        <v>543</v>
      </c>
      <c r="E994">
        <v>12</v>
      </c>
      <c r="F994">
        <v>4</v>
      </c>
      <c r="G994">
        <v>16</v>
      </c>
      <c r="H994">
        <v>10</v>
      </c>
      <c r="I994">
        <v>67</v>
      </c>
      <c r="K994" s="5">
        <v>417000</v>
      </c>
    </row>
    <row r="995" spans="1:11" x14ac:dyDescent="0.3">
      <c r="A995">
        <v>12</v>
      </c>
      <c r="B995">
        <v>16</v>
      </c>
      <c r="D995">
        <v>631</v>
      </c>
      <c r="E995">
        <v>12</v>
      </c>
      <c r="F995">
        <v>4</v>
      </c>
      <c r="G995">
        <v>16</v>
      </c>
      <c r="H995">
        <v>10</v>
      </c>
      <c r="I995">
        <v>67</v>
      </c>
      <c r="K995" s="6">
        <v>506500</v>
      </c>
    </row>
    <row r="996" spans="1:11" x14ac:dyDescent="0.3">
      <c r="A996">
        <v>12</v>
      </c>
      <c r="B996">
        <v>16</v>
      </c>
      <c r="D996">
        <v>631</v>
      </c>
      <c r="E996">
        <v>12</v>
      </c>
      <c r="F996">
        <v>4</v>
      </c>
      <c r="G996">
        <v>16</v>
      </c>
      <c r="H996">
        <v>10</v>
      </c>
      <c r="I996">
        <v>67</v>
      </c>
      <c r="K996" s="5">
        <v>506500</v>
      </c>
    </row>
    <row r="997" spans="1:11" x14ac:dyDescent="0.3">
      <c r="A997">
        <v>12</v>
      </c>
      <c r="B997">
        <v>16</v>
      </c>
      <c r="D997">
        <v>631</v>
      </c>
      <c r="E997">
        <v>12</v>
      </c>
      <c r="F997">
        <v>4</v>
      </c>
      <c r="G997">
        <v>16</v>
      </c>
      <c r="H997">
        <v>10</v>
      </c>
      <c r="I997">
        <v>67</v>
      </c>
      <c r="K997" s="6">
        <v>506500</v>
      </c>
    </row>
    <row r="998" spans="1:11" x14ac:dyDescent="0.3">
      <c r="A998">
        <v>12</v>
      </c>
      <c r="B998">
        <v>16</v>
      </c>
      <c r="D998">
        <v>543</v>
      </c>
      <c r="E998">
        <v>12</v>
      </c>
      <c r="F998">
        <v>4</v>
      </c>
      <c r="G998">
        <v>16</v>
      </c>
      <c r="H998">
        <v>10</v>
      </c>
      <c r="I998">
        <v>67</v>
      </c>
      <c r="K998" s="5">
        <v>423500</v>
      </c>
    </row>
    <row r="999" spans="1:11" x14ac:dyDescent="0.3">
      <c r="A999">
        <v>12</v>
      </c>
      <c r="B999">
        <v>16</v>
      </c>
      <c r="D999">
        <v>543</v>
      </c>
      <c r="E999">
        <v>12</v>
      </c>
      <c r="F999">
        <v>4</v>
      </c>
      <c r="G999">
        <v>16</v>
      </c>
      <c r="H999">
        <v>10</v>
      </c>
      <c r="I999">
        <v>67</v>
      </c>
      <c r="K999" s="6">
        <v>423500</v>
      </c>
    </row>
    <row r="1000" spans="1:11" x14ac:dyDescent="0.3">
      <c r="A1000">
        <v>12</v>
      </c>
      <c r="B1000">
        <v>16</v>
      </c>
      <c r="D1000">
        <v>620</v>
      </c>
      <c r="E1000">
        <v>12</v>
      </c>
      <c r="F1000">
        <v>4</v>
      </c>
      <c r="G1000">
        <v>16</v>
      </c>
      <c r="H1000">
        <v>10</v>
      </c>
      <c r="I1000">
        <v>67</v>
      </c>
      <c r="K1000" s="5">
        <v>463000</v>
      </c>
    </row>
    <row r="1001" spans="1:11" x14ac:dyDescent="0.3">
      <c r="A1001">
        <v>12</v>
      </c>
      <c r="B1001">
        <v>16</v>
      </c>
      <c r="D1001">
        <v>620</v>
      </c>
      <c r="E1001">
        <v>12</v>
      </c>
      <c r="F1001">
        <v>4</v>
      </c>
      <c r="G1001">
        <v>16</v>
      </c>
      <c r="H1001">
        <v>10</v>
      </c>
      <c r="I1001">
        <v>67</v>
      </c>
      <c r="K1001" s="6">
        <v>463000</v>
      </c>
    </row>
    <row r="1002" spans="1:11" x14ac:dyDescent="0.3">
      <c r="A1002">
        <v>12</v>
      </c>
      <c r="B1002">
        <v>16</v>
      </c>
      <c r="D1002">
        <v>620</v>
      </c>
      <c r="E1002">
        <v>12</v>
      </c>
      <c r="F1002">
        <v>4</v>
      </c>
      <c r="G1002">
        <v>16</v>
      </c>
      <c r="H1002">
        <v>10</v>
      </c>
      <c r="I1002">
        <v>67</v>
      </c>
      <c r="K1002" s="5">
        <v>463000</v>
      </c>
    </row>
    <row r="1003" spans="1:11" x14ac:dyDescent="0.3">
      <c r="A1003">
        <v>12</v>
      </c>
      <c r="B1003">
        <v>16</v>
      </c>
      <c r="D1003">
        <v>620</v>
      </c>
      <c r="E1003">
        <v>12</v>
      </c>
      <c r="F1003">
        <v>4</v>
      </c>
      <c r="G1003">
        <v>16</v>
      </c>
      <c r="H1003">
        <v>10</v>
      </c>
      <c r="I1003">
        <v>67</v>
      </c>
      <c r="K1003" s="6">
        <v>470350</v>
      </c>
    </row>
    <row r="1004" spans="1:11" x14ac:dyDescent="0.3">
      <c r="A1004">
        <v>12</v>
      </c>
      <c r="B1004">
        <v>16</v>
      </c>
      <c r="D1004">
        <v>620</v>
      </c>
      <c r="E1004">
        <v>12</v>
      </c>
      <c r="F1004">
        <v>4</v>
      </c>
      <c r="G1004">
        <v>16</v>
      </c>
      <c r="H1004">
        <v>10</v>
      </c>
      <c r="I1004">
        <v>67</v>
      </c>
      <c r="K1004" s="5">
        <v>470350</v>
      </c>
    </row>
    <row r="1005" spans="1:11" x14ac:dyDescent="0.3">
      <c r="A1005">
        <v>12</v>
      </c>
      <c r="B1005">
        <v>16</v>
      </c>
      <c r="D1005">
        <v>620</v>
      </c>
      <c r="E1005">
        <v>12</v>
      </c>
      <c r="F1005">
        <v>4</v>
      </c>
      <c r="G1005">
        <v>16</v>
      </c>
      <c r="H1005">
        <v>10</v>
      </c>
      <c r="I1005">
        <v>67</v>
      </c>
      <c r="K1005" s="6">
        <v>470350</v>
      </c>
    </row>
    <row r="1006" spans="1:11" x14ac:dyDescent="0.3">
      <c r="A1006">
        <v>12</v>
      </c>
      <c r="B1006">
        <v>16</v>
      </c>
      <c r="D1006">
        <v>543</v>
      </c>
      <c r="E1006">
        <v>12</v>
      </c>
      <c r="F1006">
        <v>4</v>
      </c>
      <c r="G1006">
        <v>16</v>
      </c>
      <c r="H1006">
        <v>10</v>
      </c>
      <c r="I1006">
        <v>67</v>
      </c>
      <c r="K1006" s="5">
        <v>430450</v>
      </c>
    </row>
    <row r="1007" spans="1:11" x14ac:dyDescent="0.3">
      <c r="A1007">
        <v>12</v>
      </c>
      <c r="B1007">
        <v>16</v>
      </c>
      <c r="D1007">
        <v>543</v>
      </c>
      <c r="E1007">
        <v>12</v>
      </c>
      <c r="F1007">
        <v>4</v>
      </c>
      <c r="G1007">
        <v>16</v>
      </c>
      <c r="H1007">
        <v>10</v>
      </c>
      <c r="I1007">
        <v>67</v>
      </c>
      <c r="K1007" s="6">
        <v>430450</v>
      </c>
    </row>
    <row r="1008" spans="1:11" x14ac:dyDescent="0.3">
      <c r="A1008">
        <v>8</v>
      </c>
      <c r="B1008">
        <v>22</v>
      </c>
      <c r="D1008">
        <v>641</v>
      </c>
      <c r="E1008">
        <v>8</v>
      </c>
      <c r="F1008">
        <v>2</v>
      </c>
      <c r="G1008">
        <v>22</v>
      </c>
      <c r="H1008">
        <v>16</v>
      </c>
      <c r="I1008">
        <v>416</v>
      </c>
      <c r="K1008" s="5">
        <v>265500</v>
      </c>
    </row>
    <row r="1009" spans="1:11" x14ac:dyDescent="0.3">
      <c r="A1009">
        <v>8</v>
      </c>
      <c r="B1009">
        <v>22</v>
      </c>
      <c r="D1009">
        <v>641</v>
      </c>
      <c r="E1009">
        <v>8</v>
      </c>
      <c r="F1009">
        <v>2</v>
      </c>
      <c r="G1009">
        <v>22</v>
      </c>
      <c r="H1009">
        <v>16</v>
      </c>
      <c r="I1009">
        <v>416</v>
      </c>
      <c r="K1009" s="6">
        <v>265500</v>
      </c>
    </row>
    <row r="1010" spans="1:11" x14ac:dyDescent="0.3">
      <c r="A1010">
        <v>8</v>
      </c>
      <c r="B1010">
        <v>22</v>
      </c>
      <c r="D1010">
        <v>641</v>
      </c>
      <c r="E1010">
        <v>8</v>
      </c>
      <c r="F1010">
        <v>2</v>
      </c>
      <c r="G1010">
        <v>22</v>
      </c>
      <c r="H1010">
        <v>16</v>
      </c>
      <c r="I1010">
        <v>416</v>
      </c>
      <c r="K1010" s="5">
        <v>280225</v>
      </c>
    </row>
    <row r="1011" spans="1:11" x14ac:dyDescent="0.3">
      <c r="A1011">
        <v>8</v>
      </c>
      <c r="B1011">
        <v>22</v>
      </c>
      <c r="D1011">
        <v>641</v>
      </c>
      <c r="E1011">
        <v>8</v>
      </c>
      <c r="F1011">
        <v>2</v>
      </c>
      <c r="G1011">
        <v>22</v>
      </c>
      <c r="H1011">
        <v>16</v>
      </c>
      <c r="I1011">
        <v>416</v>
      </c>
      <c r="K1011" s="6">
        <v>280225</v>
      </c>
    </row>
    <row r="1012" spans="1:11" x14ac:dyDescent="0.3">
      <c r="A1012">
        <v>4</v>
      </c>
      <c r="B1012">
        <v>38</v>
      </c>
      <c r="D1012">
        <v>184</v>
      </c>
      <c r="E1012">
        <v>4</v>
      </c>
      <c r="F1012">
        <v>4</v>
      </c>
      <c r="G1012">
        <v>38</v>
      </c>
      <c r="H1012">
        <v>26</v>
      </c>
      <c r="I1012">
        <v>586</v>
      </c>
      <c r="K1012" s="5">
        <v>24895</v>
      </c>
    </row>
    <row r="1013" spans="1:11" x14ac:dyDescent="0.3">
      <c r="A1013">
        <v>4</v>
      </c>
      <c r="B1013">
        <v>38</v>
      </c>
      <c r="D1013">
        <v>184</v>
      </c>
      <c r="E1013">
        <v>4</v>
      </c>
      <c r="F1013">
        <v>4</v>
      </c>
      <c r="G1013">
        <v>38</v>
      </c>
      <c r="H1013">
        <v>26</v>
      </c>
      <c r="I1013">
        <v>586</v>
      </c>
      <c r="K1013" s="6">
        <v>22895</v>
      </c>
    </row>
    <row r="1014" spans="1:11" x14ac:dyDescent="0.3">
      <c r="A1014">
        <v>4</v>
      </c>
      <c r="B1014">
        <v>37</v>
      </c>
      <c r="D1014">
        <v>184</v>
      </c>
      <c r="E1014">
        <v>4</v>
      </c>
      <c r="F1014">
        <v>4</v>
      </c>
      <c r="G1014">
        <v>37</v>
      </c>
      <c r="H1014">
        <v>25</v>
      </c>
      <c r="I1014">
        <v>586</v>
      </c>
      <c r="K1014" s="5">
        <v>23845</v>
      </c>
    </row>
    <row r="1015" spans="1:11" x14ac:dyDescent="0.3">
      <c r="A1015">
        <v>4</v>
      </c>
      <c r="B1015">
        <v>37</v>
      </c>
      <c r="D1015">
        <v>184</v>
      </c>
      <c r="E1015">
        <v>4</v>
      </c>
      <c r="F1015">
        <v>4</v>
      </c>
      <c r="G1015">
        <v>37</v>
      </c>
      <c r="H1015">
        <v>25</v>
      </c>
      <c r="I1015">
        <v>586</v>
      </c>
      <c r="K1015" s="6">
        <v>21190</v>
      </c>
    </row>
    <row r="1016" spans="1:11" x14ac:dyDescent="0.3">
      <c r="A1016">
        <v>4</v>
      </c>
      <c r="B1016">
        <v>40</v>
      </c>
      <c r="D1016">
        <v>184</v>
      </c>
      <c r="E1016">
        <v>4</v>
      </c>
      <c r="F1016">
        <v>4</v>
      </c>
      <c r="G1016">
        <v>40</v>
      </c>
      <c r="H1016">
        <v>28</v>
      </c>
      <c r="I1016">
        <v>586</v>
      </c>
      <c r="K1016" s="5">
        <v>29895</v>
      </c>
    </row>
    <row r="1017" spans="1:11" x14ac:dyDescent="0.3">
      <c r="A1017">
        <v>4</v>
      </c>
      <c r="B1017">
        <v>38</v>
      </c>
      <c r="D1017">
        <v>184</v>
      </c>
      <c r="E1017">
        <v>4</v>
      </c>
      <c r="F1017">
        <v>4</v>
      </c>
      <c r="G1017">
        <v>38</v>
      </c>
      <c r="H1017">
        <v>26</v>
      </c>
      <c r="I1017">
        <v>586</v>
      </c>
      <c r="K1017" s="6">
        <v>22995</v>
      </c>
    </row>
    <row r="1018" spans="1:11" x14ac:dyDescent="0.3">
      <c r="A1018">
        <v>4</v>
      </c>
      <c r="B1018">
        <v>38</v>
      </c>
      <c r="D1018">
        <v>184</v>
      </c>
      <c r="E1018">
        <v>4</v>
      </c>
      <c r="F1018">
        <v>4</v>
      </c>
      <c r="G1018">
        <v>38</v>
      </c>
      <c r="H1018">
        <v>26</v>
      </c>
      <c r="I1018">
        <v>586</v>
      </c>
      <c r="K1018" s="5">
        <v>24995</v>
      </c>
    </row>
    <row r="1019" spans="1:11" x14ac:dyDescent="0.3">
      <c r="A1019">
        <v>4</v>
      </c>
      <c r="B1019">
        <v>37</v>
      </c>
      <c r="D1019">
        <v>184</v>
      </c>
      <c r="E1019">
        <v>4</v>
      </c>
      <c r="F1019">
        <v>4</v>
      </c>
      <c r="G1019">
        <v>37</v>
      </c>
      <c r="H1019">
        <v>25</v>
      </c>
      <c r="I1019">
        <v>586</v>
      </c>
      <c r="K1019" s="6">
        <v>21495</v>
      </c>
    </row>
    <row r="1020" spans="1:11" x14ac:dyDescent="0.3">
      <c r="A1020">
        <v>4</v>
      </c>
      <c r="B1020">
        <v>38</v>
      </c>
      <c r="D1020">
        <v>184</v>
      </c>
      <c r="E1020">
        <v>4</v>
      </c>
      <c r="F1020">
        <v>4</v>
      </c>
      <c r="G1020">
        <v>38</v>
      </c>
      <c r="H1020">
        <v>26</v>
      </c>
      <c r="I1020">
        <v>586</v>
      </c>
      <c r="K1020" s="5">
        <v>30195</v>
      </c>
    </row>
    <row r="1021" spans="1:11" x14ac:dyDescent="0.3">
      <c r="A1021">
        <v>4</v>
      </c>
      <c r="B1021">
        <v>37</v>
      </c>
      <c r="D1021">
        <v>184</v>
      </c>
      <c r="E1021">
        <v>4</v>
      </c>
      <c r="F1021">
        <v>4</v>
      </c>
      <c r="G1021">
        <v>37</v>
      </c>
      <c r="H1021">
        <v>25</v>
      </c>
      <c r="I1021">
        <v>586</v>
      </c>
      <c r="K1021" s="6">
        <v>23945</v>
      </c>
    </row>
    <row r="1022" spans="1:11" x14ac:dyDescent="0.3">
      <c r="A1022">
        <v>4</v>
      </c>
      <c r="B1022">
        <v>35</v>
      </c>
      <c r="D1022">
        <v>184</v>
      </c>
      <c r="E1022">
        <v>4</v>
      </c>
      <c r="F1022">
        <v>4</v>
      </c>
      <c r="G1022">
        <v>35</v>
      </c>
      <c r="H1022">
        <v>26</v>
      </c>
      <c r="I1022">
        <v>586</v>
      </c>
      <c r="K1022" s="5">
        <v>30695</v>
      </c>
    </row>
    <row r="1023" spans="1:11" x14ac:dyDescent="0.3">
      <c r="A1023">
        <v>4</v>
      </c>
      <c r="B1023">
        <v>34</v>
      </c>
      <c r="D1023">
        <v>184</v>
      </c>
      <c r="E1023">
        <v>4</v>
      </c>
      <c r="F1023">
        <v>4</v>
      </c>
      <c r="G1023">
        <v>34</v>
      </c>
      <c r="H1023">
        <v>24</v>
      </c>
      <c r="I1023">
        <v>586</v>
      </c>
      <c r="K1023" s="6">
        <v>21945</v>
      </c>
    </row>
    <row r="1024" spans="1:11" x14ac:dyDescent="0.3">
      <c r="A1024">
        <v>4</v>
      </c>
      <c r="B1024">
        <v>34</v>
      </c>
      <c r="D1024">
        <v>184</v>
      </c>
      <c r="E1024">
        <v>4</v>
      </c>
      <c r="F1024">
        <v>4</v>
      </c>
      <c r="G1024">
        <v>34</v>
      </c>
      <c r="H1024">
        <v>24</v>
      </c>
      <c r="I1024">
        <v>586</v>
      </c>
      <c r="K1024" s="5">
        <v>24195</v>
      </c>
    </row>
    <row r="1025" spans="1:11" x14ac:dyDescent="0.3">
      <c r="A1025">
        <v>4</v>
      </c>
      <c r="B1025">
        <v>35</v>
      </c>
      <c r="D1025">
        <v>184</v>
      </c>
      <c r="E1025">
        <v>4</v>
      </c>
      <c r="F1025">
        <v>4</v>
      </c>
      <c r="G1025">
        <v>35</v>
      </c>
      <c r="H1025">
        <v>26</v>
      </c>
      <c r="I1025">
        <v>586</v>
      </c>
      <c r="K1025" s="6">
        <v>22995</v>
      </c>
    </row>
    <row r="1026" spans="1:11" x14ac:dyDescent="0.3">
      <c r="A1026">
        <v>4</v>
      </c>
      <c r="B1026">
        <v>35</v>
      </c>
      <c r="D1026">
        <v>184</v>
      </c>
      <c r="E1026">
        <v>4</v>
      </c>
      <c r="F1026">
        <v>4</v>
      </c>
      <c r="G1026">
        <v>35</v>
      </c>
      <c r="H1026">
        <v>26</v>
      </c>
      <c r="I1026">
        <v>586</v>
      </c>
      <c r="K1026" s="5">
        <v>25245</v>
      </c>
    </row>
    <row r="1027" spans="1:11" x14ac:dyDescent="0.3">
      <c r="A1027">
        <v>12</v>
      </c>
      <c r="B1027">
        <v>20</v>
      </c>
      <c r="D1027">
        <v>535</v>
      </c>
      <c r="E1027">
        <v>12</v>
      </c>
      <c r="F1027">
        <v>4</v>
      </c>
      <c r="G1027">
        <v>20</v>
      </c>
      <c r="H1027">
        <v>13</v>
      </c>
      <c r="I1027">
        <v>3916</v>
      </c>
      <c r="K1027" s="6">
        <v>141200</v>
      </c>
    </row>
    <row r="1028" spans="1:11" x14ac:dyDescent="0.3">
      <c r="A1028">
        <v>12</v>
      </c>
      <c r="B1028">
        <v>20</v>
      </c>
      <c r="D1028">
        <v>535</v>
      </c>
      <c r="E1028">
        <v>12</v>
      </c>
      <c r="F1028">
        <v>4</v>
      </c>
      <c r="G1028">
        <v>20</v>
      </c>
      <c r="H1028">
        <v>13</v>
      </c>
      <c r="I1028">
        <v>3916</v>
      </c>
      <c r="K1028" s="5">
        <v>141200</v>
      </c>
    </row>
    <row r="1029" spans="1:11" x14ac:dyDescent="0.3">
      <c r="A1029">
        <v>6</v>
      </c>
      <c r="B1029">
        <v>29</v>
      </c>
      <c r="D1029">
        <v>315</v>
      </c>
      <c r="E1029">
        <v>6</v>
      </c>
      <c r="F1029">
        <v>4</v>
      </c>
      <c r="G1029">
        <v>29</v>
      </c>
      <c r="H1029">
        <v>19</v>
      </c>
      <c r="I1029">
        <v>3916</v>
      </c>
      <c r="K1029" s="6">
        <v>78000</v>
      </c>
    </row>
    <row r="1030" spans="1:11" x14ac:dyDescent="0.3">
      <c r="A1030">
        <v>6</v>
      </c>
      <c r="B1030">
        <v>29</v>
      </c>
      <c r="D1030">
        <v>315</v>
      </c>
      <c r="E1030">
        <v>6</v>
      </c>
      <c r="F1030">
        <v>4</v>
      </c>
      <c r="G1030">
        <v>29</v>
      </c>
      <c r="H1030">
        <v>19</v>
      </c>
      <c r="I1030">
        <v>3916</v>
      </c>
      <c r="K1030" s="5">
        <v>78000</v>
      </c>
    </row>
    <row r="1031" spans="1:11" x14ac:dyDescent="0.3">
      <c r="A1031">
        <v>8</v>
      </c>
      <c r="B1031">
        <v>25</v>
      </c>
      <c r="D1031">
        <v>445</v>
      </c>
      <c r="E1031">
        <v>8</v>
      </c>
      <c r="F1031">
        <v>4</v>
      </c>
      <c r="G1031">
        <v>25</v>
      </c>
      <c r="H1031">
        <v>16</v>
      </c>
      <c r="I1031">
        <v>3916</v>
      </c>
      <c r="K1031" s="6">
        <v>91000</v>
      </c>
    </row>
    <row r="1032" spans="1:11" x14ac:dyDescent="0.3">
      <c r="A1032">
        <v>8</v>
      </c>
      <c r="B1032">
        <v>25</v>
      </c>
      <c r="D1032">
        <v>445</v>
      </c>
      <c r="E1032">
        <v>8</v>
      </c>
      <c r="F1032">
        <v>4</v>
      </c>
      <c r="G1032">
        <v>25</v>
      </c>
      <c r="H1032">
        <v>16</v>
      </c>
      <c r="I1032">
        <v>3916</v>
      </c>
      <c r="K1032" s="5">
        <v>91000</v>
      </c>
    </row>
    <row r="1033" spans="1:11" x14ac:dyDescent="0.3">
      <c r="A1033">
        <v>8</v>
      </c>
      <c r="B1033">
        <v>24</v>
      </c>
      <c r="D1033">
        <v>445</v>
      </c>
      <c r="E1033">
        <v>8</v>
      </c>
      <c r="F1033">
        <v>4</v>
      </c>
      <c r="G1033">
        <v>24</v>
      </c>
      <c r="H1033">
        <v>16</v>
      </c>
      <c r="I1033">
        <v>3916</v>
      </c>
      <c r="K1033" s="6">
        <v>94000</v>
      </c>
    </row>
    <row r="1034" spans="1:11" x14ac:dyDescent="0.3">
      <c r="A1034">
        <v>8</v>
      </c>
      <c r="B1034">
        <v>24</v>
      </c>
      <c r="D1034">
        <v>445</v>
      </c>
      <c r="E1034">
        <v>8</v>
      </c>
      <c r="F1034">
        <v>4</v>
      </c>
      <c r="G1034">
        <v>24</v>
      </c>
      <c r="H1034">
        <v>16</v>
      </c>
      <c r="I1034">
        <v>3916</v>
      </c>
      <c r="K1034" s="5">
        <v>94000</v>
      </c>
    </row>
    <row r="1035" spans="1:11" x14ac:dyDescent="0.3">
      <c r="A1035">
        <v>6</v>
      </c>
      <c r="B1035">
        <v>28</v>
      </c>
      <c r="D1035">
        <v>315</v>
      </c>
      <c r="E1035">
        <v>6</v>
      </c>
      <c r="F1035">
        <v>4</v>
      </c>
      <c r="G1035">
        <v>28</v>
      </c>
      <c r="H1035">
        <v>19</v>
      </c>
      <c r="I1035">
        <v>3916</v>
      </c>
      <c r="K1035" s="6">
        <v>81000</v>
      </c>
    </row>
    <row r="1036" spans="1:11" x14ac:dyDescent="0.3">
      <c r="A1036">
        <v>6</v>
      </c>
      <c r="B1036">
        <v>28</v>
      </c>
      <c r="D1036">
        <v>315</v>
      </c>
      <c r="E1036">
        <v>6</v>
      </c>
      <c r="F1036">
        <v>4</v>
      </c>
      <c r="G1036">
        <v>28</v>
      </c>
      <c r="H1036">
        <v>19</v>
      </c>
      <c r="I1036">
        <v>3916</v>
      </c>
      <c r="K1036" s="5">
        <v>81000</v>
      </c>
    </row>
    <row r="1037" spans="1:11" x14ac:dyDescent="0.3">
      <c r="A1037">
        <v>6</v>
      </c>
      <c r="B1037">
        <v>29</v>
      </c>
      <c r="D1037">
        <v>315</v>
      </c>
      <c r="E1037">
        <v>6</v>
      </c>
      <c r="F1037">
        <v>4</v>
      </c>
      <c r="G1037">
        <v>29</v>
      </c>
      <c r="H1037">
        <v>19</v>
      </c>
      <c r="I1037">
        <v>3916</v>
      </c>
      <c r="K1037" s="6">
        <v>74000</v>
      </c>
    </row>
    <row r="1038" spans="1:11" x14ac:dyDescent="0.3">
      <c r="A1038">
        <v>6</v>
      </c>
      <c r="B1038">
        <v>29</v>
      </c>
      <c r="D1038">
        <v>315</v>
      </c>
      <c r="E1038">
        <v>6</v>
      </c>
      <c r="F1038">
        <v>4</v>
      </c>
      <c r="G1038">
        <v>29</v>
      </c>
      <c r="H1038">
        <v>19</v>
      </c>
      <c r="I1038">
        <v>3916</v>
      </c>
      <c r="K1038" s="5">
        <v>74000</v>
      </c>
    </row>
    <row r="1039" spans="1:11" x14ac:dyDescent="0.3">
      <c r="A1039">
        <v>8</v>
      </c>
      <c r="B1039">
        <v>25</v>
      </c>
      <c r="D1039">
        <v>445</v>
      </c>
      <c r="E1039">
        <v>8</v>
      </c>
      <c r="F1039">
        <v>4</v>
      </c>
      <c r="G1039">
        <v>25</v>
      </c>
      <c r="H1039">
        <v>17</v>
      </c>
      <c r="I1039">
        <v>3916</v>
      </c>
      <c r="K1039" s="6">
        <v>87300</v>
      </c>
    </row>
    <row r="1040" spans="1:11" x14ac:dyDescent="0.3">
      <c r="A1040">
        <v>8</v>
      </c>
      <c r="B1040">
        <v>25</v>
      </c>
      <c r="D1040">
        <v>445</v>
      </c>
      <c r="E1040">
        <v>8</v>
      </c>
      <c r="F1040">
        <v>4</v>
      </c>
      <c r="G1040">
        <v>25</v>
      </c>
      <c r="H1040">
        <v>17</v>
      </c>
      <c r="I1040">
        <v>3916</v>
      </c>
      <c r="K1040" s="5">
        <v>87300</v>
      </c>
    </row>
    <row r="1041" spans="1:11" x14ac:dyDescent="0.3">
      <c r="A1041">
        <v>8</v>
      </c>
      <c r="B1041">
        <v>24</v>
      </c>
      <c r="D1041">
        <v>445</v>
      </c>
      <c r="E1041">
        <v>8</v>
      </c>
      <c r="F1041">
        <v>4</v>
      </c>
      <c r="G1041">
        <v>24</v>
      </c>
      <c r="H1041">
        <v>16</v>
      </c>
      <c r="I1041">
        <v>3916</v>
      </c>
      <c r="K1041" s="6">
        <v>90300</v>
      </c>
    </row>
    <row r="1042" spans="1:11" x14ac:dyDescent="0.3">
      <c r="A1042">
        <v>8</v>
      </c>
      <c r="B1042">
        <v>24</v>
      </c>
      <c r="D1042">
        <v>445</v>
      </c>
      <c r="E1042">
        <v>8</v>
      </c>
      <c r="F1042">
        <v>4</v>
      </c>
      <c r="G1042">
        <v>24</v>
      </c>
      <c r="H1042">
        <v>16</v>
      </c>
      <c r="I1042">
        <v>3916</v>
      </c>
      <c r="K1042" s="5">
        <v>90300</v>
      </c>
    </row>
    <row r="1043" spans="1:11" x14ac:dyDescent="0.3">
      <c r="A1043">
        <v>6</v>
      </c>
      <c r="B1043">
        <v>31</v>
      </c>
      <c r="D1043">
        <v>255</v>
      </c>
      <c r="E1043">
        <v>6</v>
      </c>
      <c r="F1043">
        <v>4</v>
      </c>
      <c r="G1043">
        <v>31</v>
      </c>
      <c r="H1043">
        <v>23</v>
      </c>
      <c r="I1043">
        <v>3916</v>
      </c>
      <c r="K1043" s="6">
        <v>82500</v>
      </c>
    </row>
    <row r="1044" spans="1:11" x14ac:dyDescent="0.3">
      <c r="A1044">
        <v>6</v>
      </c>
      <c r="B1044">
        <v>31</v>
      </c>
      <c r="D1044">
        <v>255</v>
      </c>
      <c r="E1044">
        <v>6</v>
      </c>
      <c r="F1044">
        <v>4</v>
      </c>
      <c r="G1044">
        <v>31</v>
      </c>
      <c r="H1044">
        <v>23</v>
      </c>
      <c r="I1044">
        <v>3916</v>
      </c>
      <c r="K1044" s="5">
        <v>82500</v>
      </c>
    </row>
    <row r="1045" spans="1:11" x14ac:dyDescent="0.3">
      <c r="A1045">
        <v>8</v>
      </c>
      <c r="B1045">
        <v>25</v>
      </c>
      <c r="D1045">
        <v>445</v>
      </c>
      <c r="E1045">
        <v>8</v>
      </c>
      <c r="F1045">
        <v>4</v>
      </c>
      <c r="G1045">
        <v>25</v>
      </c>
      <c r="H1045">
        <v>17</v>
      </c>
      <c r="I1045">
        <v>3916</v>
      </c>
      <c r="K1045" s="6">
        <v>94400</v>
      </c>
    </row>
    <row r="1046" spans="1:11" x14ac:dyDescent="0.3">
      <c r="A1046">
        <v>8</v>
      </c>
      <c r="B1046">
        <v>25</v>
      </c>
      <c r="D1046">
        <v>445</v>
      </c>
      <c r="E1046">
        <v>8</v>
      </c>
      <c r="F1046">
        <v>4</v>
      </c>
      <c r="G1046">
        <v>25</v>
      </c>
      <c r="H1046">
        <v>17</v>
      </c>
      <c r="I1046">
        <v>3916</v>
      </c>
      <c r="K1046" s="5">
        <v>94400</v>
      </c>
    </row>
    <row r="1047" spans="1:11" x14ac:dyDescent="0.3">
      <c r="A1047">
        <v>6</v>
      </c>
      <c r="B1047">
        <v>29</v>
      </c>
      <c r="D1047">
        <v>320</v>
      </c>
      <c r="E1047">
        <v>6</v>
      </c>
      <c r="F1047">
        <v>4</v>
      </c>
      <c r="G1047">
        <v>29</v>
      </c>
      <c r="H1047">
        <v>21</v>
      </c>
      <c r="I1047">
        <v>3916</v>
      </c>
      <c r="K1047" s="6">
        <v>81300</v>
      </c>
    </row>
    <row r="1048" spans="1:11" x14ac:dyDescent="0.3">
      <c r="A1048">
        <v>6</v>
      </c>
      <c r="B1048">
        <v>29</v>
      </c>
      <c r="D1048">
        <v>320</v>
      </c>
      <c r="E1048">
        <v>6</v>
      </c>
      <c r="F1048">
        <v>4</v>
      </c>
      <c r="G1048">
        <v>29</v>
      </c>
      <c r="H1048">
        <v>21</v>
      </c>
      <c r="I1048">
        <v>3916</v>
      </c>
      <c r="K1048" s="5">
        <v>81300</v>
      </c>
    </row>
    <row r="1049" spans="1:11" x14ac:dyDescent="0.3">
      <c r="A1049">
        <v>8</v>
      </c>
      <c r="B1049">
        <v>25</v>
      </c>
      <c r="D1049">
        <v>445</v>
      </c>
      <c r="E1049">
        <v>8</v>
      </c>
      <c r="F1049">
        <v>4</v>
      </c>
      <c r="G1049">
        <v>25</v>
      </c>
      <c r="H1049">
        <v>16</v>
      </c>
      <c r="I1049">
        <v>3916</v>
      </c>
      <c r="K1049" s="6">
        <v>97400</v>
      </c>
    </row>
    <row r="1050" spans="1:11" x14ac:dyDescent="0.3">
      <c r="A1050">
        <v>8</v>
      </c>
      <c r="B1050">
        <v>25</v>
      </c>
      <c r="D1050">
        <v>445</v>
      </c>
      <c r="E1050">
        <v>8</v>
      </c>
      <c r="F1050">
        <v>4</v>
      </c>
      <c r="G1050">
        <v>25</v>
      </c>
      <c r="H1050">
        <v>16</v>
      </c>
      <c r="I1050">
        <v>3916</v>
      </c>
      <c r="K1050" s="5">
        <v>97400</v>
      </c>
    </row>
    <row r="1051" spans="1:11" x14ac:dyDescent="0.3">
      <c r="A1051">
        <v>8</v>
      </c>
      <c r="B1051">
        <v>26</v>
      </c>
      <c r="D1051">
        <v>445</v>
      </c>
      <c r="E1051">
        <v>8</v>
      </c>
      <c r="F1051">
        <v>4</v>
      </c>
      <c r="G1051">
        <v>26</v>
      </c>
      <c r="H1051">
        <v>17</v>
      </c>
      <c r="I1051">
        <v>3916</v>
      </c>
      <c r="K1051" s="6">
        <v>94600</v>
      </c>
    </row>
    <row r="1052" spans="1:11" x14ac:dyDescent="0.3">
      <c r="A1052">
        <v>8</v>
      </c>
      <c r="B1052">
        <v>26</v>
      </c>
      <c r="D1052">
        <v>445</v>
      </c>
      <c r="E1052">
        <v>8</v>
      </c>
      <c r="F1052">
        <v>4</v>
      </c>
      <c r="G1052">
        <v>26</v>
      </c>
      <c r="H1052">
        <v>17</v>
      </c>
      <c r="I1052">
        <v>3916</v>
      </c>
      <c r="K1052" s="5">
        <v>94600</v>
      </c>
    </row>
    <row r="1053" spans="1:11" x14ac:dyDescent="0.3">
      <c r="A1053">
        <v>8</v>
      </c>
      <c r="B1053">
        <v>25</v>
      </c>
      <c r="D1053">
        <v>445</v>
      </c>
      <c r="E1053">
        <v>8</v>
      </c>
      <c r="F1053">
        <v>4</v>
      </c>
      <c r="G1053">
        <v>25</v>
      </c>
      <c r="H1053">
        <v>16</v>
      </c>
      <c r="I1053">
        <v>3916</v>
      </c>
      <c r="K1053" s="6">
        <v>97600</v>
      </c>
    </row>
    <row r="1054" spans="1:11" x14ac:dyDescent="0.3">
      <c r="A1054">
        <v>8</v>
      </c>
      <c r="B1054">
        <v>25</v>
      </c>
      <c r="D1054">
        <v>445</v>
      </c>
      <c r="E1054">
        <v>8</v>
      </c>
      <c r="F1054">
        <v>4</v>
      </c>
      <c r="G1054">
        <v>25</v>
      </c>
      <c r="H1054">
        <v>16</v>
      </c>
      <c r="I1054">
        <v>3916</v>
      </c>
      <c r="K1054" s="5">
        <v>97600</v>
      </c>
    </row>
    <row r="1055" spans="1:11" x14ac:dyDescent="0.3">
      <c r="A1055">
        <v>6</v>
      </c>
      <c r="B1055">
        <v>28</v>
      </c>
      <c r="D1055">
        <v>320</v>
      </c>
      <c r="E1055">
        <v>6</v>
      </c>
      <c r="F1055">
        <v>4</v>
      </c>
      <c r="G1055">
        <v>28</v>
      </c>
      <c r="H1055">
        <v>19</v>
      </c>
      <c r="I1055">
        <v>3916</v>
      </c>
      <c r="K1055" s="6">
        <v>84500</v>
      </c>
    </row>
    <row r="1056" spans="1:11" x14ac:dyDescent="0.3">
      <c r="A1056">
        <v>6</v>
      </c>
      <c r="B1056">
        <v>28</v>
      </c>
      <c r="D1056">
        <v>320</v>
      </c>
      <c r="E1056">
        <v>6</v>
      </c>
      <c r="F1056">
        <v>4</v>
      </c>
      <c r="G1056">
        <v>28</v>
      </c>
      <c r="H1056">
        <v>19</v>
      </c>
      <c r="I1056">
        <v>3916</v>
      </c>
      <c r="K1056" s="5">
        <v>84500</v>
      </c>
    </row>
    <row r="1057" spans="1:11" x14ac:dyDescent="0.3">
      <c r="A1057">
        <v>6</v>
      </c>
      <c r="B1057">
        <v>29</v>
      </c>
      <c r="D1057">
        <v>320</v>
      </c>
      <c r="E1057">
        <v>6</v>
      </c>
      <c r="F1057">
        <v>4</v>
      </c>
      <c r="G1057">
        <v>29</v>
      </c>
      <c r="H1057">
        <v>21</v>
      </c>
      <c r="I1057">
        <v>3916</v>
      </c>
      <c r="K1057" s="6">
        <v>81500</v>
      </c>
    </row>
    <row r="1058" spans="1:11" x14ac:dyDescent="0.3">
      <c r="A1058">
        <v>6</v>
      </c>
      <c r="B1058">
        <v>29</v>
      </c>
      <c r="D1058">
        <v>320</v>
      </c>
      <c r="E1058">
        <v>6</v>
      </c>
      <c r="F1058">
        <v>4</v>
      </c>
      <c r="G1058">
        <v>29</v>
      </c>
      <c r="H1058">
        <v>21</v>
      </c>
      <c r="I1058">
        <v>3916</v>
      </c>
      <c r="K1058" s="5">
        <v>81500</v>
      </c>
    </row>
    <row r="1059" spans="1:11" x14ac:dyDescent="0.3">
      <c r="A1059">
        <v>4</v>
      </c>
      <c r="B1059">
        <v>28</v>
      </c>
      <c r="D1059">
        <v>300</v>
      </c>
      <c r="E1059">
        <v>4</v>
      </c>
      <c r="F1059">
        <v>2</v>
      </c>
      <c r="G1059">
        <v>28</v>
      </c>
      <c r="H1059">
        <v>21</v>
      </c>
      <c r="I1059">
        <v>1715</v>
      </c>
      <c r="K1059" s="6">
        <v>53900</v>
      </c>
    </row>
    <row r="1060" spans="1:11" x14ac:dyDescent="0.3">
      <c r="A1060">
        <v>4</v>
      </c>
      <c r="B1060">
        <v>28</v>
      </c>
      <c r="D1060">
        <v>300</v>
      </c>
      <c r="E1060">
        <v>4</v>
      </c>
      <c r="F1060">
        <v>2</v>
      </c>
      <c r="G1060">
        <v>28</v>
      </c>
      <c r="H1060">
        <v>21</v>
      </c>
      <c r="I1060">
        <v>1715</v>
      </c>
      <c r="K1060" s="5">
        <v>53900</v>
      </c>
    </row>
    <row r="1061" spans="1:11" x14ac:dyDescent="0.3">
      <c r="A1061">
        <v>4</v>
      </c>
      <c r="B1061">
        <v>26</v>
      </c>
      <c r="D1061">
        <v>350</v>
      </c>
      <c r="E1061">
        <v>4</v>
      </c>
      <c r="F1061">
        <v>2</v>
      </c>
      <c r="G1061">
        <v>26</v>
      </c>
      <c r="H1061">
        <v>20</v>
      </c>
      <c r="I1061">
        <v>1715</v>
      </c>
      <c r="K1061" s="6">
        <v>66300</v>
      </c>
    </row>
    <row r="1062" spans="1:11" x14ac:dyDescent="0.3">
      <c r="A1062">
        <v>4</v>
      </c>
      <c r="B1062">
        <v>26</v>
      </c>
      <c r="D1062">
        <v>350</v>
      </c>
      <c r="E1062">
        <v>4</v>
      </c>
      <c r="F1062">
        <v>2</v>
      </c>
      <c r="G1062">
        <v>26</v>
      </c>
      <c r="H1062">
        <v>20</v>
      </c>
      <c r="I1062">
        <v>1715</v>
      </c>
      <c r="K1062" s="5">
        <v>66300</v>
      </c>
    </row>
    <row r="1063" spans="1:11" x14ac:dyDescent="0.3">
      <c r="A1063">
        <v>4</v>
      </c>
      <c r="B1063">
        <v>26</v>
      </c>
      <c r="D1063">
        <v>114</v>
      </c>
      <c r="E1063">
        <v>4</v>
      </c>
      <c r="F1063">
        <v>4</v>
      </c>
      <c r="G1063">
        <v>26</v>
      </c>
      <c r="H1063">
        <v>19</v>
      </c>
      <c r="I1063">
        <v>870</v>
      </c>
      <c r="K1063" s="6">
        <v>2000</v>
      </c>
    </row>
    <row r="1064" spans="1:11" x14ac:dyDescent="0.3">
      <c r="A1064">
        <v>4</v>
      </c>
      <c r="B1064">
        <v>26</v>
      </c>
      <c r="D1064">
        <v>153</v>
      </c>
      <c r="E1064">
        <v>4</v>
      </c>
      <c r="F1064">
        <v>4</v>
      </c>
      <c r="G1064">
        <v>26</v>
      </c>
      <c r="H1064">
        <v>19</v>
      </c>
      <c r="I1064">
        <v>870</v>
      </c>
      <c r="K1064" s="5">
        <v>2000</v>
      </c>
    </row>
    <row r="1065" spans="1:11" x14ac:dyDescent="0.3">
      <c r="A1065">
        <v>4</v>
      </c>
      <c r="B1065">
        <v>26</v>
      </c>
      <c r="D1065">
        <v>114</v>
      </c>
      <c r="E1065">
        <v>4</v>
      </c>
      <c r="F1065">
        <v>4</v>
      </c>
      <c r="G1065">
        <v>26</v>
      </c>
      <c r="H1065">
        <v>19</v>
      </c>
      <c r="I1065">
        <v>870</v>
      </c>
      <c r="K1065" s="6">
        <v>2000</v>
      </c>
    </row>
    <row r="1066" spans="1:11" x14ac:dyDescent="0.3">
      <c r="A1066">
        <v>4</v>
      </c>
      <c r="B1066">
        <v>26</v>
      </c>
      <c r="D1066">
        <v>114</v>
      </c>
      <c r="E1066">
        <v>4</v>
      </c>
      <c r="F1066">
        <v>4</v>
      </c>
      <c r="G1066">
        <v>26</v>
      </c>
      <c r="H1066">
        <v>19</v>
      </c>
      <c r="I1066">
        <v>870</v>
      </c>
      <c r="K1066" s="5">
        <v>2000</v>
      </c>
    </row>
    <row r="1067" spans="1:11" x14ac:dyDescent="0.3">
      <c r="A1067">
        <v>4</v>
      </c>
      <c r="B1067">
        <v>26</v>
      </c>
      <c r="D1067">
        <v>114</v>
      </c>
      <c r="E1067">
        <v>4</v>
      </c>
      <c r="F1067">
        <v>4</v>
      </c>
      <c r="G1067">
        <v>26</v>
      </c>
      <c r="H1067">
        <v>19</v>
      </c>
      <c r="I1067">
        <v>870</v>
      </c>
      <c r="K1067" s="6">
        <v>2000</v>
      </c>
    </row>
    <row r="1068" spans="1:11" x14ac:dyDescent="0.3">
      <c r="A1068">
        <v>4</v>
      </c>
      <c r="B1068">
        <v>23</v>
      </c>
      <c r="D1068">
        <v>153</v>
      </c>
      <c r="E1068">
        <v>4</v>
      </c>
      <c r="F1068">
        <v>4</v>
      </c>
      <c r="G1068">
        <v>23</v>
      </c>
      <c r="H1068">
        <v>18</v>
      </c>
      <c r="I1068">
        <v>870</v>
      </c>
      <c r="K1068" s="5">
        <v>2000</v>
      </c>
    </row>
    <row r="1069" spans="1:11" x14ac:dyDescent="0.3">
      <c r="A1069">
        <v>4</v>
      </c>
      <c r="B1069">
        <v>20</v>
      </c>
      <c r="D1069">
        <v>162</v>
      </c>
      <c r="E1069">
        <v>4</v>
      </c>
      <c r="F1069">
        <v>4</v>
      </c>
      <c r="G1069">
        <v>20</v>
      </c>
      <c r="H1069">
        <v>17</v>
      </c>
      <c r="I1069">
        <v>870</v>
      </c>
      <c r="K1069" s="6">
        <v>2000</v>
      </c>
    </row>
    <row r="1070" spans="1:11" x14ac:dyDescent="0.3">
      <c r="A1070">
        <v>4</v>
      </c>
      <c r="B1070">
        <v>20</v>
      </c>
      <c r="D1070">
        <v>162</v>
      </c>
      <c r="E1070">
        <v>4</v>
      </c>
      <c r="F1070">
        <v>4</v>
      </c>
      <c r="G1070">
        <v>20</v>
      </c>
      <c r="H1070">
        <v>17</v>
      </c>
      <c r="I1070">
        <v>870</v>
      </c>
      <c r="K1070" s="5">
        <v>2000</v>
      </c>
    </row>
    <row r="1071" spans="1:11" x14ac:dyDescent="0.3">
      <c r="A1071">
        <v>4</v>
      </c>
      <c r="B1071">
        <v>24</v>
      </c>
      <c r="D1071">
        <v>162</v>
      </c>
      <c r="E1071">
        <v>4</v>
      </c>
      <c r="F1071">
        <v>4</v>
      </c>
      <c r="G1071">
        <v>24</v>
      </c>
      <c r="H1071">
        <v>18</v>
      </c>
      <c r="I1071">
        <v>870</v>
      </c>
      <c r="K1071" s="6">
        <v>2000</v>
      </c>
    </row>
    <row r="1072" spans="1:11" x14ac:dyDescent="0.3">
      <c r="A1072">
        <v>4</v>
      </c>
      <c r="B1072">
        <v>24</v>
      </c>
      <c r="D1072">
        <v>162</v>
      </c>
      <c r="E1072">
        <v>4</v>
      </c>
      <c r="F1072">
        <v>4</v>
      </c>
      <c r="G1072">
        <v>24</v>
      </c>
      <c r="H1072">
        <v>18</v>
      </c>
      <c r="I1072">
        <v>870</v>
      </c>
      <c r="K1072" s="5">
        <v>2000</v>
      </c>
    </row>
    <row r="1073" spans="1:11" x14ac:dyDescent="0.3">
      <c r="A1073">
        <v>4</v>
      </c>
      <c r="B1073">
        <v>24</v>
      </c>
      <c r="D1073">
        <v>114</v>
      </c>
      <c r="E1073">
        <v>4</v>
      </c>
      <c r="F1073">
        <v>4</v>
      </c>
      <c r="G1073">
        <v>24</v>
      </c>
      <c r="H1073">
        <v>18</v>
      </c>
      <c r="I1073">
        <v>870</v>
      </c>
      <c r="K1073" s="6">
        <v>2000</v>
      </c>
    </row>
    <row r="1074" spans="1:11" x14ac:dyDescent="0.3">
      <c r="A1074">
        <v>4</v>
      </c>
      <c r="B1074">
        <v>20</v>
      </c>
      <c r="D1074">
        <v>162</v>
      </c>
      <c r="E1074">
        <v>4</v>
      </c>
      <c r="F1074">
        <v>4</v>
      </c>
      <c r="G1074">
        <v>20</v>
      </c>
      <c r="H1074">
        <v>17</v>
      </c>
      <c r="I1074">
        <v>870</v>
      </c>
      <c r="K1074" s="5">
        <v>2000</v>
      </c>
    </row>
    <row r="1075" spans="1:11" x14ac:dyDescent="0.3">
      <c r="A1075">
        <v>4</v>
      </c>
      <c r="B1075">
        <v>20</v>
      </c>
      <c r="D1075">
        <v>162</v>
      </c>
      <c r="E1075">
        <v>4</v>
      </c>
      <c r="F1075">
        <v>4</v>
      </c>
      <c r="G1075">
        <v>20</v>
      </c>
      <c r="H1075">
        <v>17</v>
      </c>
      <c r="I1075">
        <v>870</v>
      </c>
      <c r="K1075" s="6">
        <v>2000</v>
      </c>
    </row>
    <row r="1076" spans="1:11" x14ac:dyDescent="0.3">
      <c r="A1076">
        <v>4</v>
      </c>
      <c r="B1076">
        <v>24</v>
      </c>
      <c r="D1076">
        <v>162</v>
      </c>
      <c r="E1076">
        <v>4</v>
      </c>
      <c r="F1076">
        <v>4</v>
      </c>
      <c r="G1076">
        <v>24</v>
      </c>
      <c r="H1076">
        <v>18</v>
      </c>
      <c r="I1076">
        <v>870</v>
      </c>
      <c r="K1076" s="5">
        <v>2000</v>
      </c>
    </row>
    <row r="1077" spans="1:11" x14ac:dyDescent="0.3">
      <c r="A1077">
        <v>4</v>
      </c>
      <c r="B1077">
        <v>24</v>
      </c>
      <c r="D1077">
        <v>162</v>
      </c>
      <c r="E1077">
        <v>4</v>
      </c>
      <c r="F1077">
        <v>4</v>
      </c>
      <c r="G1077">
        <v>24</v>
      </c>
      <c r="H1077">
        <v>18</v>
      </c>
      <c r="I1077">
        <v>870</v>
      </c>
      <c r="K1077" s="6">
        <v>2000</v>
      </c>
    </row>
    <row r="1078" spans="1:11" x14ac:dyDescent="0.3">
      <c r="A1078">
        <v>4</v>
      </c>
      <c r="B1078">
        <v>24</v>
      </c>
      <c r="D1078">
        <v>114</v>
      </c>
      <c r="E1078">
        <v>4</v>
      </c>
      <c r="F1078">
        <v>4</v>
      </c>
      <c r="G1078">
        <v>24</v>
      </c>
      <c r="H1078">
        <v>18</v>
      </c>
      <c r="I1078">
        <v>870</v>
      </c>
      <c r="K1078" s="5">
        <v>2000</v>
      </c>
    </row>
    <row r="1079" spans="1:11" x14ac:dyDescent="0.3">
      <c r="A1079">
        <v>4</v>
      </c>
      <c r="B1079">
        <v>20</v>
      </c>
      <c r="D1079">
        <v>162</v>
      </c>
      <c r="E1079">
        <v>4</v>
      </c>
      <c r="F1079">
        <v>4</v>
      </c>
      <c r="G1079">
        <v>20</v>
      </c>
      <c r="H1079">
        <v>17</v>
      </c>
      <c r="I1079">
        <v>870</v>
      </c>
      <c r="K1079" s="6">
        <v>2000</v>
      </c>
    </row>
    <row r="1080" spans="1:11" x14ac:dyDescent="0.3">
      <c r="A1080">
        <v>4</v>
      </c>
      <c r="B1080">
        <v>20</v>
      </c>
      <c r="D1080">
        <v>162</v>
      </c>
      <c r="E1080">
        <v>4</v>
      </c>
      <c r="F1080">
        <v>4</v>
      </c>
      <c r="G1080">
        <v>20</v>
      </c>
      <c r="H1080">
        <v>17</v>
      </c>
      <c r="I1080">
        <v>870</v>
      </c>
      <c r="K1080" s="5">
        <v>2000</v>
      </c>
    </row>
    <row r="1081" spans="1:11" x14ac:dyDescent="0.3">
      <c r="A1081">
        <v>4</v>
      </c>
      <c r="B1081">
        <v>26</v>
      </c>
      <c r="D1081">
        <v>114</v>
      </c>
      <c r="E1081">
        <v>4</v>
      </c>
      <c r="F1081">
        <v>4</v>
      </c>
      <c r="G1081">
        <v>26</v>
      </c>
      <c r="H1081">
        <v>18</v>
      </c>
      <c r="I1081">
        <v>870</v>
      </c>
      <c r="K1081" s="6">
        <v>2000</v>
      </c>
    </row>
    <row r="1082" spans="1:11" x14ac:dyDescent="0.3">
      <c r="A1082">
        <v>4</v>
      </c>
      <c r="B1082">
        <v>26</v>
      </c>
      <c r="D1082">
        <v>114</v>
      </c>
      <c r="E1082">
        <v>4</v>
      </c>
      <c r="F1082">
        <v>4</v>
      </c>
      <c r="G1082">
        <v>26</v>
      </c>
      <c r="H1082">
        <v>18</v>
      </c>
      <c r="I1082">
        <v>870</v>
      </c>
      <c r="K1082" s="5">
        <v>2000</v>
      </c>
    </row>
    <row r="1083" spans="1:11" x14ac:dyDescent="0.3">
      <c r="A1083">
        <v>4</v>
      </c>
      <c r="B1083">
        <v>26</v>
      </c>
      <c r="D1083">
        <v>114</v>
      </c>
      <c r="E1083">
        <v>4</v>
      </c>
      <c r="F1083">
        <v>4</v>
      </c>
      <c r="G1083">
        <v>26</v>
      </c>
      <c r="H1083">
        <v>18</v>
      </c>
      <c r="I1083">
        <v>870</v>
      </c>
      <c r="K1083" s="6">
        <v>2000</v>
      </c>
    </row>
    <row r="1084" spans="1:11" x14ac:dyDescent="0.3">
      <c r="A1084">
        <v>6</v>
      </c>
      <c r="B1084">
        <v>19</v>
      </c>
      <c r="D1084">
        <v>144</v>
      </c>
      <c r="E1084">
        <v>6</v>
      </c>
      <c r="F1084">
        <v>4</v>
      </c>
      <c r="G1084">
        <v>19</v>
      </c>
      <c r="H1084">
        <v>15</v>
      </c>
      <c r="I1084">
        <v>870</v>
      </c>
      <c r="K1084" s="5">
        <v>2000</v>
      </c>
    </row>
    <row r="1085" spans="1:11" x14ac:dyDescent="0.3">
      <c r="A1085">
        <v>4</v>
      </c>
      <c r="B1085">
        <v>20</v>
      </c>
      <c r="D1085">
        <v>162</v>
      </c>
      <c r="E1085">
        <v>4</v>
      </c>
      <c r="F1085">
        <v>4</v>
      </c>
      <c r="G1085">
        <v>20</v>
      </c>
      <c r="H1085">
        <v>16</v>
      </c>
      <c r="I1085">
        <v>870</v>
      </c>
      <c r="K1085" s="6">
        <v>2000</v>
      </c>
    </row>
    <row r="1086" spans="1:11" x14ac:dyDescent="0.3">
      <c r="A1086">
        <v>4</v>
      </c>
      <c r="B1086">
        <v>20</v>
      </c>
      <c r="D1086">
        <v>162</v>
      </c>
      <c r="E1086">
        <v>4</v>
      </c>
      <c r="F1086">
        <v>4</v>
      </c>
      <c r="G1086">
        <v>20</v>
      </c>
      <c r="H1086">
        <v>16</v>
      </c>
      <c r="I1086">
        <v>870</v>
      </c>
      <c r="K1086" s="5">
        <v>2000</v>
      </c>
    </row>
    <row r="1087" spans="1:11" x14ac:dyDescent="0.3">
      <c r="A1087">
        <v>4</v>
      </c>
      <c r="B1087">
        <v>20</v>
      </c>
      <c r="D1087">
        <v>188</v>
      </c>
      <c r="E1087">
        <v>4</v>
      </c>
      <c r="F1087">
        <v>2</v>
      </c>
      <c r="G1087">
        <v>20</v>
      </c>
      <c r="H1087">
        <v>16</v>
      </c>
      <c r="I1087">
        <v>870</v>
      </c>
      <c r="K1087" s="6">
        <v>2000</v>
      </c>
    </row>
    <row r="1088" spans="1:11" x14ac:dyDescent="0.3">
      <c r="A1088">
        <v>6</v>
      </c>
      <c r="B1088">
        <v>19</v>
      </c>
      <c r="D1088">
        <v>144</v>
      </c>
      <c r="E1088">
        <v>6</v>
      </c>
      <c r="F1088">
        <v>2</v>
      </c>
      <c r="G1088">
        <v>19</v>
      </c>
      <c r="H1088">
        <v>15</v>
      </c>
      <c r="I1088">
        <v>870</v>
      </c>
      <c r="K1088" s="5">
        <v>2000</v>
      </c>
    </row>
    <row r="1089" spans="1:11" x14ac:dyDescent="0.3">
      <c r="A1089">
        <v>8</v>
      </c>
      <c r="B1089">
        <v>22</v>
      </c>
      <c r="D1089">
        <v>282</v>
      </c>
      <c r="E1089">
        <v>8</v>
      </c>
      <c r="F1089">
        <v>2</v>
      </c>
      <c r="G1089">
        <v>22</v>
      </c>
      <c r="H1089">
        <v>15</v>
      </c>
      <c r="I1089">
        <v>3916</v>
      </c>
      <c r="K1089" s="6">
        <v>4784</v>
      </c>
    </row>
    <row r="1090" spans="1:11" x14ac:dyDescent="0.3">
      <c r="A1090">
        <v>8</v>
      </c>
      <c r="B1090">
        <v>22</v>
      </c>
      <c r="D1090">
        <v>282</v>
      </c>
      <c r="E1090">
        <v>8</v>
      </c>
      <c r="F1090">
        <v>2</v>
      </c>
      <c r="G1090">
        <v>22</v>
      </c>
      <c r="H1090">
        <v>15</v>
      </c>
      <c r="I1090">
        <v>3916</v>
      </c>
      <c r="K1090" s="5">
        <v>4784</v>
      </c>
    </row>
    <row r="1091" spans="1:11" x14ac:dyDescent="0.3">
      <c r="A1091">
        <v>12</v>
      </c>
      <c r="B1091">
        <v>19</v>
      </c>
      <c r="D1091">
        <v>322</v>
      </c>
      <c r="E1091">
        <v>12</v>
      </c>
      <c r="F1091">
        <v>2</v>
      </c>
      <c r="G1091">
        <v>19</v>
      </c>
      <c r="H1091">
        <v>12</v>
      </c>
      <c r="I1091">
        <v>3916</v>
      </c>
      <c r="K1091" s="6">
        <v>5858</v>
      </c>
    </row>
    <row r="1092" spans="1:11" x14ac:dyDescent="0.3">
      <c r="A1092">
        <v>12</v>
      </c>
      <c r="B1092">
        <v>19</v>
      </c>
      <c r="D1092">
        <v>322</v>
      </c>
      <c r="E1092">
        <v>12</v>
      </c>
      <c r="F1092">
        <v>2</v>
      </c>
      <c r="G1092">
        <v>19</v>
      </c>
      <c r="H1092">
        <v>12</v>
      </c>
      <c r="I1092">
        <v>3916</v>
      </c>
      <c r="K1092" s="5">
        <v>5858</v>
      </c>
    </row>
    <row r="1093" spans="1:11" x14ac:dyDescent="0.3">
      <c r="A1093">
        <v>12</v>
      </c>
      <c r="B1093">
        <v>18</v>
      </c>
      <c r="D1093">
        <v>372</v>
      </c>
      <c r="E1093">
        <v>12</v>
      </c>
      <c r="F1093">
        <v>2</v>
      </c>
      <c r="G1093">
        <v>18</v>
      </c>
      <c r="H1093">
        <v>10</v>
      </c>
      <c r="I1093">
        <v>3916</v>
      </c>
      <c r="K1093" s="6">
        <v>8488</v>
      </c>
    </row>
    <row r="1094" spans="1:11" x14ac:dyDescent="0.3">
      <c r="A1094">
        <v>12</v>
      </c>
      <c r="B1094">
        <v>18</v>
      </c>
      <c r="D1094">
        <v>372</v>
      </c>
      <c r="E1094">
        <v>12</v>
      </c>
      <c r="F1094">
        <v>2</v>
      </c>
      <c r="G1094">
        <v>18</v>
      </c>
      <c r="H1094">
        <v>10</v>
      </c>
      <c r="I1094">
        <v>3916</v>
      </c>
      <c r="K1094" s="5">
        <v>8488</v>
      </c>
    </row>
    <row r="1095" spans="1:11" x14ac:dyDescent="0.3">
      <c r="A1095">
        <v>12</v>
      </c>
      <c r="B1095">
        <v>18</v>
      </c>
      <c r="D1095">
        <v>372</v>
      </c>
      <c r="E1095">
        <v>12</v>
      </c>
      <c r="F1095">
        <v>2</v>
      </c>
      <c r="G1095">
        <v>18</v>
      </c>
      <c r="H1095">
        <v>10</v>
      </c>
      <c r="I1095">
        <v>3916</v>
      </c>
      <c r="K1095" s="6">
        <v>8488</v>
      </c>
    </row>
    <row r="1096" spans="1:11" x14ac:dyDescent="0.3">
      <c r="A1096">
        <v>12</v>
      </c>
      <c r="B1096">
        <v>19</v>
      </c>
      <c r="D1096">
        <v>322</v>
      </c>
      <c r="E1096">
        <v>12</v>
      </c>
      <c r="F1096">
        <v>2</v>
      </c>
      <c r="G1096">
        <v>19</v>
      </c>
      <c r="H1096">
        <v>12</v>
      </c>
      <c r="I1096">
        <v>3916</v>
      </c>
      <c r="K1096" s="5">
        <v>6954</v>
      </c>
    </row>
    <row r="1097" spans="1:11" x14ac:dyDescent="0.3">
      <c r="A1097">
        <v>12</v>
      </c>
      <c r="B1097">
        <v>19</v>
      </c>
      <c r="D1097">
        <v>322</v>
      </c>
      <c r="E1097">
        <v>12</v>
      </c>
      <c r="F1097">
        <v>2</v>
      </c>
      <c r="G1097">
        <v>19</v>
      </c>
      <c r="H1097">
        <v>12</v>
      </c>
      <c r="I1097">
        <v>3916</v>
      </c>
      <c r="K1097" s="6">
        <v>6954</v>
      </c>
    </row>
    <row r="1098" spans="1:11" x14ac:dyDescent="0.3">
      <c r="A1098">
        <v>8</v>
      </c>
      <c r="B1098">
        <v>19</v>
      </c>
      <c r="D1098">
        <v>282</v>
      </c>
      <c r="E1098">
        <v>8</v>
      </c>
      <c r="F1098">
        <v>2</v>
      </c>
      <c r="G1098">
        <v>19</v>
      </c>
      <c r="H1098">
        <v>14</v>
      </c>
      <c r="I1098">
        <v>3916</v>
      </c>
      <c r="K1098" s="5">
        <v>5680</v>
      </c>
    </row>
    <row r="1099" spans="1:11" x14ac:dyDescent="0.3">
      <c r="A1099">
        <v>8</v>
      </c>
      <c r="B1099">
        <v>19</v>
      </c>
      <c r="D1099">
        <v>282</v>
      </c>
      <c r="E1099">
        <v>8</v>
      </c>
      <c r="F1099">
        <v>2</v>
      </c>
      <c r="G1099">
        <v>19</v>
      </c>
      <c r="H1099">
        <v>14</v>
      </c>
      <c r="I1099">
        <v>3916</v>
      </c>
      <c r="K1099" s="6">
        <v>5680</v>
      </c>
    </row>
    <row r="1100" spans="1:11" x14ac:dyDescent="0.3">
      <c r="A1100">
        <v>12</v>
      </c>
      <c r="B1100">
        <v>19</v>
      </c>
      <c r="D1100">
        <v>322</v>
      </c>
      <c r="E1100">
        <v>12</v>
      </c>
      <c r="F1100">
        <v>2</v>
      </c>
      <c r="G1100">
        <v>19</v>
      </c>
      <c r="H1100">
        <v>12</v>
      </c>
      <c r="I1100">
        <v>3916</v>
      </c>
      <c r="K1100" s="5">
        <v>7624</v>
      </c>
    </row>
    <row r="1101" spans="1:11" x14ac:dyDescent="0.3">
      <c r="A1101">
        <v>12</v>
      </c>
      <c r="B1101">
        <v>19</v>
      </c>
      <c r="D1101">
        <v>322</v>
      </c>
      <c r="E1101">
        <v>12</v>
      </c>
      <c r="F1101">
        <v>2</v>
      </c>
      <c r="G1101">
        <v>19</v>
      </c>
      <c r="H1101">
        <v>12</v>
      </c>
      <c r="I1101">
        <v>3916</v>
      </c>
      <c r="K1101" s="6">
        <v>7624</v>
      </c>
    </row>
    <row r="1102" spans="1:11" x14ac:dyDescent="0.3">
      <c r="A1102">
        <v>8</v>
      </c>
      <c r="B1102">
        <v>19</v>
      </c>
      <c r="D1102">
        <v>282</v>
      </c>
      <c r="E1102">
        <v>8</v>
      </c>
      <c r="F1102">
        <v>2</v>
      </c>
      <c r="G1102">
        <v>19</v>
      </c>
      <c r="H1102">
        <v>14</v>
      </c>
      <c r="I1102">
        <v>3916</v>
      </c>
      <c r="K1102" s="5">
        <v>6693</v>
      </c>
    </row>
    <row r="1103" spans="1:11" x14ac:dyDescent="0.3">
      <c r="A1103">
        <v>8</v>
      </c>
      <c r="B1103">
        <v>19</v>
      </c>
      <c r="D1103">
        <v>282</v>
      </c>
      <c r="E1103">
        <v>8</v>
      </c>
      <c r="F1103">
        <v>2</v>
      </c>
      <c r="G1103">
        <v>19</v>
      </c>
      <c r="H1103">
        <v>14</v>
      </c>
      <c r="I1103">
        <v>3916</v>
      </c>
      <c r="K1103" s="6">
        <v>6693</v>
      </c>
    </row>
    <row r="1104" spans="1:11" x14ac:dyDescent="0.3">
      <c r="A1104">
        <v>4</v>
      </c>
      <c r="B1104">
        <v>28</v>
      </c>
      <c r="D1104">
        <v>108</v>
      </c>
      <c r="E1104">
        <v>4</v>
      </c>
      <c r="F1104">
        <v>4</v>
      </c>
      <c r="G1104">
        <v>28</v>
      </c>
      <c r="H1104">
        <v>19</v>
      </c>
      <c r="I1104">
        <v>3105</v>
      </c>
      <c r="K1104" s="5">
        <v>2000</v>
      </c>
    </row>
    <row r="1105" spans="1:11" x14ac:dyDescent="0.3">
      <c r="A1105">
        <v>5</v>
      </c>
      <c r="B1105">
        <v>22</v>
      </c>
      <c r="D1105">
        <v>130</v>
      </c>
      <c r="E1105">
        <v>5</v>
      </c>
      <c r="F1105">
        <v>4</v>
      </c>
      <c r="G1105">
        <v>22</v>
      </c>
      <c r="H1105">
        <v>16</v>
      </c>
      <c r="I1105">
        <v>3105</v>
      </c>
      <c r="K1105" s="6">
        <v>2000</v>
      </c>
    </row>
    <row r="1106" spans="1:11" x14ac:dyDescent="0.3">
      <c r="A1106">
        <v>5</v>
      </c>
      <c r="B1106">
        <v>24</v>
      </c>
      <c r="D1106">
        <v>130</v>
      </c>
      <c r="E1106">
        <v>5</v>
      </c>
      <c r="F1106">
        <v>4</v>
      </c>
      <c r="G1106">
        <v>24</v>
      </c>
      <c r="H1106">
        <v>18</v>
      </c>
      <c r="I1106">
        <v>3105</v>
      </c>
      <c r="K1106" s="5">
        <v>2000</v>
      </c>
    </row>
    <row r="1107" spans="1:11" x14ac:dyDescent="0.3">
      <c r="A1107">
        <v>5</v>
      </c>
      <c r="B1107">
        <v>22</v>
      </c>
      <c r="D1107">
        <v>130</v>
      </c>
      <c r="E1107">
        <v>5</v>
      </c>
      <c r="F1107">
        <v>4</v>
      </c>
      <c r="G1107">
        <v>22</v>
      </c>
      <c r="H1107">
        <v>16</v>
      </c>
      <c r="I1107">
        <v>3105</v>
      </c>
      <c r="K1107" s="6">
        <v>2000</v>
      </c>
    </row>
    <row r="1108" spans="1:11" x14ac:dyDescent="0.3">
      <c r="A1108">
        <v>5</v>
      </c>
      <c r="B1108">
        <v>24</v>
      </c>
      <c r="D1108">
        <v>130</v>
      </c>
      <c r="E1108">
        <v>5</v>
      </c>
      <c r="F1108">
        <v>4</v>
      </c>
      <c r="G1108">
        <v>24</v>
      </c>
      <c r="H1108">
        <v>18</v>
      </c>
      <c r="I1108">
        <v>3105</v>
      </c>
      <c r="K1108" s="5">
        <v>2000</v>
      </c>
    </row>
    <row r="1109" spans="1:11" x14ac:dyDescent="0.3">
      <c r="A1109">
        <v>5</v>
      </c>
      <c r="B1109">
        <v>22</v>
      </c>
      <c r="D1109">
        <v>130</v>
      </c>
      <c r="E1109">
        <v>5</v>
      </c>
      <c r="F1109">
        <v>4</v>
      </c>
      <c r="G1109">
        <v>22</v>
      </c>
      <c r="H1109">
        <v>16</v>
      </c>
      <c r="I1109">
        <v>3105</v>
      </c>
      <c r="K1109" s="6">
        <v>2000</v>
      </c>
    </row>
    <row r="1110" spans="1:11" x14ac:dyDescent="0.3">
      <c r="A1110">
        <v>5</v>
      </c>
      <c r="B1110">
        <v>24</v>
      </c>
      <c r="D1110">
        <v>222</v>
      </c>
      <c r="E1110">
        <v>5</v>
      </c>
      <c r="F1110">
        <v>4</v>
      </c>
      <c r="G1110">
        <v>24</v>
      </c>
      <c r="H1110">
        <v>17</v>
      </c>
      <c r="I1110">
        <v>870</v>
      </c>
      <c r="K1110" s="5">
        <v>2000</v>
      </c>
    </row>
    <row r="1111" spans="1:11" x14ac:dyDescent="0.3">
      <c r="A1111">
        <v>5</v>
      </c>
      <c r="B1111">
        <v>24</v>
      </c>
      <c r="D1111">
        <v>222</v>
      </c>
      <c r="E1111">
        <v>5</v>
      </c>
      <c r="F1111">
        <v>4</v>
      </c>
      <c r="G1111">
        <v>24</v>
      </c>
      <c r="H1111">
        <v>17</v>
      </c>
      <c r="I1111">
        <v>870</v>
      </c>
      <c r="K1111" s="6">
        <v>2000</v>
      </c>
    </row>
    <row r="1112" spans="1:11" x14ac:dyDescent="0.3">
      <c r="A1112">
        <v>5</v>
      </c>
      <c r="B1112">
        <v>26</v>
      </c>
      <c r="D1112">
        <v>168</v>
      </c>
      <c r="E1112">
        <v>5</v>
      </c>
      <c r="F1112">
        <v>4</v>
      </c>
      <c r="G1112">
        <v>26</v>
      </c>
      <c r="H1112">
        <v>18</v>
      </c>
      <c r="I1112">
        <v>870</v>
      </c>
      <c r="K1112" s="5">
        <v>2000</v>
      </c>
    </row>
    <row r="1113" spans="1:11" x14ac:dyDescent="0.3">
      <c r="A1113">
        <v>5</v>
      </c>
      <c r="B1113">
        <v>24</v>
      </c>
      <c r="D1113">
        <v>240</v>
      </c>
      <c r="E1113">
        <v>5</v>
      </c>
      <c r="F1113">
        <v>4</v>
      </c>
      <c r="G1113">
        <v>24</v>
      </c>
      <c r="H1113">
        <v>17</v>
      </c>
      <c r="I1113">
        <v>870</v>
      </c>
      <c r="K1113" s="6">
        <v>2000</v>
      </c>
    </row>
    <row r="1114" spans="1:11" x14ac:dyDescent="0.3">
      <c r="A1114">
        <v>5</v>
      </c>
      <c r="B1114">
        <v>24</v>
      </c>
      <c r="D1114">
        <v>240</v>
      </c>
      <c r="E1114">
        <v>5</v>
      </c>
      <c r="F1114">
        <v>4</v>
      </c>
      <c r="G1114">
        <v>24</v>
      </c>
      <c r="H1114">
        <v>17</v>
      </c>
      <c r="I1114">
        <v>870</v>
      </c>
      <c r="K1114" s="5">
        <v>2000</v>
      </c>
    </row>
    <row r="1115" spans="1:11" x14ac:dyDescent="0.3">
      <c r="A1115">
        <v>5</v>
      </c>
      <c r="B1115">
        <v>24</v>
      </c>
      <c r="D1115">
        <v>240</v>
      </c>
      <c r="E1115">
        <v>5</v>
      </c>
      <c r="F1115">
        <v>4</v>
      </c>
      <c r="G1115">
        <v>24</v>
      </c>
      <c r="H1115">
        <v>17</v>
      </c>
      <c r="I1115">
        <v>870</v>
      </c>
      <c r="K1115" s="6">
        <v>2000</v>
      </c>
    </row>
    <row r="1116" spans="1:11" x14ac:dyDescent="0.3">
      <c r="A1116">
        <v>5</v>
      </c>
      <c r="B1116">
        <v>26</v>
      </c>
      <c r="D1116">
        <v>168</v>
      </c>
      <c r="E1116">
        <v>5</v>
      </c>
      <c r="F1116">
        <v>4</v>
      </c>
      <c r="G1116">
        <v>26</v>
      </c>
      <c r="H1116">
        <v>18</v>
      </c>
      <c r="I1116">
        <v>870</v>
      </c>
      <c r="K1116" s="5">
        <v>2000</v>
      </c>
    </row>
    <row r="1117" spans="1:11" x14ac:dyDescent="0.3">
      <c r="A1117">
        <v>5</v>
      </c>
      <c r="B1117">
        <v>26</v>
      </c>
      <c r="D1117">
        <v>168</v>
      </c>
      <c r="E1117">
        <v>5</v>
      </c>
      <c r="F1117">
        <v>4</v>
      </c>
      <c r="G1117">
        <v>26</v>
      </c>
      <c r="H1117">
        <v>18</v>
      </c>
      <c r="I1117">
        <v>870</v>
      </c>
      <c r="K1117" s="6">
        <v>2000</v>
      </c>
    </row>
    <row r="1118" spans="1:11" x14ac:dyDescent="0.3">
      <c r="A1118">
        <v>5</v>
      </c>
      <c r="B1118">
        <v>24</v>
      </c>
      <c r="D1118">
        <v>222</v>
      </c>
      <c r="E1118">
        <v>5</v>
      </c>
      <c r="F1118">
        <v>4</v>
      </c>
      <c r="G1118">
        <v>24</v>
      </c>
      <c r="H1118">
        <v>17</v>
      </c>
      <c r="I1118">
        <v>870</v>
      </c>
      <c r="K1118" s="5">
        <v>2000</v>
      </c>
    </row>
    <row r="1119" spans="1:11" x14ac:dyDescent="0.3">
      <c r="A1119">
        <v>5</v>
      </c>
      <c r="B1119">
        <v>24</v>
      </c>
      <c r="D1119">
        <v>222</v>
      </c>
      <c r="E1119">
        <v>5</v>
      </c>
      <c r="F1119">
        <v>4</v>
      </c>
      <c r="G1119">
        <v>24</v>
      </c>
      <c r="H1119">
        <v>17</v>
      </c>
      <c r="I1119">
        <v>870</v>
      </c>
      <c r="K1119" s="6">
        <v>2000</v>
      </c>
    </row>
    <row r="1120" spans="1:11" x14ac:dyDescent="0.3">
      <c r="A1120">
        <v>5</v>
      </c>
      <c r="B1120">
        <v>26</v>
      </c>
      <c r="D1120">
        <v>168</v>
      </c>
      <c r="E1120">
        <v>5</v>
      </c>
      <c r="F1120">
        <v>4</v>
      </c>
      <c r="G1120">
        <v>26</v>
      </c>
      <c r="H1120">
        <v>18</v>
      </c>
      <c r="I1120">
        <v>870</v>
      </c>
      <c r="K1120" s="5">
        <v>2000</v>
      </c>
    </row>
    <row r="1121" spans="1:11" x14ac:dyDescent="0.3">
      <c r="A1121">
        <v>5</v>
      </c>
      <c r="B1121">
        <v>24</v>
      </c>
      <c r="D1121">
        <v>240</v>
      </c>
      <c r="E1121">
        <v>5</v>
      </c>
      <c r="F1121">
        <v>4</v>
      </c>
      <c r="G1121">
        <v>24</v>
      </c>
      <c r="H1121">
        <v>17</v>
      </c>
      <c r="I1121">
        <v>870</v>
      </c>
      <c r="K1121" s="6">
        <v>2000</v>
      </c>
    </row>
    <row r="1122" spans="1:11" x14ac:dyDescent="0.3">
      <c r="A1122">
        <v>5</v>
      </c>
      <c r="B1122">
        <v>24</v>
      </c>
      <c r="D1122">
        <v>240</v>
      </c>
      <c r="E1122">
        <v>5</v>
      </c>
      <c r="F1122">
        <v>4</v>
      </c>
      <c r="G1122">
        <v>24</v>
      </c>
      <c r="H1122">
        <v>17</v>
      </c>
      <c r="I1122">
        <v>870</v>
      </c>
      <c r="K1122" s="5">
        <v>2000</v>
      </c>
    </row>
    <row r="1123" spans="1:11" x14ac:dyDescent="0.3">
      <c r="A1123">
        <v>5</v>
      </c>
      <c r="B1123">
        <v>24</v>
      </c>
      <c r="D1123">
        <v>240</v>
      </c>
      <c r="E1123">
        <v>5</v>
      </c>
      <c r="F1123">
        <v>4</v>
      </c>
      <c r="G1123">
        <v>24</v>
      </c>
      <c r="H1123">
        <v>17</v>
      </c>
      <c r="I1123">
        <v>870</v>
      </c>
      <c r="K1123" s="6">
        <v>2000</v>
      </c>
    </row>
    <row r="1124" spans="1:11" x14ac:dyDescent="0.3">
      <c r="A1124">
        <v>5</v>
      </c>
      <c r="B1124">
        <v>24</v>
      </c>
      <c r="D1124">
        <v>222</v>
      </c>
      <c r="E1124">
        <v>5</v>
      </c>
      <c r="F1124">
        <v>4</v>
      </c>
      <c r="G1124">
        <v>24</v>
      </c>
      <c r="H1124">
        <v>17</v>
      </c>
      <c r="I1124">
        <v>870</v>
      </c>
      <c r="K1124" s="5">
        <v>2000</v>
      </c>
    </row>
    <row r="1125" spans="1:11" x14ac:dyDescent="0.3">
      <c r="A1125">
        <v>5</v>
      </c>
      <c r="B1125">
        <v>24</v>
      </c>
      <c r="D1125">
        <v>222</v>
      </c>
      <c r="E1125">
        <v>5</v>
      </c>
      <c r="F1125">
        <v>4</v>
      </c>
      <c r="G1125">
        <v>24</v>
      </c>
      <c r="H1125">
        <v>17</v>
      </c>
      <c r="I1125">
        <v>870</v>
      </c>
      <c r="K1125" s="6">
        <v>2000</v>
      </c>
    </row>
    <row r="1126" spans="1:11" x14ac:dyDescent="0.3">
      <c r="A1126">
        <v>5</v>
      </c>
      <c r="B1126">
        <v>24</v>
      </c>
      <c r="D1126">
        <v>222</v>
      </c>
      <c r="E1126">
        <v>5</v>
      </c>
      <c r="F1126">
        <v>4</v>
      </c>
      <c r="G1126">
        <v>24</v>
      </c>
      <c r="H1126">
        <v>17</v>
      </c>
      <c r="I1126">
        <v>870</v>
      </c>
      <c r="K1126" s="5">
        <v>2000</v>
      </c>
    </row>
    <row r="1127" spans="1:11" x14ac:dyDescent="0.3">
      <c r="A1127">
        <v>5</v>
      </c>
      <c r="B1127">
        <v>24</v>
      </c>
      <c r="D1127">
        <v>222</v>
      </c>
      <c r="E1127">
        <v>5</v>
      </c>
      <c r="F1127">
        <v>4</v>
      </c>
      <c r="G1127">
        <v>24</v>
      </c>
      <c r="H1127">
        <v>17</v>
      </c>
      <c r="I1127">
        <v>870</v>
      </c>
      <c r="K1127" s="6">
        <v>2000</v>
      </c>
    </row>
    <row r="1128" spans="1:11" x14ac:dyDescent="0.3">
      <c r="A1128">
        <v>5</v>
      </c>
      <c r="B1128">
        <v>26</v>
      </c>
      <c r="D1128">
        <v>168</v>
      </c>
      <c r="E1128">
        <v>5</v>
      </c>
      <c r="F1128">
        <v>4</v>
      </c>
      <c r="G1128">
        <v>26</v>
      </c>
      <c r="H1128">
        <v>18</v>
      </c>
      <c r="I1128">
        <v>870</v>
      </c>
      <c r="K1128" s="5">
        <v>2000</v>
      </c>
    </row>
    <row r="1129" spans="1:11" x14ac:dyDescent="0.3">
      <c r="A1129">
        <v>5</v>
      </c>
      <c r="B1129">
        <v>24</v>
      </c>
      <c r="D1129">
        <v>222</v>
      </c>
      <c r="E1129">
        <v>5</v>
      </c>
      <c r="F1129">
        <v>4</v>
      </c>
      <c r="G1129">
        <v>24</v>
      </c>
      <c r="H1129">
        <v>17</v>
      </c>
      <c r="I1129">
        <v>870</v>
      </c>
      <c r="K1129" s="6">
        <v>2000</v>
      </c>
    </row>
    <row r="1130" spans="1:11" x14ac:dyDescent="0.3">
      <c r="A1130">
        <v>5</v>
      </c>
      <c r="B1130">
        <v>24</v>
      </c>
      <c r="D1130">
        <v>222</v>
      </c>
      <c r="E1130">
        <v>5</v>
      </c>
      <c r="F1130">
        <v>4</v>
      </c>
      <c r="G1130">
        <v>24</v>
      </c>
      <c r="H1130">
        <v>17</v>
      </c>
      <c r="I1130">
        <v>870</v>
      </c>
      <c r="K1130" s="5">
        <v>2000</v>
      </c>
    </row>
    <row r="1131" spans="1:11" x14ac:dyDescent="0.3">
      <c r="A1131">
        <v>5</v>
      </c>
      <c r="B1131">
        <v>24</v>
      </c>
      <c r="D1131">
        <v>240</v>
      </c>
      <c r="E1131">
        <v>5</v>
      </c>
      <c r="F1131">
        <v>4</v>
      </c>
      <c r="G1131">
        <v>24</v>
      </c>
      <c r="H1131">
        <v>17</v>
      </c>
      <c r="I1131">
        <v>870</v>
      </c>
      <c r="K1131" s="6">
        <v>2000</v>
      </c>
    </row>
    <row r="1132" spans="1:11" x14ac:dyDescent="0.3">
      <c r="A1132">
        <v>5</v>
      </c>
      <c r="B1132">
        <v>24</v>
      </c>
      <c r="D1132">
        <v>240</v>
      </c>
      <c r="E1132">
        <v>5</v>
      </c>
      <c r="F1132">
        <v>4</v>
      </c>
      <c r="G1132">
        <v>24</v>
      </c>
      <c r="H1132">
        <v>17</v>
      </c>
      <c r="I1132">
        <v>870</v>
      </c>
      <c r="K1132" s="5">
        <v>2000</v>
      </c>
    </row>
    <row r="1133" spans="1:11" x14ac:dyDescent="0.3">
      <c r="A1133">
        <v>5</v>
      </c>
      <c r="B1133">
        <v>24</v>
      </c>
      <c r="D1133">
        <v>240</v>
      </c>
      <c r="E1133">
        <v>5</v>
      </c>
      <c r="F1133">
        <v>4</v>
      </c>
      <c r="G1133">
        <v>24</v>
      </c>
      <c r="H1133">
        <v>17</v>
      </c>
      <c r="I1133">
        <v>870</v>
      </c>
      <c r="K1133" s="6">
        <v>2000</v>
      </c>
    </row>
    <row r="1134" spans="1:11" x14ac:dyDescent="0.3">
      <c r="A1134">
        <v>5</v>
      </c>
      <c r="B1134">
        <v>26</v>
      </c>
      <c r="D1134">
        <v>168</v>
      </c>
      <c r="E1134">
        <v>5</v>
      </c>
      <c r="F1134">
        <v>4</v>
      </c>
      <c r="G1134">
        <v>26</v>
      </c>
      <c r="H1134">
        <v>18</v>
      </c>
      <c r="I1134">
        <v>870</v>
      </c>
      <c r="K1134" s="5">
        <v>2000</v>
      </c>
    </row>
    <row r="1135" spans="1:11" x14ac:dyDescent="0.3">
      <c r="A1135">
        <v>5</v>
      </c>
      <c r="B1135">
        <v>24</v>
      </c>
      <c r="D1135">
        <v>240</v>
      </c>
      <c r="E1135">
        <v>5</v>
      </c>
      <c r="F1135">
        <v>4</v>
      </c>
      <c r="G1135">
        <v>24</v>
      </c>
      <c r="H1135">
        <v>17</v>
      </c>
      <c r="I1135">
        <v>870</v>
      </c>
      <c r="K1135" s="6">
        <v>2000</v>
      </c>
    </row>
    <row r="1136" spans="1:11" x14ac:dyDescent="0.3">
      <c r="A1136">
        <v>5</v>
      </c>
      <c r="B1136">
        <v>24</v>
      </c>
      <c r="D1136">
        <v>240</v>
      </c>
      <c r="E1136">
        <v>5</v>
      </c>
      <c r="F1136">
        <v>4</v>
      </c>
      <c r="G1136">
        <v>24</v>
      </c>
      <c r="H1136">
        <v>17</v>
      </c>
      <c r="I1136">
        <v>870</v>
      </c>
      <c r="K1136" s="5">
        <v>2000</v>
      </c>
    </row>
    <row r="1137" spans="1:11" x14ac:dyDescent="0.3">
      <c r="A1137">
        <v>5</v>
      </c>
      <c r="B1137">
        <v>24</v>
      </c>
      <c r="D1137">
        <v>240</v>
      </c>
      <c r="E1137">
        <v>5</v>
      </c>
      <c r="F1137">
        <v>4</v>
      </c>
      <c r="G1137">
        <v>24</v>
      </c>
      <c r="H1137">
        <v>17</v>
      </c>
      <c r="I1137">
        <v>870</v>
      </c>
      <c r="K1137" s="6">
        <v>2000</v>
      </c>
    </row>
    <row r="1138" spans="1:11" x14ac:dyDescent="0.3">
      <c r="A1138">
        <v>5</v>
      </c>
      <c r="B1138">
        <v>24</v>
      </c>
      <c r="D1138">
        <v>222</v>
      </c>
      <c r="E1138">
        <v>5</v>
      </c>
      <c r="F1138">
        <v>4</v>
      </c>
      <c r="G1138">
        <v>24</v>
      </c>
      <c r="H1138">
        <v>17</v>
      </c>
      <c r="I1138">
        <v>870</v>
      </c>
      <c r="K1138" s="5">
        <v>2000</v>
      </c>
    </row>
    <row r="1139" spans="1:11" x14ac:dyDescent="0.3">
      <c r="A1139">
        <v>5</v>
      </c>
      <c r="B1139">
        <v>24</v>
      </c>
      <c r="D1139">
        <v>222</v>
      </c>
      <c r="E1139">
        <v>5</v>
      </c>
      <c r="F1139">
        <v>4</v>
      </c>
      <c r="G1139">
        <v>24</v>
      </c>
      <c r="H1139">
        <v>17</v>
      </c>
      <c r="I1139">
        <v>870</v>
      </c>
      <c r="K1139" s="6">
        <v>2000</v>
      </c>
    </row>
    <row r="1140" spans="1:11" x14ac:dyDescent="0.3">
      <c r="A1140">
        <v>5</v>
      </c>
      <c r="B1140">
        <v>26</v>
      </c>
      <c r="D1140">
        <v>168</v>
      </c>
      <c r="E1140">
        <v>5</v>
      </c>
      <c r="F1140">
        <v>4</v>
      </c>
      <c r="G1140">
        <v>26</v>
      </c>
      <c r="H1140">
        <v>18</v>
      </c>
      <c r="I1140">
        <v>870</v>
      </c>
      <c r="K1140" s="5">
        <v>2000</v>
      </c>
    </row>
    <row r="1141" spans="1:11" x14ac:dyDescent="0.3">
      <c r="A1141">
        <v>5</v>
      </c>
      <c r="B1141">
        <v>26</v>
      </c>
      <c r="D1141">
        <v>168</v>
      </c>
      <c r="E1141">
        <v>5</v>
      </c>
      <c r="F1141">
        <v>4</v>
      </c>
      <c r="G1141">
        <v>26</v>
      </c>
      <c r="H1141">
        <v>18</v>
      </c>
      <c r="I1141">
        <v>870</v>
      </c>
      <c r="K1141" s="6">
        <v>2000</v>
      </c>
    </row>
    <row r="1142" spans="1:11" x14ac:dyDescent="0.3">
      <c r="A1142">
        <v>5</v>
      </c>
      <c r="B1142">
        <v>26</v>
      </c>
      <c r="D1142">
        <v>168</v>
      </c>
      <c r="E1142">
        <v>5</v>
      </c>
      <c r="F1142">
        <v>4</v>
      </c>
      <c r="G1142">
        <v>26</v>
      </c>
      <c r="H1142">
        <v>18</v>
      </c>
      <c r="I1142">
        <v>870</v>
      </c>
      <c r="K1142" s="5">
        <v>2000</v>
      </c>
    </row>
    <row r="1143" spans="1:11" x14ac:dyDescent="0.3">
      <c r="A1143">
        <v>5</v>
      </c>
      <c r="B1143">
        <v>26</v>
      </c>
      <c r="D1143">
        <v>168</v>
      </c>
      <c r="E1143">
        <v>5</v>
      </c>
      <c r="F1143">
        <v>4</v>
      </c>
      <c r="G1143">
        <v>26</v>
      </c>
      <c r="H1143">
        <v>18</v>
      </c>
      <c r="I1143">
        <v>870</v>
      </c>
      <c r="K1143" s="6">
        <v>2000</v>
      </c>
    </row>
    <row r="1144" spans="1:11" x14ac:dyDescent="0.3">
      <c r="A1144">
        <v>5</v>
      </c>
      <c r="B1144">
        <v>24</v>
      </c>
      <c r="D1144">
        <v>240</v>
      </c>
      <c r="E1144">
        <v>5</v>
      </c>
      <c r="F1144">
        <v>4</v>
      </c>
      <c r="G1144">
        <v>24</v>
      </c>
      <c r="H1144">
        <v>17</v>
      </c>
      <c r="I1144">
        <v>870</v>
      </c>
      <c r="K1144" s="5">
        <v>2000</v>
      </c>
    </row>
    <row r="1145" spans="1:11" x14ac:dyDescent="0.3">
      <c r="A1145">
        <v>5</v>
      </c>
      <c r="B1145">
        <v>24</v>
      </c>
      <c r="D1145">
        <v>240</v>
      </c>
      <c r="E1145">
        <v>5</v>
      </c>
      <c r="F1145">
        <v>4</v>
      </c>
      <c r="G1145">
        <v>24</v>
      </c>
      <c r="H1145">
        <v>17</v>
      </c>
      <c r="I1145">
        <v>870</v>
      </c>
      <c r="K1145" s="6">
        <v>2000</v>
      </c>
    </row>
    <row r="1146" spans="1:11" x14ac:dyDescent="0.3">
      <c r="A1146">
        <v>5</v>
      </c>
      <c r="B1146">
        <v>24</v>
      </c>
      <c r="D1146">
        <v>240</v>
      </c>
      <c r="E1146">
        <v>5</v>
      </c>
      <c r="F1146">
        <v>4</v>
      </c>
      <c r="G1146">
        <v>24</v>
      </c>
      <c r="H1146">
        <v>17</v>
      </c>
      <c r="I1146">
        <v>870</v>
      </c>
      <c r="K1146" s="5">
        <v>2000</v>
      </c>
    </row>
    <row r="1147" spans="1:11" x14ac:dyDescent="0.3">
      <c r="A1147">
        <v>5</v>
      </c>
      <c r="B1147">
        <v>24</v>
      </c>
      <c r="D1147">
        <v>222</v>
      </c>
      <c r="E1147">
        <v>5</v>
      </c>
      <c r="F1147">
        <v>4</v>
      </c>
      <c r="G1147">
        <v>24</v>
      </c>
      <c r="H1147">
        <v>17</v>
      </c>
      <c r="I1147">
        <v>870</v>
      </c>
      <c r="K1147" s="6">
        <v>2000</v>
      </c>
    </row>
    <row r="1148" spans="1:11" x14ac:dyDescent="0.3">
      <c r="A1148">
        <v>5</v>
      </c>
      <c r="B1148">
        <v>24</v>
      </c>
      <c r="D1148">
        <v>222</v>
      </c>
      <c r="E1148">
        <v>5</v>
      </c>
      <c r="F1148">
        <v>4</v>
      </c>
      <c r="G1148">
        <v>24</v>
      </c>
      <c r="H1148">
        <v>17</v>
      </c>
      <c r="I1148">
        <v>870</v>
      </c>
      <c r="K1148" s="5">
        <v>2000</v>
      </c>
    </row>
    <row r="1149" spans="1:11" x14ac:dyDescent="0.3">
      <c r="A1149">
        <v>5</v>
      </c>
      <c r="B1149">
        <v>24</v>
      </c>
      <c r="D1149">
        <v>240</v>
      </c>
      <c r="E1149">
        <v>5</v>
      </c>
      <c r="F1149">
        <v>4</v>
      </c>
      <c r="G1149">
        <v>24</v>
      </c>
      <c r="H1149">
        <v>17</v>
      </c>
      <c r="I1149">
        <v>870</v>
      </c>
      <c r="K1149" s="6">
        <v>2091</v>
      </c>
    </row>
    <row r="1150" spans="1:11" x14ac:dyDescent="0.3">
      <c r="A1150">
        <v>5</v>
      </c>
      <c r="B1150">
        <v>24</v>
      </c>
      <c r="D1150">
        <v>240</v>
      </c>
      <c r="E1150">
        <v>5</v>
      </c>
      <c r="F1150">
        <v>4</v>
      </c>
      <c r="G1150">
        <v>24</v>
      </c>
      <c r="H1150">
        <v>17</v>
      </c>
      <c r="I1150">
        <v>870</v>
      </c>
      <c r="K1150" s="5">
        <v>2091</v>
      </c>
    </row>
    <row r="1151" spans="1:11" x14ac:dyDescent="0.3">
      <c r="A1151">
        <v>5</v>
      </c>
      <c r="B1151">
        <v>24</v>
      </c>
      <c r="D1151">
        <v>240</v>
      </c>
      <c r="E1151">
        <v>5</v>
      </c>
      <c r="F1151">
        <v>4</v>
      </c>
      <c r="G1151">
        <v>24</v>
      </c>
      <c r="H1151">
        <v>17</v>
      </c>
      <c r="I1151">
        <v>870</v>
      </c>
      <c r="K1151" s="6">
        <v>2091</v>
      </c>
    </row>
    <row r="1152" spans="1:11" x14ac:dyDescent="0.3">
      <c r="A1152">
        <v>5</v>
      </c>
      <c r="B1152">
        <v>24</v>
      </c>
      <c r="D1152">
        <v>190</v>
      </c>
      <c r="E1152">
        <v>5</v>
      </c>
      <c r="F1152">
        <v>4</v>
      </c>
      <c r="G1152">
        <v>24</v>
      </c>
      <c r="H1152">
        <v>18</v>
      </c>
      <c r="I1152">
        <v>870</v>
      </c>
      <c r="K1152" s="5">
        <v>2000</v>
      </c>
    </row>
    <row r="1153" spans="1:11" x14ac:dyDescent="0.3">
      <c r="A1153">
        <v>5</v>
      </c>
      <c r="B1153">
        <v>24</v>
      </c>
      <c r="D1153">
        <v>190</v>
      </c>
      <c r="E1153">
        <v>5</v>
      </c>
      <c r="F1153">
        <v>4</v>
      </c>
      <c r="G1153">
        <v>24</v>
      </c>
      <c r="H1153">
        <v>18</v>
      </c>
      <c r="I1153">
        <v>870</v>
      </c>
      <c r="K1153" s="6">
        <v>2000</v>
      </c>
    </row>
    <row r="1154" spans="1:11" x14ac:dyDescent="0.3">
      <c r="A1154">
        <v>5</v>
      </c>
      <c r="B1154">
        <v>24</v>
      </c>
      <c r="D1154">
        <v>190</v>
      </c>
      <c r="E1154">
        <v>5</v>
      </c>
      <c r="F1154">
        <v>4</v>
      </c>
      <c r="G1154">
        <v>24</v>
      </c>
      <c r="H1154">
        <v>18</v>
      </c>
      <c r="I1154">
        <v>870</v>
      </c>
      <c r="K1154" s="5">
        <v>2000</v>
      </c>
    </row>
    <row r="1155" spans="1:11" x14ac:dyDescent="0.3">
      <c r="A1155">
        <v>5</v>
      </c>
      <c r="B1155">
        <v>24</v>
      </c>
      <c r="D1155">
        <v>190</v>
      </c>
      <c r="E1155">
        <v>5</v>
      </c>
      <c r="F1155">
        <v>4</v>
      </c>
      <c r="G1155">
        <v>24</v>
      </c>
      <c r="H1155">
        <v>18</v>
      </c>
      <c r="I1155">
        <v>870</v>
      </c>
      <c r="K1155" s="6">
        <v>2000</v>
      </c>
    </row>
    <row r="1156" spans="1:11" x14ac:dyDescent="0.3">
      <c r="A1156">
        <v>5</v>
      </c>
      <c r="B1156">
        <v>24</v>
      </c>
      <c r="D1156">
        <v>222</v>
      </c>
      <c r="E1156">
        <v>5</v>
      </c>
      <c r="F1156">
        <v>4</v>
      </c>
      <c r="G1156">
        <v>24</v>
      </c>
      <c r="H1156">
        <v>17</v>
      </c>
      <c r="I1156">
        <v>870</v>
      </c>
      <c r="K1156" s="5">
        <v>2000</v>
      </c>
    </row>
    <row r="1157" spans="1:11" x14ac:dyDescent="0.3">
      <c r="A1157">
        <v>5</v>
      </c>
      <c r="B1157">
        <v>24</v>
      </c>
      <c r="D1157">
        <v>222</v>
      </c>
      <c r="E1157">
        <v>5</v>
      </c>
      <c r="F1157">
        <v>4</v>
      </c>
      <c r="G1157">
        <v>24</v>
      </c>
      <c r="H1157">
        <v>17</v>
      </c>
      <c r="I1157">
        <v>870</v>
      </c>
      <c r="K1157" s="6">
        <v>2000</v>
      </c>
    </row>
    <row r="1158" spans="1:11" x14ac:dyDescent="0.3">
      <c r="A1158">
        <v>4</v>
      </c>
      <c r="B1158">
        <v>28</v>
      </c>
      <c r="D1158">
        <v>205</v>
      </c>
      <c r="E1158">
        <v>4</v>
      </c>
      <c r="F1158">
        <v>2</v>
      </c>
      <c r="G1158">
        <v>28</v>
      </c>
      <c r="H1158">
        <v>21</v>
      </c>
      <c r="I1158">
        <v>2031</v>
      </c>
      <c r="K1158" s="5">
        <v>26255</v>
      </c>
    </row>
    <row r="1159" spans="1:11" x14ac:dyDescent="0.3">
      <c r="A1159">
        <v>4</v>
      </c>
      <c r="B1159">
        <v>32</v>
      </c>
      <c r="D1159">
        <v>200</v>
      </c>
      <c r="E1159">
        <v>4</v>
      </c>
      <c r="F1159">
        <v>2</v>
      </c>
      <c r="G1159">
        <v>32</v>
      </c>
      <c r="H1159">
        <v>24</v>
      </c>
      <c r="I1159">
        <v>2031</v>
      </c>
      <c r="K1159" s="6">
        <v>26975</v>
      </c>
    </row>
    <row r="1160" spans="1:11" x14ac:dyDescent="0.3">
      <c r="A1160">
        <v>4</v>
      </c>
      <c r="B1160">
        <v>24</v>
      </c>
      <c r="D1160">
        <v>227</v>
      </c>
      <c r="E1160">
        <v>4</v>
      </c>
      <c r="F1160">
        <v>4</v>
      </c>
      <c r="G1160">
        <v>24</v>
      </c>
      <c r="H1160">
        <v>17</v>
      </c>
      <c r="I1160">
        <v>376</v>
      </c>
      <c r="K1160" s="5">
        <v>26950</v>
      </c>
    </row>
    <row r="1161" spans="1:11" x14ac:dyDescent="0.3">
      <c r="A1161">
        <v>4</v>
      </c>
      <c r="B1161">
        <v>24</v>
      </c>
      <c r="D1161">
        <v>227</v>
      </c>
      <c r="E1161">
        <v>4</v>
      </c>
      <c r="F1161">
        <v>4</v>
      </c>
      <c r="G1161">
        <v>24</v>
      </c>
      <c r="H1161">
        <v>17</v>
      </c>
      <c r="I1161">
        <v>376</v>
      </c>
      <c r="K1161" s="6">
        <v>26950</v>
      </c>
    </row>
    <row r="1162" spans="1:11" x14ac:dyDescent="0.3">
      <c r="A1162">
        <v>4</v>
      </c>
      <c r="B1162">
        <v>27</v>
      </c>
      <c r="D1162">
        <v>165</v>
      </c>
      <c r="E1162">
        <v>4</v>
      </c>
      <c r="F1162">
        <v>4</v>
      </c>
      <c r="G1162">
        <v>27</v>
      </c>
      <c r="H1162">
        <v>20</v>
      </c>
      <c r="I1162">
        <v>376</v>
      </c>
      <c r="K1162" s="5">
        <v>22990</v>
      </c>
    </row>
    <row r="1163" spans="1:11" x14ac:dyDescent="0.3">
      <c r="A1163">
        <v>4</v>
      </c>
      <c r="B1163">
        <v>27</v>
      </c>
      <c r="D1163">
        <v>165</v>
      </c>
      <c r="E1163">
        <v>4</v>
      </c>
      <c r="F1163">
        <v>4</v>
      </c>
      <c r="G1163">
        <v>27</v>
      </c>
      <c r="H1163">
        <v>20</v>
      </c>
      <c r="I1163">
        <v>376</v>
      </c>
      <c r="K1163" s="6">
        <v>22990</v>
      </c>
    </row>
    <row r="1164" spans="1:11" x14ac:dyDescent="0.3">
      <c r="A1164">
        <v>4</v>
      </c>
      <c r="B1164">
        <v>25</v>
      </c>
      <c r="D1164">
        <v>230</v>
      </c>
      <c r="E1164">
        <v>4</v>
      </c>
      <c r="F1164">
        <v>4</v>
      </c>
      <c r="G1164">
        <v>25</v>
      </c>
      <c r="H1164">
        <v>18</v>
      </c>
      <c r="I1164">
        <v>376</v>
      </c>
      <c r="K1164" s="5">
        <v>26950</v>
      </c>
    </row>
    <row r="1165" spans="1:11" x14ac:dyDescent="0.3">
      <c r="A1165">
        <v>4</v>
      </c>
      <c r="B1165">
        <v>25</v>
      </c>
      <c r="D1165">
        <v>230</v>
      </c>
      <c r="E1165">
        <v>4</v>
      </c>
      <c r="F1165">
        <v>4</v>
      </c>
      <c r="G1165">
        <v>25</v>
      </c>
      <c r="H1165">
        <v>18</v>
      </c>
      <c r="I1165">
        <v>376</v>
      </c>
      <c r="K1165" s="6">
        <v>26950</v>
      </c>
    </row>
    <row r="1166" spans="1:11" x14ac:dyDescent="0.3">
      <c r="A1166">
        <v>4</v>
      </c>
      <c r="B1166">
        <v>26</v>
      </c>
      <c r="D1166">
        <v>173</v>
      </c>
      <c r="E1166">
        <v>4</v>
      </c>
      <c r="F1166">
        <v>4</v>
      </c>
      <c r="G1166">
        <v>26</v>
      </c>
      <c r="H1166">
        <v>19</v>
      </c>
      <c r="I1166">
        <v>376</v>
      </c>
      <c r="K1166" s="5">
        <v>22990</v>
      </c>
    </row>
    <row r="1167" spans="1:11" x14ac:dyDescent="0.3">
      <c r="A1167">
        <v>4</v>
      </c>
      <c r="B1167">
        <v>33</v>
      </c>
      <c r="D1167">
        <v>220</v>
      </c>
      <c r="E1167">
        <v>4</v>
      </c>
      <c r="F1167">
        <v>4</v>
      </c>
      <c r="G1167">
        <v>33</v>
      </c>
      <c r="H1167">
        <v>20</v>
      </c>
      <c r="I1167">
        <v>376</v>
      </c>
      <c r="K1167" s="6">
        <v>28900</v>
      </c>
    </row>
    <row r="1168" spans="1:11" x14ac:dyDescent="0.3">
      <c r="A1168">
        <v>4</v>
      </c>
      <c r="B1168">
        <v>33</v>
      </c>
      <c r="D1168">
        <v>220</v>
      </c>
      <c r="E1168">
        <v>4</v>
      </c>
      <c r="F1168">
        <v>4</v>
      </c>
      <c r="G1168">
        <v>33</v>
      </c>
      <c r="H1168">
        <v>20</v>
      </c>
      <c r="I1168">
        <v>376</v>
      </c>
      <c r="K1168" s="5">
        <v>28900</v>
      </c>
    </row>
    <row r="1169" spans="1:11" x14ac:dyDescent="0.3">
      <c r="A1169">
        <v>4</v>
      </c>
      <c r="B1169">
        <v>33</v>
      </c>
      <c r="D1169">
        <v>220</v>
      </c>
      <c r="E1169">
        <v>4</v>
      </c>
      <c r="F1169">
        <v>2</v>
      </c>
      <c r="G1169">
        <v>33</v>
      </c>
      <c r="H1169">
        <v>20</v>
      </c>
      <c r="I1169">
        <v>376</v>
      </c>
      <c r="K1169" s="6">
        <v>44080</v>
      </c>
    </row>
    <row r="1170" spans="1:11" x14ac:dyDescent="0.3">
      <c r="A1170">
        <v>4</v>
      </c>
      <c r="B1170">
        <v>33</v>
      </c>
      <c r="D1170">
        <v>220</v>
      </c>
      <c r="E1170">
        <v>4</v>
      </c>
      <c r="F1170">
        <v>2</v>
      </c>
      <c r="G1170">
        <v>33</v>
      </c>
      <c r="H1170">
        <v>20</v>
      </c>
      <c r="I1170">
        <v>376</v>
      </c>
      <c r="K1170" s="5">
        <v>44080</v>
      </c>
    </row>
    <row r="1171" spans="1:11" x14ac:dyDescent="0.3">
      <c r="A1171">
        <v>4</v>
      </c>
      <c r="B1171">
        <v>33</v>
      </c>
      <c r="D1171">
        <v>220</v>
      </c>
      <c r="E1171">
        <v>4</v>
      </c>
      <c r="F1171">
        <v>2</v>
      </c>
      <c r="G1171">
        <v>33</v>
      </c>
      <c r="H1171">
        <v>20</v>
      </c>
      <c r="I1171">
        <v>376</v>
      </c>
      <c r="K1171" s="6">
        <v>46080</v>
      </c>
    </row>
    <row r="1172" spans="1:11" x14ac:dyDescent="0.3">
      <c r="A1172">
        <v>4</v>
      </c>
      <c r="B1172">
        <v>33</v>
      </c>
      <c r="D1172">
        <v>220</v>
      </c>
      <c r="E1172">
        <v>4</v>
      </c>
      <c r="F1172">
        <v>2</v>
      </c>
      <c r="G1172">
        <v>33</v>
      </c>
      <c r="H1172">
        <v>20</v>
      </c>
      <c r="I1172">
        <v>376</v>
      </c>
      <c r="K1172" s="5">
        <v>46080</v>
      </c>
    </row>
    <row r="1173" spans="1:11" x14ac:dyDescent="0.3">
      <c r="A1173">
        <v>4</v>
      </c>
      <c r="B1173">
        <v>30</v>
      </c>
      <c r="D1173">
        <v>220</v>
      </c>
      <c r="E1173">
        <v>4</v>
      </c>
      <c r="F1173">
        <v>4</v>
      </c>
      <c r="G1173">
        <v>30</v>
      </c>
      <c r="H1173">
        <v>20</v>
      </c>
      <c r="I1173">
        <v>376</v>
      </c>
      <c r="K1173" s="6">
        <v>37115</v>
      </c>
    </row>
    <row r="1174" spans="1:11" x14ac:dyDescent="0.3">
      <c r="A1174">
        <v>4</v>
      </c>
      <c r="B1174">
        <v>33</v>
      </c>
      <c r="D1174">
        <v>220</v>
      </c>
      <c r="E1174">
        <v>4</v>
      </c>
      <c r="F1174">
        <v>2</v>
      </c>
      <c r="G1174">
        <v>33</v>
      </c>
      <c r="H1174">
        <v>20</v>
      </c>
      <c r="I1174">
        <v>376</v>
      </c>
      <c r="K1174" s="5">
        <v>39490</v>
      </c>
    </row>
    <row r="1175" spans="1:11" x14ac:dyDescent="0.3">
      <c r="A1175">
        <v>4</v>
      </c>
      <c r="B1175">
        <v>33</v>
      </c>
      <c r="D1175">
        <v>220</v>
      </c>
      <c r="E1175">
        <v>4</v>
      </c>
      <c r="F1175">
        <v>2</v>
      </c>
      <c r="G1175">
        <v>33</v>
      </c>
      <c r="H1175">
        <v>20</v>
      </c>
      <c r="I1175">
        <v>376</v>
      </c>
      <c r="K1175" s="6">
        <v>39490</v>
      </c>
    </row>
    <row r="1176" spans="1:11" x14ac:dyDescent="0.3">
      <c r="A1176">
        <v>4</v>
      </c>
      <c r="B1176">
        <v>33</v>
      </c>
      <c r="D1176">
        <v>220</v>
      </c>
      <c r="E1176">
        <v>4</v>
      </c>
      <c r="F1176">
        <v>4</v>
      </c>
      <c r="G1176">
        <v>33</v>
      </c>
      <c r="H1176">
        <v>20</v>
      </c>
      <c r="I1176">
        <v>376</v>
      </c>
      <c r="K1176" s="5">
        <v>34340</v>
      </c>
    </row>
    <row r="1177" spans="1:11" x14ac:dyDescent="0.3">
      <c r="A1177">
        <v>4</v>
      </c>
      <c r="B1177">
        <v>33</v>
      </c>
      <c r="D1177">
        <v>220</v>
      </c>
      <c r="E1177">
        <v>4</v>
      </c>
      <c r="F1177">
        <v>4</v>
      </c>
      <c r="G1177">
        <v>33</v>
      </c>
      <c r="H1177">
        <v>20</v>
      </c>
      <c r="I1177">
        <v>376</v>
      </c>
      <c r="K1177" s="6">
        <v>34340</v>
      </c>
    </row>
    <row r="1178" spans="1:11" x14ac:dyDescent="0.3">
      <c r="A1178">
        <v>4</v>
      </c>
      <c r="B1178">
        <v>28</v>
      </c>
      <c r="D1178">
        <v>220</v>
      </c>
      <c r="E1178">
        <v>4</v>
      </c>
      <c r="F1178">
        <v>2</v>
      </c>
      <c r="G1178">
        <v>28</v>
      </c>
      <c r="H1178">
        <v>18</v>
      </c>
      <c r="I1178">
        <v>376</v>
      </c>
      <c r="K1178" s="5">
        <v>44080</v>
      </c>
    </row>
    <row r="1179" spans="1:11" x14ac:dyDescent="0.3">
      <c r="A1179">
        <v>4</v>
      </c>
      <c r="B1179">
        <v>28</v>
      </c>
      <c r="D1179">
        <v>220</v>
      </c>
      <c r="E1179">
        <v>4</v>
      </c>
      <c r="F1179">
        <v>2</v>
      </c>
      <c r="G1179">
        <v>28</v>
      </c>
      <c r="H1179">
        <v>18</v>
      </c>
      <c r="I1179">
        <v>376</v>
      </c>
      <c r="K1179" s="6">
        <v>44080</v>
      </c>
    </row>
    <row r="1180" spans="1:11" x14ac:dyDescent="0.3">
      <c r="A1180">
        <v>4</v>
      </c>
      <c r="B1180">
        <v>28</v>
      </c>
      <c r="D1180">
        <v>220</v>
      </c>
      <c r="E1180">
        <v>4</v>
      </c>
      <c r="F1180">
        <v>2</v>
      </c>
      <c r="G1180">
        <v>28</v>
      </c>
      <c r="H1180">
        <v>18</v>
      </c>
      <c r="I1180">
        <v>376</v>
      </c>
      <c r="K1180" s="5">
        <v>40840</v>
      </c>
    </row>
    <row r="1181" spans="1:11" x14ac:dyDescent="0.3">
      <c r="A1181">
        <v>4</v>
      </c>
      <c r="B1181">
        <v>28</v>
      </c>
      <c r="D1181">
        <v>220</v>
      </c>
      <c r="E1181">
        <v>4</v>
      </c>
      <c r="F1181">
        <v>2</v>
      </c>
      <c r="G1181">
        <v>28</v>
      </c>
      <c r="H1181">
        <v>18</v>
      </c>
      <c r="I1181">
        <v>376</v>
      </c>
      <c r="K1181" s="6">
        <v>40840</v>
      </c>
    </row>
    <row r="1182" spans="1:11" x14ac:dyDescent="0.3">
      <c r="A1182">
        <v>4</v>
      </c>
      <c r="B1182">
        <v>28</v>
      </c>
      <c r="D1182">
        <v>220</v>
      </c>
      <c r="E1182">
        <v>4</v>
      </c>
      <c r="F1182">
        <v>4</v>
      </c>
      <c r="G1182">
        <v>28</v>
      </c>
      <c r="H1182">
        <v>18</v>
      </c>
      <c r="I1182">
        <v>376</v>
      </c>
      <c r="K1182" s="5">
        <v>31180</v>
      </c>
    </row>
    <row r="1183" spans="1:11" x14ac:dyDescent="0.3">
      <c r="A1183">
        <v>4</v>
      </c>
      <c r="B1183">
        <v>28</v>
      </c>
      <c r="D1183">
        <v>220</v>
      </c>
      <c r="E1183">
        <v>4</v>
      </c>
      <c r="F1183">
        <v>4</v>
      </c>
      <c r="G1183">
        <v>28</v>
      </c>
      <c r="H1183">
        <v>18</v>
      </c>
      <c r="I1183">
        <v>376</v>
      </c>
      <c r="K1183" s="6">
        <v>31180</v>
      </c>
    </row>
    <row r="1184" spans="1:11" x14ac:dyDescent="0.3">
      <c r="A1184">
        <v>4</v>
      </c>
      <c r="B1184">
        <v>30</v>
      </c>
      <c r="D1184">
        <v>220</v>
      </c>
      <c r="E1184">
        <v>4</v>
      </c>
      <c r="F1184">
        <v>4</v>
      </c>
      <c r="G1184">
        <v>30</v>
      </c>
      <c r="H1184">
        <v>20</v>
      </c>
      <c r="I1184">
        <v>376</v>
      </c>
      <c r="K1184" s="5">
        <v>32395</v>
      </c>
    </row>
    <row r="1185" spans="1:11" x14ac:dyDescent="0.3">
      <c r="A1185">
        <v>4</v>
      </c>
      <c r="B1185">
        <v>29</v>
      </c>
      <c r="D1185">
        <v>220</v>
      </c>
      <c r="E1185">
        <v>4</v>
      </c>
      <c r="F1185">
        <v>4</v>
      </c>
      <c r="G1185">
        <v>29</v>
      </c>
      <c r="H1185">
        <v>19</v>
      </c>
      <c r="I1185">
        <v>376</v>
      </c>
      <c r="K1185" s="6">
        <v>34340</v>
      </c>
    </row>
    <row r="1186" spans="1:11" x14ac:dyDescent="0.3">
      <c r="A1186">
        <v>4</v>
      </c>
      <c r="B1186">
        <v>29</v>
      </c>
      <c r="D1186">
        <v>220</v>
      </c>
      <c r="E1186">
        <v>4</v>
      </c>
      <c r="F1186">
        <v>4</v>
      </c>
      <c r="G1186">
        <v>29</v>
      </c>
      <c r="H1186">
        <v>19</v>
      </c>
      <c r="I1186">
        <v>376</v>
      </c>
      <c r="K1186" s="5">
        <v>34340</v>
      </c>
    </row>
    <row r="1187" spans="1:11" x14ac:dyDescent="0.3">
      <c r="A1187">
        <v>4</v>
      </c>
      <c r="B1187">
        <v>29</v>
      </c>
      <c r="D1187">
        <v>220</v>
      </c>
      <c r="E1187">
        <v>4</v>
      </c>
      <c r="F1187">
        <v>4</v>
      </c>
      <c r="G1187">
        <v>29</v>
      </c>
      <c r="H1187">
        <v>18</v>
      </c>
      <c r="I1187">
        <v>376</v>
      </c>
      <c r="K1187" s="6">
        <v>34975</v>
      </c>
    </row>
    <row r="1188" spans="1:11" x14ac:dyDescent="0.3">
      <c r="A1188">
        <v>4</v>
      </c>
      <c r="B1188">
        <v>29</v>
      </c>
      <c r="D1188">
        <v>220</v>
      </c>
      <c r="E1188">
        <v>4</v>
      </c>
      <c r="F1188">
        <v>4</v>
      </c>
      <c r="G1188">
        <v>29</v>
      </c>
      <c r="H1188">
        <v>18</v>
      </c>
      <c r="I1188">
        <v>376</v>
      </c>
      <c r="K1188" s="5">
        <v>37115</v>
      </c>
    </row>
    <row r="1189" spans="1:11" x14ac:dyDescent="0.3">
      <c r="A1189">
        <v>4</v>
      </c>
      <c r="B1189">
        <v>30</v>
      </c>
      <c r="D1189">
        <v>220</v>
      </c>
      <c r="E1189">
        <v>4</v>
      </c>
      <c r="F1189">
        <v>4</v>
      </c>
      <c r="G1189">
        <v>30</v>
      </c>
      <c r="H1189">
        <v>20</v>
      </c>
      <c r="I1189">
        <v>376</v>
      </c>
      <c r="K1189" s="6">
        <v>34975</v>
      </c>
    </row>
    <row r="1190" spans="1:11" x14ac:dyDescent="0.3">
      <c r="A1190">
        <v>4</v>
      </c>
      <c r="B1190">
        <v>29</v>
      </c>
      <c r="D1190">
        <v>220</v>
      </c>
      <c r="E1190">
        <v>4</v>
      </c>
      <c r="F1190">
        <v>4</v>
      </c>
      <c r="G1190">
        <v>29</v>
      </c>
      <c r="H1190">
        <v>19</v>
      </c>
      <c r="I1190">
        <v>376</v>
      </c>
      <c r="K1190" s="5">
        <v>30250</v>
      </c>
    </row>
    <row r="1191" spans="1:11" x14ac:dyDescent="0.3">
      <c r="A1191">
        <v>4</v>
      </c>
      <c r="B1191">
        <v>29</v>
      </c>
      <c r="D1191">
        <v>220</v>
      </c>
      <c r="E1191">
        <v>4</v>
      </c>
      <c r="F1191">
        <v>4</v>
      </c>
      <c r="G1191">
        <v>29</v>
      </c>
      <c r="H1191">
        <v>19</v>
      </c>
      <c r="I1191">
        <v>376</v>
      </c>
      <c r="K1191" s="6">
        <v>30250</v>
      </c>
    </row>
    <row r="1192" spans="1:11" x14ac:dyDescent="0.3">
      <c r="A1192">
        <v>4</v>
      </c>
      <c r="B1192">
        <v>29</v>
      </c>
      <c r="D1192">
        <v>220</v>
      </c>
      <c r="E1192">
        <v>4</v>
      </c>
      <c r="F1192">
        <v>4</v>
      </c>
      <c r="G1192">
        <v>29</v>
      </c>
      <c r="H1192">
        <v>18</v>
      </c>
      <c r="I1192">
        <v>376</v>
      </c>
      <c r="K1192" s="5">
        <v>32395</v>
      </c>
    </row>
    <row r="1193" spans="1:11" x14ac:dyDescent="0.3">
      <c r="A1193">
        <v>4</v>
      </c>
      <c r="B1193">
        <v>33</v>
      </c>
      <c r="D1193">
        <v>220</v>
      </c>
      <c r="E1193">
        <v>4</v>
      </c>
      <c r="F1193">
        <v>4</v>
      </c>
      <c r="G1193">
        <v>33</v>
      </c>
      <c r="H1193">
        <v>20</v>
      </c>
      <c r="I1193">
        <v>376</v>
      </c>
      <c r="K1193" s="6">
        <v>29830</v>
      </c>
    </row>
    <row r="1194" spans="1:11" x14ac:dyDescent="0.3">
      <c r="A1194">
        <v>4</v>
      </c>
      <c r="B1194">
        <v>33</v>
      </c>
      <c r="D1194">
        <v>220</v>
      </c>
      <c r="E1194">
        <v>4</v>
      </c>
      <c r="F1194">
        <v>4</v>
      </c>
      <c r="G1194">
        <v>33</v>
      </c>
      <c r="H1194">
        <v>20</v>
      </c>
      <c r="I1194">
        <v>376</v>
      </c>
      <c r="K1194" s="5">
        <v>29830</v>
      </c>
    </row>
    <row r="1195" spans="1:11" x14ac:dyDescent="0.3">
      <c r="A1195">
        <v>4</v>
      </c>
      <c r="B1195">
        <v>28</v>
      </c>
      <c r="D1195">
        <v>220</v>
      </c>
      <c r="E1195">
        <v>4</v>
      </c>
      <c r="F1195">
        <v>2</v>
      </c>
      <c r="G1195">
        <v>28</v>
      </c>
      <c r="H1195">
        <v>18</v>
      </c>
      <c r="I1195">
        <v>376</v>
      </c>
      <c r="K1195" s="6">
        <v>46080</v>
      </c>
    </row>
    <row r="1196" spans="1:11" x14ac:dyDescent="0.3">
      <c r="A1196">
        <v>4</v>
      </c>
      <c r="B1196">
        <v>28</v>
      </c>
      <c r="D1196">
        <v>220</v>
      </c>
      <c r="E1196">
        <v>4</v>
      </c>
      <c r="F1196">
        <v>2</v>
      </c>
      <c r="G1196">
        <v>28</v>
      </c>
      <c r="H1196">
        <v>18</v>
      </c>
      <c r="I1196">
        <v>376</v>
      </c>
      <c r="K1196" s="5">
        <v>46080</v>
      </c>
    </row>
    <row r="1197" spans="1:11" x14ac:dyDescent="0.3">
      <c r="A1197">
        <v>4</v>
      </c>
      <c r="B1197">
        <v>27</v>
      </c>
      <c r="D1197">
        <v>210</v>
      </c>
      <c r="E1197">
        <v>4</v>
      </c>
      <c r="F1197">
        <v>4</v>
      </c>
      <c r="G1197">
        <v>27</v>
      </c>
      <c r="H1197">
        <v>17</v>
      </c>
      <c r="I1197">
        <v>376</v>
      </c>
      <c r="K1197" s="6">
        <v>37810</v>
      </c>
    </row>
    <row r="1198" spans="1:11" x14ac:dyDescent="0.3">
      <c r="A1198">
        <v>6</v>
      </c>
      <c r="B1198">
        <v>24</v>
      </c>
      <c r="D1198">
        <v>280</v>
      </c>
      <c r="E1198">
        <v>6</v>
      </c>
      <c r="F1198">
        <v>2</v>
      </c>
      <c r="G1198">
        <v>24</v>
      </c>
      <c r="H1198">
        <v>15</v>
      </c>
      <c r="I1198">
        <v>376</v>
      </c>
      <c r="K1198" s="5">
        <v>51330</v>
      </c>
    </row>
    <row r="1199" spans="1:11" x14ac:dyDescent="0.3">
      <c r="A1199">
        <v>6</v>
      </c>
      <c r="B1199">
        <v>24</v>
      </c>
      <c r="D1199">
        <v>280</v>
      </c>
      <c r="E1199">
        <v>6</v>
      </c>
      <c r="F1199">
        <v>2</v>
      </c>
      <c r="G1199">
        <v>24</v>
      </c>
      <c r="H1199">
        <v>15</v>
      </c>
      <c r="I1199">
        <v>376</v>
      </c>
      <c r="K1199" s="6">
        <v>51330</v>
      </c>
    </row>
    <row r="1200" spans="1:11" x14ac:dyDescent="0.3">
      <c r="A1200">
        <v>4</v>
      </c>
      <c r="B1200">
        <v>27</v>
      </c>
      <c r="D1200">
        <v>210</v>
      </c>
      <c r="E1200">
        <v>4</v>
      </c>
      <c r="F1200">
        <v>4</v>
      </c>
      <c r="G1200">
        <v>27</v>
      </c>
      <c r="H1200">
        <v>19</v>
      </c>
      <c r="I1200">
        <v>376</v>
      </c>
      <c r="K1200" s="5">
        <v>38305</v>
      </c>
    </row>
    <row r="1201" spans="1:11" x14ac:dyDescent="0.3">
      <c r="A1201">
        <v>6</v>
      </c>
      <c r="B1201">
        <v>24</v>
      </c>
      <c r="D1201">
        <v>280</v>
      </c>
      <c r="E1201">
        <v>6</v>
      </c>
      <c r="F1201">
        <v>4</v>
      </c>
      <c r="G1201">
        <v>24</v>
      </c>
      <c r="H1201">
        <v>15</v>
      </c>
      <c r="I1201">
        <v>376</v>
      </c>
      <c r="K1201" s="6">
        <v>44885</v>
      </c>
    </row>
    <row r="1202" spans="1:11" x14ac:dyDescent="0.3">
      <c r="A1202">
        <v>6</v>
      </c>
      <c r="B1202">
        <v>24</v>
      </c>
      <c r="D1202">
        <v>280</v>
      </c>
      <c r="E1202">
        <v>6</v>
      </c>
      <c r="F1202">
        <v>4</v>
      </c>
      <c r="G1202">
        <v>24</v>
      </c>
      <c r="H1202">
        <v>15</v>
      </c>
      <c r="I1202">
        <v>376</v>
      </c>
      <c r="K1202" s="5">
        <v>44885</v>
      </c>
    </row>
    <row r="1203" spans="1:11" x14ac:dyDescent="0.3">
      <c r="A1203">
        <v>4</v>
      </c>
      <c r="B1203">
        <v>29</v>
      </c>
      <c r="D1203">
        <v>210</v>
      </c>
      <c r="E1203">
        <v>4</v>
      </c>
      <c r="F1203">
        <v>4</v>
      </c>
      <c r="G1203">
        <v>29</v>
      </c>
      <c r="H1203">
        <v>19</v>
      </c>
      <c r="I1203">
        <v>376</v>
      </c>
      <c r="K1203" s="6">
        <v>30360</v>
      </c>
    </row>
    <row r="1204" spans="1:11" x14ac:dyDescent="0.3">
      <c r="A1204">
        <v>4</v>
      </c>
      <c r="B1204">
        <v>27</v>
      </c>
      <c r="D1204">
        <v>210</v>
      </c>
      <c r="E1204">
        <v>4</v>
      </c>
      <c r="F1204">
        <v>2</v>
      </c>
      <c r="G1204">
        <v>27</v>
      </c>
      <c r="H1204">
        <v>19</v>
      </c>
      <c r="I1204">
        <v>376</v>
      </c>
      <c r="K1204" s="5">
        <v>42130</v>
      </c>
    </row>
    <row r="1205" spans="1:11" x14ac:dyDescent="0.3">
      <c r="A1205">
        <v>6</v>
      </c>
      <c r="B1205">
        <v>24</v>
      </c>
      <c r="D1205">
        <v>280</v>
      </c>
      <c r="E1205">
        <v>6</v>
      </c>
      <c r="F1205">
        <v>4</v>
      </c>
      <c r="G1205">
        <v>24</v>
      </c>
      <c r="H1205">
        <v>15</v>
      </c>
      <c r="I1205">
        <v>376</v>
      </c>
      <c r="K1205" s="6">
        <v>43605</v>
      </c>
    </row>
    <row r="1206" spans="1:11" x14ac:dyDescent="0.3">
      <c r="A1206">
        <v>6</v>
      </c>
      <c r="B1206">
        <v>24</v>
      </c>
      <c r="D1206">
        <v>280</v>
      </c>
      <c r="E1206">
        <v>6</v>
      </c>
      <c r="F1206">
        <v>4</v>
      </c>
      <c r="G1206">
        <v>24</v>
      </c>
      <c r="H1206">
        <v>15</v>
      </c>
      <c r="I1206">
        <v>376</v>
      </c>
      <c r="K1206" s="5">
        <v>43605</v>
      </c>
    </row>
    <row r="1207" spans="1:11" x14ac:dyDescent="0.3">
      <c r="A1207">
        <v>4</v>
      </c>
      <c r="B1207">
        <v>29</v>
      </c>
      <c r="D1207">
        <v>210</v>
      </c>
      <c r="E1207">
        <v>4</v>
      </c>
      <c r="F1207">
        <v>4</v>
      </c>
      <c r="G1207">
        <v>29</v>
      </c>
      <c r="H1207">
        <v>19</v>
      </c>
      <c r="I1207">
        <v>376</v>
      </c>
      <c r="K1207" s="6">
        <v>31790</v>
      </c>
    </row>
    <row r="1208" spans="1:11" x14ac:dyDescent="0.3">
      <c r="A1208">
        <v>4</v>
      </c>
      <c r="B1208">
        <v>27</v>
      </c>
      <c r="D1208">
        <v>210</v>
      </c>
      <c r="E1208">
        <v>4</v>
      </c>
      <c r="F1208">
        <v>4</v>
      </c>
      <c r="G1208">
        <v>27</v>
      </c>
      <c r="H1208">
        <v>19</v>
      </c>
      <c r="I1208">
        <v>376</v>
      </c>
      <c r="K1208" s="5">
        <v>35315</v>
      </c>
    </row>
    <row r="1209" spans="1:11" x14ac:dyDescent="0.3">
      <c r="A1209">
        <v>4</v>
      </c>
      <c r="B1209">
        <v>28</v>
      </c>
      <c r="D1209">
        <v>210</v>
      </c>
      <c r="E1209">
        <v>4</v>
      </c>
      <c r="F1209">
        <v>4</v>
      </c>
      <c r="G1209">
        <v>28</v>
      </c>
      <c r="H1209">
        <v>19</v>
      </c>
      <c r="I1209">
        <v>376</v>
      </c>
      <c r="K1209" s="6">
        <v>37140</v>
      </c>
    </row>
    <row r="1210" spans="1:11" x14ac:dyDescent="0.3">
      <c r="A1210">
        <v>4</v>
      </c>
      <c r="B1210">
        <v>28</v>
      </c>
      <c r="D1210">
        <v>210</v>
      </c>
      <c r="E1210">
        <v>4</v>
      </c>
      <c r="F1210">
        <v>4</v>
      </c>
      <c r="G1210">
        <v>28</v>
      </c>
      <c r="H1210">
        <v>19</v>
      </c>
      <c r="I1210">
        <v>376</v>
      </c>
      <c r="K1210" s="5">
        <v>34150</v>
      </c>
    </row>
    <row r="1211" spans="1:11" x14ac:dyDescent="0.3">
      <c r="A1211">
        <v>4</v>
      </c>
      <c r="B1211">
        <v>27</v>
      </c>
      <c r="D1211">
        <v>210</v>
      </c>
      <c r="E1211">
        <v>4</v>
      </c>
      <c r="F1211">
        <v>2</v>
      </c>
      <c r="G1211">
        <v>27</v>
      </c>
      <c r="H1211">
        <v>19</v>
      </c>
      <c r="I1211">
        <v>376</v>
      </c>
      <c r="K1211" s="6">
        <v>44455</v>
      </c>
    </row>
    <row r="1212" spans="1:11" x14ac:dyDescent="0.3">
      <c r="A1212">
        <v>4</v>
      </c>
      <c r="B1212">
        <v>27</v>
      </c>
      <c r="D1212">
        <v>210</v>
      </c>
      <c r="E1212">
        <v>4</v>
      </c>
      <c r="F1212">
        <v>4</v>
      </c>
      <c r="G1212">
        <v>27</v>
      </c>
      <c r="H1212">
        <v>17</v>
      </c>
      <c r="I1212">
        <v>376</v>
      </c>
      <c r="K1212" s="5">
        <v>36395</v>
      </c>
    </row>
    <row r="1213" spans="1:11" x14ac:dyDescent="0.3">
      <c r="A1213">
        <v>4</v>
      </c>
      <c r="B1213">
        <v>27</v>
      </c>
      <c r="D1213">
        <v>210</v>
      </c>
      <c r="E1213">
        <v>4</v>
      </c>
      <c r="F1213">
        <v>2</v>
      </c>
      <c r="G1213">
        <v>27</v>
      </c>
      <c r="H1213">
        <v>19</v>
      </c>
      <c r="I1213">
        <v>376</v>
      </c>
      <c r="K1213" s="6">
        <v>47345</v>
      </c>
    </row>
    <row r="1214" spans="1:11" x14ac:dyDescent="0.3">
      <c r="A1214">
        <v>4</v>
      </c>
      <c r="B1214">
        <v>27</v>
      </c>
      <c r="D1214">
        <v>207</v>
      </c>
      <c r="E1214">
        <v>4</v>
      </c>
      <c r="F1214">
        <v>4</v>
      </c>
      <c r="G1214">
        <v>27</v>
      </c>
      <c r="H1214">
        <v>17</v>
      </c>
      <c r="I1214">
        <v>376</v>
      </c>
      <c r="K1214" s="5">
        <v>32395</v>
      </c>
    </row>
    <row r="1215" spans="1:11" x14ac:dyDescent="0.3">
      <c r="A1215">
        <v>4</v>
      </c>
      <c r="B1215">
        <v>31</v>
      </c>
      <c r="D1215">
        <v>207</v>
      </c>
      <c r="E1215">
        <v>4</v>
      </c>
      <c r="F1215">
        <v>4</v>
      </c>
      <c r="G1215">
        <v>31</v>
      </c>
      <c r="H1215">
        <v>21</v>
      </c>
      <c r="I1215">
        <v>376</v>
      </c>
      <c r="K1215" s="6">
        <v>28900</v>
      </c>
    </row>
    <row r="1216" spans="1:11" x14ac:dyDescent="0.3">
      <c r="A1216">
        <v>4</v>
      </c>
      <c r="B1216">
        <v>31</v>
      </c>
      <c r="D1216">
        <v>207</v>
      </c>
      <c r="E1216">
        <v>4</v>
      </c>
      <c r="F1216">
        <v>4</v>
      </c>
      <c r="G1216">
        <v>31</v>
      </c>
      <c r="H1216">
        <v>21</v>
      </c>
      <c r="I1216">
        <v>376</v>
      </c>
      <c r="K1216" s="5">
        <v>30330</v>
      </c>
    </row>
    <row r="1217" spans="1:11" x14ac:dyDescent="0.3">
      <c r="A1217">
        <v>4</v>
      </c>
      <c r="B1217">
        <v>29</v>
      </c>
      <c r="D1217">
        <v>207</v>
      </c>
      <c r="E1217">
        <v>4</v>
      </c>
      <c r="F1217">
        <v>2</v>
      </c>
      <c r="G1217">
        <v>29</v>
      </c>
      <c r="H1217">
        <v>20</v>
      </c>
      <c r="I1217">
        <v>376</v>
      </c>
      <c r="K1217" s="6">
        <v>39990</v>
      </c>
    </row>
    <row r="1218" spans="1:11" x14ac:dyDescent="0.3">
      <c r="A1218">
        <v>4</v>
      </c>
      <c r="B1218">
        <v>27</v>
      </c>
      <c r="D1218">
        <v>207</v>
      </c>
      <c r="E1218">
        <v>4</v>
      </c>
      <c r="F1218">
        <v>4</v>
      </c>
      <c r="G1218">
        <v>27</v>
      </c>
      <c r="H1218">
        <v>17</v>
      </c>
      <c r="I1218">
        <v>376</v>
      </c>
      <c r="K1218" s="5">
        <v>38115</v>
      </c>
    </row>
    <row r="1219" spans="1:11" x14ac:dyDescent="0.3">
      <c r="A1219">
        <v>4</v>
      </c>
      <c r="B1219">
        <v>27</v>
      </c>
      <c r="D1219">
        <v>207</v>
      </c>
      <c r="E1219">
        <v>4</v>
      </c>
      <c r="F1219">
        <v>2</v>
      </c>
      <c r="G1219">
        <v>27</v>
      </c>
      <c r="H1219">
        <v>19</v>
      </c>
      <c r="I1219">
        <v>376</v>
      </c>
      <c r="K1219" s="6">
        <v>45080</v>
      </c>
    </row>
    <row r="1220" spans="1:11" x14ac:dyDescent="0.3">
      <c r="A1220">
        <v>4</v>
      </c>
      <c r="B1220">
        <v>28</v>
      </c>
      <c r="D1220">
        <v>207</v>
      </c>
      <c r="E1220">
        <v>4</v>
      </c>
      <c r="F1220">
        <v>4</v>
      </c>
      <c r="G1220">
        <v>28</v>
      </c>
      <c r="H1220">
        <v>19</v>
      </c>
      <c r="I1220">
        <v>376</v>
      </c>
      <c r="K1220" s="5">
        <v>35340</v>
      </c>
    </row>
    <row r="1221" spans="1:11" x14ac:dyDescent="0.3">
      <c r="A1221">
        <v>4</v>
      </c>
      <c r="B1221">
        <v>27</v>
      </c>
      <c r="D1221">
        <v>207</v>
      </c>
      <c r="E1221">
        <v>4</v>
      </c>
      <c r="F1221">
        <v>4</v>
      </c>
      <c r="G1221">
        <v>27</v>
      </c>
      <c r="H1221">
        <v>17</v>
      </c>
      <c r="I1221">
        <v>376</v>
      </c>
      <c r="K1221" s="6">
        <v>36975</v>
      </c>
    </row>
    <row r="1222" spans="1:11" x14ac:dyDescent="0.3">
      <c r="A1222">
        <v>4</v>
      </c>
      <c r="B1222">
        <v>27</v>
      </c>
      <c r="D1222">
        <v>207</v>
      </c>
      <c r="E1222">
        <v>4</v>
      </c>
      <c r="F1222">
        <v>4</v>
      </c>
      <c r="G1222">
        <v>27</v>
      </c>
      <c r="H1222">
        <v>19</v>
      </c>
      <c r="I1222">
        <v>376</v>
      </c>
      <c r="K1222" s="5">
        <v>37020</v>
      </c>
    </row>
    <row r="1223" spans="1:11" x14ac:dyDescent="0.3">
      <c r="A1223">
        <v>4</v>
      </c>
      <c r="B1223">
        <v>31</v>
      </c>
      <c r="D1223">
        <v>210</v>
      </c>
      <c r="E1223">
        <v>4</v>
      </c>
      <c r="F1223">
        <v>4</v>
      </c>
      <c r="G1223">
        <v>31</v>
      </c>
      <c r="H1223">
        <v>21</v>
      </c>
      <c r="I1223">
        <v>376</v>
      </c>
      <c r="K1223" s="6">
        <v>28900</v>
      </c>
    </row>
    <row r="1224" spans="1:11" x14ac:dyDescent="0.3">
      <c r="A1224">
        <v>4</v>
      </c>
      <c r="B1224">
        <v>27</v>
      </c>
      <c r="D1224">
        <v>210</v>
      </c>
      <c r="E1224">
        <v>4</v>
      </c>
      <c r="F1224">
        <v>4</v>
      </c>
      <c r="G1224">
        <v>27</v>
      </c>
      <c r="H1224">
        <v>17</v>
      </c>
      <c r="I1224">
        <v>376</v>
      </c>
      <c r="K1224" s="5">
        <v>38115</v>
      </c>
    </row>
    <row r="1225" spans="1:11" x14ac:dyDescent="0.3">
      <c r="A1225">
        <v>4</v>
      </c>
      <c r="B1225">
        <v>27</v>
      </c>
      <c r="D1225">
        <v>210</v>
      </c>
      <c r="E1225">
        <v>4</v>
      </c>
      <c r="F1225">
        <v>4</v>
      </c>
      <c r="G1225">
        <v>27</v>
      </c>
      <c r="H1225">
        <v>17</v>
      </c>
      <c r="I1225">
        <v>376</v>
      </c>
      <c r="K1225" s="6">
        <v>32395</v>
      </c>
    </row>
    <row r="1226" spans="1:11" x14ac:dyDescent="0.3">
      <c r="A1226">
        <v>4</v>
      </c>
      <c r="B1226">
        <v>29</v>
      </c>
      <c r="D1226">
        <v>210</v>
      </c>
      <c r="E1226">
        <v>4</v>
      </c>
      <c r="F1226">
        <v>2</v>
      </c>
      <c r="G1226">
        <v>29</v>
      </c>
      <c r="H1226">
        <v>20</v>
      </c>
      <c r="I1226">
        <v>376</v>
      </c>
      <c r="K1226" s="5">
        <v>39990</v>
      </c>
    </row>
    <row r="1227" spans="1:11" x14ac:dyDescent="0.3">
      <c r="A1227">
        <v>4</v>
      </c>
      <c r="B1227">
        <v>31</v>
      </c>
      <c r="D1227">
        <v>210</v>
      </c>
      <c r="E1227">
        <v>4</v>
      </c>
      <c r="F1227">
        <v>4</v>
      </c>
      <c r="G1227">
        <v>31</v>
      </c>
      <c r="H1227">
        <v>21</v>
      </c>
      <c r="I1227">
        <v>376</v>
      </c>
      <c r="K1227" s="6">
        <v>30330</v>
      </c>
    </row>
    <row r="1228" spans="1:11" x14ac:dyDescent="0.3">
      <c r="A1228">
        <v>4</v>
      </c>
      <c r="B1228">
        <v>27</v>
      </c>
      <c r="D1228">
        <v>210</v>
      </c>
      <c r="E1228">
        <v>4</v>
      </c>
      <c r="F1228">
        <v>4</v>
      </c>
      <c r="G1228">
        <v>27</v>
      </c>
      <c r="H1228">
        <v>19</v>
      </c>
      <c r="I1228">
        <v>376</v>
      </c>
      <c r="K1228" s="5">
        <v>37020</v>
      </c>
    </row>
    <row r="1229" spans="1:11" x14ac:dyDescent="0.3">
      <c r="A1229">
        <v>4</v>
      </c>
      <c r="B1229">
        <v>28</v>
      </c>
      <c r="D1229">
        <v>210</v>
      </c>
      <c r="E1229">
        <v>4</v>
      </c>
      <c r="F1229">
        <v>4</v>
      </c>
      <c r="G1229">
        <v>28</v>
      </c>
      <c r="H1229">
        <v>19</v>
      </c>
      <c r="I1229">
        <v>376</v>
      </c>
      <c r="K1229" s="6">
        <v>35340</v>
      </c>
    </row>
    <row r="1230" spans="1:11" x14ac:dyDescent="0.3">
      <c r="A1230">
        <v>4</v>
      </c>
      <c r="B1230">
        <v>27</v>
      </c>
      <c r="D1230">
        <v>210</v>
      </c>
      <c r="E1230">
        <v>4</v>
      </c>
      <c r="F1230">
        <v>4</v>
      </c>
      <c r="G1230">
        <v>27</v>
      </c>
      <c r="H1230">
        <v>17</v>
      </c>
      <c r="I1230">
        <v>376</v>
      </c>
      <c r="K1230" s="5">
        <v>36975</v>
      </c>
    </row>
    <row r="1231" spans="1:11" x14ac:dyDescent="0.3">
      <c r="A1231">
        <v>4</v>
      </c>
      <c r="B1231">
        <v>27</v>
      </c>
      <c r="D1231">
        <v>210</v>
      </c>
      <c r="E1231">
        <v>4</v>
      </c>
      <c r="F1231">
        <v>2</v>
      </c>
      <c r="G1231">
        <v>27</v>
      </c>
      <c r="H1231">
        <v>19</v>
      </c>
      <c r="I1231">
        <v>376</v>
      </c>
      <c r="K1231" s="6">
        <v>45080</v>
      </c>
    </row>
    <row r="1232" spans="1:11" x14ac:dyDescent="0.3">
      <c r="A1232">
        <v>6</v>
      </c>
      <c r="B1232">
        <v>25</v>
      </c>
      <c r="D1232">
        <v>265</v>
      </c>
      <c r="E1232">
        <v>6</v>
      </c>
      <c r="F1232">
        <v>4</v>
      </c>
      <c r="G1232">
        <v>25</v>
      </c>
      <c r="H1232">
        <v>18</v>
      </c>
      <c r="I1232">
        <v>376</v>
      </c>
      <c r="K1232" s="5">
        <v>37250</v>
      </c>
    </row>
    <row r="1233" spans="1:11" x14ac:dyDescent="0.3">
      <c r="A1233">
        <v>6</v>
      </c>
      <c r="B1233">
        <v>25</v>
      </c>
      <c r="D1233">
        <v>265</v>
      </c>
      <c r="E1233">
        <v>6</v>
      </c>
      <c r="F1233">
        <v>4</v>
      </c>
      <c r="G1233">
        <v>25</v>
      </c>
      <c r="H1233">
        <v>18</v>
      </c>
      <c r="I1233">
        <v>376</v>
      </c>
      <c r="K1233" s="6">
        <v>37250</v>
      </c>
    </row>
    <row r="1234" spans="1:11" x14ac:dyDescent="0.3">
      <c r="A1234">
        <v>6</v>
      </c>
      <c r="B1234">
        <v>23</v>
      </c>
      <c r="D1234">
        <v>265</v>
      </c>
      <c r="E1234">
        <v>6</v>
      </c>
      <c r="F1234">
        <v>4</v>
      </c>
      <c r="G1234">
        <v>23</v>
      </c>
      <c r="H1234">
        <v>17</v>
      </c>
      <c r="I1234">
        <v>376</v>
      </c>
      <c r="K1234" s="5">
        <v>35875</v>
      </c>
    </row>
    <row r="1235" spans="1:11" x14ac:dyDescent="0.3">
      <c r="A1235">
        <v>6</v>
      </c>
      <c r="B1235">
        <v>23</v>
      </c>
      <c r="D1235">
        <v>265</v>
      </c>
      <c r="E1235">
        <v>6</v>
      </c>
      <c r="F1235">
        <v>4</v>
      </c>
      <c r="G1235">
        <v>23</v>
      </c>
      <c r="H1235">
        <v>17</v>
      </c>
      <c r="I1235">
        <v>376</v>
      </c>
      <c r="K1235" s="6">
        <v>35875</v>
      </c>
    </row>
    <row r="1236" spans="1:11" x14ac:dyDescent="0.3">
      <c r="A1236">
        <v>6</v>
      </c>
      <c r="B1236">
        <v>25</v>
      </c>
      <c r="D1236">
        <v>265</v>
      </c>
      <c r="E1236">
        <v>6</v>
      </c>
      <c r="F1236">
        <v>4</v>
      </c>
      <c r="G1236">
        <v>25</v>
      </c>
      <c r="H1236">
        <v>18</v>
      </c>
      <c r="I1236">
        <v>376</v>
      </c>
      <c r="K1236" s="5">
        <v>33380</v>
      </c>
    </row>
    <row r="1237" spans="1:11" x14ac:dyDescent="0.3">
      <c r="A1237">
        <v>6</v>
      </c>
      <c r="B1237">
        <v>25</v>
      </c>
      <c r="D1237">
        <v>265</v>
      </c>
      <c r="E1237">
        <v>6</v>
      </c>
      <c r="F1237">
        <v>4</v>
      </c>
      <c r="G1237">
        <v>25</v>
      </c>
      <c r="H1237">
        <v>18</v>
      </c>
      <c r="I1237">
        <v>376</v>
      </c>
      <c r="K1237" s="6">
        <v>33380</v>
      </c>
    </row>
    <row r="1238" spans="1:11" x14ac:dyDescent="0.3">
      <c r="A1238">
        <v>6</v>
      </c>
      <c r="B1238">
        <v>23</v>
      </c>
      <c r="D1238">
        <v>265</v>
      </c>
      <c r="E1238">
        <v>6</v>
      </c>
      <c r="F1238">
        <v>4</v>
      </c>
      <c r="G1238">
        <v>23</v>
      </c>
      <c r="H1238">
        <v>17</v>
      </c>
      <c r="I1238">
        <v>376</v>
      </c>
      <c r="K1238" s="5">
        <v>40245</v>
      </c>
    </row>
    <row r="1239" spans="1:11" x14ac:dyDescent="0.3">
      <c r="A1239">
        <v>6</v>
      </c>
      <c r="B1239">
        <v>23</v>
      </c>
      <c r="D1239">
        <v>265</v>
      </c>
      <c r="E1239">
        <v>6</v>
      </c>
      <c r="F1239">
        <v>4</v>
      </c>
      <c r="G1239">
        <v>23</v>
      </c>
      <c r="H1239">
        <v>17</v>
      </c>
      <c r="I1239">
        <v>376</v>
      </c>
      <c r="K1239" s="6">
        <v>40245</v>
      </c>
    </row>
    <row r="1240" spans="1:11" x14ac:dyDescent="0.3">
      <c r="A1240">
        <v>6</v>
      </c>
      <c r="B1240">
        <v>22</v>
      </c>
      <c r="D1240">
        <v>300</v>
      </c>
      <c r="E1240">
        <v>6</v>
      </c>
      <c r="F1240">
        <v>4</v>
      </c>
      <c r="G1240">
        <v>22</v>
      </c>
      <c r="H1240">
        <v>15</v>
      </c>
      <c r="I1240">
        <v>376</v>
      </c>
      <c r="K1240" s="5">
        <v>48010</v>
      </c>
    </row>
    <row r="1241" spans="1:11" x14ac:dyDescent="0.3">
      <c r="A1241">
        <v>6</v>
      </c>
      <c r="B1241">
        <v>22</v>
      </c>
      <c r="D1241">
        <v>300</v>
      </c>
      <c r="E1241">
        <v>6</v>
      </c>
      <c r="F1241">
        <v>4</v>
      </c>
      <c r="G1241">
        <v>22</v>
      </c>
      <c r="H1241">
        <v>15</v>
      </c>
      <c r="I1241">
        <v>376</v>
      </c>
      <c r="K1241" s="6">
        <v>48010</v>
      </c>
    </row>
    <row r="1242" spans="1:11" x14ac:dyDescent="0.3">
      <c r="A1242">
        <v>4</v>
      </c>
      <c r="B1242">
        <v>27</v>
      </c>
      <c r="D1242">
        <v>260</v>
      </c>
      <c r="E1242">
        <v>4</v>
      </c>
      <c r="F1242">
        <v>4</v>
      </c>
      <c r="G1242">
        <v>27</v>
      </c>
      <c r="H1242">
        <v>17</v>
      </c>
      <c r="I1242">
        <v>376</v>
      </c>
      <c r="K1242" s="5">
        <v>39400</v>
      </c>
    </row>
    <row r="1243" spans="1:11" x14ac:dyDescent="0.3">
      <c r="A1243">
        <v>4</v>
      </c>
      <c r="B1243">
        <v>27</v>
      </c>
      <c r="D1243">
        <v>260</v>
      </c>
      <c r="E1243">
        <v>4</v>
      </c>
      <c r="F1243">
        <v>4</v>
      </c>
      <c r="G1243">
        <v>27</v>
      </c>
      <c r="H1243">
        <v>17</v>
      </c>
      <c r="I1243">
        <v>376</v>
      </c>
      <c r="K1243" s="6">
        <v>39400</v>
      </c>
    </row>
    <row r="1244" spans="1:11" x14ac:dyDescent="0.3">
      <c r="A1244">
        <v>4</v>
      </c>
      <c r="B1244">
        <v>27</v>
      </c>
      <c r="D1244">
        <v>260</v>
      </c>
      <c r="E1244">
        <v>4</v>
      </c>
      <c r="F1244">
        <v>4</v>
      </c>
      <c r="G1244">
        <v>27</v>
      </c>
      <c r="H1244">
        <v>17</v>
      </c>
      <c r="I1244">
        <v>376</v>
      </c>
      <c r="K1244" s="5">
        <v>43270</v>
      </c>
    </row>
    <row r="1245" spans="1:11" x14ac:dyDescent="0.3">
      <c r="A1245">
        <v>4</v>
      </c>
      <c r="B1245">
        <v>27</v>
      </c>
      <c r="D1245">
        <v>260</v>
      </c>
      <c r="E1245">
        <v>4</v>
      </c>
      <c r="F1245">
        <v>4</v>
      </c>
      <c r="G1245">
        <v>27</v>
      </c>
      <c r="H1245">
        <v>17</v>
      </c>
      <c r="I1245">
        <v>376</v>
      </c>
      <c r="K1245" s="6">
        <v>43270</v>
      </c>
    </row>
    <row r="1246" spans="1:11" x14ac:dyDescent="0.3">
      <c r="A1246">
        <v>4</v>
      </c>
      <c r="B1246">
        <v>27</v>
      </c>
      <c r="D1246">
        <v>260</v>
      </c>
      <c r="E1246">
        <v>4</v>
      </c>
      <c r="F1246">
        <v>4</v>
      </c>
      <c r="G1246">
        <v>27</v>
      </c>
      <c r="H1246">
        <v>17</v>
      </c>
      <c r="I1246">
        <v>376</v>
      </c>
      <c r="K1246" s="5">
        <v>39650</v>
      </c>
    </row>
    <row r="1247" spans="1:11" x14ac:dyDescent="0.3">
      <c r="A1247">
        <v>4</v>
      </c>
      <c r="B1247">
        <v>27</v>
      </c>
      <c r="D1247">
        <v>260</v>
      </c>
      <c r="E1247">
        <v>4</v>
      </c>
      <c r="F1247">
        <v>4</v>
      </c>
      <c r="G1247">
        <v>27</v>
      </c>
      <c r="H1247">
        <v>17</v>
      </c>
      <c r="I1247">
        <v>376</v>
      </c>
      <c r="K1247" s="6">
        <v>39650</v>
      </c>
    </row>
    <row r="1248" spans="1:11" x14ac:dyDescent="0.3">
      <c r="A1248">
        <v>4</v>
      </c>
      <c r="B1248">
        <v>27</v>
      </c>
      <c r="D1248">
        <v>260</v>
      </c>
      <c r="E1248">
        <v>4</v>
      </c>
      <c r="F1248">
        <v>4</v>
      </c>
      <c r="G1248">
        <v>27</v>
      </c>
      <c r="H1248">
        <v>17</v>
      </c>
      <c r="I1248">
        <v>376</v>
      </c>
      <c r="K1248" s="5">
        <v>38380</v>
      </c>
    </row>
    <row r="1249" spans="1:11" x14ac:dyDescent="0.3">
      <c r="A1249">
        <v>4</v>
      </c>
      <c r="B1249">
        <v>27</v>
      </c>
      <c r="D1249">
        <v>260</v>
      </c>
      <c r="E1249">
        <v>4</v>
      </c>
      <c r="F1249">
        <v>4</v>
      </c>
      <c r="G1249">
        <v>27</v>
      </c>
      <c r="H1249">
        <v>17</v>
      </c>
      <c r="I1249">
        <v>376</v>
      </c>
      <c r="K1249" s="6">
        <v>38380</v>
      </c>
    </row>
    <row r="1250" spans="1:11" x14ac:dyDescent="0.3">
      <c r="A1250">
        <v>4</v>
      </c>
      <c r="B1250">
        <v>27</v>
      </c>
      <c r="D1250">
        <v>260</v>
      </c>
      <c r="E1250">
        <v>4</v>
      </c>
      <c r="F1250">
        <v>4</v>
      </c>
      <c r="G1250">
        <v>27</v>
      </c>
      <c r="H1250">
        <v>17</v>
      </c>
      <c r="I1250">
        <v>376</v>
      </c>
      <c r="K1250" s="5">
        <v>40765</v>
      </c>
    </row>
    <row r="1251" spans="1:11" x14ac:dyDescent="0.3">
      <c r="A1251">
        <v>4</v>
      </c>
      <c r="B1251">
        <v>27</v>
      </c>
      <c r="D1251">
        <v>260</v>
      </c>
      <c r="E1251">
        <v>4</v>
      </c>
      <c r="F1251">
        <v>4</v>
      </c>
      <c r="G1251">
        <v>27</v>
      </c>
      <c r="H1251">
        <v>17</v>
      </c>
      <c r="I1251">
        <v>376</v>
      </c>
      <c r="K1251" s="6">
        <v>40765</v>
      </c>
    </row>
    <row r="1252" spans="1:11" x14ac:dyDescent="0.3">
      <c r="A1252">
        <v>4</v>
      </c>
      <c r="B1252">
        <v>27</v>
      </c>
      <c r="D1252">
        <v>260</v>
      </c>
      <c r="E1252">
        <v>4</v>
      </c>
      <c r="F1252">
        <v>4</v>
      </c>
      <c r="G1252">
        <v>27</v>
      </c>
      <c r="H1252">
        <v>17</v>
      </c>
      <c r="I1252">
        <v>376</v>
      </c>
      <c r="K1252" s="5">
        <v>42000</v>
      </c>
    </row>
    <row r="1253" spans="1:11" x14ac:dyDescent="0.3">
      <c r="A1253">
        <v>4</v>
      </c>
      <c r="B1253">
        <v>27</v>
      </c>
      <c r="D1253">
        <v>260</v>
      </c>
      <c r="E1253">
        <v>4</v>
      </c>
      <c r="F1253">
        <v>4</v>
      </c>
      <c r="G1253">
        <v>27</v>
      </c>
      <c r="H1253">
        <v>17</v>
      </c>
      <c r="I1253">
        <v>376</v>
      </c>
      <c r="K1253" s="6">
        <v>42000</v>
      </c>
    </row>
    <row r="1254" spans="1:11" x14ac:dyDescent="0.3">
      <c r="A1254">
        <v>6</v>
      </c>
      <c r="B1254">
        <v>27</v>
      </c>
      <c r="D1254">
        <v>300</v>
      </c>
      <c r="E1254">
        <v>6</v>
      </c>
      <c r="F1254">
        <v>4</v>
      </c>
      <c r="G1254">
        <v>27</v>
      </c>
      <c r="H1254">
        <v>16</v>
      </c>
      <c r="I1254">
        <v>376</v>
      </c>
      <c r="K1254" s="5">
        <v>49165</v>
      </c>
    </row>
    <row r="1255" spans="1:11" x14ac:dyDescent="0.3">
      <c r="A1255">
        <v>6</v>
      </c>
      <c r="B1255">
        <v>27</v>
      </c>
      <c r="D1255">
        <v>300</v>
      </c>
      <c r="E1255">
        <v>6</v>
      </c>
      <c r="F1255">
        <v>4</v>
      </c>
      <c r="G1255">
        <v>27</v>
      </c>
      <c r="H1255">
        <v>16</v>
      </c>
      <c r="I1255">
        <v>376</v>
      </c>
      <c r="K1255" s="6">
        <v>49165</v>
      </c>
    </row>
    <row r="1256" spans="1:11" x14ac:dyDescent="0.3">
      <c r="A1256">
        <v>4</v>
      </c>
      <c r="B1256">
        <v>33</v>
      </c>
      <c r="D1256">
        <v>220</v>
      </c>
      <c r="E1256">
        <v>4</v>
      </c>
      <c r="F1256">
        <v>4</v>
      </c>
      <c r="G1256">
        <v>33</v>
      </c>
      <c r="H1256">
        <v>20</v>
      </c>
      <c r="I1256">
        <v>376</v>
      </c>
      <c r="K1256" s="5">
        <v>38525</v>
      </c>
    </row>
    <row r="1257" spans="1:11" x14ac:dyDescent="0.3">
      <c r="A1257">
        <v>6</v>
      </c>
      <c r="B1257">
        <v>27</v>
      </c>
      <c r="D1257">
        <v>300</v>
      </c>
      <c r="E1257">
        <v>6</v>
      </c>
      <c r="F1257">
        <v>4</v>
      </c>
      <c r="G1257">
        <v>27</v>
      </c>
      <c r="H1257">
        <v>17</v>
      </c>
      <c r="I1257">
        <v>376</v>
      </c>
      <c r="K1257" s="6">
        <v>49565</v>
      </c>
    </row>
    <row r="1258" spans="1:11" x14ac:dyDescent="0.3">
      <c r="A1258">
        <v>6</v>
      </c>
      <c r="B1258">
        <v>27</v>
      </c>
      <c r="D1258">
        <v>300</v>
      </c>
      <c r="E1258">
        <v>6</v>
      </c>
      <c r="F1258">
        <v>4</v>
      </c>
      <c r="G1258">
        <v>27</v>
      </c>
      <c r="H1258">
        <v>17</v>
      </c>
      <c r="I1258">
        <v>376</v>
      </c>
      <c r="K1258" s="5">
        <v>49565</v>
      </c>
    </row>
    <row r="1259" spans="1:11" x14ac:dyDescent="0.3">
      <c r="A1259">
        <v>4</v>
      </c>
      <c r="B1259">
        <v>28</v>
      </c>
      <c r="D1259">
        <v>220</v>
      </c>
      <c r="E1259">
        <v>4</v>
      </c>
      <c r="F1259">
        <v>4</v>
      </c>
      <c r="G1259">
        <v>28</v>
      </c>
      <c r="H1259">
        <v>18</v>
      </c>
      <c r="I1259">
        <v>376</v>
      </c>
      <c r="K1259" s="6">
        <v>43435</v>
      </c>
    </row>
    <row r="1260" spans="1:11" x14ac:dyDescent="0.3">
      <c r="A1260">
        <v>6</v>
      </c>
      <c r="B1260">
        <v>27</v>
      </c>
      <c r="D1260">
        <v>300</v>
      </c>
      <c r="E1260">
        <v>6</v>
      </c>
      <c r="F1260">
        <v>4</v>
      </c>
      <c r="G1260">
        <v>27</v>
      </c>
      <c r="H1260">
        <v>17</v>
      </c>
      <c r="I1260">
        <v>376</v>
      </c>
      <c r="K1260" s="5">
        <v>48030</v>
      </c>
    </row>
    <row r="1261" spans="1:11" x14ac:dyDescent="0.3">
      <c r="A1261">
        <v>6</v>
      </c>
      <c r="B1261">
        <v>27</v>
      </c>
      <c r="D1261">
        <v>300</v>
      </c>
      <c r="E1261">
        <v>6</v>
      </c>
      <c r="F1261">
        <v>4</v>
      </c>
      <c r="G1261">
        <v>27</v>
      </c>
      <c r="H1261">
        <v>17</v>
      </c>
      <c r="I1261">
        <v>376</v>
      </c>
      <c r="K1261" s="6">
        <v>48030</v>
      </c>
    </row>
    <row r="1262" spans="1:11" x14ac:dyDescent="0.3">
      <c r="A1262">
        <v>6</v>
      </c>
      <c r="B1262">
        <v>20</v>
      </c>
      <c r="D1262">
        <v>290</v>
      </c>
      <c r="E1262">
        <v>6</v>
      </c>
      <c r="F1262">
        <v>4</v>
      </c>
      <c r="G1262">
        <v>20</v>
      </c>
      <c r="H1262">
        <v>14</v>
      </c>
      <c r="I1262">
        <v>376</v>
      </c>
      <c r="K1262" s="5">
        <v>39190</v>
      </c>
    </row>
    <row r="1263" spans="1:11" x14ac:dyDescent="0.3">
      <c r="A1263">
        <v>8</v>
      </c>
      <c r="B1263">
        <v>19</v>
      </c>
      <c r="D1263">
        <v>300</v>
      </c>
      <c r="E1263">
        <v>8</v>
      </c>
      <c r="F1263">
        <v>4</v>
      </c>
      <c r="G1263">
        <v>19</v>
      </c>
      <c r="H1263">
        <v>13</v>
      </c>
      <c r="I1263">
        <v>376</v>
      </c>
      <c r="K1263" s="6">
        <v>41190</v>
      </c>
    </row>
    <row r="1264" spans="1:11" x14ac:dyDescent="0.3">
      <c r="A1264">
        <v>8</v>
      </c>
      <c r="B1264">
        <v>19</v>
      </c>
      <c r="D1264">
        <v>300</v>
      </c>
      <c r="E1264">
        <v>8</v>
      </c>
      <c r="F1264">
        <v>4</v>
      </c>
      <c r="G1264">
        <v>19</v>
      </c>
      <c r="H1264">
        <v>13</v>
      </c>
      <c r="I1264">
        <v>376</v>
      </c>
      <c r="K1264" s="5">
        <v>42770</v>
      </c>
    </row>
    <row r="1265" spans="1:11" x14ac:dyDescent="0.3">
      <c r="A1265">
        <v>6</v>
      </c>
      <c r="B1265">
        <v>20</v>
      </c>
      <c r="D1265">
        <v>285</v>
      </c>
      <c r="E1265">
        <v>6</v>
      </c>
      <c r="F1265">
        <v>4</v>
      </c>
      <c r="G1265">
        <v>20</v>
      </c>
      <c r="H1265">
        <v>14</v>
      </c>
      <c r="I1265">
        <v>376</v>
      </c>
      <c r="K1265" s="6">
        <v>40400</v>
      </c>
    </row>
    <row r="1266" spans="1:11" x14ac:dyDescent="0.3">
      <c r="A1266">
        <v>8</v>
      </c>
      <c r="B1266">
        <v>16</v>
      </c>
      <c r="D1266">
        <v>390</v>
      </c>
      <c r="E1266">
        <v>8</v>
      </c>
      <c r="F1266">
        <v>4</v>
      </c>
      <c r="G1266">
        <v>16</v>
      </c>
      <c r="H1266">
        <v>12</v>
      </c>
      <c r="I1266">
        <v>376</v>
      </c>
      <c r="K1266" s="5">
        <v>46530</v>
      </c>
    </row>
    <row r="1267" spans="1:11" x14ac:dyDescent="0.3">
      <c r="A1267">
        <v>8</v>
      </c>
      <c r="B1267">
        <v>16</v>
      </c>
      <c r="D1267">
        <v>390</v>
      </c>
      <c r="E1267">
        <v>8</v>
      </c>
      <c r="F1267">
        <v>4</v>
      </c>
      <c r="G1267">
        <v>16</v>
      </c>
      <c r="H1267">
        <v>12</v>
      </c>
      <c r="I1267">
        <v>376</v>
      </c>
      <c r="K1267" s="6">
        <v>49105</v>
      </c>
    </row>
    <row r="1268" spans="1:11" x14ac:dyDescent="0.3">
      <c r="A1268">
        <v>6</v>
      </c>
      <c r="B1268">
        <v>20</v>
      </c>
      <c r="D1268">
        <v>285</v>
      </c>
      <c r="E1268">
        <v>6</v>
      </c>
      <c r="F1268">
        <v>4</v>
      </c>
      <c r="G1268">
        <v>20</v>
      </c>
      <c r="H1268">
        <v>14</v>
      </c>
      <c r="I1268">
        <v>376</v>
      </c>
      <c r="K1268" s="5">
        <v>42615</v>
      </c>
    </row>
    <row r="1269" spans="1:11" x14ac:dyDescent="0.3">
      <c r="A1269">
        <v>8</v>
      </c>
      <c r="B1269">
        <v>20</v>
      </c>
      <c r="D1269">
        <v>300</v>
      </c>
      <c r="E1269">
        <v>8</v>
      </c>
      <c r="F1269">
        <v>4</v>
      </c>
      <c r="G1269">
        <v>20</v>
      </c>
      <c r="H1269">
        <v>14</v>
      </c>
      <c r="I1269">
        <v>376</v>
      </c>
      <c r="K1269" s="6">
        <v>45345</v>
      </c>
    </row>
    <row r="1270" spans="1:11" x14ac:dyDescent="0.3">
      <c r="A1270">
        <v>4</v>
      </c>
      <c r="B1270">
        <v>25</v>
      </c>
      <c r="D1270">
        <v>225</v>
      </c>
      <c r="E1270">
        <v>4</v>
      </c>
      <c r="F1270">
        <v>4</v>
      </c>
      <c r="G1270">
        <v>25</v>
      </c>
      <c r="H1270">
        <v>18</v>
      </c>
      <c r="I1270">
        <v>376</v>
      </c>
      <c r="K1270" s="5">
        <v>2000</v>
      </c>
    </row>
    <row r="1271" spans="1:11" x14ac:dyDescent="0.3">
      <c r="A1271">
        <v>4</v>
      </c>
      <c r="B1271">
        <v>25</v>
      </c>
      <c r="D1271">
        <v>225</v>
      </c>
      <c r="E1271">
        <v>4</v>
      </c>
      <c r="F1271">
        <v>4</v>
      </c>
      <c r="G1271">
        <v>25</v>
      </c>
      <c r="H1271">
        <v>18</v>
      </c>
      <c r="I1271">
        <v>376</v>
      </c>
      <c r="K1271" s="6">
        <v>2000</v>
      </c>
    </row>
    <row r="1272" spans="1:11" x14ac:dyDescent="0.3">
      <c r="A1272">
        <v>4</v>
      </c>
      <c r="B1272">
        <v>25</v>
      </c>
      <c r="D1272">
        <v>225</v>
      </c>
      <c r="E1272">
        <v>4</v>
      </c>
      <c r="F1272">
        <v>4</v>
      </c>
      <c r="G1272">
        <v>25</v>
      </c>
      <c r="H1272">
        <v>18</v>
      </c>
      <c r="I1272">
        <v>376</v>
      </c>
      <c r="K1272" s="5">
        <v>2000</v>
      </c>
    </row>
    <row r="1273" spans="1:11" x14ac:dyDescent="0.3">
      <c r="A1273">
        <v>6</v>
      </c>
      <c r="B1273">
        <v>24</v>
      </c>
      <c r="D1273">
        <v>210</v>
      </c>
      <c r="E1273">
        <v>6</v>
      </c>
      <c r="F1273">
        <v>4</v>
      </c>
      <c r="G1273">
        <v>24</v>
      </c>
      <c r="H1273">
        <v>16</v>
      </c>
      <c r="I1273">
        <v>376</v>
      </c>
      <c r="K1273" s="6">
        <v>2000</v>
      </c>
    </row>
    <row r="1274" spans="1:11" x14ac:dyDescent="0.3">
      <c r="A1274">
        <v>6</v>
      </c>
      <c r="B1274">
        <v>24</v>
      </c>
      <c r="D1274">
        <v>210</v>
      </c>
      <c r="E1274">
        <v>6</v>
      </c>
      <c r="F1274">
        <v>4</v>
      </c>
      <c r="G1274">
        <v>24</v>
      </c>
      <c r="H1274">
        <v>16</v>
      </c>
      <c r="I1274">
        <v>376</v>
      </c>
      <c r="K1274" s="5">
        <v>2000</v>
      </c>
    </row>
    <row r="1275" spans="1:11" x14ac:dyDescent="0.3">
      <c r="A1275">
        <v>4</v>
      </c>
      <c r="B1275">
        <v>25</v>
      </c>
      <c r="D1275">
        <v>170</v>
      </c>
      <c r="E1275">
        <v>4</v>
      </c>
      <c r="F1275">
        <v>4</v>
      </c>
      <c r="G1275">
        <v>25</v>
      </c>
      <c r="H1275">
        <v>18</v>
      </c>
      <c r="I1275">
        <v>376</v>
      </c>
      <c r="K1275" s="6">
        <v>2000</v>
      </c>
    </row>
    <row r="1276" spans="1:11" x14ac:dyDescent="0.3">
      <c r="A1276">
        <v>4</v>
      </c>
      <c r="B1276">
        <v>25</v>
      </c>
      <c r="D1276">
        <v>170</v>
      </c>
      <c r="E1276">
        <v>4</v>
      </c>
      <c r="F1276">
        <v>4</v>
      </c>
      <c r="G1276">
        <v>25</v>
      </c>
      <c r="H1276">
        <v>18</v>
      </c>
      <c r="I1276">
        <v>376</v>
      </c>
      <c r="K1276" s="5">
        <v>2000</v>
      </c>
    </row>
    <row r="1277" spans="1:11" x14ac:dyDescent="0.3">
      <c r="A1277">
        <v>4</v>
      </c>
      <c r="B1277">
        <v>25</v>
      </c>
      <c r="D1277">
        <v>200</v>
      </c>
      <c r="E1277">
        <v>4</v>
      </c>
      <c r="F1277">
        <v>4</v>
      </c>
      <c r="G1277">
        <v>25</v>
      </c>
      <c r="H1277">
        <v>18</v>
      </c>
      <c r="I1277">
        <v>376</v>
      </c>
      <c r="K1277" s="6">
        <v>2000</v>
      </c>
    </row>
    <row r="1278" spans="1:11" x14ac:dyDescent="0.3">
      <c r="A1278">
        <v>4</v>
      </c>
      <c r="B1278">
        <v>25</v>
      </c>
      <c r="D1278">
        <v>200</v>
      </c>
      <c r="E1278">
        <v>4</v>
      </c>
      <c r="F1278">
        <v>4</v>
      </c>
      <c r="G1278">
        <v>25</v>
      </c>
      <c r="H1278">
        <v>18</v>
      </c>
      <c r="I1278">
        <v>376</v>
      </c>
      <c r="K1278" s="5">
        <v>2000</v>
      </c>
    </row>
    <row r="1279" spans="1:11" x14ac:dyDescent="0.3">
      <c r="A1279">
        <v>6</v>
      </c>
      <c r="B1279">
        <v>24</v>
      </c>
      <c r="D1279">
        <v>210</v>
      </c>
      <c r="E1279">
        <v>6</v>
      </c>
      <c r="F1279">
        <v>4</v>
      </c>
      <c r="G1279">
        <v>24</v>
      </c>
      <c r="H1279">
        <v>16</v>
      </c>
      <c r="I1279">
        <v>376</v>
      </c>
      <c r="K1279" s="6">
        <v>2122</v>
      </c>
    </row>
    <row r="1280" spans="1:11" x14ac:dyDescent="0.3">
      <c r="A1280">
        <v>6</v>
      </c>
      <c r="B1280">
        <v>24</v>
      </c>
      <c r="D1280">
        <v>210</v>
      </c>
      <c r="E1280">
        <v>6</v>
      </c>
      <c r="F1280">
        <v>4</v>
      </c>
      <c r="G1280">
        <v>24</v>
      </c>
      <c r="H1280">
        <v>16</v>
      </c>
      <c r="I1280">
        <v>376</v>
      </c>
      <c r="K1280" s="5">
        <v>2122</v>
      </c>
    </row>
    <row r="1281" spans="1:11" x14ac:dyDescent="0.3">
      <c r="A1281">
        <v>4</v>
      </c>
      <c r="B1281">
        <v>26</v>
      </c>
      <c r="D1281">
        <v>170</v>
      </c>
      <c r="E1281">
        <v>4</v>
      </c>
      <c r="F1281">
        <v>4</v>
      </c>
      <c r="G1281">
        <v>26</v>
      </c>
      <c r="H1281">
        <v>18</v>
      </c>
      <c r="I1281">
        <v>376</v>
      </c>
      <c r="K1281" s="6">
        <v>2000</v>
      </c>
    </row>
    <row r="1282" spans="1:11" x14ac:dyDescent="0.3">
      <c r="A1282">
        <v>4</v>
      </c>
      <c r="B1282">
        <v>26</v>
      </c>
      <c r="D1282">
        <v>170</v>
      </c>
      <c r="E1282">
        <v>4</v>
      </c>
      <c r="F1282">
        <v>4</v>
      </c>
      <c r="G1282">
        <v>26</v>
      </c>
      <c r="H1282">
        <v>18</v>
      </c>
      <c r="I1282">
        <v>376</v>
      </c>
      <c r="K1282" s="5">
        <v>2000</v>
      </c>
    </row>
    <row r="1283" spans="1:11" x14ac:dyDescent="0.3">
      <c r="A1283">
        <v>4</v>
      </c>
      <c r="B1283">
        <v>26</v>
      </c>
      <c r="D1283">
        <v>225</v>
      </c>
      <c r="E1283">
        <v>4</v>
      </c>
      <c r="F1283">
        <v>4</v>
      </c>
      <c r="G1283">
        <v>26</v>
      </c>
      <c r="H1283">
        <v>18</v>
      </c>
      <c r="I1283">
        <v>376</v>
      </c>
      <c r="K1283" s="6">
        <v>2145</v>
      </c>
    </row>
    <row r="1284" spans="1:11" x14ac:dyDescent="0.3">
      <c r="A1284">
        <v>4</v>
      </c>
      <c r="B1284">
        <v>26</v>
      </c>
      <c r="D1284">
        <v>225</v>
      </c>
      <c r="E1284">
        <v>4</v>
      </c>
      <c r="F1284">
        <v>4</v>
      </c>
      <c r="G1284">
        <v>26</v>
      </c>
      <c r="H1284">
        <v>18</v>
      </c>
      <c r="I1284">
        <v>376</v>
      </c>
      <c r="K1284" s="5">
        <v>2145</v>
      </c>
    </row>
    <row r="1285" spans="1:11" x14ac:dyDescent="0.3">
      <c r="A1285">
        <v>4</v>
      </c>
      <c r="B1285">
        <v>26</v>
      </c>
      <c r="D1285">
        <v>225</v>
      </c>
      <c r="E1285">
        <v>4</v>
      </c>
      <c r="F1285">
        <v>4</v>
      </c>
      <c r="G1285">
        <v>26</v>
      </c>
      <c r="H1285">
        <v>18</v>
      </c>
      <c r="I1285">
        <v>376</v>
      </c>
      <c r="K1285" s="6">
        <v>2145</v>
      </c>
    </row>
    <row r="1286" spans="1:11" x14ac:dyDescent="0.3">
      <c r="A1286">
        <v>4</v>
      </c>
      <c r="B1286">
        <v>26</v>
      </c>
      <c r="D1286">
        <v>200</v>
      </c>
      <c r="E1286">
        <v>4</v>
      </c>
      <c r="F1286">
        <v>4</v>
      </c>
      <c r="G1286">
        <v>26</v>
      </c>
      <c r="H1286">
        <v>18</v>
      </c>
      <c r="I1286">
        <v>376</v>
      </c>
      <c r="K1286" s="5">
        <v>2084</v>
      </c>
    </row>
    <row r="1287" spans="1:11" x14ac:dyDescent="0.3">
      <c r="A1287">
        <v>4</v>
      </c>
      <c r="B1287">
        <v>26</v>
      </c>
      <c r="D1287">
        <v>200</v>
      </c>
      <c r="E1287">
        <v>4</v>
      </c>
      <c r="F1287">
        <v>4</v>
      </c>
      <c r="G1287">
        <v>26</v>
      </c>
      <c r="H1287">
        <v>18</v>
      </c>
      <c r="I1287">
        <v>376</v>
      </c>
      <c r="K1287" s="6">
        <v>2084</v>
      </c>
    </row>
    <row r="1288" spans="1:11" x14ac:dyDescent="0.3">
      <c r="A1288">
        <v>4</v>
      </c>
      <c r="B1288">
        <v>26</v>
      </c>
      <c r="D1288">
        <v>200</v>
      </c>
      <c r="E1288">
        <v>4</v>
      </c>
      <c r="F1288">
        <v>4</v>
      </c>
      <c r="G1288">
        <v>26</v>
      </c>
      <c r="H1288">
        <v>18</v>
      </c>
      <c r="I1288">
        <v>376</v>
      </c>
      <c r="K1288" s="5">
        <v>2063</v>
      </c>
    </row>
    <row r="1289" spans="1:11" x14ac:dyDescent="0.3">
      <c r="A1289">
        <v>4</v>
      </c>
      <c r="B1289">
        <v>26</v>
      </c>
      <c r="D1289">
        <v>200</v>
      </c>
      <c r="E1289">
        <v>4</v>
      </c>
      <c r="F1289">
        <v>4</v>
      </c>
      <c r="G1289">
        <v>26</v>
      </c>
      <c r="H1289">
        <v>18</v>
      </c>
      <c r="I1289">
        <v>376</v>
      </c>
      <c r="K1289" s="6">
        <v>2063</v>
      </c>
    </row>
    <row r="1290" spans="1:11" x14ac:dyDescent="0.3">
      <c r="A1290">
        <v>4</v>
      </c>
      <c r="B1290">
        <v>25</v>
      </c>
      <c r="D1290">
        <v>225</v>
      </c>
      <c r="E1290">
        <v>4</v>
      </c>
      <c r="F1290">
        <v>4</v>
      </c>
      <c r="G1290">
        <v>25</v>
      </c>
      <c r="H1290">
        <v>18</v>
      </c>
      <c r="I1290">
        <v>376</v>
      </c>
      <c r="K1290" s="5">
        <v>2172</v>
      </c>
    </row>
    <row r="1291" spans="1:11" x14ac:dyDescent="0.3">
      <c r="A1291">
        <v>4</v>
      </c>
      <c r="B1291">
        <v>25</v>
      </c>
      <c r="D1291">
        <v>225</v>
      </c>
      <c r="E1291">
        <v>4</v>
      </c>
      <c r="F1291">
        <v>4</v>
      </c>
      <c r="G1291">
        <v>25</v>
      </c>
      <c r="H1291">
        <v>18</v>
      </c>
      <c r="I1291">
        <v>376</v>
      </c>
      <c r="K1291" s="6">
        <v>2172</v>
      </c>
    </row>
    <row r="1292" spans="1:11" x14ac:dyDescent="0.3">
      <c r="A1292">
        <v>4</v>
      </c>
      <c r="B1292">
        <v>26</v>
      </c>
      <c r="D1292">
        <v>185</v>
      </c>
      <c r="E1292">
        <v>4</v>
      </c>
      <c r="F1292">
        <v>2</v>
      </c>
      <c r="G1292">
        <v>26</v>
      </c>
      <c r="H1292">
        <v>18</v>
      </c>
      <c r="I1292">
        <v>376</v>
      </c>
      <c r="K1292" s="5">
        <v>2000</v>
      </c>
    </row>
    <row r="1293" spans="1:11" x14ac:dyDescent="0.3">
      <c r="A1293">
        <v>4</v>
      </c>
      <c r="B1293">
        <v>26</v>
      </c>
      <c r="D1293">
        <v>185</v>
      </c>
      <c r="E1293">
        <v>4</v>
      </c>
      <c r="F1293">
        <v>2</v>
      </c>
      <c r="G1293">
        <v>26</v>
      </c>
      <c r="H1293">
        <v>18</v>
      </c>
      <c r="I1293">
        <v>376</v>
      </c>
      <c r="K1293" s="6">
        <v>2000</v>
      </c>
    </row>
    <row r="1294" spans="1:11" x14ac:dyDescent="0.3">
      <c r="A1294">
        <v>4</v>
      </c>
      <c r="B1294">
        <v>26</v>
      </c>
      <c r="D1294">
        <v>185</v>
      </c>
      <c r="E1294">
        <v>4</v>
      </c>
      <c r="F1294">
        <v>2</v>
      </c>
      <c r="G1294">
        <v>26</v>
      </c>
      <c r="H1294">
        <v>18</v>
      </c>
      <c r="I1294">
        <v>376</v>
      </c>
      <c r="K1294" s="5">
        <v>2000</v>
      </c>
    </row>
    <row r="1295" spans="1:11" x14ac:dyDescent="0.3">
      <c r="A1295">
        <v>4</v>
      </c>
      <c r="B1295">
        <v>23</v>
      </c>
      <c r="D1295">
        <v>185</v>
      </c>
      <c r="E1295">
        <v>4</v>
      </c>
      <c r="F1295">
        <v>4</v>
      </c>
      <c r="G1295">
        <v>23</v>
      </c>
      <c r="H1295">
        <v>15</v>
      </c>
      <c r="I1295">
        <v>376</v>
      </c>
      <c r="K1295" s="6">
        <v>2000</v>
      </c>
    </row>
    <row r="1296" spans="1:11" x14ac:dyDescent="0.3">
      <c r="A1296">
        <v>4</v>
      </c>
      <c r="B1296">
        <v>23</v>
      </c>
      <c r="D1296">
        <v>185</v>
      </c>
      <c r="E1296">
        <v>4</v>
      </c>
      <c r="F1296">
        <v>4</v>
      </c>
      <c r="G1296">
        <v>23</v>
      </c>
      <c r="H1296">
        <v>15</v>
      </c>
      <c r="I1296">
        <v>376</v>
      </c>
      <c r="K1296" s="5">
        <v>2000</v>
      </c>
    </row>
    <row r="1297" spans="1:11" x14ac:dyDescent="0.3">
      <c r="A1297">
        <v>4</v>
      </c>
      <c r="B1297">
        <v>23</v>
      </c>
      <c r="D1297">
        <v>185</v>
      </c>
      <c r="E1297">
        <v>4</v>
      </c>
      <c r="F1297">
        <v>4</v>
      </c>
      <c r="G1297">
        <v>23</v>
      </c>
      <c r="H1297">
        <v>15</v>
      </c>
      <c r="I1297">
        <v>376</v>
      </c>
      <c r="K1297" s="6">
        <v>2000</v>
      </c>
    </row>
    <row r="1298" spans="1:11" x14ac:dyDescent="0.3">
      <c r="A1298">
        <v>4</v>
      </c>
      <c r="B1298">
        <v>26</v>
      </c>
      <c r="D1298">
        <v>150</v>
      </c>
      <c r="E1298">
        <v>4</v>
      </c>
      <c r="F1298">
        <v>4</v>
      </c>
      <c r="G1298">
        <v>26</v>
      </c>
      <c r="H1298">
        <v>18</v>
      </c>
      <c r="I1298">
        <v>376</v>
      </c>
      <c r="K1298" s="5">
        <v>2000</v>
      </c>
    </row>
    <row r="1299" spans="1:11" x14ac:dyDescent="0.3">
      <c r="A1299">
        <v>4</v>
      </c>
      <c r="B1299">
        <v>26</v>
      </c>
      <c r="D1299">
        <v>150</v>
      </c>
      <c r="E1299">
        <v>4</v>
      </c>
      <c r="F1299">
        <v>4</v>
      </c>
      <c r="G1299">
        <v>26</v>
      </c>
      <c r="H1299">
        <v>18</v>
      </c>
      <c r="I1299">
        <v>376</v>
      </c>
      <c r="K1299" s="6">
        <v>2000</v>
      </c>
    </row>
    <row r="1300" spans="1:11" x14ac:dyDescent="0.3">
      <c r="A1300">
        <v>6</v>
      </c>
      <c r="B1300">
        <v>23</v>
      </c>
      <c r="D1300">
        <v>170</v>
      </c>
      <c r="E1300">
        <v>6</v>
      </c>
      <c r="F1300">
        <v>4</v>
      </c>
      <c r="G1300">
        <v>23</v>
      </c>
      <c r="H1300">
        <v>17</v>
      </c>
      <c r="I1300">
        <v>376</v>
      </c>
      <c r="K1300" s="5">
        <v>2000</v>
      </c>
    </row>
    <row r="1301" spans="1:11" x14ac:dyDescent="0.3">
      <c r="A1301">
        <v>6</v>
      </c>
      <c r="B1301">
        <v>23</v>
      </c>
      <c r="D1301">
        <v>170</v>
      </c>
      <c r="E1301">
        <v>6</v>
      </c>
      <c r="F1301">
        <v>4</v>
      </c>
      <c r="G1301">
        <v>23</v>
      </c>
      <c r="H1301">
        <v>17</v>
      </c>
      <c r="I1301">
        <v>376</v>
      </c>
      <c r="K1301" s="6">
        <v>2000</v>
      </c>
    </row>
    <row r="1302" spans="1:11" x14ac:dyDescent="0.3">
      <c r="A1302">
        <v>4</v>
      </c>
      <c r="B1302">
        <v>26</v>
      </c>
      <c r="D1302">
        <v>185</v>
      </c>
      <c r="E1302">
        <v>4</v>
      </c>
      <c r="F1302">
        <v>2</v>
      </c>
      <c r="G1302">
        <v>26</v>
      </c>
      <c r="H1302">
        <v>18</v>
      </c>
      <c r="I1302">
        <v>376</v>
      </c>
      <c r="K1302" s="5">
        <v>2000</v>
      </c>
    </row>
    <row r="1303" spans="1:11" x14ac:dyDescent="0.3">
      <c r="A1303">
        <v>4</v>
      </c>
      <c r="B1303">
        <v>26</v>
      </c>
      <c r="D1303">
        <v>185</v>
      </c>
      <c r="E1303">
        <v>4</v>
      </c>
      <c r="F1303">
        <v>2</v>
      </c>
      <c r="G1303">
        <v>26</v>
      </c>
      <c r="H1303">
        <v>18</v>
      </c>
      <c r="I1303">
        <v>376</v>
      </c>
      <c r="K1303" s="6">
        <v>2000</v>
      </c>
    </row>
    <row r="1304" spans="1:11" x14ac:dyDescent="0.3">
      <c r="A1304">
        <v>6</v>
      </c>
      <c r="B1304">
        <v>23</v>
      </c>
      <c r="D1304">
        <v>170</v>
      </c>
      <c r="E1304">
        <v>6</v>
      </c>
      <c r="F1304">
        <v>2</v>
      </c>
      <c r="G1304">
        <v>23</v>
      </c>
      <c r="H1304">
        <v>17</v>
      </c>
      <c r="I1304">
        <v>376</v>
      </c>
      <c r="K1304" s="5">
        <v>2000</v>
      </c>
    </row>
    <row r="1305" spans="1:11" x14ac:dyDescent="0.3">
      <c r="A1305">
        <v>4</v>
      </c>
      <c r="B1305">
        <v>26</v>
      </c>
      <c r="D1305">
        <v>150</v>
      </c>
      <c r="E1305">
        <v>4</v>
      </c>
      <c r="F1305">
        <v>2</v>
      </c>
      <c r="G1305">
        <v>26</v>
      </c>
      <c r="H1305">
        <v>18</v>
      </c>
      <c r="I1305">
        <v>376</v>
      </c>
      <c r="K1305" s="6">
        <v>2000</v>
      </c>
    </row>
    <row r="1306" spans="1:11" x14ac:dyDescent="0.3">
      <c r="A1306">
        <v>4</v>
      </c>
      <c r="B1306">
        <v>26</v>
      </c>
      <c r="D1306">
        <v>150</v>
      </c>
      <c r="E1306">
        <v>4</v>
      </c>
      <c r="F1306">
        <v>2</v>
      </c>
      <c r="G1306">
        <v>26</v>
      </c>
      <c r="H1306">
        <v>18</v>
      </c>
      <c r="I1306">
        <v>376</v>
      </c>
      <c r="K1306" s="5">
        <v>2000</v>
      </c>
    </row>
    <row r="1307" spans="1:11" x14ac:dyDescent="0.3">
      <c r="A1307">
        <v>4</v>
      </c>
      <c r="B1307">
        <v>26</v>
      </c>
      <c r="D1307">
        <v>150</v>
      </c>
      <c r="E1307">
        <v>4</v>
      </c>
      <c r="F1307">
        <v>2</v>
      </c>
      <c r="G1307">
        <v>26</v>
      </c>
      <c r="H1307">
        <v>18</v>
      </c>
      <c r="I1307">
        <v>376</v>
      </c>
      <c r="K1307" s="6">
        <v>2000</v>
      </c>
    </row>
    <row r="1308" spans="1:11" x14ac:dyDescent="0.3">
      <c r="A1308">
        <v>4</v>
      </c>
      <c r="B1308">
        <v>25</v>
      </c>
      <c r="D1308">
        <v>185</v>
      </c>
      <c r="E1308">
        <v>4</v>
      </c>
      <c r="F1308">
        <v>2</v>
      </c>
      <c r="G1308">
        <v>25</v>
      </c>
      <c r="H1308">
        <v>18</v>
      </c>
      <c r="I1308">
        <v>376</v>
      </c>
      <c r="K1308" s="5">
        <v>2000</v>
      </c>
    </row>
    <row r="1309" spans="1:11" x14ac:dyDescent="0.3">
      <c r="A1309">
        <v>4</v>
      </c>
      <c r="B1309">
        <v>25</v>
      </c>
      <c r="D1309">
        <v>185</v>
      </c>
      <c r="E1309">
        <v>4</v>
      </c>
      <c r="F1309">
        <v>2</v>
      </c>
      <c r="G1309">
        <v>25</v>
      </c>
      <c r="H1309">
        <v>18</v>
      </c>
      <c r="I1309">
        <v>376</v>
      </c>
      <c r="K1309" s="6">
        <v>2000</v>
      </c>
    </row>
    <row r="1310" spans="1:11" x14ac:dyDescent="0.3">
      <c r="A1310">
        <v>4</v>
      </c>
      <c r="B1310">
        <v>25</v>
      </c>
      <c r="D1310">
        <v>185</v>
      </c>
      <c r="E1310">
        <v>4</v>
      </c>
      <c r="F1310">
        <v>2</v>
      </c>
      <c r="G1310">
        <v>25</v>
      </c>
      <c r="H1310">
        <v>18</v>
      </c>
      <c r="I1310">
        <v>376</v>
      </c>
      <c r="K1310" s="5">
        <v>2000</v>
      </c>
    </row>
    <row r="1311" spans="1:11" x14ac:dyDescent="0.3">
      <c r="A1311">
        <v>6</v>
      </c>
      <c r="B1311">
        <v>23</v>
      </c>
      <c r="D1311">
        <v>170</v>
      </c>
      <c r="E1311">
        <v>6</v>
      </c>
      <c r="F1311">
        <v>4</v>
      </c>
      <c r="G1311">
        <v>23</v>
      </c>
      <c r="H1311">
        <v>17</v>
      </c>
      <c r="I1311">
        <v>376</v>
      </c>
      <c r="K1311" s="6">
        <v>2000</v>
      </c>
    </row>
    <row r="1312" spans="1:11" x14ac:dyDescent="0.3">
      <c r="A1312">
        <v>6</v>
      </c>
      <c r="B1312">
        <v>23</v>
      </c>
      <c r="D1312">
        <v>170</v>
      </c>
      <c r="E1312">
        <v>6</v>
      </c>
      <c r="F1312">
        <v>4</v>
      </c>
      <c r="G1312">
        <v>23</v>
      </c>
      <c r="H1312">
        <v>17</v>
      </c>
      <c r="I1312">
        <v>376</v>
      </c>
      <c r="K1312" s="5">
        <v>2000</v>
      </c>
    </row>
    <row r="1313" spans="1:11" x14ac:dyDescent="0.3">
      <c r="A1313">
        <v>4</v>
      </c>
      <c r="B1313">
        <v>26</v>
      </c>
      <c r="D1313">
        <v>150</v>
      </c>
      <c r="E1313">
        <v>4</v>
      </c>
      <c r="F1313">
        <v>2</v>
      </c>
      <c r="G1313">
        <v>26</v>
      </c>
      <c r="H1313">
        <v>18</v>
      </c>
      <c r="I1313">
        <v>376</v>
      </c>
      <c r="K1313" s="6">
        <v>2000</v>
      </c>
    </row>
    <row r="1314" spans="1:11" x14ac:dyDescent="0.3">
      <c r="A1314">
        <v>4</v>
      </c>
      <c r="B1314">
        <v>26</v>
      </c>
      <c r="D1314">
        <v>150</v>
      </c>
      <c r="E1314">
        <v>4</v>
      </c>
      <c r="F1314">
        <v>2</v>
      </c>
      <c r="G1314">
        <v>26</v>
      </c>
      <c r="H1314">
        <v>18</v>
      </c>
      <c r="I1314">
        <v>376</v>
      </c>
      <c r="K1314" s="5">
        <v>2000</v>
      </c>
    </row>
    <row r="1315" spans="1:11" x14ac:dyDescent="0.3">
      <c r="A1315">
        <v>4</v>
      </c>
      <c r="B1315">
        <v>26</v>
      </c>
      <c r="D1315">
        <v>150</v>
      </c>
      <c r="E1315">
        <v>4</v>
      </c>
      <c r="F1315">
        <v>2</v>
      </c>
      <c r="G1315">
        <v>26</v>
      </c>
      <c r="H1315">
        <v>18</v>
      </c>
      <c r="I1315">
        <v>376</v>
      </c>
      <c r="K1315" s="6">
        <v>2000</v>
      </c>
    </row>
    <row r="1316" spans="1:11" x14ac:dyDescent="0.3">
      <c r="A1316">
        <v>4</v>
      </c>
      <c r="B1316">
        <v>25</v>
      </c>
      <c r="D1316">
        <v>185</v>
      </c>
      <c r="E1316">
        <v>4</v>
      </c>
      <c r="F1316">
        <v>2</v>
      </c>
      <c r="G1316">
        <v>25</v>
      </c>
      <c r="H1316">
        <v>18</v>
      </c>
      <c r="I1316">
        <v>376</v>
      </c>
      <c r="K1316" s="5">
        <v>2078</v>
      </c>
    </row>
    <row r="1317" spans="1:11" x14ac:dyDescent="0.3">
      <c r="A1317">
        <v>4</v>
      </c>
      <c r="B1317">
        <v>25</v>
      </c>
      <c r="D1317">
        <v>185</v>
      </c>
      <c r="E1317">
        <v>4</v>
      </c>
      <c r="F1317">
        <v>2</v>
      </c>
      <c r="G1317">
        <v>25</v>
      </c>
      <c r="H1317">
        <v>18</v>
      </c>
      <c r="I1317">
        <v>376</v>
      </c>
      <c r="K1317" s="6">
        <v>2078</v>
      </c>
    </row>
    <row r="1318" spans="1:11" x14ac:dyDescent="0.3">
      <c r="A1318">
        <v>4</v>
      </c>
      <c r="B1318">
        <v>25</v>
      </c>
      <c r="D1318">
        <v>185</v>
      </c>
      <c r="E1318">
        <v>4</v>
      </c>
      <c r="F1318">
        <v>2</v>
      </c>
      <c r="G1318">
        <v>25</v>
      </c>
      <c r="H1318">
        <v>18</v>
      </c>
      <c r="I1318">
        <v>376</v>
      </c>
      <c r="K1318" s="5">
        <v>2000</v>
      </c>
    </row>
    <row r="1319" spans="1:11" x14ac:dyDescent="0.3">
      <c r="A1319">
        <v>4</v>
      </c>
      <c r="B1319">
        <v>25</v>
      </c>
      <c r="D1319">
        <v>185</v>
      </c>
      <c r="E1319">
        <v>4</v>
      </c>
      <c r="F1319">
        <v>2</v>
      </c>
      <c r="G1319">
        <v>25</v>
      </c>
      <c r="H1319">
        <v>18</v>
      </c>
      <c r="I1319">
        <v>376</v>
      </c>
      <c r="K1319" s="6">
        <v>2000</v>
      </c>
    </row>
    <row r="1320" spans="1:11" x14ac:dyDescent="0.3">
      <c r="A1320">
        <v>4</v>
      </c>
      <c r="B1320">
        <v>25</v>
      </c>
      <c r="D1320">
        <v>185</v>
      </c>
      <c r="E1320">
        <v>4</v>
      </c>
      <c r="F1320">
        <v>2</v>
      </c>
      <c r="G1320">
        <v>25</v>
      </c>
      <c r="H1320">
        <v>18</v>
      </c>
      <c r="I1320">
        <v>376</v>
      </c>
      <c r="K1320" s="5">
        <v>2000</v>
      </c>
    </row>
    <row r="1321" spans="1:11" x14ac:dyDescent="0.3">
      <c r="A1321">
        <v>4</v>
      </c>
      <c r="B1321">
        <v>25</v>
      </c>
      <c r="D1321">
        <v>185</v>
      </c>
      <c r="E1321">
        <v>4</v>
      </c>
      <c r="F1321">
        <v>4</v>
      </c>
      <c r="G1321">
        <v>25</v>
      </c>
      <c r="H1321">
        <v>18</v>
      </c>
      <c r="I1321">
        <v>376</v>
      </c>
      <c r="K1321" s="6">
        <v>2000</v>
      </c>
    </row>
    <row r="1322" spans="1:11" x14ac:dyDescent="0.3">
      <c r="A1322">
        <v>4</v>
      </c>
      <c r="B1322">
        <v>25</v>
      </c>
      <c r="D1322">
        <v>185</v>
      </c>
      <c r="E1322">
        <v>4</v>
      </c>
      <c r="F1322">
        <v>4</v>
      </c>
      <c r="G1322">
        <v>25</v>
      </c>
      <c r="H1322">
        <v>18</v>
      </c>
      <c r="I1322">
        <v>376</v>
      </c>
      <c r="K1322" s="5">
        <v>2000</v>
      </c>
    </row>
    <row r="1323" spans="1:11" x14ac:dyDescent="0.3">
      <c r="A1323">
        <v>4</v>
      </c>
      <c r="B1323">
        <v>25</v>
      </c>
      <c r="D1323">
        <v>185</v>
      </c>
      <c r="E1323">
        <v>4</v>
      </c>
      <c r="F1323">
        <v>4</v>
      </c>
      <c r="G1323">
        <v>25</v>
      </c>
      <c r="H1323">
        <v>18</v>
      </c>
      <c r="I1323">
        <v>376</v>
      </c>
      <c r="K1323" s="6">
        <v>2000</v>
      </c>
    </row>
    <row r="1324" spans="1:11" x14ac:dyDescent="0.3">
      <c r="A1324">
        <v>4</v>
      </c>
      <c r="B1324">
        <v>25</v>
      </c>
      <c r="D1324">
        <v>185</v>
      </c>
      <c r="E1324">
        <v>4</v>
      </c>
      <c r="F1324">
        <v>4</v>
      </c>
      <c r="G1324">
        <v>25</v>
      </c>
      <c r="H1324">
        <v>18</v>
      </c>
      <c r="I1324">
        <v>376</v>
      </c>
      <c r="K1324" s="5">
        <v>2000</v>
      </c>
    </row>
    <row r="1325" spans="1:11" x14ac:dyDescent="0.3">
      <c r="A1325">
        <v>4</v>
      </c>
      <c r="B1325">
        <v>25</v>
      </c>
      <c r="D1325">
        <v>185</v>
      </c>
      <c r="E1325">
        <v>4</v>
      </c>
      <c r="F1325">
        <v>4</v>
      </c>
      <c r="G1325">
        <v>25</v>
      </c>
      <c r="H1325">
        <v>18</v>
      </c>
      <c r="I1325">
        <v>376</v>
      </c>
      <c r="K1325" s="6">
        <v>2000</v>
      </c>
    </row>
    <row r="1326" spans="1:11" x14ac:dyDescent="0.3">
      <c r="A1326">
        <v>4</v>
      </c>
      <c r="B1326">
        <v>25</v>
      </c>
      <c r="D1326">
        <v>185</v>
      </c>
      <c r="E1326">
        <v>4</v>
      </c>
      <c r="F1326">
        <v>4</v>
      </c>
      <c r="G1326">
        <v>25</v>
      </c>
      <c r="H1326">
        <v>18</v>
      </c>
      <c r="I1326">
        <v>376</v>
      </c>
      <c r="K1326" s="5">
        <v>2000</v>
      </c>
    </row>
    <row r="1327" spans="1:11" x14ac:dyDescent="0.3">
      <c r="A1327">
        <v>6</v>
      </c>
      <c r="B1327">
        <v>23</v>
      </c>
      <c r="D1327">
        <v>170</v>
      </c>
      <c r="E1327">
        <v>6</v>
      </c>
      <c r="F1327">
        <v>2</v>
      </c>
      <c r="G1327">
        <v>23</v>
      </c>
      <c r="H1327">
        <v>17</v>
      </c>
      <c r="I1327">
        <v>376</v>
      </c>
      <c r="K1327" s="6">
        <v>2117</v>
      </c>
    </row>
    <row r="1328" spans="1:11" x14ac:dyDescent="0.3">
      <c r="A1328">
        <v>4</v>
      </c>
      <c r="B1328">
        <v>26</v>
      </c>
      <c r="D1328">
        <v>150</v>
      </c>
      <c r="E1328">
        <v>4</v>
      </c>
      <c r="F1328">
        <v>4</v>
      </c>
      <c r="G1328">
        <v>26</v>
      </c>
      <c r="H1328">
        <v>18</v>
      </c>
      <c r="I1328">
        <v>376</v>
      </c>
      <c r="K1328" s="5">
        <v>2000</v>
      </c>
    </row>
    <row r="1329" spans="1:11" x14ac:dyDescent="0.3">
      <c r="A1329">
        <v>4</v>
      </c>
      <c r="B1329">
        <v>26</v>
      </c>
      <c r="D1329">
        <v>150</v>
      </c>
      <c r="E1329">
        <v>4</v>
      </c>
      <c r="F1329">
        <v>4</v>
      </c>
      <c r="G1329">
        <v>26</v>
      </c>
      <c r="H1329">
        <v>18</v>
      </c>
      <c r="I1329">
        <v>376</v>
      </c>
      <c r="K1329" s="6">
        <v>2000</v>
      </c>
    </row>
    <row r="1330" spans="1:11" x14ac:dyDescent="0.3">
      <c r="A1330">
        <v>4</v>
      </c>
      <c r="B1330">
        <v>25</v>
      </c>
      <c r="D1330">
        <v>185</v>
      </c>
      <c r="E1330">
        <v>4</v>
      </c>
      <c r="F1330">
        <v>2</v>
      </c>
      <c r="G1330">
        <v>25</v>
      </c>
      <c r="H1330">
        <v>18</v>
      </c>
      <c r="I1330">
        <v>376</v>
      </c>
      <c r="K1330" s="5">
        <v>2115</v>
      </c>
    </row>
    <row r="1331" spans="1:11" x14ac:dyDescent="0.3">
      <c r="A1331">
        <v>4</v>
      </c>
      <c r="B1331">
        <v>25</v>
      </c>
      <c r="D1331">
        <v>185</v>
      </c>
      <c r="E1331">
        <v>4</v>
      </c>
      <c r="F1331">
        <v>2</v>
      </c>
      <c r="G1331">
        <v>25</v>
      </c>
      <c r="H1331">
        <v>18</v>
      </c>
      <c r="I1331">
        <v>376</v>
      </c>
      <c r="K1331" s="6">
        <v>2115</v>
      </c>
    </row>
    <row r="1332" spans="1:11" x14ac:dyDescent="0.3">
      <c r="A1332">
        <v>4</v>
      </c>
      <c r="B1332">
        <v>25</v>
      </c>
      <c r="D1332">
        <v>185</v>
      </c>
      <c r="E1332">
        <v>4</v>
      </c>
      <c r="F1332">
        <v>2</v>
      </c>
      <c r="G1332">
        <v>25</v>
      </c>
      <c r="H1332">
        <v>18</v>
      </c>
      <c r="I1332">
        <v>376</v>
      </c>
      <c r="K1332" s="5">
        <v>2000</v>
      </c>
    </row>
    <row r="1333" spans="1:11" x14ac:dyDescent="0.3">
      <c r="A1333">
        <v>4</v>
      </c>
      <c r="B1333">
        <v>25</v>
      </c>
      <c r="D1333">
        <v>185</v>
      </c>
      <c r="E1333">
        <v>4</v>
      </c>
      <c r="F1333">
        <v>2</v>
      </c>
      <c r="G1333">
        <v>25</v>
      </c>
      <c r="H1333">
        <v>18</v>
      </c>
      <c r="I1333">
        <v>376</v>
      </c>
      <c r="K1333" s="6">
        <v>2000</v>
      </c>
    </row>
    <row r="1334" spans="1:11" x14ac:dyDescent="0.3">
      <c r="A1334">
        <v>4</v>
      </c>
      <c r="B1334">
        <v>24</v>
      </c>
      <c r="D1334">
        <v>185</v>
      </c>
      <c r="E1334">
        <v>4</v>
      </c>
      <c r="F1334">
        <v>4</v>
      </c>
      <c r="G1334">
        <v>24</v>
      </c>
      <c r="H1334">
        <v>18</v>
      </c>
      <c r="I1334">
        <v>376</v>
      </c>
      <c r="K1334" s="5">
        <v>2000</v>
      </c>
    </row>
    <row r="1335" spans="1:11" x14ac:dyDescent="0.3">
      <c r="A1335">
        <v>4</v>
      </c>
      <c r="B1335">
        <v>24</v>
      </c>
      <c r="D1335">
        <v>185</v>
      </c>
      <c r="E1335">
        <v>4</v>
      </c>
      <c r="F1335">
        <v>4</v>
      </c>
      <c r="G1335">
        <v>24</v>
      </c>
      <c r="H1335">
        <v>18</v>
      </c>
      <c r="I1335">
        <v>376</v>
      </c>
      <c r="K1335" s="6">
        <v>2000</v>
      </c>
    </row>
    <row r="1336" spans="1:11" x14ac:dyDescent="0.3">
      <c r="A1336">
        <v>4</v>
      </c>
      <c r="B1336">
        <v>24</v>
      </c>
      <c r="D1336">
        <v>185</v>
      </c>
      <c r="E1336">
        <v>4</v>
      </c>
      <c r="F1336">
        <v>4</v>
      </c>
      <c r="G1336">
        <v>24</v>
      </c>
      <c r="H1336">
        <v>18</v>
      </c>
      <c r="I1336">
        <v>376</v>
      </c>
      <c r="K1336" s="5">
        <v>2000</v>
      </c>
    </row>
    <row r="1337" spans="1:11" x14ac:dyDescent="0.3">
      <c r="A1337">
        <v>4</v>
      </c>
      <c r="B1337">
        <v>25</v>
      </c>
      <c r="D1337">
        <v>185</v>
      </c>
      <c r="E1337">
        <v>4</v>
      </c>
      <c r="F1337">
        <v>2</v>
      </c>
      <c r="G1337">
        <v>25</v>
      </c>
      <c r="H1337">
        <v>18</v>
      </c>
      <c r="I1337">
        <v>376</v>
      </c>
      <c r="K1337" s="6">
        <v>2268</v>
      </c>
    </row>
    <row r="1338" spans="1:11" x14ac:dyDescent="0.3">
      <c r="A1338">
        <v>4</v>
      </c>
      <c r="B1338">
        <v>25</v>
      </c>
      <c r="D1338">
        <v>185</v>
      </c>
      <c r="E1338">
        <v>4</v>
      </c>
      <c r="F1338">
        <v>2</v>
      </c>
      <c r="G1338">
        <v>25</v>
      </c>
      <c r="H1338">
        <v>18</v>
      </c>
      <c r="I1338">
        <v>376</v>
      </c>
      <c r="K1338" s="5">
        <v>2268</v>
      </c>
    </row>
    <row r="1339" spans="1:11" x14ac:dyDescent="0.3">
      <c r="A1339">
        <v>4</v>
      </c>
      <c r="B1339">
        <v>24</v>
      </c>
      <c r="D1339">
        <v>185</v>
      </c>
      <c r="E1339">
        <v>4</v>
      </c>
      <c r="F1339">
        <v>2</v>
      </c>
      <c r="G1339">
        <v>24</v>
      </c>
      <c r="H1339">
        <v>18</v>
      </c>
      <c r="I1339">
        <v>376</v>
      </c>
      <c r="K1339" s="6">
        <v>2000</v>
      </c>
    </row>
    <row r="1340" spans="1:11" x14ac:dyDescent="0.3">
      <c r="A1340">
        <v>4</v>
      </c>
      <c r="B1340">
        <v>24</v>
      </c>
      <c r="D1340">
        <v>185</v>
      </c>
      <c r="E1340">
        <v>4</v>
      </c>
      <c r="F1340">
        <v>2</v>
      </c>
      <c r="G1340">
        <v>24</v>
      </c>
      <c r="H1340">
        <v>18</v>
      </c>
      <c r="I1340">
        <v>376</v>
      </c>
      <c r="K1340" s="5">
        <v>2000</v>
      </c>
    </row>
    <row r="1341" spans="1:11" x14ac:dyDescent="0.3">
      <c r="A1341">
        <v>4</v>
      </c>
      <c r="B1341">
        <v>24</v>
      </c>
      <c r="D1341">
        <v>185</v>
      </c>
      <c r="E1341">
        <v>4</v>
      </c>
      <c r="F1341">
        <v>2</v>
      </c>
      <c r="G1341">
        <v>24</v>
      </c>
      <c r="H1341">
        <v>18</v>
      </c>
      <c r="I1341">
        <v>376</v>
      </c>
      <c r="K1341" s="6">
        <v>2000</v>
      </c>
    </row>
    <row r="1342" spans="1:11" x14ac:dyDescent="0.3">
      <c r="A1342">
        <v>6</v>
      </c>
      <c r="B1342">
        <v>20</v>
      </c>
      <c r="D1342">
        <v>172</v>
      </c>
      <c r="E1342">
        <v>6</v>
      </c>
      <c r="F1342">
        <v>4</v>
      </c>
      <c r="G1342">
        <v>20</v>
      </c>
      <c r="H1342">
        <v>15</v>
      </c>
      <c r="I1342">
        <v>3105</v>
      </c>
      <c r="K1342" s="5">
        <v>2000</v>
      </c>
    </row>
    <row r="1343" spans="1:11" x14ac:dyDescent="0.3">
      <c r="A1343">
        <v>6</v>
      </c>
      <c r="B1343">
        <v>24</v>
      </c>
      <c r="D1343">
        <v>172</v>
      </c>
      <c r="E1343">
        <v>6</v>
      </c>
      <c r="F1343">
        <v>4</v>
      </c>
      <c r="G1343">
        <v>24</v>
      </c>
      <c r="H1343">
        <v>18</v>
      </c>
      <c r="I1343">
        <v>3105</v>
      </c>
      <c r="K1343" s="6">
        <v>2000</v>
      </c>
    </row>
    <row r="1344" spans="1:11" x14ac:dyDescent="0.3">
      <c r="A1344">
        <v>6</v>
      </c>
      <c r="B1344">
        <v>24</v>
      </c>
      <c r="D1344">
        <v>172</v>
      </c>
      <c r="E1344">
        <v>6</v>
      </c>
      <c r="F1344">
        <v>4</v>
      </c>
      <c r="G1344">
        <v>24</v>
      </c>
      <c r="H1344">
        <v>18</v>
      </c>
      <c r="I1344">
        <v>3105</v>
      </c>
      <c r="K1344" s="5">
        <v>2000</v>
      </c>
    </row>
    <row r="1345" spans="1:11" x14ac:dyDescent="0.3">
      <c r="A1345">
        <v>6</v>
      </c>
      <c r="B1345">
        <v>22</v>
      </c>
      <c r="D1345">
        <v>172</v>
      </c>
      <c r="E1345">
        <v>6</v>
      </c>
      <c r="F1345">
        <v>4</v>
      </c>
      <c r="G1345">
        <v>22</v>
      </c>
      <c r="H1345">
        <v>17</v>
      </c>
      <c r="I1345">
        <v>3105</v>
      </c>
      <c r="K1345" s="6">
        <v>2000</v>
      </c>
    </row>
    <row r="1346" spans="1:11" x14ac:dyDescent="0.3">
      <c r="A1346">
        <v>6</v>
      </c>
      <c r="B1346">
        <v>24</v>
      </c>
      <c r="D1346">
        <v>172</v>
      </c>
      <c r="E1346">
        <v>6</v>
      </c>
      <c r="F1346">
        <v>4</v>
      </c>
      <c r="G1346">
        <v>24</v>
      </c>
      <c r="H1346">
        <v>18</v>
      </c>
      <c r="I1346">
        <v>3105</v>
      </c>
      <c r="K1346" s="5">
        <v>2000</v>
      </c>
    </row>
    <row r="1347" spans="1:11" x14ac:dyDescent="0.3">
      <c r="A1347">
        <v>6</v>
      </c>
      <c r="B1347">
        <v>24</v>
      </c>
      <c r="D1347">
        <v>172</v>
      </c>
      <c r="E1347">
        <v>6</v>
      </c>
      <c r="F1347">
        <v>4</v>
      </c>
      <c r="G1347">
        <v>24</v>
      </c>
      <c r="H1347">
        <v>18</v>
      </c>
      <c r="I1347">
        <v>3105</v>
      </c>
      <c r="K1347" s="6">
        <v>2000</v>
      </c>
    </row>
    <row r="1348" spans="1:11" x14ac:dyDescent="0.3">
      <c r="A1348">
        <v>6</v>
      </c>
      <c r="B1348">
        <v>23</v>
      </c>
      <c r="D1348">
        <v>172</v>
      </c>
      <c r="E1348">
        <v>6</v>
      </c>
      <c r="F1348">
        <v>4</v>
      </c>
      <c r="G1348">
        <v>23</v>
      </c>
      <c r="H1348">
        <v>17</v>
      </c>
      <c r="I1348">
        <v>3105</v>
      </c>
      <c r="K1348" s="5">
        <v>2000</v>
      </c>
    </row>
    <row r="1349" spans="1:11" x14ac:dyDescent="0.3">
      <c r="A1349">
        <v>6</v>
      </c>
      <c r="B1349">
        <v>24</v>
      </c>
      <c r="D1349">
        <v>172</v>
      </c>
      <c r="E1349">
        <v>6</v>
      </c>
      <c r="F1349">
        <v>4</v>
      </c>
      <c r="G1349">
        <v>24</v>
      </c>
      <c r="H1349">
        <v>17</v>
      </c>
      <c r="I1349">
        <v>3105</v>
      </c>
      <c r="K1349" s="6">
        <v>2000</v>
      </c>
    </row>
    <row r="1350" spans="1:11" x14ac:dyDescent="0.3">
      <c r="A1350">
        <v>6</v>
      </c>
      <c r="B1350">
        <v>24</v>
      </c>
      <c r="D1350">
        <v>172</v>
      </c>
      <c r="E1350">
        <v>6</v>
      </c>
      <c r="F1350">
        <v>4</v>
      </c>
      <c r="G1350">
        <v>24</v>
      </c>
      <c r="H1350">
        <v>17</v>
      </c>
      <c r="I1350">
        <v>3105</v>
      </c>
      <c r="K1350" s="5">
        <v>2000</v>
      </c>
    </row>
    <row r="1351" spans="1:11" x14ac:dyDescent="0.3">
      <c r="A1351">
        <v>6</v>
      </c>
      <c r="B1351">
        <v>27</v>
      </c>
      <c r="D1351">
        <v>350</v>
      </c>
      <c r="E1351">
        <v>6</v>
      </c>
      <c r="F1351">
        <v>2</v>
      </c>
      <c r="G1351">
        <v>27</v>
      </c>
      <c r="H1351">
        <v>19</v>
      </c>
      <c r="I1351">
        <v>1715</v>
      </c>
      <c r="K1351" s="6">
        <v>96200</v>
      </c>
    </row>
    <row r="1352" spans="1:11" x14ac:dyDescent="0.3">
      <c r="A1352">
        <v>6</v>
      </c>
      <c r="B1352">
        <v>27</v>
      </c>
      <c r="D1352">
        <v>350</v>
      </c>
      <c r="E1352">
        <v>6</v>
      </c>
      <c r="F1352">
        <v>2</v>
      </c>
      <c r="G1352">
        <v>27</v>
      </c>
      <c r="H1352">
        <v>19</v>
      </c>
      <c r="I1352">
        <v>1715</v>
      </c>
      <c r="K1352" s="5">
        <v>96200</v>
      </c>
    </row>
    <row r="1353" spans="1:11" x14ac:dyDescent="0.3">
      <c r="A1353">
        <v>6</v>
      </c>
      <c r="B1353">
        <v>25</v>
      </c>
      <c r="D1353">
        <v>430</v>
      </c>
      <c r="E1353">
        <v>6</v>
      </c>
      <c r="F1353">
        <v>2</v>
      </c>
      <c r="G1353">
        <v>25</v>
      </c>
      <c r="H1353">
        <v>18</v>
      </c>
      <c r="I1353">
        <v>1715</v>
      </c>
      <c r="K1353" s="6">
        <v>132800</v>
      </c>
    </row>
    <row r="1354" spans="1:11" x14ac:dyDescent="0.3">
      <c r="A1354">
        <v>6</v>
      </c>
      <c r="B1354">
        <v>25</v>
      </c>
      <c r="D1354">
        <v>430</v>
      </c>
      <c r="E1354">
        <v>6</v>
      </c>
      <c r="F1354">
        <v>2</v>
      </c>
      <c r="G1354">
        <v>25</v>
      </c>
      <c r="H1354">
        <v>18</v>
      </c>
      <c r="I1354">
        <v>1715</v>
      </c>
      <c r="K1354" s="5">
        <v>132800</v>
      </c>
    </row>
    <row r="1355" spans="1:11" x14ac:dyDescent="0.3">
      <c r="A1355">
        <v>6</v>
      </c>
      <c r="B1355">
        <v>26</v>
      </c>
      <c r="D1355">
        <v>430</v>
      </c>
      <c r="E1355">
        <v>6</v>
      </c>
      <c r="F1355">
        <v>2</v>
      </c>
      <c r="G1355">
        <v>26</v>
      </c>
      <c r="H1355">
        <v>18</v>
      </c>
      <c r="I1355">
        <v>1715</v>
      </c>
      <c r="K1355" s="6">
        <v>120900</v>
      </c>
    </row>
    <row r="1356" spans="1:11" x14ac:dyDescent="0.3">
      <c r="A1356">
        <v>6</v>
      </c>
      <c r="B1356">
        <v>26</v>
      </c>
      <c r="D1356">
        <v>430</v>
      </c>
      <c r="E1356">
        <v>6</v>
      </c>
      <c r="F1356">
        <v>2</v>
      </c>
      <c r="G1356">
        <v>26</v>
      </c>
      <c r="H1356">
        <v>18</v>
      </c>
      <c r="I1356">
        <v>1715</v>
      </c>
      <c r="K1356" s="5">
        <v>120900</v>
      </c>
    </row>
    <row r="1357" spans="1:11" x14ac:dyDescent="0.3">
      <c r="A1357">
        <v>6</v>
      </c>
      <c r="B1357">
        <v>26</v>
      </c>
      <c r="D1357">
        <v>400</v>
      </c>
      <c r="E1357">
        <v>6</v>
      </c>
      <c r="F1357">
        <v>2</v>
      </c>
      <c r="G1357">
        <v>26</v>
      </c>
      <c r="H1357">
        <v>18</v>
      </c>
      <c r="I1357">
        <v>1715</v>
      </c>
      <c r="K1357" s="6">
        <v>105630</v>
      </c>
    </row>
    <row r="1358" spans="1:11" x14ac:dyDescent="0.3">
      <c r="A1358">
        <v>6</v>
      </c>
      <c r="B1358">
        <v>26</v>
      </c>
      <c r="D1358">
        <v>400</v>
      </c>
      <c r="E1358">
        <v>6</v>
      </c>
      <c r="F1358">
        <v>2</v>
      </c>
      <c r="G1358">
        <v>26</v>
      </c>
      <c r="H1358">
        <v>18</v>
      </c>
      <c r="I1358">
        <v>1715</v>
      </c>
      <c r="K1358" s="5">
        <v>105630</v>
      </c>
    </row>
    <row r="1359" spans="1:11" x14ac:dyDescent="0.3">
      <c r="A1359">
        <v>6</v>
      </c>
      <c r="B1359">
        <v>27</v>
      </c>
      <c r="D1359">
        <v>400</v>
      </c>
      <c r="E1359">
        <v>6</v>
      </c>
      <c r="F1359">
        <v>2</v>
      </c>
      <c r="G1359">
        <v>27</v>
      </c>
      <c r="H1359">
        <v>19</v>
      </c>
      <c r="I1359">
        <v>1715</v>
      </c>
      <c r="K1359" s="6">
        <v>98900</v>
      </c>
    </row>
    <row r="1360" spans="1:11" x14ac:dyDescent="0.3">
      <c r="A1360">
        <v>6</v>
      </c>
      <c r="B1360">
        <v>27</v>
      </c>
      <c r="D1360">
        <v>400</v>
      </c>
      <c r="E1360">
        <v>6</v>
      </c>
      <c r="F1360">
        <v>2</v>
      </c>
      <c r="G1360">
        <v>27</v>
      </c>
      <c r="H1360">
        <v>19</v>
      </c>
      <c r="I1360">
        <v>1715</v>
      </c>
      <c r="K1360" s="5">
        <v>98900</v>
      </c>
    </row>
    <row r="1361" spans="1:11" x14ac:dyDescent="0.3">
      <c r="A1361">
        <v>6</v>
      </c>
      <c r="B1361">
        <v>24</v>
      </c>
      <c r="D1361">
        <v>520</v>
      </c>
      <c r="E1361">
        <v>6</v>
      </c>
      <c r="F1361">
        <v>2</v>
      </c>
      <c r="G1361">
        <v>24</v>
      </c>
      <c r="H1361">
        <v>17</v>
      </c>
      <c r="I1361">
        <v>1715</v>
      </c>
      <c r="K1361" s="6">
        <v>163000</v>
      </c>
    </row>
    <row r="1362" spans="1:11" x14ac:dyDescent="0.3">
      <c r="A1362">
        <v>6</v>
      </c>
      <c r="B1362">
        <v>24</v>
      </c>
      <c r="D1362">
        <v>520</v>
      </c>
      <c r="E1362">
        <v>6</v>
      </c>
      <c r="F1362">
        <v>2</v>
      </c>
      <c r="G1362">
        <v>24</v>
      </c>
      <c r="H1362">
        <v>17</v>
      </c>
      <c r="I1362">
        <v>1715</v>
      </c>
      <c r="K1362" s="5">
        <v>163000</v>
      </c>
    </row>
    <row r="1363" spans="1:11" x14ac:dyDescent="0.3">
      <c r="A1363">
        <v>6</v>
      </c>
      <c r="B1363">
        <v>26</v>
      </c>
      <c r="D1363">
        <v>350</v>
      </c>
      <c r="E1363">
        <v>6</v>
      </c>
      <c r="F1363">
        <v>2</v>
      </c>
      <c r="G1363">
        <v>26</v>
      </c>
      <c r="H1363">
        <v>19</v>
      </c>
      <c r="I1363">
        <v>1715</v>
      </c>
      <c r="K1363" s="6">
        <v>102930</v>
      </c>
    </row>
    <row r="1364" spans="1:11" x14ac:dyDescent="0.3">
      <c r="A1364">
        <v>6</v>
      </c>
      <c r="B1364">
        <v>26</v>
      </c>
      <c r="D1364">
        <v>350</v>
      </c>
      <c r="E1364">
        <v>6</v>
      </c>
      <c r="F1364">
        <v>2</v>
      </c>
      <c r="G1364">
        <v>26</v>
      </c>
      <c r="H1364">
        <v>19</v>
      </c>
      <c r="I1364">
        <v>1715</v>
      </c>
      <c r="K1364" s="5">
        <v>102930</v>
      </c>
    </row>
    <row r="1365" spans="1:11" x14ac:dyDescent="0.3">
      <c r="A1365">
        <v>6</v>
      </c>
      <c r="B1365">
        <v>24</v>
      </c>
      <c r="D1365">
        <v>520</v>
      </c>
      <c r="E1365">
        <v>6</v>
      </c>
      <c r="F1365">
        <v>2</v>
      </c>
      <c r="G1365">
        <v>24</v>
      </c>
      <c r="H1365">
        <v>17</v>
      </c>
      <c r="I1365">
        <v>1715</v>
      </c>
      <c r="K1365" s="6">
        <v>151100</v>
      </c>
    </row>
    <row r="1366" spans="1:11" x14ac:dyDescent="0.3">
      <c r="A1366">
        <v>6</v>
      </c>
      <c r="B1366">
        <v>24</v>
      </c>
      <c r="D1366">
        <v>520</v>
      </c>
      <c r="E1366">
        <v>6</v>
      </c>
      <c r="F1366">
        <v>2</v>
      </c>
      <c r="G1366">
        <v>24</v>
      </c>
      <c r="H1366">
        <v>17</v>
      </c>
      <c r="I1366">
        <v>1715</v>
      </c>
      <c r="K1366" s="5">
        <v>151100</v>
      </c>
    </row>
    <row r="1367" spans="1:11" x14ac:dyDescent="0.3">
      <c r="A1367">
        <v>6</v>
      </c>
      <c r="B1367">
        <v>27</v>
      </c>
      <c r="D1367">
        <v>350</v>
      </c>
      <c r="E1367">
        <v>6</v>
      </c>
      <c r="F1367">
        <v>2</v>
      </c>
      <c r="G1367">
        <v>27</v>
      </c>
      <c r="H1367">
        <v>19</v>
      </c>
      <c r="I1367">
        <v>1715</v>
      </c>
      <c r="K1367" s="6">
        <v>91030</v>
      </c>
    </row>
    <row r="1368" spans="1:11" x14ac:dyDescent="0.3">
      <c r="A1368">
        <v>6</v>
      </c>
      <c r="B1368">
        <v>27</v>
      </c>
      <c r="D1368">
        <v>350</v>
      </c>
      <c r="E1368">
        <v>6</v>
      </c>
      <c r="F1368">
        <v>2</v>
      </c>
      <c r="G1368">
        <v>27</v>
      </c>
      <c r="H1368">
        <v>19</v>
      </c>
      <c r="I1368">
        <v>1715</v>
      </c>
      <c r="K1368" s="5">
        <v>91030</v>
      </c>
    </row>
    <row r="1369" spans="1:11" x14ac:dyDescent="0.3">
      <c r="A1369">
        <v>6</v>
      </c>
      <c r="B1369">
        <v>27</v>
      </c>
      <c r="D1369">
        <v>350</v>
      </c>
      <c r="E1369">
        <v>6</v>
      </c>
      <c r="F1369">
        <v>2</v>
      </c>
      <c r="G1369">
        <v>27</v>
      </c>
      <c r="H1369">
        <v>19</v>
      </c>
      <c r="I1369">
        <v>1715</v>
      </c>
      <c r="K1369" s="6">
        <v>84300</v>
      </c>
    </row>
    <row r="1370" spans="1:11" x14ac:dyDescent="0.3">
      <c r="A1370">
        <v>6</v>
      </c>
      <c r="B1370">
        <v>27</v>
      </c>
      <c r="D1370">
        <v>350</v>
      </c>
      <c r="E1370">
        <v>6</v>
      </c>
      <c r="F1370">
        <v>2</v>
      </c>
      <c r="G1370">
        <v>27</v>
      </c>
      <c r="H1370">
        <v>19</v>
      </c>
      <c r="I1370">
        <v>1715</v>
      </c>
      <c r="K1370" s="5">
        <v>84300</v>
      </c>
    </row>
    <row r="1371" spans="1:11" x14ac:dyDescent="0.3">
      <c r="A1371">
        <v>6</v>
      </c>
      <c r="B1371">
        <v>26</v>
      </c>
      <c r="D1371">
        <v>430</v>
      </c>
      <c r="E1371">
        <v>6</v>
      </c>
      <c r="F1371">
        <v>2</v>
      </c>
      <c r="G1371">
        <v>26</v>
      </c>
      <c r="H1371">
        <v>18</v>
      </c>
      <c r="I1371">
        <v>1715</v>
      </c>
      <c r="K1371" s="6">
        <v>114200</v>
      </c>
    </row>
    <row r="1372" spans="1:11" x14ac:dyDescent="0.3">
      <c r="A1372">
        <v>6</v>
      </c>
      <c r="B1372">
        <v>26</v>
      </c>
      <c r="D1372">
        <v>430</v>
      </c>
      <c r="E1372">
        <v>6</v>
      </c>
      <c r="F1372">
        <v>2</v>
      </c>
      <c r="G1372">
        <v>26</v>
      </c>
      <c r="H1372">
        <v>18</v>
      </c>
      <c r="I1372">
        <v>1715</v>
      </c>
      <c r="K1372" s="5">
        <v>114200</v>
      </c>
    </row>
    <row r="1373" spans="1:11" x14ac:dyDescent="0.3">
      <c r="A1373">
        <v>6</v>
      </c>
      <c r="B1373">
        <v>24</v>
      </c>
      <c r="D1373">
        <v>560</v>
      </c>
      <c r="E1373">
        <v>6</v>
      </c>
      <c r="F1373">
        <v>2</v>
      </c>
      <c r="G1373">
        <v>24</v>
      </c>
      <c r="H1373">
        <v>17</v>
      </c>
      <c r="I1373">
        <v>1715</v>
      </c>
      <c r="K1373" s="6">
        <v>182700</v>
      </c>
    </row>
    <row r="1374" spans="1:11" x14ac:dyDescent="0.3">
      <c r="A1374">
        <v>6</v>
      </c>
      <c r="B1374">
        <v>24</v>
      </c>
      <c r="D1374">
        <v>560</v>
      </c>
      <c r="E1374">
        <v>6</v>
      </c>
      <c r="F1374">
        <v>2</v>
      </c>
      <c r="G1374">
        <v>24</v>
      </c>
      <c r="H1374">
        <v>17</v>
      </c>
      <c r="I1374">
        <v>1715</v>
      </c>
      <c r="K1374" s="5">
        <v>182700</v>
      </c>
    </row>
    <row r="1375" spans="1:11" x14ac:dyDescent="0.3">
      <c r="A1375">
        <v>6</v>
      </c>
      <c r="B1375">
        <v>24</v>
      </c>
      <c r="D1375">
        <v>560</v>
      </c>
      <c r="E1375">
        <v>6</v>
      </c>
      <c r="F1375">
        <v>2</v>
      </c>
      <c r="G1375">
        <v>24</v>
      </c>
      <c r="H1375">
        <v>17</v>
      </c>
      <c r="I1375">
        <v>1715</v>
      </c>
      <c r="K1375" s="6">
        <v>194600</v>
      </c>
    </row>
    <row r="1376" spans="1:11" x14ac:dyDescent="0.3">
      <c r="A1376">
        <v>6</v>
      </c>
      <c r="B1376">
        <v>24</v>
      </c>
      <c r="D1376">
        <v>560</v>
      </c>
      <c r="E1376">
        <v>6</v>
      </c>
      <c r="F1376">
        <v>2</v>
      </c>
      <c r="G1376">
        <v>24</v>
      </c>
      <c r="H1376">
        <v>17</v>
      </c>
      <c r="I1376">
        <v>1715</v>
      </c>
      <c r="K1376" s="5">
        <v>194600</v>
      </c>
    </row>
    <row r="1377" spans="1:11" x14ac:dyDescent="0.3">
      <c r="A1377">
        <v>6</v>
      </c>
      <c r="B1377">
        <v>20</v>
      </c>
      <c r="D1377">
        <v>475</v>
      </c>
      <c r="E1377">
        <v>6</v>
      </c>
      <c r="F1377">
        <v>2</v>
      </c>
      <c r="G1377">
        <v>20</v>
      </c>
      <c r="H1377">
        <v>15</v>
      </c>
      <c r="I1377">
        <v>1715</v>
      </c>
      <c r="K1377" s="6">
        <v>130400</v>
      </c>
    </row>
    <row r="1378" spans="1:11" x14ac:dyDescent="0.3">
      <c r="A1378">
        <v>6</v>
      </c>
      <c r="B1378">
        <v>20</v>
      </c>
      <c r="D1378">
        <v>475</v>
      </c>
      <c r="E1378">
        <v>6</v>
      </c>
      <c r="F1378">
        <v>2</v>
      </c>
      <c r="G1378">
        <v>20</v>
      </c>
      <c r="H1378">
        <v>15</v>
      </c>
      <c r="I1378">
        <v>1715</v>
      </c>
      <c r="K1378" s="5">
        <v>130400</v>
      </c>
    </row>
    <row r="1379" spans="1:11" x14ac:dyDescent="0.3">
      <c r="A1379">
        <v>6</v>
      </c>
      <c r="B1379">
        <v>20</v>
      </c>
      <c r="D1379">
        <v>475</v>
      </c>
      <c r="E1379">
        <v>6</v>
      </c>
      <c r="F1379">
        <v>2</v>
      </c>
      <c r="G1379">
        <v>20</v>
      </c>
      <c r="H1379">
        <v>15</v>
      </c>
      <c r="I1379">
        <v>1715</v>
      </c>
      <c r="K1379" s="6">
        <v>130400</v>
      </c>
    </row>
    <row r="1380" spans="1:11" x14ac:dyDescent="0.3">
      <c r="A1380">
        <v>6</v>
      </c>
      <c r="B1380">
        <v>27</v>
      </c>
      <c r="D1380">
        <v>400</v>
      </c>
      <c r="E1380">
        <v>6</v>
      </c>
      <c r="F1380">
        <v>2</v>
      </c>
      <c r="G1380">
        <v>27</v>
      </c>
      <c r="H1380">
        <v>19</v>
      </c>
      <c r="I1380">
        <v>1715</v>
      </c>
      <c r="K1380" s="5">
        <v>110800</v>
      </c>
    </row>
    <row r="1381" spans="1:11" x14ac:dyDescent="0.3">
      <c r="A1381">
        <v>6</v>
      </c>
      <c r="B1381">
        <v>27</v>
      </c>
      <c r="D1381">
        <v>400</v>
      </c>
      <c r="E1381">
        <v>6</v>
      </c>
      <c r="F1381">
        <v>2</v>
      </c>
      <c r="G1381">
        <v>27</v>
      </c>
      <c r="H1381">
        <v>19</v>
      </c>
      <c r="I1381">
        <v>1715</v>
      </c>
      <c r="K1381" s="6">
        <v>110800</v>
      </c>
    </row>
    <row r="1382" spans="1:11" x14ac:dyDescent="0.3">
      <c r="A1382">
        <v>6</v>
      </c>
      <c r="B1382">
        <v>26</v>
      </c>
      <c r="D1382">
        <v>400</v>
      </c>
      <c r="E1382">
        <v>6</v>
      </c>
      <c r="F1382">
        <v>2</v>
      </c>
      <c r="G1382">
        <v>26</v>
      </c>
      <c r="H1382">
        <v>18</v>
      </c>
      <c r="I1382">
        <v>1715</v>
      </c>
      <c r="K1382" s="5">
        <v>117530</v>
      </c>
    </row>
    <row r="1383" spans="1:11" x14ac:dyDescent="0.3">
      <c r="A1383">
        <v>6</v>
      </c>
      <c r="B1383">
        <v>26</v>
      </c>
      <c r="D1383">
        <v>400</v>
      </c>
      <c r="E1383">
        <v>6</v>
      </c>
      <c r="F1383">
        <v>2</v>
      </c>
      <c r="G1383">
        <v>26</v>
      </c>
      <c r="H1383">
        <v>18</v>
      </c>
      <c r="I1383">
        <v>1715</v>
      </c>
      <c r="K1383" s="6">
        <v>117530</v>
      </c>
    </row>
    <row r="1384" spans="1:11" x14ac:dyDescent="0.3">
      <c r="A1384">
        <v>6</v>
      </c>
      <c r="B1384">
        <v>25</v>
      </c>
      <c r="D1384">
        <v>430</v>
      </c>
      <c r="E1384">
        <v>6</v>
      </c>
      <c r="F1384">
        <v>2</v>
      </c>
      <c r="G1384">
        <v>25</v>
      </c>
      <c r="H1384">
        <v>18</v>
      </c>
      <c r="I1384">
        <v>1715</v>
      </c>
      <c r="K1384" s="5">
        <v>126100</v>
      </c>
    </row>
    <row r="1385" spans="1:11" x14ac:dyDescent="0.3">
      <c r="A1385">
        <v>6</v>
      </c>
      <c r="B1385">
        <v>25</v>
      </c>
      <c r="D1385">
        <v>430</v>
      </c>
      <c r="E1385">
        <v>6</v>
      </c>
      <c r="F1385">
        <v>2</v>
      </c>
      <c r="G1385">
        <v>25</v>
      </c>
      <c r="H1385">
        <v>18</v>
      </c>
      <c r="I1385">
        <v>1715</v>
      </c>
      <c r="K1385" s="6">
        <v>126100</v>
      </c>
    </row>
    <row r="1386" spans="1:11" x14ac:dyDescent="0.3">
      <c r="A1386">
        <v>6</v>
      </c>
      <c r="B1386">
        <v>26</v>
      </c>
      <c r="D1386">
        <v>350</v>
      </c>
      <c r="E1386">
        <v>6</v>
      </c>
      <c r="F1386">
        <v>2</v>
      </c>
      <c r="G1386">
        <v>26</v>
      </c>
      <c r="H1386">
        <v>18</v>
      </c>
      <c r="I1386">
        <v>1715</v>
      </c>
      <c r="K1386" s="5">
        <v>101600</v>
      </c>
    </row>
    <row r="1387" spans="1:11" x14ac:dyDescent="0.3">
      <c r="A1387">
        <v>6</v>
      </c>
      <c r="B1387">
        <v>26</v>
      </c>
      <c r="D1387">
        <v>350</v>
      </c>
      <c r="E1387">
        <v>6</v>
      </c>
      <c r="F1387">
        <v>2</v>
      </c>
      <c r="G1387">
        <v>26</v>
      </c>
      <c r="H1387">
        <v>18</v>
      </c>
      <c r="I1387">
        <v>1715</v>
      </c>
      <c r="K1387" s="6">
        <v>101600</v>
      </c>
    </row>
    <row r="1388" spans="1:11" x14ac:dyDescent="0.3">
      <c r="A1388">
        <v>6</v>
      </c>
      <c r="B1388">
        <v>26</v>
      </c>
      <c r="D1388">
        <v>400</v>
      </c>
      <c r="E1388">
        <v>6</v>
      </c>
      <c r="F1388">
        <v>2</v>
      </c>
      <c r="G1388">
        <v>26</v>
      </c>
      <c r="H1388">
        <v>18</v>
      </c>
      <c r="I1388">
        <v>1715</v>
      </c>
      <c r="K1388" s="5">
        <v>116200</v>
      </c>
    </row>
    <row r="1389" spans="1:11" x14ac:dyDescent="0.3">
      <c r="A1389">
        <v>6</v>
      </c>
      <c r="B1389">
        <v>26</v>
      </c>
      <c r="D1389">
        <v>400</v>
      </c>
      <c r="E1389">
        <v>6</v>
      </c>
      <c r="F1389">
        <v>2</v>
      </c>
      <c r="G1389">
        <v>26</v>
      </c>
      <c r="H1389">
        <v>18</v>
      </c>
      <c r="I1389">
        <v>1715</v>
      </c>
      <c r="K1389" s="6">
        <v>116200</v>
      </c>
    </row>
    <row r="1390" spans="1:11" x14ac:dyDescent="0.3">
      <c r="A1390">
        <v>6</v>
      </c>
      <c r="B1390">
        <v>26</v>
      </c>
      <c r="D1390">
        <v>350</v>
      </c>
      <c r="E1390">
        <v>6</v>
      </c>
      <c r="F1390">
        <v>2</v>
      </c>
      <c r="G1390">
        <v>26</v>
      </c>
      <c r="H1390">
        <v>19</v>
      </c>
      <c r="I1390">
        <v>1715</v>
      </c>
      <c r="K1390" s="5">
        <v>102930</v>
      </c>
    </row>
    <row r="1391" spans="1:11" x14ac:dyDescent="0.3">
      <c r="A1391">
        <v>6</v>
      </c>
      <c r="B1391">
        <v>26</v>
      </c>
      <c r="D1391">
        <v>350</v>
      </c>
      <c r="E1391">
        <v>6</v>
      </c>
      <c r="F1391">
        <v>2</v>
      </c>
      <c r="G1391">
        <v>26</v>
      </c>
      <c r="H1391">
        <v>19</v>
      </c>
      <c r="I1391">
        <v>1715</v>
      </c>
      <c r="K1391" s="6">
        <v>102930</v>
      </c>
    </row>
    <row r="1392" spans="1:11" x14ac:dyDescent="0.3">
      <c r="A1392">
        <v>6</v>
      </c>
      <c r="B1392">
        <v>26</v>
      </c>
      <c r="D1392">
        <v>430</v>
      </c>
      <c r="E1392">
        <v>6</v>
      </c>
      <c r="F1392">
        <v>2</v>
      </c>
      <c r="G1392">
        <v>26</v>
      </c>
      <c r="H1392">
        <v>18</v>
      </c>
      <c r="I1392">
        <v>1715</v>
      </c>
      <c r="K1392" s="5">
        <v>120900</v>
      </c>
    </row>
    <row r="1393" spans="1:11" x14ac:dyDescent="0.3">
      <c r="A1393">
        <v>6</v>
      </c>
      <c r="B1393">
        <v>26</v>
      </c>
      <c r="D1393">
        <v>430</v>
      </c>
      <c r="E1393">
        <v>6</v>
      </c>
      <c r="F1393">
        <v>2</v>
      </c>
      <c r="G1393">
        <v>26</v>
      </c>
      <c r="H1393">
        <v>18</v>
      </c>
      <c r="I1393">
        <v>1715</v>
      </c>
      <c r="K1393" s="6">
        <v>120900</v>
      </c>
    </row>
    <row r="1394" spans="1:11" x14ac:dyDescent="0.3">
      <c r="A1394">
        <v>6</v>
      </c>
      <c r="B1394">
        <v>26</v>
      </c>
      <c r="D1394">
        <v>400</v>
      </c>
      <c r="E1394">
        <v>6</v>
      </c>
      <c r="F1394">
        <v>2</v>
      </c>
      <c r="G1394">
        <v>26</v>
      </c>
      <c r="H1394">
        <v>18</v>
      </c>
      <c r="I1394">
        <v>1715</v>
      </c>
      <c r="K1394" s="5">
        <v>105630</v>
      </c>
    </row>
    <row r="1395" spans="1:11" x14ac:dyDescent="0.3">
      <c r="A1395">
        <v>6</v>
      </c>
      <c r="B1395">
        <v>26</v>
      </c>
      <c r="D1395">
        <v>400</v>
      </c>
      <c r="E1395">
        <v>6</v>
      </c>
      <c r="F1395">
        <v>2</v>
      </c>
      <c r="G1395">
        <v>26</v>
      </c>
      <c r="H1395">
        <v>18</v>
      </c>
      <c r="I1395">
        <v>1715</v>
      </c>
      <c r="K1395" s="6">
        <v>105630</v>
      </c>
    </row>
    <row r="1396" spans="1:11" x14ac:dyDescent="0.3">
      <c r="A1396">
        <v>6</v>
      </c>
      <c r="B1396">
        <v>25</v>
      </c>
      <c r="D1396">
        <v>430</v>
      </c>
      <c r="E1396">
        <v>6</v>
      </c>
      <c r="F1396">
        <v>2</v>
      </c>
      <c r="G1396">
        <v>25</v>
      </c>
      <c r="H1396">
        <v>18</v>
      </c>
      <c r="I1396">
        <v>1715</v>
      </c>
      <c r="K1396" s="5">
        <v>126100</v>
      </c>
    </row>
    <row r="1397" spans="1:11" x14ac:dyDescent="0.3">
      <c r="A1397">
        <v>6</v>
      </c>
      <c r="B1397">
        <v>25</v>
      </c>
      <c r="D1397">
        <v>430</v>
      </c>
      <c r="E1397">
        <v>6</v>
      </c>
      <c r="F1397">
        <v>2</v>
      </c>
      <c r="G1397">
        <v>25</v>
      </c>
      <c r="H1397">
        <v>18</v>
      </c>
      <c r="I1397">
        <v>1715</v>
      </c>
      <c r="K1397" s="6">
        <v>126100</v>
      </c>
    </row>
    <row r="1398" spans="1:11" x14ac:dyDescent="0.3">
      <c r="A1398">
        <v>6</v>
      </c>
      <c r="B1398">
        <v>27</v>
      </c>
      <c r="D1398">
        <v>350</v>
      </c>
      <c r="E1398">
        <v>6</v>
      </c>
      <c r="F1398">
        <v>2</v>
      </c>
      <c r="G1398">
        <v>27</v>
      </c>
      <c r="H1398">
        <v>19</v>
      </c>
      <c r="I1398">
        <v>1715</v>
      </c>
      <c r="K1398" s="5">
        <v>91030</v>
      </c>
    </row>
    <row r="1399" spans="1:11" x14ac:dyDescent="0.3">
      <c r="A1399">
        <v>6</v>
      </c>
      <c r="B1399">
        <v>27</v>
      </c>
      <c r="D1399">
        <v>350</v>
      </c>
      <c r="E1399">
        <v>6</v>
      </c>
      <c r="F1399">
        <v>2</v>
      </c>
      <c r="G1399">
        <v>27</v>
      </c>
      <c r="H1399">
        <v>19</v>
      </c>
      <c r="I1399">
        <v>1715</v>
      </c>
      <c r="K1399" s="6">
        <v>91030</v>
      </c>
    </row>
    <row r="1400" spans="1:11" x14ac:dyDescent="0.3">
      <c r="A1400">
        <v>6</v>
      </c>
      <c r="B1400">
        <v>27</v>
      </c>
      <c r="D1400">
        <v>400</v>
      </c>
      <c r="E1400">
        <v>6</v>
      </c>
      <c r="F1400">
        <v>2</v>
      </c>
      <c r="G1400">
        <v>27</v>
      </c>
      <c r="H1400">
        <v>19</v>
      </c>
      <c r="I1400">
        <v>1715</v>
      </c>
      <c r="K1400" s="5">
        <v>98900</v>
      </c>
    </row>
    <row r="1401" spans="1:11" x14ac:dyDescent="0.3">
      <c r="A1401">
        <v>6</v>
      </c>
      <c r="B1401">
        <v>27</v>
      </c>
      <c r="D1401">
        <v>400</v>
      </c>
      <c r="E1401">
        <v>6</v>
      </c>
      <c r="F1401">
        <v>2</v>
      </c>
      <c r="G1401">
        <v>27</v>
      </c>
      <c r="H1401">
        <v>19</v>
      </c>
      <c r="I1401">
        <v>1715</v>
      </c>
      <c r="K1401" s="6">
        <v>98900</v>
      </c>
    </row>
    <row r="1402" spans="1:11" x14ac:dyDescent="0.3">
      <c r="A1402">
        <v>6</v>
      </c>
      <c r="B1402">
        <v>25</v>
      </c>
      <c r="D1402">
        <v>430</v>
      </c>
      <c r="E1402">
        <v>6</v>
      </c>
      <c r="F1402">
        <v>2</v>
      </c>
      <c r="G1402">
        <v>25</v>
      </c>
      <c r="H1402">
        <v>18</v>
      </c>
      <c r="I1402">
        <v>1715</v>
      </c>
      <c r="K1402" s="5">
        <v>132800</v>
      </c>
    </row>
    <row r="1403" spans="1:11" x14ac:dyDescent="0.3">
      <c r="A1403">
        <v>6</v>
      </c>
      <c r="B1403">
        <v>25</v>
      </c>
      <c r="D1403">
        <v>430</v>
      </c>
      <c r="E1403">
        <v>6</v>
      </c>
      <c r="F1403">
        <v>2</v>
      </c>
      <c r="G1403">
        <v>25</v>
      </c>
      <c r="H1403">
        <v>18</v>
      </c>
      <c r="I1403">
        <v>1715</v>
      </c>
      <c r="K1403" s="6">
        <v>132800</v>
      </c>
    </row>
    <row r="1404" spans="1:11" x14ac:dyDescent="0.3">
      <c r="A1404">
        <v>6</v>
      </c>
      <c r="B1404">
        <v>27</v>
      </c>
      <c r="D1404">
        <v>350</v>
      </c>
      <c r="E1404">
        <v>6</v>
      </c>
      <c r="F1404">
        <v>2</v>
      </c>
      <c r="G1404">
        <v>27</v>
      </c>
      <c r="H1404">
        <v>19</v>
      </c>
      <c r="I1404">
        <v>1715</v>
      </c>
      <c r="K1404" s="5">
        <v>84300</v>
      </c>
    </row>
    <row r="1405" spans="1:11" x14ac:dyDescent="0.3">
      <c r="A1405">
        <v>6</v>
      </c>
      <c r="B1405">
        <v>27</v>
      </c>
      <c r="D1405">
        <v>350</v>
      </c>
      <c r="E1405">
        <v>6</v>
      </c>
      <c r="F1405">
        <v>2</v>
      </c>
      <c r="G1405">
        <v>27</v>
      </c>
      <c r="H1405">
        <v>19</v>
      </c>
      <c r="I1405">
        <v>1715</v>
      </c>
      <c r="K1405" s="6">
        <v>84300</v>
      </c>
    </row>
    <row r="1406" spans="1:11" x14ac:dyDescent="0.3">
      <c r="A1406">
        <v>6</v>
      </c>
      <c r="B1406">
        <v>24</v>
      </c>
      <c r="D1406">
        <v>520</v>
      </c>
      <c r="E1406">
        <v>6</v>
      </c>
      <c r="F1406">
        <v>2</v>
      </c>
      <c r="G1406">
        <v>24</v>
      </c>
      <c r="H1406">
        <v>17</v>
      </c>
      <c r="I1406">
        <v>1715</v>
      </c>
      <c r="K1406" s="5">
        <v>151100</v>
      </c>
    </row>
    <row r="1407" spans="1:11" x14ac:dyDescent="0.3">
      <c r="A1407">
        <v>6</v>
      </c>
      <c r="B1407">
        <v>24</v>
      </c>
      <c r="D1407">
        <v>520</v>
      </c>
      <c r="E1407">
        <v>6</v>
      </c>
      <c r="F1407">
        <v>2</v>
      </c>
      <c r="G1407">
        <v>24</v>
      </c>
      <c r="H1407">
        <v>17</v>
      </c>
      <c r="I1407">
        <v>1715</v>
      </c>
      <c r="K1407" s="6">
        <v>151100</v>
      </c>
    </row>
    <row r="1408" spans="1:11" x14ac:dyDescent="0.3">
      <c r="A1408">
        <v>6</v>
      </c>
      <c r="B1408">
        <v>26</v>
      </c>
      <c r="D1408">
        <v>350</v>
      </c>
      <c r="E1408">
        <v>6</v>
      </c>
      <c r="F1408">
        <v>2</v>
      </c>
      <c r="G1408">
        <v>26</v>
      </c>
      <c r="H1408">
        <v>19</v>
      </c>
      <c r="I1408">
        <v>1715</v>
      </c>
      <c r="K1408" s="5">
        <v>104600</v>
      </c>
    </row>
    <row r="1409" spans="1:11" x14ac:dyDescent="0.3">
      <c r="A1409">
        <v>6</v>
      </c>
      <c r="B1409">
        <v>26</v>
      </c>
      <c r="D1409">
        <v>350</v>
      </c>
      <c r="E1409">
        <v>6</v>
      </c>
      <c r="F1409">
        <v>2</v>
      </c>
      <c r="G1409">
        <v>26</v>
      </c>
      <c r="H1409">
        <v>19</v>
      </c>
      <c r="I1409">
        <v>1715</v>
      </c>
      <c r="K1409" s="6">
        <v>104600</v>
      </c>
    </row>
    <row r="1410" spans="1:11" x14ac:dyDescent="0.3">
      <c r="A1410">
        <v>6</v>
      </c>
      <c r="B1410">
        <v>26</v>
      </c>
      <c r="D1410">
        <v>350</v>
      </c>
      <c r="E1410">
        <v>6</v>
      </c>
      <c r="F1410">
        <v>2</v>
      </c>
      <c r="G1410">
        <v>26</v>
      </c>
      <c r="H1410">
        <v>18</v>
      </c>
      <c r="I1410">
        <v>1715</v>
      </c>
      <c r="K1410" s="5">
        <v>102930</v>
      </c>
    </row>
    <row r="1411" spans="1:11" x14ac:dyDescent="0.3">
      <c r="A1411">
        <v>6</v>
      </c>
      <c r="B1411">
        <v>26</v>
      </c>
      <c r="D1411">
        <v>350</v>
      </c>
      <c r="E1411">
        <v>6</v>
      </c>
      <c r="F1411">
        <v>2</v>
      </c>
      <c r="G1411">
        <v>26</v>
      </c>
      <c r="H1411">
        <v>18</v>
      </c>
      <c r="I1411">
        <v>1715</v>
      </c>
      <c r="K1411" s="6">
        <v>102930</v>
      </c>
    </row>
    <row r="1412" spans="1:11" x14ac:dyDescent="0.3">
      <c r="A1412">
        <v>6</v>
      </c>
      <c r="B1412">
        <v>26</v>
      </c>
      <c r="D1412">
        <v>430</v>
      </c>
      <c r="E1412">
        <v>6</v>
      </c>
      <c r="F1412">
        <v>2</v>
      </c>
      <c r="G1412">
        <v>26</v>
      </c>
      <c r="H1412">
        <v>18</v>
      </c>
      <c r="I1412">
        <v>1715</v>
      </c>
      <c r="K1412" s="5">
        <v>132800</v>
      </c>
    </row>
    <row r="1413" spans="1:11" x14ac:dyDescent="0.3">
      <c r="A1413">
        <v>6</v>
      </c>
      <c r="B1413">
        <v>26</v>
      </c>
      <c r="D1413">
        <v>430</v>
      </c>
      <c r="E1413">
        <v>6</v>
      </c>
      <c r="F1413">
        <v>2</v>
      </c>
      <c r="G1413">
        <v>26</v>
      </c>
      <c r="H1413">
        <v>18</v>
      </c>
      <c r="I1413">
        <v>1715</v>
      </c>
      <c r="K1413" s="6">
        <v>132800</v>
      </c>
    </row>
    <row r="1414" spans="1:11" x14ac:dyDescent="0.3">
      <c r="A1414">
        <v>6</v>
      </c>
      <c r="B1414">
        <v>26</v>
      </c>
      <c r="D1414">
        <v>430</v>
      </c>
      <c r="E1414">
        <v>6</v>
      </c>
      <c r="F1414">
        <v>2</v>
      </c>
      <c r="G1414">
        <v>26</v>
      </c>
      <c r="H1414">
        <v>18</v>
      </c>
      <c r="I1414">
        <v>1715</v>
      </c>
      <c r="K1414" s="5">
        <v>114200</v>
      </c>
    </row>
    <row r="1415" spans="1:11" x14ac:dyDescent="0.3">
      <c r="A1415">
        <v>6</v>
      </c>
      <c r="B1415">
        <v>26</v>
      </c>
      <c r="D1415">
        <v>430</v>
      </c>
      <c r="E1415">
        <v>6</v>
      </c>
      <c r="F1415">
        <v>2</v>
      </c>
      <c r="G1415">
        <v>26</v>
      </c>
      <c r="H1415">
        <v>18</v>
      </c>
      <c r="I1415">
        <v>1715</v>
      </c>
      <c r="K1415" s="6">
        <v>114200</v>
      </c>
    </row>
    <row r="1416" spans="1:11" x14ac:dyDescent="0.3">
      <c r="A1416">
        <v>6</v>
      </c>
      <c r="B1416">
        <v>27</v>
      </c>
      <c r="D1416">
        <v>350</v>
      </c>
      <c r="E1416">
        <v>6</v>
      </c>
      <c r="F1416">
        <v>2</v>
      </c>
      <c r="G1416">
        <v>27</v>
      </c>
      <c r="H1416">
        <v>19</v>
      </c>
      <c r="I1416">
        <v>1715</v>
      </c>
      <c r="K1416" s="5">
        <v>88800</v>
      </c>
    </row>
    <row r="1417" spans="1:11" x14ac:dyDescent="0.3">
      <c r="A1417">
        <v>6</v>
      </c>
      <c r="B1417">
        <v>27</v>
      </c>
      <c r="D1417">
        <v>350</v>
      </c>
      <c r="E1417">
        <v>6</v>
      </c>
      <c r="F1417">
        <v>2</v>
      </c>
      <c r="G1417">
        <v>27</v>
      </c>
      <c r="H1417">
        <v>19</v>
      </c>
      <c r="I1417">
        <v>1715</v>
      </c>
      <c r="K1417" s="6">
        <v>88800</v>
      </c>
    </row>
    <row r="1418" spans="1:11" x14ac:dyDescent="0.3">
      <c r="A1418">
        <v>6</v>
      </c>
      <c r="B1418">
        <v>24</v>
      </c>
      <c r="D1418">
        <v>560</v>
      </c>
      <c r="E1418">
        <v>6</v>
      </c>
      <c r="F1418">
        <v>2</v>
      </c>
      <c r="G1418">
        <v>24</v>
      </c>
      <c r="H1418">
        <v>17</v>
      </c>
      <c r="I1418">
        <v>1715</v>
      </c>
      <c r="K1418" s="5">
        <v>194600</v>
      </c>
    </row>
    <row r="1419" spans="1:11" x14ac:dyDescent="0.3">
      <c r="A1419">
        <v>6</v>
      </c>
      <c r="B1419">
        <v>24</v>
      </c>
      <c r="D1419">
        <v>560</v>
      </c>
      <c r="E1419">
        <v>6</v>
      </c>
      <c r="F1419">
        <v>2</v>
      </c>
      <c r="G1419">
        <v>24</v>
      </c>
      <c r="H1419">
        <v>17</v>
      </c>
      <c r="I1419">
        <v>1715</v>
      </c>
      <c r="K1419" s="6">
        <v>194600</v>
      </c>
    </row>
    <row r="1420" spans="1:11" x14ac:dyDescent="0.3">
      <c r="A1420">
        <v>6</v>
      </c>
      <c r="B1420">
        <v>27</v>
      </c>
      <c r="D1420">
        <v>350</v>
      </c>
      <c r="E1420">
        <v>6</v>
      </c>
      <c r="F1420">
        <v>2</v>
      </c>
      <c r="G1420">
        <v>27</v>
      </c>
      <c r="H1420">
        <v>19</v>
      </c>
      <c r="I1420">
        <v>1715</v>
      </c>
      <c r="K1420" s="5">
        <v>96200</v>
      </c>
    </row>
    <row r="1421" spans="1:11" x14ac:dyDescent="0.3">
      <c r="A1421">
        <v>6</v>
      </c>
      <c r="B1421">
        <v>27</v>
      </c>
      <c r="D1421">
        <v>350</v>
      </c>
      <c r="E1421">
        <v>6</v>
      </c>
      <c r="F1421">
        <v>2</v>
      </c>
      <c r="G1421">
        <v>27</v>
      </c>
      <c r="H1421">
        <v>19</v>
      </c>
      <c r="I1421">
        <v>1715</v>
      </c>
      <c r="K1421" s="6">
        <v>96200</v>
      </c>
    </row>
    <row r="1422" spans="1:11" x14ac:dyDescent="0.3">
      <c r="A1422">
        <v>6</v>
      </c>
      <c r="B1422">
        <v>26</v>
      </c>
      <c r="D1422">
        <v>400</v>
      </c>
      <c r="E1422">
        <v>6</v>
      </c>
      <c r="F1422">
        <v>2</v>
      </c>
      <c r="G1422">
        <v>26</v>
      </c>
      <c r="H1422">
        <v>18</v>
      </c>
      <c r="I1422">
        <v>1715</v>
      </c>
      <c r="K1422" s="5">
        <v>117530</v>
      </c>
    </row>
    <row r="1423" spans="1:11" x14ac:dyDescent="0.3">
      <c r="A1423">
        <v>6</v>
      </c>
      <c r="B1423">
        <v>26</v>
      </c>
      <c r="D1423">
        <v>400</v>
      </c>
      <c r="E1423">
        <v>6</v>
      </c>
      <c r="F1423">
        <v>2</v>
      </c>
      <c r="G1423">
        <v>26</v>
      </c>
      <c r="H1423">
        <v>18</v>
      </c>
      <c r="I1423">
        <v>1715</v>
      </c>
      <c r="K1423" s="6">
        <v>117530</v>
      </c>
    </row>
    <row r="1424" spans="1:11" x14ac:dyDescent="0.3">
      <c r="A1424">
        <v>6</v>
      </c>
      <c r="B1424">
        <v>27</v>
      </c>
      <c r="D1424">
        <v>350</v>
      </c>
      <c r="E1424">
        <v>6</v>
      </c>
      <c r="F1424">
        <v>2</v>
      </c>
      <c r="G1424">
        <v>27</v>
      </c>
      <c r="H1424">
        <v>19</v>
      </c>
      <c r="I1424">
        <v>1715</v>
      </c>
      <c r="K1424" s="5">
        <v>94800</v>
      </c>
    </row>
    <row r="1425" spans="1:11" x14ac:dyDescent="0.3">
      <c r="A1425">
        <v>6</v>
      </c>
      <c r="B1425">
        <v>27</v>
      </c>
      <c r="D1425">
        <v>350</v>
      </c>
      <c r="E1425">
        <v>6</v>
      </c>
      <c r="F1425">
        <v>2</v>
      </c>
      <c r="G1425">
        <v>27</v>
      </c>
      <c r="H1425">
        <v>19</v>
      </c>
      <c r="I1425">
        <v>1715</v>
      </c>
      <c r="K1425" s="6">
        <v>94800</v>
      </c>
    </row>
    <row r="1426" spans="1:11" x14ac:dyDescent="0.3">
      <c r="A1426">
        <v>6</v>
      </c>
      <c r="B1426">
        <v>27</v>
      </c>
      <c r="D1426">
        <v>400</v>
      </c>
      <c r="E1426">
        <v>6</v>
      </c>
      <c r="F1426">
        <v>2</v>
      </c>
      <c r="G1426">
        <v>27</v>
      </c>
      <c r="H1426">
        <v>19</v>
      </c>
      <c r="I1426">
        <v>1715</v>
      </c>
      <c r="K1426" s="5">
        <v>110800</v>
      </c>
    </row>
    <row r="1427" spans="1:11" x14ac:dyDescent="0.3">
      <c r="A1427">
        <v>6</v>
      </c>
      <c r="B1427">
        <v>27</v>
      </c>
      <c r="D1427">
        <v>400</v>
      </c>
      <c r="E1427">
        <v>6</v>
      </c>
      <c r="F1427">
        <v>2</v>
      </c>
      <c r="G1427">
        <v>27</v>
      </c>
      <c r="H1427">
        <v>19</v>
      </c>
      <c r="I1427">
        <v>1715</v>
      </c>
      <c r="K1427" s="6">
        <v>110800</v>
      </c>
    </row>
    <row r="1428" spans="1:11" x14ac:dyDescent="0.3">
      <c r="A1428">
        <v>6</v>
      </c>
      <c r="B1428">
        <v>26</v>
      </c>
      <c r="D1428">
        <v>400</v>
      </c>
      <c r="E1428">
        <v>6</v>
      </c>
      <c r="F1428">
        <v>2</v>
      </c>
      <c r="G1428">
        <v>26</v>
      </c>
      <c r="H1428">
        <v>18</v>
      </c>
      <c r="I1428">
        <v>1715</v>
      </c>
      <c r="K1428" s="5">
        <v>117530</v>
      </c>
    </row>
    <row r="1429" spans="1:11" x14ac:dyDescent="0.3">
      <c r="A1429">
        <v>6</v>
      </c>
      <c r="B1429">
        <v>26</v>
      </c>
      <c r="D1429">
        <v>400</v>
      </c>
      <c r="E1429">
        <v>6</v>
      </c>
      <c r="F1429">
        <v>2</v>
      </c>
      <c r="G1429">
        <v>26</v>
      </c>
      <c r="H1429">
        <v>18</v>
      </c>
      <c r="I1429">
        <v>1715</v>
      </c>
      <c r="K1429" s="6">
        <v>117530</v>
      </c>
    </row>
    <row r="1430" spans="1:11" x14ac:dyDescent="0.3">
      <c r="A1430">
        <v>6</v>
      </c>
      <c r="B1430">
        <v>27</v>
      </c>
      <c r="D1430">
        <v>350</v>
      </c>
      <c r="E1430">
        <v>6</v>
      </c>
      <c r="F1430">
        <v>2</v>
      </c>
      <c r="G1430">
        <v>27</v>
      </c>
      <c r="H1430">
        <v>19</v>
      </c>
      <c r="I1430">
        <v>1715</v>
      </c>
      <c r="K1430" s="5">
        <v>98500</v>
      </c>
    </row>
    <row r="1431" spans="1:11" x14ac:dyDescent="0.3">
      <c r="A1431">
        <v>6</v>
      </c>
      <c r="B1431">
        <v>27</v>
      </c>
      <c r="D1431">
        <v>350</v>
      </c>
      <c r="E1431">
        <v>6</v>
      </c>
      <c r="F1431">
        <v>2</v>
      </c>
      <c r="G1431">
        <v>27</v>
      </c>
      <c r="H1431">
        <v>19</v>
      </c>
      <c r="I1431">
        <v>1715</v>
      </c>
      <c r="K1431" s="6">
        <v>98500</v>
      </c>
    </row>
    <row r="1432" spans="1:11" x14ac:dyDescent="0.3">
      <c r="A1432">
        <v>6</v>
      </c>
      <c r="B1432">
        <v>24</v>
      </c>
      <c r="D1432">
        <v>520</v>
      </c>
      <c r="E1432">
        <v>6</v>
      </c>
      <c r="F1432">
        <v>2</v>
      </c>
      <c r="G1432">
        <v>24</v>
      </c>
      <c r="H1432">
        <v>17</v>
      </c>
      <c r="I1432">
        <v>1715</v>
      </c>
      <c r="K1432" s="5">
        <v>163000</v>
      </c>
    </row>
    <row r="1433" spans="1:11" x14ac:dyDescent="0.3">
      <c r="A1433">
        <v>6</v>
      </c>
      <c r="B1433">
        <v>24</v>
      </c>
      <c r="D1433">
        <v>520</v>
      </c>
      <c r="E1433">
        <v>6</v>
      </c>
      <c r="F1433">
        <v>2</v>
      </c>
      <c r="G1433">
        <v>24</v>
      </c>
      <c r="H1433">
        <v>17</v>
      </c>
      <c r="I1433">
        <v>1715</v>
      </c>
      <c r="K1433" s="6">
        <v>163000</v>
      </c>
    </row>
    <row r="1434" spans="1:11" x14ac:dyDescent="0.3">
      <c r="A1434">
        <v>6</v>
      </c>
      <c r="B1434">
        <v>24</v>
      </c>
      <c r="D1434">
        <v>560</v>
      </c>
      <c r="E1434">
        <v>6</v>
      </c>
      <c r="F1434">
        <v>2</v>
      </c>
      <c r="G1434">
        <v>24</v>
      </c>
      <c r="H1434">
        <v>17</v>
      </c>
      <c r="I1434">
        <v>1715</v>
      </c>
      <c r="K1434" s="5">
        <v>182700</v>
      </c>
    </row>
    <row r="1435" spans="1:11" x14ac:dyDescent="0.3">
      <c r="A1435">
        <v>6</v>
      </c>
      <c r="B1435">
        <v>24</v>
      </c>
      <c r="D1435">
        <v>560</v>
      </c>
      <c r="E1435">
        <v>6</v>
      </c>
      <c r="F1435">
        <v>2</v>
      </c>
      <c r="G1435">
        <v>24</v>
      </c>
      <c r="H1435">
        <v>17</v>
      </c>
      <c r="I1435">
        <v>1715</v>
      </c>
      <c r="K1435" s="6">
        <v>182700</v>
      </c>
    </row>
    <row r="1436" spans="1:11" x14ac:dyDescent="0.3">
      <c r="A1436">
        <v>6</v>
      </c>
      <c r="B1436">
        <v>20</v>
      </c>
      <c r="D1436">
        <v>475</v>
      </c>
      <c r="E1436">
        <v>6</v>
      </c>
      <c r="F1436">
        <v>2</v>
      </c>
      <c r="G1436">
        <v>20</v>
      </c>
      <c r="H1436">
        <v>15</v>
      </c>
      <c r="I1436">
        <v>1715</v>
      </c>
      <c r="K1436" s="5">
        <v>130400</v>
      </c>
    </row>
    <row r="1437" spans="1:11" x14ac:dyDescent="0.3">
      <c r="A1437">
        <v>6</v>
      </c>
      <c r="B1437">
        <v>20</v>
      </c>
      <c r="D1437">
        <v>475</v>
      </c>
      <c r="E1437">
        <v>6</v>
      </c>
      <c r="F1437">
        <v>2</v>
      </c>
      <c r="G1437">
        <v>20</v>
      </c>
      <c r="H1437">
        <v>15</v>
      </c>
      <c r="I1437">
        <v>1715</v>
      </c>
      <c r="K1437" s="6">
        <v>130400</v>
      </c>
    </row>
    <row r="1438" spans="1:11" x14ac:dyDescent="0.3">
      <c r="A1438">
        <v>6</v>
      </c>
      <c r="B1438">
        <v>20</v>
      </c>
      <c r="D1438">
        <v>475</v>
      </c>
      <c r="E1438">
        <v>6</v>
      </c>
      <c r="F1438">
        <v>2</v>
      </c>
      <c r="G1438">
        <v>20</v>
      </c>
      <c r="H1438">
        <v>15</v>
      </c>
      <c r="I1438">
        <v>1715</v>
      </c>
      <c r="K1438" s="5">
        <v>130400</v>
      </c>
    </row>
    <row r="1439" spans="1:11" x14ac:dyDescent="0.3">
      <c r="A1439">
        <v>6</v>
      </c>
      <c r="B1439">
        <v>20</v>
      </c>
      <c r="D1439">
        <v>500</v>
      </c>
      <c r="E1439">
        <v>6</v>
      </c>
      <c r="F1439">
        <v>2</v>
      </c>
      <c r="G1439">
        <v>20</v>
      </c>
      <c r="H1439">
        <v>14</v>
      </c>
      <c r="I1439">
        <v>1715</v>
      </c>
      <c r="K1439" s="6">
        <v>175900</v>
      </c>
    </row>
    <row r="1440" spans="1:11" x14ac:dyDescent="0.3">
      <c r="A1440">
        <v>6</v>
      </c>
      <c r="B1440">
        <v>20</v>
      </c>
      <c r="D1440">
        <v>500</v>
      </c>
      <c r="E1440">
        <v>6</v>
      </c>
      <c r="F1440">
        <v>2</v>
      </c>
      <c r="G1440">
        <v>20</v>
      </c>
      <c r="H1440">
        <v>14</v>
      </c>
      <c r="I1440">
        <v>1715</v>
      </c>
      <c r="K1440" s="5">
        <v>175900</v>
      </c>
    </row>
    <row r="1441" spans="1:11" x14ac:dyDescent="0.3">
      <c r="A1441">
        <v>6</v>
      </c>
      <c r="B1441">
        <v>20</v>
      </c>
      <c r="D1441">
        <v>500</v>
      </c>
      <c r="E1441">
        <v>6</v>
      </c>
      <c r="F1441">
        <v>2</v>
      </c>
      <c r="G1441">
        <v>20</v>
      </c>
      <c r="H1441">
        <v>14</v>
      </c>
      <c r="I1441">
        <v>1715</v>
      </c>
      <c r="K1441" s="6">
        <v>175900</v>
      </c>
    </row>
    <row r="1442" spans="1:11" x14ac:dyDescent="0.3">
      <c r="A1442">
        <v>6</v>
      </c>
      <c r="B1442">
        <v>29</v>
      </c>
      <c r="D1442">
        <v>540</v>
      </c>
      <c r="E1442">
        <v>6</v>
      </c>
      <c r="F1442">
        <v>2</v>
      </c>
      <c r="G1442">
        <v>29</v>
      </c>
      <c r="H1442">
        <v>20</v>
      </c>
      <c r="I1442">
        <v>1715</v>
      </c>
      <c r="K1442" s="5">
        <v>159200</v>
      </c>
    </row>
    <row r="1443" spans="1:11" x14ac:dyDescent="0.3">
      <c r="A1443">
        <v>6</v>
      </c>
      <c r="B1443">
        <v>29</v>
      </c>
      <c r="D1443">
        <v>540</v>
      </c>
      <c r="E1443">
        <v>6</v>
      </c>
      <c r="F1443">
        <v>2</v>
      </c>
      <c r="G1443">
        <v>29</v>
      </c>
      <c r="H1443">
        <v>20</v>
      </c>
      <c r="I1443">
        <v>1715</v>
      </c>
      <c r="K1443" s="6">
        <v>159200</v>
      </c>
    </row>
    <row r="1444" spans="1:11" x14ac:dyDescent="0.3">
      <c r="A1444">
        <v>6</v>
      </c>
      <c r="B1444">
        <v>28</v>
      </c>
      <c r="D1444">
        <v>370</v>
      </c>
      <c r="E1444">
        <v>6</v>
      </c>
      <c r="F1444">
        <v>2</v>
      </c>
      <c r="G1444">
        <v>28</v>
      </c>
      <c r="H1444">
        <v>19</v>
      </c>
      <c r="I1444">
        <v>1715</v>
      </c>
      <c r="K1444" s="5">
        <v>108600</v>
      </c>
    </row>
    <row r="1445" spans="1:11" x14ac:dyDescent="0.3">
      <c r="A1445">
        <v>6</v>
      </c>
      <c r="B1445">
        <v>28</v>
      </c>
      <c r="D1445">
        <v>370</v>
      </c>
      <c r="E1445">
        <v>6</v>
      </c>
      <c r="F1445">
        <v>2</v>
      </c>
      <c r="G1445">
        <v>28</v>
      </c>
      <c r="H1445">
        <v>19</v>
      </c>
      <c r="I1445">
        <v>1715</v>
      </c>
      <c r="K1445" s="6">
        <v>108600</v>
      </c>
    </row>
    <row r="1446" spans="1:11" x14ac:dyDescent="0.3">
      <c r="A1446">
        <v>6</v>
      </c>
      <c r="B1446">
        <v>28</v>
      </c>
      <c r="D1446">
        <v>580</v>
      </c>
      <c r="E1446">
        <v>6</v>
      </c>
      <c r="F1446">
        <v>2</v>
      </c>
      <c r="G1446">
        <v>28</v>
      </c>
      <c r="H1446">
        <v>20</v>
      </c>
      <c r="I1446">
        <v>1715</v>
      </c>
      <c r="K1446" s="5">
        <v>200400</v>
      </c>
    </row>
    <row r="1447" spans="1:11" x14ac:dyDescent="0.3">
      <c r="A1447">
        <v>6</v>
      </c>
      <c r="B1447">
        <v>28</v>
      </c>
      <c r="D1447">
        <v>580</v>
      </c>
      <c r="E1447">
        <v>6</v>
      </c>
      <c r="F1447">
        <v>2</v>
      </c>
      <c r="G1447">
        <v>28</v>
      </c>
      <c r="H1447">
        <v>20</v>
      </c>
      <c r="I1447">
        <v>1715</v>
      </c>
      <c r="K1447" s="6">
        <v>200400</v>
      </c>
    </row>
    <row r="1448" spans="1:11" x14ac:dyDescent="0.3">
      <c r="A1448">
        <v>6</v>
      </c>
      <c r="B1448">
        <v>28</v>
      </c>
      <c r="D1448">
        <v>420</v>
      </c>
      <c r="E1448">
        <v>6</v>
      </c>
      <c r="F1448">
        <v>2</v>
      </c>
      <c r="G1448">
        <v>28</v>
      </c>
      <c r="H1448">
        <v>20</v>
      </c>
      <c r="I1448">
        <v>1715</v>
      </c>
      <c r="K1448" s="5">
        <v>115700</v>
      </c>
    </row>
    <row r="1449" spans="1:11" x14ac:dyDescent="0.3">
      <c r="A1449">
        <v>6</v>
      </c>
      <c r="B1449">
        <v>28</v>
      </c>
      <c r="D1449">
        <v>420</v>
      </c>
      <c r="E1449">
        <v>6</v>
      </c>
      <c r="F1449">
        <v>2</v>
      </c>
      <c r="G1449">
        <v>28</v>
      </c>
      <c r="H1449">
        <v>20</v>
      </c>
      <c r="I1449">
        <v>1715</v>
      </c>
      <c r="K1449" s="6">
        <v>115700</v>
      </c>
    </row>
    <row r="1450" spans="1:11" x14ac:dyDescent="0.3">
      <c r="A1450">
        <v>6</v>
      </c>
      <c r="B1450">
        <v>28</v>
      </c>
      <c r="D1450">
        <v>420</v>
      </c>
      <c r="E1450">
        <v>6</v>
      </c>
      <c r="F1450">
        <v>2</v>
      </c>
      <c r="G1450">
        <v>28</v>
      </c>
      <c r="H1450">
        <v>20</v>
      </c>
      <c r="I1450">
        <v>1715</v>
      </c>
      <c r="K1450" s="5">
        <v>110300</v>
      </c>
    </row>
    <row r="1451" spans="1:11" x14ac:dyDescent="0.3">
      <c r="A1451">
        <v>6</v>
      </c>
      <c r="B1451">
        <v>28</v>
      </c>
      <c r="D1451">
        <v>420</v>
      </c>
      <c r="E1451">
        <v>6</v>
      </c>
      <c r="F1451">
        <v>2</v>
      </c>
      <c r="G1451">
        <v>28</v>
      </c>
      <c r="H1451">
        <v>20</v>
      </c>
      <c r="I1451">
        <v>1715</v>
      </c>
      <c r="K1451" s="6">
        <v>110300</v>
      </c>
    </row>
    <row r="1452" spans="1:11" x14ac:dyDescent="0.3">
      <c r="A1452">
        <v>6</v>
      </c>
      <c r="B1452">
        <v>28</v>
      </c>
      <c r="D1452">
        <v>420</v>
      </c>
      <c r="E1452">
        <v>6</v>
      </c>
      <c r="F1452">
        <v>2</v>
      </c>
      <c r="G1452">
        <v>28</v>
      </c>
      <c r="H1452">
        <v>20</v>
      </c>
      <c r="I1452">
        <v>1715</v>
      </c>
      <c r="K1452" s="5">
        <v>122600</v>
      </c>
    </row>
    <row r="1453" spans="1:11" x14ac:dyDescent="0.3">
      <c r="A1453">
        <v>6</v>
      </c>
      <c r="B1453">
        <v>28</v>
      </c>
      <c r="D1453">
        <v>420</v>
      </c>
      <c r="E1453">
        <v>6</v>
      </c>
      <c r="F1453">
        <v>2</v>
      </c>
      <c r="G1453">
        <v>28</v>
      </c>
      <c r="H1453">
        <v>20</v>
      </c>
      <c r="I1453">
        <v>1715</v>
      </c>
      <c r="K1453" s="6">
        <v>122600</v>
      </c>
    </row>
    <row r="1454" spans="1:11" x14ac:dyDescent="0.3">
      <c r="A1454">
        <v>6</v>
      </c>
      <c r="B1454">
        <v>28</v>
      </c>
      <c r="D1454">
        <v>420</v>
      </c>
      <c r="E1454">
        <v>6</v>
      </c>
      <c r="F1454">
        <v>2</v>
      </c>
      <c r="G1454">
        <v>28</v>
      </c>
      <c r="H1454">
        <v>20</v>
      </c>
      <c r="I1454">
        <v>1715</v>
      </c>
      <c r="K1454" s="5">
        <v>103400</v>
      </c>
    </row>
    <row r="1455" spans="1:11" x14ac:dyDescent="0.3">
      <c r="A1455">
        <v>6</v>
      </c>
      <c r="B1455">
        <v>28</v>
      </c>
      <c r="D1455">
        <v>420</v>
      </c>
      <c r="E1455">
        <v>6</v>
      </c>
      <c r="F1455">
        <v>2</v>
      </c>
      <c r="G1455">
        <v>28</v>
      </c>
      <c r="H1455">
        <v>20</v>
      </c>
      <c r="I1455">
        <v>1715</v>
      </c>
      <c r="K1455" s="6">
        <v>103400</v>
      </c>
    </row>
    <row r="1456" spans="1:11" x14ac:dyDescent="0.3">
      <c r="A1456">
        <v>6</v>
      </c>
      <c r="B1456">
        <v>29</v>
      </c>
      <c r="D1456">
        <v>370</v>
      </c>
      <c r="E1456">
        <v>6</v>
      </c>
      <c r="F1456">
        <v>2</v>
      </c>
      <c r="G1456">
        <v>29</v>
      </c>
      <c r="H1456">
        <v>20</v>
      </c>
      <c r="I1456">
        <v>1715</v>
      </c>
      <c r="K1456" s="5">
        <v>96300</v>
      </c>
    </row>
    <row r="1457" spans="1:11" x14ac:dyDescent="0.3">
      <c r="A1457">
        <v>6</v>
      </c>
      <c r="B1457">
        <v>29</v>
      </c>
      <c r="D1457">
        <v>370</v>
      </c>
      <c r="E1457">
        <v>6</v>
      </c>
      <c r="F1457">
        <v>2</v>
      </c>
      <c r="G1457">
        <v>29</v>
      </c>
      <c r="H1457">
        <v>20</v>
      </c>
      <c r="I1457">
        <v>1715</v>
      </c>
      <c r="K1457" s="6">
        <v>96300</v>
      </c>
    </row>
    <row r="1458" spans="1:11" x14ac:dyDescent="0.3">
      <c r="A1458">
        <v>6</v>
      </c>
      <c r="B1458">
        <v>29</v>
      </c>
      <c r="D1458">
        <v>370</v>
      </c>
      <c r="E1458">
        <v>6</v>
      </c>
      <c r="F1458">
        <v>2</v>
      </c>
      <c r="G1458">
        <v>29</v>
      </c>
      <c r="H1458">
        <v>20</v>
      </c>
      <c r="I1458">
        <v>1715</v>
      </c>
      <c r="K1458" s="5">
        <v>101700</v>
      </c>
    </row>
    <row r="1459" spans="1:11" x14ac:dyDescent="0.3">
      <c r="A1459">
        <v>6</v>
      </c>
      <c r="B1459">
        <v>29</v>
      </c>
      <c r="D1459">
        <v>370</v>
      </c>
      <c r="E1459">
        <v>6</v>
      </c>
      <c r="F1459">
        <v>2</v>
      </c>
      <c r="G1459">
        <v>29</v>
      </c>
      <c r="H1459">
        <v>20</v>
      </c>
      <c r="I1459">
        <v>1715</v>
      </c>
      <c r="K1459" s="6">
        <v>101700</v>
      </c>
    </row>
    <row r="1460" spans="1:11" x14ac:dyDescent="0.3">
      <c r="A1460">
        <v>6</v>
      </c>
      <c r="B1460">
        <v>29</v>
      </c>
      <c r="D1460">
        <v>540</v>
      </c>
      <c r="E1460">
        <v>6</v>
      </c>
      <c r="F1460">
        <v>2</v>
      </c>
      <c r="G1460">
        <v>29</v>
      </c>
      <c r="H1460">
        <v>20</v>
      </c>
      <c r="I1460">
        <v>1715</v>
      </c>
      <c r="K1460" s="5">
        <v>171500</v>
      </c>
    </row>
    <row r="1461" spans="1:11" x14ac:dyDescent="0.3">
      <c r="A1461">
        <v>6</v>
      </c>
      <c r="B1461">
        <v>29</v>
      </c>
      <c r="D1461">
        <v>540</v>
      </c>
      <c r="E1461">
        <v>6</v>
      </c>
      <c r="F1461">
        <v>2</v>
      </c>
      <c r="G1461">
        <v>29</v>
      </c>
      <c r="H1461">
        <v>20</v>
      </c>
      <c r="I1461">
        <v>1715</v>
      </c>
      <c r="K1461" s="6">
        <v>171500</v>
      </c>
    </row>
    <row r="1462" spans="1:11" x14ac:dyDescent="0.3">
      <c r="A1462">
        <v>6</v>
      </c>
      <c r="B1462">
        <v>28</v>
      </c>
      <c r="D1462">
        <v>580</v>
      </c>
      <c r="E1462">
        <v>6</v>
      </c>
      <c r="F1462">
        <v>2</v>
      </c>
      <c r="G1462">
        <v>28</v>
      </c>
      <c r="H1462">
        <v>20</v>
      </c>
      <c r="I1462">
        <v>1715</v>
      </c>
      <c r="K1462" s="5">
        <v>188100</v>
      </c>
    </row>
    <row r="1463" spans="1:11" x14ac:dyDescent="0.3">
      <c r="A1463">
        <v>6</v>
      </c>
      <c r="B1463">
        <v>28</v>
      </c>
      <c r="D1463">
        <v>580</v>
      </c>
      <c r="E1463">
        <v>6</v>
      </c>
      <c r="F1463">
        <v>2</v>
      </c>
      <c r="G1463">
        <v>28</v>
      </c>
      <c r="H1463">
        <v>20</v>
      </c>
      <c r="I1463">
        <v>1715</v>
      </c>
      <c r="K1463" s="6">
        <v>188100</v>
      </c>
    </row>
    <row r="1464" spans="1:11" x14ac:dyDescent="0.3">
      <c r="A1464">
        <v>6</v>
      </c>
      <c r="B1464">
        <v>29</v>
      </c>
      <c r="D1464">
        <v>370</v>
      </c>
      <c r="E1464">
        <v>6</v>
      </c>
      <c r="F1464">
        <v>2</v>
      </c>
      <c r="G1464">
        <v>29</v>
      </c>
      <c r="H1464">
        <v>20</v>
      </c>
      <c r="I1464">
        <v>1715</v>
      </c>
      <c r="K1464" s="5">
        <v>108600</v>
      </c>
    </row>
    <row r="1465" spans="1:11" x14ac:dyDescent="0.3">
      <c r="A1465">
        <v>6</v>
      </c>
      <c r="B1465">
        <v>29</v>
      </c>
      <c r="D1465">
        <v>370</v>
      </c>
      <c r="E1465">
        <v>6</v>
      </c>
      <c r="F1465">
        <v>2</v>
      </c>
      <c r="G1465">
        <v>29</v>
      </c>
      <c r="H1465">
        <v>20</v>
      </c>
      <c r="I1465">
        <v>1715</v>
      </c>
      <c r="K1465" s="6">
        <v>108600</v>
      </c>
    </row>
    <row r="1466" spans="1:11" x14ac:dyDescent="0.3">
      <c r="A1466">
        <v>6</v>
      </c>
      <c r="B1466">
        <v>28</v>
      </c>
      <c r="D1466">
        <v>420</v>
      </c>
      <c r="E1466">
        <v>6</v>
      </c>
      <c r="F1466">
        <v>2</v>
      </c>
      <c r="G1466">
        <v>28</v>
      </c>
      <c r="H1466">
        <v>20</v>
      </c>
      <c r="I1466">
        <v>1715</v>
      </c>
      <c r="K1466" s="5">
        <v>122600</v>
      </c>
    </row>
    <row r="1467" spans="1:11" x14ac:dyDescent="0.3">
      <c r="A1467">
        <v>6</v>
      </c>
      <c r="B1467">
        <v>28</v>
      </c>
      <c r="D1467">
        <v>420</v>
      </c>
      <c r="E1467">
        <v>6</v>
      </c>
      <c r="F1467">
        <v>2</v>
      </c>
      <c r="G1467">
        <v>28</v>
      </c>
      <c r="H1467">
        <v>20</v>
      </c>
      <c r="I1467">
        <v>1715</v>
      </c>
      <c r="K1467" s="6">
        <v>122600</v>
      </c>
    </row>
    <row r="1468" spans="1:11" x14ac:dyDescent="0.3">
      <c r="A1468">
        <v>6</v>
      </c>
      <c r="B1468">
        <v>29</v>
      </c>
      <c r="D1468">
        <v>370</v>
      </c>
      <c r="E1468">
        <v>6</v>
      </c>
      <c r="F1468">
        <v>2</v>
      </c>
      <c r="G1468">
        <v>29</v>
      </c>
      <c r="H1468">
        <v>20</v>
      </c>
      <c r="I1468">
        <v>1715</v>
      </c>
      <c r="K1468" s="5">
        <v>89400</v>
      </c>
    </row>
    <row r="1469" spans="1:11" x14ac:dyDescent="0.3">
      <c r="A1469">
        <v>6</v>
      </c>
      <c r="B1469">
        <v>29</v>
      </c>
      <c r="D1469">
        <v>370</v>
      </c>
      <c r="E1469">
        <v>6</v>
      </c>
      <c r="F1469">
        <v>2</v>
      </c>
      <c r="G1469">
        <v>29</v>
      </c>
      <c r="H1469">
        <v>20</v>
      </c>
      <c r="I1469">
        <v>1715</v>
      </c>
      <c r="K1469" s="6">
        <v>89400</v>
      </c>
    </row>
    <row r="1470" spans="1:11" x14ac:dyDescent="0.3">
      <c r="A1470">
        <v>8</v>
      </c>
      <c r="B1470">
        <v>17</v>
      </c>
      <c r="D1470">
        <v>345</v>
      </c>
      <c r="E1470">
        <v>8</v>
      </c>
      <c r="F1470">
        <v>2</v>
      </c>
      <c r="G1470">
        <v>17</v>
      </c>
      <c r="H1470">
        <v>11</v>
      </c>
      <c r="I1470">
        <v>1715</v>
      </c>
      <c r="K1470" s="5">
        <v>6294</v>
      </c>
    </row>
    <row r="1471" spans="1:11" x14ac:dyDescent="0.3">
      <c r="A1471">
        <v>8</v>
      </c>
      <c r="B1471">
        <v>17</v>
      </c>
      <c r="D1471">
        <v>345</v>
      </c>
      <c r="E1471">
        <v>8</v>
      </c>
      <c r="F1471">
        <v>2</v>
      </c>
      <c r="G1471">
        <v>17</v>
      </c>
      <c r="H1471">
        <v>11</v>
      </c>
      <c r="I1471">
        <v>1715</v>
      </c>
      <c r="K1471" s="6">
        <v>6294</v>
      </c>
    </row>
    <row r="1472" spans="1:11" x14ac:dyDescent="0.3">
      <c r="A1472">
        <v>8</v>
      </c>
      <c r="B1472">
        <v>17</v>
      </c>
      <c r="D1472">
        <v>345</v>
      </c>
      <c r="E1472">
        <v>8</v>
      </c>
      <c r="F1472">
        <v>2</v>
      </c>
      <c r="G1472">
        <v>17</v>
      </c>
      <c r="H1472">
        <v>11</v>
      </c>
      <c r="I1472">
        <v>1715</v>
      </c>
      <c r="K1472" s="5">
        <v>6294</v>
      </c>
    </row>
    <row r="1473" spans="1:11" x14ac:dyDescent="0.3">
      <c r="A1473">
        <v>8</v>
      </c>
      <c r="B1473">
        <v>17</v>
      </c>
      <c r="D1473">
        <v>345</v>
      </c>
      <c r="E1473">
        <v>8</v>
      </c>
      <c r="F1473">
        <v>2</v>
      </c>
      <c r="G1473">
        <v>17</v>
      </c>
      <c r="H1473">
        <v>11</v>
      </c>
      <c r="I1473">
        <v>1715</v>
      </c>
      <c r="K1473" s="6">
        <v>7419</v>
      </c>
    </row>
    <row r="1474" spans="1:11" x14ac:dyDescent="0.3">
      <c r="A1474">
        <v>8</v>
      </c>
      <c r="B1474">
        <v>17</v>
      </c>
      <c r="D1474">
        <v>345</v>
      </c>
      <c r="E1474">
        <v>8</v>
      </c>
      <c r="F1474">
        <v>2</v>
      </c>
      <c r="G1474">
        <v>17</v>
      </c>
      <c r="H1474">
        <v>11</v>
      </c>
      <c r="I1474">
        <v>1715</v>
      </c>
      <c r="K1474" s="5">
        <v>7419</v>
      </c>
    </row>
    <row r="1475" spans="1:11" x14ac:dyDescent="0.3">
      <c r="A1475">
        <v>8</v>
      </c>
      <c r="B1475">
        <v>17</v>
      </c>
      <c r="D1475">
        <v>345</v>
      </c>
      <c r="E1475">
        <v>8</v>
      </c>
      <c r="F1475">
        <v>2</v>
      </c>
      <c r="G1475">
        <v>17</v>
      </c>
      <c r="H1475">
        <v>11</v>
      </c>
      <c r="I1475">
        <v>1715</v>
      </c>
      <c r="K1475" s="6">
        <v>7419</v>
      </c>
    </row>
    <row r="1476" spans="1:11" x14ac:dyDescent="0.3">
      <c r="A1476">
        <v>8</v>
      </c>
      <c r="B1476">
        <v>17</v>
      </c>
      <c r="D1476">
        <v>345</v>
      </c>
      <c r="E1476">
        <v>8</v>
      </c>
      <c r="F1476">
        <v>2</v>
      </c>
      <c r="G1476">
        <v>17</v>
      </c>
      <c r="H1476">
        <v>11</v>
      </c>
      <c r="I1476">
        <v>1715</v>
      </c>
      <c r="K1476" s="5">
        <v>9400</v>
      </c>
    </row>
    <row r="1477" spans="1:11" x14ac:dyDescent="0.3">
      <c r="A1477">
        <v>8</v>
      </c>
      <c r="B1477">
        <v>17</v>
      </c>
      <c r="D1477">
        <v>345</v>
      </c>
      <c r="E1477">
        <v>8</v>
      </c>
      <c r="F1477">
        <v>2</v>
      </c>
      <c r="G1477">
        <v>17</v>
      </c>
      <c r="H1477">
        <v>11</v>
      </c>
      <c r="I1477">
        <v>1715</v>
      </c>
      <c r="K1477" s="6">
        <v>9400</v>
      </c>
    </row>
    <row r="1478" spans="1:11" x14ac:dyDescent="0.3">
      <c r="A1478">
        <v>8</v>
      </c>
      <c r="B1478">
        <v>17</v>
      </c>
      <c r="D1478">
        <v>345</v>
      </c>
      <c r="E1478">
        <v>8</v>
      </c>
      <c r="F1478">
        <v>2</v>
      </c>
      <c r="G1478">
        <v>17</v>
      </c>
      <c r="H1478">
        <v>11</v>
      </c>
      <c r="I1478">
        <v>1715</v>
      </c>
      <c r="K1478" s="5">
        <v>9400</v>
      </c>
    </row>
    <row r="1479" spans="1:11" x14ac:dyDescent="0.3">
      <c r="A1479">
        <v>6</v>
      </c>
      <c r="B1479">
        <v>22</v>
      </c>
      <c r="D1479">
        <v>195</v>
      </c>
      <c r="E1479">
        <v>6</v>
      </c>
      <c r="F1479">
        <v>4</v>
      </c>
      <c r="G1479">
        <v>22</v>
      </c>
      <c r="H1479">
        <v>17</v>
      </c>
      <c r="I1479">
        <v>586</v>
      </c>
      <c r="K1479" s="6">
        <v>2000</v>
      </c>
    </row>
    <row r="1480" spans="1:11" x14ac:dyDescent="0.3">
      <c r="A1480">
        <v>6</v>
      </c>
      <c r="B1480">
        <v>22</v>
      </c>
      <c r="D1480">
        <v>193</v>
      </c>
      <c r="E1480">
        <v>6</v>
      </c>
      <c r="F1480">
        <v>4</v>
      </c>
      <c r="G1480">
        <v>22</v>
      </c>
      <c r="H1480">
        <v>17</v>
      </c>
      <c r="I1480">
        <v>586</v>
      </c>
      <c r="K1480" s="5">
        <v>2000</v>
      </c>
    </row>
    <row r="1481" spans="1:11" x14ac:dyDescent="0.3">
      <c r="A1481">
        <v>6</v>
      </c>
      <c r="B1481">
        <v>22</v>
      </c>
      <c r="D1481">
        <v>193</v>
      </c>
      <c r="E1481">
        <v>6</v>
      </c>
      <c r="F1481">
        <v>4</v>
      </c>
      <c r="G1481">
        <v>22</v>
      </c>
      <c r="H1481">
        <v>17</v>
      </c>
      <c r="I1481">
        <v>586</v>
      </c>
      <c r="K1481" s="6">
        <v>2000</v>
      </c>
    </row>
    <row r="1482" spans="1:11" x14ac:dyDescent="0.3">
      <c r="A1482">
        <v>4</v>
      </c>
      <c r="B1482">
        <v>25</v>
      </c>
      <c r="D1482">
        <v>114</v>
      </c>
      <c r="E1482">
        <v>4</v>
      </c>
      <c r="F1482">
        <v>4</v>
      </c>
      <c r="G1482">
        <v>25</v>
      </c>
      <c r="H1482">
        <v>17</v>
      </c>
      <c r="I1482">
        <v>870</v>
      </c>
      <c r="K1482" s="5">
        <v>2000</v>
      </c>
    </row>
    <row r="1483" spans="1:11" x14ac:dyDescent="0.3">
      <c r="A1483">
        <v>4</v>
      </c>
      <c r="B1483">
        <v>25</v>
      </c>
      <c r="D1483">
        <v>114</v>
      </c>
      <c r="E1483">
        <v>4</v>
      </c>
      <c r="F1483">
        <v>4</v>
      </c>
      <c r="G1483">
        <v>25</v>
      </c>
      <c r="H1483">
        <v>17</v>
      </c>
      <c r="I1483">
        <v>870</v>
      </c>
      <c r="K1483" s="6">
        <v>2000</v>
      </c>
    </row>
    <row r="1484" spans="1:11" x14ac:dyDescent="0.3">
      <c r="A1484">
        <v>4</v>
      </c>
      <c r="B1484">
        <v>22</v>
      </c>
      <c r="D1484">
        <v>162</v>
      </c>
      <c r="E1484">
        <v>4</v>
      </c>
      <c r="F1484">
        <v>4</v>
      </c>
      <c r="G1484">
        <v>22</v>
      </c>
      <c r="H1484">
        <v>17</v>
      </c>
      <c r="I1484">
        <v>870</v>
      </c>
      <c r="K1484" s="5">
        <v>2000</v>
      </c>
    </row>
    <row r="1485" spans="1:11" x14ac:dyDescent="0.3">
      <c r="A1485">
        <v>4</v>
      </c>
      <c r="B1485">
        <v>25</v>
      </c>
      <c r="D1485">
        <v>114</v>
      </c>
      <c r="E1485">
        <v>4</v>
      </c>
      <c r="F1485">
        <v>4</v>
      </c>
      <c r="G1485">
        <v>25</v>
      </c>
      <c r="H1485">
        <v>17</v>
      </c>
      <c r="I1485">
        <v>870</v>
      </c>
      <c r="K1485" s="6">
        <v>2000</v>
      </c>
    </row>
    <row r="1486" spans="1:11" x14ac:dyDescent="0.3">
      <c r="A1486">
        <v>4</v>
      </c>
      <c r="B1486">
        <v>25</v>
      </c>
      <c r="D1486">
        <v>114</v>
      </c>
      <c r="E1486">
        <v>4</v>
      </c>
      <c r="F1486">
        <v>4</v>
      </c>
      <c r="G1486">
        <v>25</v>
      </c>
      <c r="H1486">
        <v>17</v>
      </c>
      <c r="I1486">
        <v>870</v>
      </c>
      <c r="K1486" s="5">
        <v>2000</v>
      </c>
    </row>
    <row r="1487" spans="1:11" x14ac:dyDescent="0.3">
      <c r="A1487">
        <v>4</v>
      </c>
      <c r="B1487">
        <v>22</v>
      </c>
      <c r="D1487">
        <v>162</v>
      </c>
      <c r="E1487">
        <v>4</v>
      </c>
      <c r="F1487">
        <v>4</v>
      </c>
      <c r="G1487">
        <v>22</v>
      </c>
      <c r="H1487">
        <v>17</v>
      </c>
      <c r="I1487">
        <v>870</v>
      </c>
      <c r="K1487" s="6">
        <v>2000</v>
      </c>
    </row>
    <row r="1488" spans="1:11" x14ac:dyDescent="0.3">
      <c r="A1488">
        <v>4</v>
      </c>
      <c r="B1488">
        <v>24</v>
      </c>
      <c r="D1488">
        <v>114</v>
      </c>
      <c r="E1488">
        <v>4</v>
      </c>
      <c r="F1488">
        <v>4</v>
      </c>
      <c r="G1488">
        <v>24</v>
      </c>
      <c r="H1488">
        <v>17</v>
      </c>
      <c r="I1488">
        <v>870</v>
      </c>
      <c r="K1488" s="5">
        <v>2000</v>
      </c>
    </row>
    <row r="1489" spans="1:11" x14ac:dyDescent="0.3">
      <c r="A1489">
        <v>4</v>
      </c>
      <c r="B1489">
        <v>24</v>
      </c>
      <c r="D1489">
        <v>114</v>
      </c>
      <c r="E1489">
        <v>4</v>
      </c>
      <c r="F1489">
        <v>4</v>
      </c>
      <c r="G1489">
        <v>24</v>
      </c>
      <c r="H1489">
        <v>17</v>
      </c>
      <c r="I1489">
        <v>870</v>
      </c>
      <c r="K1489" s="6">
        <v>2000</v>
      </c>
    </row>
    <row r="1490" spans="1:11" x14ac:dyDescent="0.3">
      <c r="A1490">
        <v>4</v>
      </c>
      <c r="B1490">
        <v>22</v>
      </c>
      <c r="D1490">
        <v>162</v>
      </c>
      <c r="E1490">
        <v>4</v>
      </c>
      <c r="F1490">
        <v>4</v>
      </c>
      <c r="G1490">
        <v>22</v>
      </c>
      <c r="H1490">
        <v>17</v>
      </c>
      <c r="I1490">
        <v>870</v>
      </c>
      <c r="K1490" s="5">
        <v>2000</v>
      </c>
    </row>
    <row r="1491" spans="1:11" x14ac:dyDescent="0.3">
      <c r="A1491">
        <v>4</v>
      </c>
      <c r="B1491">
        <v>22</v>
      </c>
      <c r="D1491">
        <v>162</v>
      </c>
      <c r="E1491">
        <v>4</v>
      </c>
      <c r="F1491">
        <v>4</v>
      </c>
      <c r="G1491">
        <v>22</v>
      </c>
      <c r="H1491">
        <v>17</v>
      </c>
      <c r="I1491">
        <v>870</v>
      </c>
      <c r="K1491" s="6">
        <v>2000</v>
      </c>
    </row>
    <row r="1492" spans="1:11" x14ac:dyDescent="0.3">
      <c r="A1492">
        <v>4</v>
      </c>
      <c r="B1492">
        <v>22</v>
      </c>
      <c r="D1492">
        <v>162</v>
      </c>
      <c r="E1492">
        <v>4</v>
      </c>
      <c r="F1492">
        <v>4</v>
      </c>
      <c r="G1492">
        <v>22</v>
      </c>
      <c r="H1492">
        <v>17</v>
      </c>
      <c r="I1492">
        <v>870</v>
      </c>
      <c r="K1492" s="5">
        <v>2000</v>
      </c>
    </row>
    <row r="1493" spans="1:11" x14ac:dyDescent="0.3">
      <c r="A1493">
        <v>4</v>
      </c>
      <c r="B1493">
        <v>24</v>
      </c>
      <c r="D1493">
        <v>162</v>
      </c>
      <c r="E1493">
        <v>4</v>
      </c>
      <c r="F1493">
        <v>4</v>
      </c>
      <c r="G1493">
        <v>24</v>
      </c>
      <c r="H1493">
        <v>17</v>
      </c>
      <c r="I1493">
        <v>870</v>
      </c>
      <c r="K1493" s="6">
        <v>2000</v>
      </c>
    </row>
    <row r="1494" spans="1:11" x14ac:dyDescent="0.3">
      <c r="A1494">
        <v>4</v>
      </c>
      <c r="B1494">
        <v>22</v>
      </c>
      <c r="D1494">
        <v>162</v>
      </c>
      <c r="E1494">
        <v>4</v>
      </c>
      <c r="F1494">
        <v>4</v>
      </c>
      <c r="G1494">
        <v>22</v>
      </c>
      <c r="H1494">
        <v>17</v>
      </c>
      <c r="I1494">
        <v>870</v>
      </c>
      <c r="K1494" s="5">
        <v>2000</v>
      </c>
    </row>
    <row r="1495" spans="1:11" x14ac:dyDescent="0.3">
      <c r="A1495">
        <v>4</v>
      </c>
      <c r="B1495">
        <v>24</v>
      </c>
      <c r="D1495">
        <v>114</v>
      </c>
      <c r="E1495">
        <v>4</v>
      </c>
      <c r="F1495">
        <v>4</v>
      </c>
      <c r="G1495">
        <v>24</v>
      </c>
      <c r="H1495">
        <v>17</v>
      </c>
      <c r="I1495">
        <v>870</v>
      </c>
      <c r="K1495" s="6">
        <v>2000</v>
      </c>
    </row>
    <row r="1496" spans="1:11" x14ac:dyDescent="0.3">
      <c r="A1496">
        <v>4</v>
      </c>
      <c r="B1496">
        <v>24</v>
      </c>
      <c r="D1496">
        <v>208</v>
      </c>
      <c r="E1496">
        <v>4</v>
      </c>
      <c r="F1496">
        <v>2</v>
      </c>
      <c r="G1496">
        <v>24</v>
      </c>
      <c r="H1496">
        <v>15</v>
      </c>
      <c r="I1496">
        <v>1715</v>
      </c>
      <c r="K1496" s="5">
        <v>2667</v>
      </c>
    </row>
    <row r="1497" spans="1:11" x14ac:dyDescent="0.3">
      <c r="A1497">
        <v>4</v>
      </c>
      <c r="B1497">
        <v>24</v>
      </c>
      <c r="D1497">
        <v>208</v>
      </c>
      <c r="E1497">
        <v>4</v>
      </c>
      <c r="F1497">
        <v>2</v>
      </c>
      <c r="G1497">
        <v>24</v>
      </c>
      <c r="H1497">
        <v>15</v>
      </c>
      <c r="I1497">
        <v>1715</v>
      </c>
      <c r="K1497" s="6">
        <v>2667</v>
      </c>
    </row>
    <row r="1498" spans="1:11" x14ac:dyDescent="0.3">
      <c r="A1498">
        <v>4</v>
      </c>
      <c r="B1498">
        <v>24</v>
      </c>
      <c r="D1498">
        <v>208</v>
      </c>
      <c r="E1498">
        <v>4</v>
      </c>
      <c r="F1498">
        <v>2</v>
      </c>
      <c r="G1498">
        <v>24</v>
      </c>
      <c r="H1498">
        <v>15</v>
      </c>
      <c r="I1498">
        <v>1715</v>
      </c>
      <c r="K1498" s="5">
        <v>2667</v>
      </c>
    </row>
    <row r="1499" spans="1:11" x14ac:dyDescent="0.3">
      <c r="A1499">
        <v>4</v>
      </c>
      <c r="B1499">
        <v>24</v>
      </c>
      <c r="D1499">
        <v>208</v>
      </c>
      <c r="E1499">
        <v>4</v>
      </c>
      <c r="F1499">
        <v>2</v>
      </c>
      <c r="G1499">
        <v>24</v>
      </c>
      <c r="H1499">
        <v>15</v>
      </c>
      <c r="I1499">
        <v>1715</v>
      </c>
      <c r="K1499" s="6">
        <v>3083</v>
      </c>
    </row>
    <row r="1500" spans="1:11" x14ac:dyDescent="0.3">
      <c r="A1500">
        <v>4</v>
      </c>
      <c r="B1500">
        <v>24</v>
      </c>
      <c r="D1500">
        <v>208</v>
      </c>
      <c r="E1500">
        <v>4</v>
      </c>
      <c r="F1500">
        <v>2</v>
      </c>
      <c r="G1500">
        <v>24</v>
      </c>
      <c r="H1500">
        <v>15</v>
      </c>
      <c r="I1500">
        <v>1715</v>
      </c>
      <c r="K1500" s="5">
        <v>3083</v>
      </c>
    </row>
    <row r="1501" spans="1:11" x14ac:dyDescent="0.3">
      <c r="A1501">
        <v>4</v>
      </c>
      <c r="B1501">
        <v>24</v>
      </c>
      <c r="D1501">
        <v>208</v>
      </c>
      <c r="E1501">
        <v>4</v>
      </c>
      <c r="F1501">
        <v>2</v>
      </c>
      <c r="G1501">
        <v>24</v>
      </c>
      <c r="H1501">
        <v>15</v>
      </c>
      <c r="I1501">
        <v>1715</v>
      </c>
      <c r="K1501" s="6">
        <v>3578</v>
      </c>
    </row>
    <row r="1502" spans="1:11" x14ac:dyDescent="0.3">
      <c r="A1502">
        <v>4</v>
      </c>
      <c r="B1502">
        <v>24</v>
      </c>
      <c r="D1502">
        <v>208</v>
      </c>
      <c r="E1502">
        <v>4</v>
      </c>
      <c r="F1502">
        <v>2</v>
      </c>
      <c r="G1502">
        <v>24</v>
      </c>
      <c r="H1502">
        <v>15</v>
      </c>
      <c r="I1502">
        <v>1715</v>
      </c>
      <c r="K1502" s="5">
        <v>3578</v>
      </c>
    </row>
    <row r="1503" spans="1:11" x14ac:dyDescent="0.3">
      <c r="A1503">
        <v>4</v>
      </c>
      <c r="B1503">
        <v>24</v>
      </c>
      <c r="D1503">
        <v>208</v>
      </c>
      <c r="E1503">
        <v>4</v>
      </c>
      <c r="F1503">
        <v>2</v>
      </c>
      <c r="G1503">
        <v>24</v>
      </c>
      <c r="H1503">
        <v>15</v>
      </c>
      <c r="I1503">
        <v>1715</v>
      </c>
      <c r="K1503" s="6">
        <v>3047</v>
      </c>
    </row>
    <row r="1504" spans="1:11" x14ac:dyDescent="0.3">
      <c r="A1504">
        <v>4</v>
      </c>
      <c r="B1504">
        <v>24</v>
      </c>
      <c r="D1504">
        <v>208</v>
      </c>
      <c r="E1504">
        <v>4</v>
      </c>
      <c r="F1504">
        <v>2</v>
      </c>
      <c r="G1504">
        <v>24</v>
      </c>
      <c r="H1504">
        <v>15</v>
      </c>
      <c r="I1504">
        <v>1715</v>
      </c>
      <c r="K1504" s="5">
        <v>3047</v>
      </c>
    </row>
    <row r="1505" spans="1:11" x14ac:dyDescent="0.3">
      <c r="A1505">
        <v>4</v>
      </c>
      <c r="B1505">
        <v>24</v>
      </c>
      <c r="D1505">
        <v>208</v>
      </c>
      <c r="E1505">
        <v>4</v>
      </c>
      <c r="F1505">
        <v>2</v>
      </c>
      <c r="G1505">
        <v>24</v>
      </c>
      <c r="H1505">
        <v>15</v>
      </c>
      <c r="I1505">
        <v>1715</v>
      </c>
      <c r="K1505" s="6">
        <v>3047</v>
      </c>
    </row>
    <row r="1506" spans="1:11" x14ac:dyDescent="0.3">
      <c r="A1506">
        <v>6</v>
      </c>
      <c r="B1506">
        <v>23</v>
      </c>
      <c r="D1506">
        <v>181</v>
      </c>
      <c r="E1506">
        <v>6</v>
      </c>
      <c r="F1506">
        <v>4</v>
      </c>
      <c r="G1506">
        <v>23</v>
      </c>
      <c r="H1506">
        <v>15</v>
      </c>
      <c r="I1506">
        <v>870</v>
      </c>
      <c r="K1506" s="5">
        <v>2000</v>
      </c>
    </row>
    <row r="1507" spans="1:11" x14ac:dyDescent="0.3">
      <c r="A1507">
        <v>6</v>
      </c>
      <c r="B1507">
        <v>23</v>
      </c>
      <c r="D1507">
        <v>181</v>
      </c>
      <c r="E1507">
        <v>6</v>
      </c>
      <c r="F1507">
        <v>4</v>
      </c>
      <c r="G1507">
        <v>23</v>
      </c>
      <c r="H1507">
        <v>15</v>
      </c>
      <c r="I1507">
        <v>870</v>
      </c>
      <c r="K1507" s="6">
        <v>2000</v>
      </c>
    </row>
    <row r="1508" spans="1:11" x14ac:dyDescent="0.3">
      <c r="A1508">
        <v>6</v>
      </c>
      <c r="B1508">
        <v>24</v>
      </c>
      <c r="D1508">
        <v>181</v>
      </c>
      <c r="E1508">
        <v>6</v>
      </c>
      <c r="F1508">
        <v>4</v>
      </c>
      <c r="G1508">
        <v>24</v>
      </c>
      <c r="H1508">
        <v>16</v>
      </c>
      <c r="I1508">
        <v>870</v>
      </c>
      <c r="K1508" s="5">
        <v>2000</v>
      </c>
    </row>
    <row r="1509" spans="1:11" x14ac:dyDescent="0.3">
      <c r="A1509">
        <v>6</v>
      </c>
      <c r="B1509">
        <v>24</v>
      </c>
      <c r="D1509">
        <v>181</v>
      </c>
      <c r="E1509">
        <v>6</v>
      </c>
      <c r="F1509">
        <v>4</v>
      </c>
      <c r="G1509">
        <v>24</v>
      </c>
      <c r="H1509">
        <v>16</v>
      </c>
      <c r="I1509">
        <v>870</v>
      </c>
      <c r="K1509" s="6">
        <v>2000</v>
      </c>
    </row>
    <row r="1510" spans="1:11" x14ac:dyDescent="0.3">
      <c r="A1510">
        <v>6</v>
      </c>
      <c r="B1510">
        <v>24</v>
      </c>
      <c r="D1510">
        <v>181</v>
      </c>
      <c r="E1510">
        <v>6</v>
      </c>
      <c r="F1510">
        <v>4</v>
      </c>
      <c r="G1510">
        <v>24</v>
      </c>
      <c r="H1510">
        <v>16</v>
      </c>
      <c r="I1510">
        <v>870</v>
      </c>
      <c r="K1510" s="5">
        <v>2000</v>
      </c>
    </row>
    <row r="1511" spans="1:11" x14ac:dyDescent="0.3">
      <c r="A1511">
        <v>6</v>
      </c>
      <c r="B1511">
        <v>24</v>
      </c>
      <c r="D1511">
        <v>181</v>
      </c>
      <c r="E1511">
        <v>6</v>
      </c>
      <c r="F1511">
        <v>4</v>
      </c>
      <c r="G1511">
        <v>24</v>
      </c>
      <c r="H1511">
        <v>16</v>
      </c>
      <c r="I1511">
        <v>870</v>
      </c>
      <c r="K1511" s="6">
        <v>2000</v>
      </c>
    </row>
    <row r="1512" spans="1:11" x14ac:dyDescent="0.3">
      <c r="A1512">
        <v>4</v>
      </c>
      <c r="B1512">
        <v>24</v>
      </c>
      <c r="D1512">
        <v>236</v>
      </c>
      <c r="E1512">
        <v>4</v>
      </c>
      <c r="F1512">
        <v>2</v>
      </c>
      <c r="G1512">
        <v>24</v>
      </c>
      <c r="H1512">
        <v>15</v>
      </c>
      <c r="I1512">
        <v>1715</v>
      </c>
      <c r="K1512" s="5">
        <v>4651</v>
      </c>
    </row>
    <row r="1513" spans="1:11" x14ac:dyDescent="0.3">
      <c r="A1513">
        <v>4</v>
      </c>
      <c r="B1513">
        <v>24</v>
      </c>
      <c r="D1513">
        <v>236</v>
      </c>
      <c r="E1513">
        <v>4</v>
      </c>
      <c r="F1513">
        <v>2</v>
      </c>
      <c r="G1513">
        <v>24</v>
      </c>
      <c r="H1513">
        <v>15</v>
      </c>
      <c r="I1513">
        <v>1715</v>
      </c>
      <c r="K1513" s="6">
        <v>4651</v>
      </c>
    </row>
    <row r="1514" spans="1:11" x14ac:dyDescent="0.3">
      <c r="A1514">
        <v>4</v>
      </c>
      <c r="B1514">
        <v>24</v>
      </c>
      <c r="D1514">
        <v>236</v>
      </c>
      <c r="E1514">
        <v>4</v>
      </c>
      <c r="F1514">
        <v>2</v>
      </c>
      <c r="G1514">
        <v>24</v>
      </c>
      <c r="H1514">
        <v>15</v>
      </c>
      <c r="I1514">
        <v>1715</v>
      </c>
      <c r="K1514" s="5">
        <v>3839</v>
      </c>
    </row>
    <row r="1515" spans="1:11" x14ac:dyDescent="0.3">
      <c r="A1515">
        <v>4</v>
      </c>
      <c r="B1515">
        <v>24</v>
      </c>
      <c r="D1515">
        <v>236</v>
      </c>
      <c r="E1515">
        <v>4</v>
      </c>
      <c r="F1515">
        <v>2</v>
      </c>
      <c r="G1515">
        <v>24</v>
      </c>
      <c r="H1515">
        <v>15</v>
      </c>
      <c r="I1515">
        <v>1715</v>
      </c>
      <c r="K1515" s="6">
        <v>3839</v>
      </c>
    </row>
    <row r="1516" spans="1:11" x14ac:dyDescent="0.3">
      <c r="A1516">
        <v>4</v>
      </c>
      <c r="B1516">
        <v>24</v>
      </c>
      <c r="D1516">
        <v>236</v>
      </c>
      <c r="E1516">
        <v>4</v>
      </c>
      <c r="F1516">
        <v>2</v>
      </c>
      <c r="G1516">
        <v>24</v>
      </c>
      <c r="H1516">
        <v>15</v>
      </c>
      <c r="I1516">
        <v>1715</v>
      </c>
      <c r="K1516" s="5">
        <v>4191</v>
      </c>
    </row>
    <row r="1517" spans="1:11" x14ac:dyDescent="0.3">
      <c r="A1517">
        <v>4</v>
      </c>
      <c r="B1517">
        <v>24</v>
      </c>
      <c r="D1517">
        <v>236</v>
      </c>
      <c r="E1517">
        <v>4</v>
      </c>
      <c r="F1517">
        <v>2</v>
      </c>
      <c r="G1517">
        <v>24</v>
      </c>
      <c r="H1517">
        <v>15</v>
      </c>
      <c r="I1517">
        <v>1715</v>
      </c>
      <c r="K1517" s="6">
        <v>4191</v>
      </c>
    </row>
    <row r="1518" spans="1:11" x14ac:dyDescent="0.3">
      <c r="A1518">
        <v>4</v>
      </c>
      <c r="B1518">
        <v>24</v>
      </c>
      <c r="D1518">
        <v>236</v>
      </c>
      <c r="E1518">
        <v>4</v>
      </c>
      <c r="F1518">
        <v>2</v>
      </c>
      <c r="G1518">
        <v>24</v>
      </c>
      <c r="H1518">
        <v>15</v>
      </c>
      <c r="I1518">
        <v>1715</v>
      </c>
      <c r="K1518" s="5">
        <v>4878</v>
      </c>
    </row>
    <row r="1519" spans="1:11" x14ac:dyDescent="0.3">
      <c r="A1519">
        <v>4</v>
      </c>
      <c r="B1519">
        <v>24</v>
      </c>
      <c r="D1519">
        <v>236</v>
      </c>
      <c r="E1519">
        <v>4</v>
      </c>
      <c r="F1519">
        <v>2</v>
      </c>
      <c r="G1519">
        <v>24</v>
      </c>
      <c r="H1519">
        <v>15</v>
      </c>
      <c r="I1519">
        <v>1715</v>
      </c>
      <c r="K1519" s="6">
        <v>4878</v>
      </c>
    </row>
    <row r="1520" spans="1:11" x14ac:dyDescent="0.3">
      <c r="A1520">
        <v>4</v>
      </c>
      <c r="B1520">
        <v>24</v>
      </c>
      <c r="D1520">
        <v>236</v>
      </c>
      <c r="E1520">
        <v>4</v>
      </c>
      <c r="F1520">
        <v>2</v>
      </c>
      <c r="G1520">
        <v>24</v>
      </c>
      <c r="H1520">
        <v>15</v>
      </c>
      <c r="I1520">
        <v>1715</v>
      </c>
      <c r="K1520" s="5">
        <v>4723</v>
      </c>
    </row>
    <row r="1521" spans="1:11" x14ac:dyDescent="0.3">
      <c r="A1521">
        <v>4</v>
      </c>
      <c r="B1521">
        <v>24</v>
      </c>
      <c r="D1521">
        <v>236</v>
      </c>
      <c r="E1521">
        <v>4</v>
      </c>
      <c r="F1521">
        <v>2</v>
      </c>
      <c r="G1521">
        <v>24</v>
      </c>
      <c r="H1521">
        <v>15</v>
      </c>
      <c r="I1521">
        <v>1715</v>
      </c>
      <c r="K1521" s="6">
        <v>4723</v>
      </c>
    </row>
    <row r="1522" spans="1:11" x14ac:dyDescent="0.3">
      <c r="A1522">
        <v>4</v>
      </c>
      <c r="B1522">
        <v>24</v>
      </c>
      <c r="D1522">
        <v>236</v>
      </c>
      <c r="E1522">
        <v>4</v>
      </c>
      <c r="F1522">
        <v>2</v>
      </c>
      <c r="G1522">
        <v>24</v>
      </c>
      <c r="H1522">
        <v>15</v>
      </c>
      <c r="I1522">
        <v>1715</v>
      </c>
      <c r="K1522" s="5">
        <v>5576</v>
      </c>
    </row>
    <row r="1523" spans="1:11" x14ac:dyDescent="0.3">
      <c r="A1523">
        <v>4</v>
      </c>
      <c r="B1523">
        <v>24</v>
      </c>
      <c r="D1523">
        <v>236</v>
      </c>
      <c r="E1523">
        <v>4</v>
      </c>
      <c r="F1523">
        <v>2</v>
      </c>
      <c r="G1523">
        <v>24</v>
      </c>
      <c r="H1523">
        <v>15</v>
      </c>
      <c r="I1523">
        <v>1715</v>
      </c>
      <c r="K1523" s="6">
        <v>5576</v>
      </c>
    </row>
    <row r="1524" spans="1:11" x14ac:dyDescent="0.3">
      <c r="A1524">
        <v>4</v>
      </c>
      <c r="B1524">
        <v>43</v>
      </c>
      <c r="D1524">
        <v>150</v>
      </c>
      <c r="E1524">
        <v>4</v>
      </c>
      <c r="F1524">
        <v>4</v>
      </c>
      <c r="G1524">
        <v>43</v>
      </c>
      <c r="H1524">
        <v>31</v>
      </c>
      <c r="I1524">
        <v>3105</v>
      </c>
      <c r="K1524" s="5">
        <v>35150</v>
      </c>
    </row>
    <row r="1525" spans="1:11" x14ac:dyDescent="0.3">
      <c r="A1525">
        <v>4</v>
      </c>
      <c r="B1525">
        <v>43</v>
      </c>
      <c r="D1525">
        <v>150</v>
      </c>
      <c r="E1525">
        <v>4</v>
      </c>
      <c r="F1525">
        <v>4</v>
      </c>
      <c r="G1525">
        <v>43</v>
      </c>
      <c r="H1525">
        <v>31</v>
      </c>
      <c r="I1525">
        <v>3105</v>
      </c>
      <c r="K1525" s="6">
        <v>35150</v>
      </c>
    </row>
    <row r="1526" spans="1:11" x14ac:dyDescent="0.3">
      <c r="A1526">
        <v>4</v>
      </c>
      <c r="B1526">
        <v>43</v>
      </c>
      <c r="D1526">
        <v>150</v>
      </c>
      <c r="E1526">
        <v>4</v>
      </c>
      <c r="F1526">
        <v>4</v>
      </c>
      <c r="G1526">
        <v>43</v>
      </c>
      <c r="H1526">
        <v>31</v>
      </c>
      <c r="I1526">
        <v>3105</v>
      </c>
      <c r="K1526" s="5">
        <v>32600</v>
      </c>
    </row>
    <row r="1527" spans="1:11" x14ac:dyDescent="0.3">
      <c r="A1527">
        <v>4</v>
      </c>
      <c r="B1527">
        <v>43</v>
      </c>
      <c r="D1527">
        <v>150</v>
      </c>
      <c r="E1527">
        <v>4</v>
      </c>
      <c r="F1527">
        <v>4</v>
      </c>
      <c r="G1527">
        <v>43</v>
      </c>
      <c r="H1527">
        <v>31</v>
      </c>
      <c r="I1527">
        <v>3105</v>
      </c>
      <c r="K1527" s="6">
        <v>32600</v>
      </c>
    </row>
    <row r="1528" spans="1:11" x14ac:dyDescent="0.3">
      <c r="A1528">
        <v>4</v>
      </c>
      <c r="B1528">
        <v>33</v>
      </c>
      <c r="D1528">
        <v>220</v>
      </c>
      <c r="E1528">
        <v>4</v>
      </c>
      <c r="F1528">
        <v>4</v>
      </c>
      <c r="G1528">
        <v>33</v>
      </c>
      <c r="H1528">
        <v>24</v>
      </c>
      <c r="I1528">
        <v>3105</v>
      </c>
      <c r="K1528" s="5">
        <v>33200</v>
      </c>
    </row>
    <row r="1529" spans="1:11" x14ac:dyDescent="0.3">
      <c r="A1529">
        <v>4</v>
      </c>
      <c r="B1529">
        <v>35</v>
      </c>
      <c r="D1529">
        <v>170</v>
      </c>
      <c r="E1529">
        <v>4</v>
      </c>
      <c r="F1529">
        <v>2</v>
      </c>
      <c r="G1529">
        <v>35</v>
      </c>
      <c r="H1529">
        <v>24</v>
      </c>
      <c r="I1529">
        <v>3105</v>
      </c>
      <c r="K1529" s="6">
        <v>44050</v>
      </c>
    </row>
    <row r="1530" spans="1:11" x14ac:dyDescent="0.3">
      <c r="A1530">
        <v>4</v>
      </c>
      <c r="B1530">
        <v>33</v>
      </c>
      <c r="D1530">
        <v>170</v>
      </c>
      <c r="E1530">
        <v>4</v>
      </c>
      <c r="F1530">
        <v>4</v>
      </c>
      <c r="G1530">
        <v>33</v>
      </c>
      <c r="H1530">
        <v>23</v>
      </c>
      <c r="I1530">
        <v>3105</v>
      </c>
      <c r="K1530" s="5">
        <v>29900</v>
      </c>
    </row>
    <row r="1531" spans="1:11" x14ac:dyDescent="0.3">
      <c r="A1531">
        <v>4</v>
      </c>
      <c r="B1531">
        <v>33</v>
      </c>
      <c r="D1531">
        <v>220</v>
      </c>
      <c r="E1531">
        <v>4</v>
      </c>
      <c r="F1531">
        <v>4</v>
      </c>
      <c r="G1531">
        <v>33</v>
      </c>
      <c r="H1531">
        <v>24</v>
      </c>
      <c r="I1531">
        <v>3105</v>
      </c>
      <c r="K1531" s="6">
        <v>41650</v>
      </c>
    </row>
    <row r="1532" spans="1:11" x14ac:dyDescent="0.3">
      <c r="A1532">
        <v>4</v>
      </c>
      <c r="B1532">
        <v>35</v>
      </c>
      <c r="D1532">
        <v>170</v>
      </c>
      <c r="E1532">
        <v>4</v>
      </c>
      <c r="F1532">
        <v>2</v>
      </c>
      <c r="G1532">
        <v>35</v>
      </c>
      <c r="H1532">
        <v>24</v>
      </c>
      <c r="I1532">
        <v>3105</v>
      </c>
      <c r="K1532" s="5">
        <v>38150</v>
      </c>
    </row>
    <row r="1533" spans="1:11" x14ac:dyDescent="0.3">
      <c r="A1533">
        <v>4</v>
      </c>
      <c r="B1533">
        <v>33</v>
      </c>
      <c r="D1533">
        <v>220</v>
      </c>
      <c r="E1533">
        <v>4</v>
      </c>
      <c r="F1533">
        <v>4</v>
      </c>
      <c r="G1533">
        <v>33</v>
      </c>
      <c r="H1533">
        <v>24</v>
      </c>
      <c r="I1533">
        <v>3105</v>
      </c>
      <c r="K1533" s="6">
        <v>35750</v>
      </c>
    </row>
    <row r="1534" spans="1:11" x14ac:dyDescent="0.3">
      <c r="A1534">
        <v>4</v>
      </c>
      <c r="B1534">
        <v>43</v>
      </c>
      <c r="D1534">
        <v>150</v>
      </c>
      <c r="E1534">
        <v>4</v>
      </c>
      <c r="F1534">
        <v>4</v>
      </c>
      <c r="G1534">
        <v>43</v>
      </c>
      <c r="H1534">
        <v>31</v>
      </c>
      <c r="I1534">
        <v>3105</v>
      </c>
      <c r="K1534" s="5">
        <v>41050</v>
      </c>
    </row>
    <row r="1535" spans="1:11" x14ac:dyDescent="0.3">
      <c r="A1535">
        <v>4</v>
      </c>
      <c r="B1535">
        <v>43</v>
      </c>
      <c r="D1535">
        <v>150</v>
      </c>
      <c r="E1535">
        <v>4</v>
      </c>
      <c r="F1535">
        <v>4</v>
      </c>
      <c r="G1535">
        <v>43</v>
      </c>
      <c r="H1535">
        <v>31</v>
      </c>
      <c r="I1535">
        <v>3105</v>
      </c>
      <c r="K1535" s="6">
        <v>41050</v>
      </c>
    </row>
    <row r="1536" spans="1:11" x14ac:dyDescent="0.3">
      <c r="A1536">
        <v>4</v>
      </c>
      <c r="B1536">
        <v>32</v>
      </c>
      <c r="D1536">
        <v>220</v>
      </c>
      <c r="E1536">
        <v>4</v>
      </c>
      <c r="F1536">
        <v>2</v>
      </c>
      <c r="G1536">
        <v>32</v>
      </c>
      <c r="H1536">
        <v>23</v>
      </c>
      <c r="I1536">
        <v>3105</v>
      </c>
      <c r="K1536" s="5">
        <v>47050</v>
      </c>
    </row>
    <row r="1537" spans="1:11" x14ac:dyDescent="0.3">
      <c r="A1537">
        <v>4</v>
      </c>
      <c r="B1537">
        <v>33</v>
      </c>
      <c r="D1537">
        <v>170</v>
      </c>
      <c r="E1537">
        <v>4</v>
      </c>
      <c r="F1537">
        <v>4</v>
      </c>
      <c r="G1537">
        <v>33</v>
      </c>
      <c r="H1537">
        <v>23</v>
      </c>
      <c r="I1537">
        <v>3105</v>
      </c>
      <c r="K1537" s="6">
        <v>38350</v>
      </c>
    </row>
    <row r="1538" spans="1:11" x14ac:dyDescent="0.3">
      <c r="A1538">
        <v>4</v>
      </c>
      <c r="B1538">
        <v>35</v>
      </c>
      <c r="D1538">
        <v>170</v>
      </c>
      <c r="E1538">
        <v>4</v>
      </c>
      <c r="F1538">
        <v>2</v>
      </c>
      <c r="G1538">
        <v>35</v>
      </c>
      <c r="H1538">
        <v>24</v>
      </c>
      <c r="I1538">
        <v>3105</v>
      </c>
      <c r="K1538" s="5">
        <v>35600</v>
      </c>
    </row>
    <row r="1539" spans="1:11" x14ac:dyDescent="0.3">
      <c r="A1539">
        <v>4</v>
      </c>
      <c r="B1539">
        <v>32</v>
      </c>
      <c r="D1539">
        <v>220</v>
      </c>
      <c r="E1539">
        <v>4</v>
      </c>
      <c r="F1539">
        <v>2</v>
      </c>
      <c r="G1539">
        <v>32</v>
      </c>
      <c r="H1539">
        <v>23</v>
      </c>
      <c r="I1539">
        <v>3105</v>
      </c>
      <c r="K1539" s="6">
        <v>38600</v>
      </c>
    </row>
    <row r="1540" spans="1:11" x14ac:dyDescent="0.3">
      <c r="A1540">
        <v>4</v>
      </c>
      <c r="B1540">
        <v>32</v>
      </c>
      <c r="D1540">
        <v>220</v>
      </c>
      <c r="E1540">
        <v>4</v>
      </c>
      <c r="F1540">
        <v>2</v>
      </c>
      <c r="G1540">
        <v>32</v>
      </c>
      <c r="H1540">
        <v>23</v>
      </c>
      <c r="I1540">
        <v>3105</v>
      </c>
      <c r="K1540" s="5">
        <v>41150</v>
      </c>
    </row>
    <row r="1541" spans="1:11" x14ac:dyDescent="0.3">
      <c r="A1541">
        <v>4</v>
      </c>
      <c r="B1541">
        <v>33</v>
      </c>
      <c r="D1541">
        <v>170</v>
      </c>
      <c r="E1541">
        <v>4</v>
      </c>
      <c r="F1541">
        <v>4</v>
      </c>
      <c r="G1541">
        <v>33</v>
      </c>
      <c r="H1541">
        <v>23</v>
      </c>
      <c r="I1541">
        <v>3105</v>
      </c>
      <c r="K1541" s="6">
        <v>32450</v>
      </c>
    </row>
    <row r="1542" spans="1:11" x14ac:dyDescent="0.3">
      <c r="A1542">
        <v>4</v>
      </c>
      <c r="B1542">
        <v>33</v>
      </c>
      <c r="D1542">
        <v>220</v>
      </c>
      <c r="E1542">
        <v>4</v>
      </c>
      <c r="F1542">
        <v>4</v>
      </c>
      <c r="G1542">
        <v>33</v>
      </c>
      <c r="H1542">
        <v>24</v>
      </c>
      <c r="I1542">
        <v>3105</v>
      </c>
      <c r="K1542" s="5">
        <v>34200</v>
      </c>
    </row>
    <row r="1543" spans="1:11" x14ac:dyDescent="0.3">
      <c r="A1543">
        <v>4</v>
      </c>
      <c r="B1543">
        <v>32</v>
      </c>
      <c r="D1543">
        <v>220</v>
      </c>
      <c r="E1543">
        <v>4</v>
      </c>
      <c r="F1543">
        <v>2</v>
      </c>
      <c r="G1543">
        <v>32</v>
      </c>
      <c r="H1543">
        <v>23</v>
      </c>
      <c r="I1543">
        <v>3105</v>
      </c>
      <c r="K1543" s="6">
        <v>39600</v>
      </c>
    </row>
    <row r="1544" spans="1:11" x14ac:dyDescent="0.3">
      <c r="A1544">
        <v>4</v>
      </c>
      <c r="B1544">
        <v>33</v>
      </c>
      <c r="D1544">
        <v>220</v>
      </c>
      <c r="E1544">
        <v>4</v>
      </c>
      <c r="F1544">
        <v>4</v>
      </c>
      <c r="G1544">
        <v>33</v>
      </c>
      <c r="H1544">
        <v>24</v>
      </c>
      <c r="I1544">
        <v>3105</v>
      </c>
      <c r="K1544" s="5">
        <v>37700</v>
      </c>
    </row>
    <row r="1545" spans="1:11" x14ac:dyDescent="0.3">
      <c r="A1545">
        <v>4</v>
      </c>
      <c r="B1545">
        <v>43</v>
      </c>
      <c r="D1545">
        <v>150</v>
      </c>
      <c r="E1545">
        <v>4</v>
      </c>
      <c r="F1545">
        <v>4</v>
      </c>
      <c r="G1545">
        <v>43</v>
      </c>
      <c r="H1545">
        <v>31</v>
      </c>
      <c r="I1545">
        <v>3105</v>
      </c>
      <c r="K1545" s="6">
        <v>33200</v>
      </c>
    </row>
    <row r="1546" spans="1:11" x14ac:dyDescent="0.3">
      <c r="A1546">
        <v>4</v>
      </c>
      <c r="B1546">
        <v>43</v>
      </c>
      <c r="D1546">
        <v>150</v>
      </c>
      <c r="E1546">
        <v>4</v>
      </c>
      <c r="F1546">
        <v>4</v>
      </c>
      <c r="G1546">
        <v>43</v>
      </c>
      <c r="H1546">
        <v>31</v>
      </c>
      <c r="I1546">
        <v>3105</v>
      </c>
      <c r="K1546" s="5">
        <v>33200</v>
      </c>
    </row>
    <row r="1547" spans="1:11" x14ac:dyDescent="0.3">
      <c r="A1547">
        <v>4</v>
      </c>
      <c r="B1547">
        <v>33</v>
      </c>
      <c r="D1547">
        <v>220</v>
      </c>
      <c r="E1547">
        <v>4</v>
      </c>
      <c r="F1547">
        <v>4</v>
      </c>
      <c r="G1547">
        <v>33</v>
      </c>
      <c r="H1547">
        <v>24</v>
      </c>
      <c r="I1547">
        <v>3105</v>
      </c>
      <c r="K1547" s="6">
        <v>43050</v>
      </c>
    </row>
    <row r="1548" spans="1:11" x14ac:dyDescent="0.3">
      <c r="A1548">
        <v>4</v>
      </c>
      <c r="B1548">
        <v>35</v>
      </c>
      <c r="D1548">
        <v>170</v>
      </c>
      <c r="E1548">
        <v>4</v>
      </c>
      <c r="F1548">
        <v>2</v>
      </c>
      <c r="G1548">
        <v>35</v>
      </c>
      <c r="H1548">
        <v>24</v>
      </c>
      <c r="I1548">
        <v>3105</v>
      </c>
      <c r="K1548" s="5">
        <v>39300</v>
      </c>
    </row>
    <row r="1549" spans="1:11" x14ac:dyDescent="0.3">
      <c r="A1549">
        <v>4</v>
      </c>
      <c r="B1549">
        <v>35</v>
      </c>
      <c r="D1549">
        <v>170</v>
      </c>
      <c r="E1549">
        <v>4</v>
      </c>
      <c r="F1549">
        <v>2</v>
      </c>
      <c r="G1549">
        <v>35</v>
      </c>
      <c r="H1549">
        <v>24</v>
      </c>
      <c r="I1549">
        <v>3105</v>
      </c>
      <c r="K1549" s="6">
        <v>36600</v>
      </c>
    </row>
    <row r="1550" spans="1:11" x14ac:dyDescent="0.3">
      <c r="A1550">
        <v>4</v>
      </c>
      <c r="B1550">
        <v>33</v>
      </c>
      <c r="D1550">
        <v>170</v>
      </c>
      <c r="E1550">
        <v>4</v>
      </c>
      <c r="F1550">
        <v>4</v>
      </c>
      <c r="G1550">
        <v>33</v>
      </c>
      <c r="H1550">
        <v>23</v>
      </c>
      <c r="I1550">
        <v>3105</v>
      </c>
      <c r="K1550" s="5">
        <v>39750</v>
      </c>
    </row>
    <row r="1551" spans="1:11" x14ac:dyDescent="0.3">
      <c r="A1551">
        <v>4</v>
      </c>
      <c r="B1551">
        <v>35</v>
      </c>
      <c r="D1551">
        <v>170</v>
      </c>
      <c r="E1551">
        <v>4</v>
      </c>
      <c r="F1551">
        <v>2</v>
      </c>
      <c r="G1551">
        <v>35</v>
      </c>
      <c r="H1551">
        <v>24</v>
      </c>
      <c r="I1551">
        <v>3105</v>
      </c>
      <c r="K1551" s="6">
        <v>45450</v>
      </c>
    </row>
    <row r="1552" spans="1:11" x14ac:dyDescent="0.3">
      <c r="A1552">
        <v>4</v>
      </c>
      <c r="B1552">
        <v>32</v>
      </c>
      <c r="D1552">
        <v>220</v>
      </c>
      <c r="E1552">
        <v>4</v>
      </c>
      <c r="F1552">
        <v>2</v>
      </c>
      <c r="G1552">
        <v>32</v>
      </c>
      <c r="H1552">
        <v>23</v>
      </c>
      <c r="I1552">
        <v>3105</v>
      </c>
      <c r="K1552" s="5">
        <v>48450</v>
      </c>
    </row>
    <row r="1553" spans="1:11" x14ac:dyDescent="0.3">
      <c r="A1553">
        <v>4</v>
      </c>
      <c r="B1553">
        <v>43</v>
      </c>
      <c r="D1553">
        <v>150</v>
      </c>
      <c r="E1553">
        <v>4</v>
      </c>
      <c r="F1553">
        <v>4</v>
      </c>
      <c r="G1553">
        <v>43</v>
      </c>
      <c r="H1553">
        <v>31</v>
      </c>
      <c r="I1553">
        <v>3105</v>
      </c>
      <c r="K1553" s="6">
        <v>36700</v>
      </c>
    </row>
    <row r="1554" spans="1:11" x14ac:dyDescent="0.3">
      <c r="A1554">
        <v>4</v>
      </c>
      <c r="B1554">
        <v>43</v>
      </c>
      <c r="D1554">
        <v>150</v>
      </c>
      <c r="E1554">
        <v>4</v>
      </c>
      <c r="F1554">
        <v>4</v>
      </c>
      <c r="G1554">
        <v>43</v>
      </c>
      <c r="H1554">
        <v>31</v>
      </c>
      <c r="I1554">
        <v>3105</v>
      </c>
      <c r="K1554" s="5">
        <v>36700</v>
      </c>
    </row>
    <row r="1555" spans="1:11" x14ac:dyDescent="0.3">
      <c r="A1555">
        <v>4</v>
      </c>
      <c r="B1555">
        <v>33</v>
      </c>
      <c r="D1555">
        <v>170</v>
      </c>
      <c r="E1555">
        <v>4</v>
      </c>
      <c r="F1555">
        <v>4</v>
      </c>
      <c r="G1555">
        <v>33</v>
      </c>
      <c r="H1555">
        <v>23</v>
      </c>
      <c r="I1555">
        <v>3105</v>
      </c>
      <c r="K1555" s="6">
        <v>34400</v>
      </c>
    </row>
    <row r="1556" spans="1:11" x14ac:dyDescent="0.3">
      <c r="A1556">
        <v>4</v>
      </c>
      <c r="B1556">
        <v>43</v>
      </c>
      <c r="D1556">
        <v>150</v>
      </c>
      <c r="E1556">
        <v>4</v>
      </c>
      <c r="F1556">
        <v>4</v>
      </c>
      <c r="G1556">
        <v>43</v>
      </c>
      <c r="H1556">
        <v>31</v>
      </c>
      <c r="I1556">
        <v>3105</v>
      </c>
      <c r="K1556" s="5">
        <v>35900</v>
      </c>
    </row>
    <row r="1557" spans="1:11" x14ac:dyDescent="0.3">
      <c r="A1557">
        <v>4</v>
      </c>
      <c r="B1557">
        <v>43</v>
      </c>
      <c r="D1557">
        <v>150</v>
      </c>
      <c r="E1557">
        <v>4</v>
      </c>
      <c r="F1557">
        <v>4</v>
      </c>
      <c r="G1557">
        <v>43</v>
      </c>
      <c r="H1557">
        <v>31</v>
      </c>
      <c r="I1557">
        <v>3105</v>
      </c>
      <c r="K1557" s="6">
        <v>35900</v>
      </c>
    </row>
    <row r="1558" spans="1:11" x14ac:dyDescent="0.3">
      <c r="A1558">
        <v>4</v>
      </c>
      <c r="B1558">
        <v>32</v>
      </c>
      <c r="D1558">
        <v>220</v>
      </c>
      <c r="E1558">
        <v>4</v>
      </c>
      <c r="F1558">
        <v>2</v>
      </c>
      <c r="G1558">
        <v>32</v>
      </c>
      <c r="H1558">
        <v>23</v>
      </c>
      <c r="I1558">
        <v>3105</v>
      </c>
      <c r="K1558" s="5">
        <v>43100</v>
      </c>
    </row>
    <row r="1559" spans="1:11" x14ac:dyDescent="0.3">
      <c r="A1559">
        <v>4</v>
      </c>
      <c r="B1559">
        <v>33</v>
      </c>
      <c r="D1559">
        <v>220</v>
      </c>
      <c r="E1559">
        <v>4</v>
      </c>
      <c r="F1559">
        <v>4</v>
      </c>
      <c r="G1559">
        <v>33</v>
      </c>
      <c r="H1559">
        <v>24</v>
      </c>
      <c r="I1559">
        <v>3105</v>
      </c>
      <c r="K1559" s="6">
        <v>36900</v>
      </c>
    </row>
    <row r="1560" spans="1:11" x14ac:dyDescent="0.3">
      <c r="A1560">
        <v>4</v>
      </c>
      <c r="B1560">
        <v>33</v>
      </c>
      <c r="D1560">
        <v>170</v>
      </c>
      <c r="E1560">
        <v>4</v>
      </c>
      <c r="F1560">
        <v>4</v>
      </c>
      <c r="G1560">
        <v>33</v>
      </c>
      <c r="H1560">
        <v>23</v>
      </c>
      <c r="I1560">
        <v>3105</v>
      </c>
      <c r="K1560" s="5">
        <v>33600</v>
      </c>
    </row>
    <row r="1561" spans="1:11" x14ac:dyDescent="0.3">
      <c r="A1561">
        <v>4</v>
      </c>
      <c r="B1561">
        <v>33</v>
      </c>
      <c r="D1561">
        <v>170</v>
      </c>
      <c r="E1561">
        <v>4</v>
      </c>
      <c r="F1561">
        <v>4</v>
      </c>
      <c r="G1561">
        <v>33</v>
      </c>
      <c r="H1561">
        <v>23</v>
      </c>
      <c r="I1561">
        <v>3105</v>
      </c>
      <c r="K1561" s="6">
        <v>30900</v>
      </c>
    </row>
    <row r="1562" spans="1:11" x14ac:dyDescent="0.3">
      <c r="A1562">
        <v>4</v>
      </c>
      <c r="B1562">
        <v>35</v>
      </c>
      <c r="D1562">
        <v>170</v>
      </c>
      <c r="E1562">
        <v>4</v>
      </c>
      <c r="F1562">
        <v>2</v>
      </c>
      <c r="G1562">
        <v>35</v>
      </c>
      <c r="H1562">
        <v>24</v>
      </c>
      <c r="I1562">
        <v>3105</v>
      </c>
      <c r="K1562" s="5">
        <v>40100</v>
      </c>
    </row>
    <row r="1563" spans="1:11" x14ac:dyDescent="0.3">
      <c r="A1563">
        <v>4</v>
      </c>
      <c r="B1563">
        <v>32</v>
      </c>
      <c r="D1563">
        <v>220</v>
      </c>
      <c r="E1563">
        <v>4</v>
      </c>
      <c r="F1563">
        <v>2</v>
      </c>
      <c r="G1563">
        <v>32</v>
      </c>
      <c r="H1563">
        <v>23</v>
      </c>
      <c r="I1563">
        <v>3105</v>
      </c>
      <c r="K1563" s="6">
        <v>42300</v>
      </c>
    </row>
    <row r="1564" spans="1:11" x14ac:dyDescent="0.3">
      <c r="A1564">
        <v>4</v>
      </c>
      <c r="B1564">
        <v>43</v>
      </c>
      <c r="D1564">
        <v>150</v>
      </c>
      <c r="E1564">
        <v>4</v>
      </c>
      <c r="F1564">
        <v>4</v>
      </c>
      <c r="G1564">
        <v>43</v>
      </c>
      <c r="H1564">
        <v>31</v>
      </c>
      <c r="I1564">
        <v>3105</v>
      </c>
      <c r="K1564" s="5">
        <v>42050</v>
      </c>
    </row>
    <row r="1565" spans="1:11" x14ac:dyDescent="0.3">
      <c r="A1565">
        <v>4</v>
      </c>
      <c r="B1565">
        <v>43</v>
      </c>
      <c r="D1565">
        <v>150</v>
      </c>
      <c r="E1565">
        <v>4</v>
      </c>
      <c r="F1565">
        <v>4</v>
      </c>
      <c r="G1565">
        <v>43</v>
      </c>
      <c r="H1565">
        <v>31</v>
      </c>
      <c r="I1565">
        <v>3105</v>
      </c>
      <c r="K1565" s="6">
        <v>42050</v>
      </c>
    </row>
    <row r="1566" spans="1:11" x14ac:dyDescent="0.3">
      <c r="A1566">
        <v>4</v>
      </c>
      <c r="B1566">
        <v>35</v>
      </c>
      <c r="D1566">
        <v>220</v>
      </c>
      <c r="E1566">
        <v>4</v>
      </c>
      <c r="F1566">
        <v>4</v>
      </c>
      <c r="G1566">
        <v>35</v>
      </c>
      <c r="H1566">
        <v>26</v>
      </c>
      <c r="I1566">
        <v>3105</v>
      </c>
      <c r="K1566" s="5">
        <v>43150</v>
      </c>
    </row>
    <row r="1567" spans="1:11" x14ac:dyDescent="0.3">
      <c r="A1567">
        <v>4</v>
      </c>
      <c r="B1567">
        <v>35</v>
      </c>
      <c r="D1567">
        <v>186</v>
      </c>
      <c r="E1567">
        <v>4</v>
      </c>
      <c r="F1567">
        <v>4</v>
      </c>
      <c r="G1567">
        <v>35</v>
      </c>
      <c r="H1567">
        <v>26</v>
      </c>
      <c r="I1567">
        <v>3105</v>
      </c>
      <c r="K1567" s="6">
        <v>40150</v>
      </c>
    </row>
    <row r="1568" spans="1:11" x14ac:dyDescent="0.3">
      <c r="A1568">
        <v>4</v>
      </c>
      <c r="B1568">
        <v>35</v>
      </c>
      <c r="D1568">
        <v>220</v>
      </c>
      <c r="E1568">
        <v>4</v>
      </c>
      <c r="F1568">
        <v>4</v>
      </c>
      <c r="G1568">
        <v>35</v>
      </c>
      <c r="H1568">
        <v>26</v>
      </c>
      <c r="I1568">
        <v>3105</v>
      </c>
      <c r="K1568" s="5">
        <v>37450</v>
      </c>
    </row>
    <row r="1569" spans="1:11" x14ac:dyDescent="0.3">
      <c r="A1569">
        <v>4</v>
      </c>
      <c r="B1569">
        <v>34</v>
      </c>
      <c r="D1569">
        <v>186</v>
      </c>
      <c r="E1569">
        <v>4</v>
      </c>
      <c r="F1569">
        <v>2</v>
      </c>
      <c r="G1569">
        <v>34</v>
      </c>
      <c r="H1569">
        <v>25</v>
      </c>
      <c r="I1569">
        <v>3105</v>
      </c>
      <c r="K1569" s="6">
        <v>37600</v>
      </c>
    </row>
    <row r="1570" spans="1:11" x14ac:dyDescent="0.3">
      <c r="A1570">
        <v>4</v>
      </c>
      <c r="B1570">
        <v>35</v>
      </c>
      <c r="D1570">
        <v>186</v>
      </c>
      <c r="E1570">
        <v>4</v>
      </c>
      <c r="F1570">
        <v>4</v>
      </c>
      <c r="G1570">
        <v>35</v>
      </c>
      <c r="H1570">
        <v>26</v>
      </c>
      <c r="I1570">
        <v>3105</v>
      </c>
      <c r="K1570" s="5">
        <v>34450</v>
      </c>
    </row>
    <row r="1571" spans="1:11" x14ac:dyDescent="0.3">
      <c r="A1571">
        <v>4</v>
      </c>
      <c r="B1571">
        <v>34</v>
      </c>
      <c r="D1571">
        <v>220</v>
      </c>
      <c r="E1571">
        <v>4</v>
      </c>
      <c r="F1571">
        <v>2</v>
      </c>
      <c r="G1571">
        <v>34</v>
      </c>
      <c r="H1571">
        <v>25</v>
      </c>
      <c r="I1571">
        <v>3105</v>
      </c>
      <c r="K1571" s="6">
        <v>40300</v>
      </c>
    </row>
    <row r="1572" spans="1:11" x14ac:dyDescent="0.3">
      <c r="A1572">
        <v>4</v>
      </c>
      <c r="B1572">
        <v>34</v>
      </c>
      <c r="D1572">
        <v>220</v>
      </c>
      <c r="E1572">
        <v>4</v>
      </c>
      <c r="F1572">
        <v>2</v>
      </c>
      <c r="G1572">
        <v>34</v>
      </c>
      <c r="H1572">
        <v>25</v>
      </c>
      <c r="I1572">
        <v>3105</v>
      </c>
      <c r="K1572" s="5">
        <v>49250</v>
      </c>
    </row>
    <row r="1573" spans="1:11" x14ac:dyDescent="0.3">
      <c r="A1573">
        <v>4</v>
      </c>
      <c r="B1573">
        <v>34</v>
      </c>
      <c r="D1573">
        <v>220</v>
      </c>
      <c r="E1573">
        <v>4</v>
      </c>
      <c r="F1573">
        <v>2</v>
      </c>
      <c r="G1573">
        <v>34</v>
      </c>
      <c r="H1573">
        <v>25</v>
      </c>
      <c r="I1573">
        <v>3105</v>
      </c>
      <c r="K1573" s="6">
        <v>43550</v>
      </c>
    </row>
    <row r="1574" spans="1:11" x14ac:dyDescent="0.3">
      <c r="A1574">
        <v>4</v>
      </c>
      <c r="B1574">
        <v>35</v>
      </c>
      <c r="D1574">
        <v>186</v>
      </c>
      <c r="E1574">
        <v>4</v>
      </c>
      <c r="F1574">
        <v>4</v>
      </c>
      <c r="G1574">
        <v>35</v>
      </c>
      <c r="H1574">
        <v>26</v>
      </c>
      <c r="I1574">
        <v>3105</v>
      </c>
      <c r="K1574" s="5">
        <v>31200</v>
      </c>
    </row>
    <row r="1575" spans="1:11" x14ac:dyDescent="0.3">
      <c r="A1575">
        <v>4</v>
      </c>
      <c r="B1575">
        <v>34</v>
      </c>
      <c r="D1575">
        <v>186</v>
      </c>
      <c r="E1575">
        <v>4</v>
      </c>
      <c r="F1575">
        <v>2</v>
      </c>
      <c r="G1575">
        <v>34</v>
      </c>
      <c r="H1575">
        <v>25</v>
      </c>
      <c r="I1575">
        <v>3105</v>
      </c>
      <c r="K1575" s="6">
        <v>40850</v>
      </c>
    </row>
    <row r="1576" spans="1:11" x14ac:dyDescent="0.3">
      <c r="A1576">
        <v>4</v>
      </c>
      <c r="B1576">
        <v>34</v>
      </c>
      <c r="D1576">
        <v>186</v>
      </c>
      <c r="E1576">
        <v>4</v>
      </c>
      <c r="F1576">
        <v>2</v>
      </c>
      <c r="G1576">
        <v>34</v>
      </c>
      <c r="H1576">
        <v>25</v>
      </c>
      <c r="I1576">
        <v>3105</v>
      </c>
      <c r="K1576" s="5">
        <v>46550</v>
      </c>
    </row>
    <row r="1577" spans="1:11" x14ac:dyDescent="0.3">
      <c r="A1577">
        <v>4</v>
      </c>
      <c r="B1577">
        <v>35</v>
      </c>
      <c r="D1577">
        <v>220</v>
      </c>
      <c r="E1577">
        <v>4</v>
      </c>
      <c r="F1577">
        <v>4</v>
      </c>
      <c r="G1577">
        <v>35</v>
      </c>
      <c r="H1577">
        <v>26</v>
      </c>
      <c r="I1577">
        <v>3105</v>
      </c>
      <c r="K1577" s="6">
        <v>34200</v>
      </c>
    </row>
    <row r="1578" spans="1:11" x14ac:dyDescent="0.3">
      <c r="A1578">
        <v>4</v>
      </c>
      <c r="B1578">
        <v>28</v>
      </c>
      <c r="D1578">
        <v>252</v>
      </c>
      <c r="E1578">
        <v>4</v>
      </c>
      <c r="F1578">
        <v>4</v>
      </c>
      <c r="G1578">
        <v>28</v>
      </c>
      <c r="H1578">
        <v>23</v>
      </c>
      <c r="I1578">
        <v>3105</v>
      </c>
      <c r="K1578" s="5">
        <v>51400</v>
      </c>
    </row>
    <row r="1579" spans="1:11" x14ac:dyDescent="0.3">
      <c r="A1579">
        <v>4</v>
      </c>
      <c r="B1579">
        <v>28</v>
      </c>
      <c r="D1579">
        <v>252</v>
      </c>
      <c r="E1579">
        <v>4</v>
      </c>
      <c r="F1579">
        <v>4</v>
      </c>
      <c r="G1579">
        <v>28</v>
      </c>
      <c r="H1579">
        <v>23</v>
      </c>
      <c r="I1579">
        <v>3105</v>
      </c>
      <c r="K1579" s="6">
        <v>44000</v>
      </c>
    </row>
    <row r="1580" spans="1:11" x14ac:dyDescent="0.3">
      <c r="A1580">
        <v>4</v>
      </c>
      <c r="B1580">
        <v>28</v>
      </c>
      <c r="D1580">
        <v>252</v>
      </c>
      <c r="E1580">
        <v>4</v>
      </c>
      <c r="F1580">
        <v>4</v>
      </c>
      <c r="G1580">
        <v>28</v>
      </c>
      <c r="H1580">
        <v>23</v>
      </c>
      <c r="I1580">
        <v>3105</v>
      </c>
      <c r="K1580" s="5">
        <v>47000</v>
      </c>
    </row>
    <row r="1581" spans="1:11" x14ac:dyDescent="0.3">
      <c r="A1581">
        <v>4</v>
      </c>
      <c r="B1581">
        <v>31</v>
      </c>
      <c r="D1581">
        <v>220</v>
      </c>
      <c r="E1581">
        <v>4</v>
      </c>
      <c r="F1581">
        <v>4</v>
      </c>
      <c r="G1581">
        <v>31</v>
      </c>
      <c r="H1581">
        <v>22</v>
      </c>
      <c r="I1581">
        <v>3105</v>
      </c>
      <c r="K1581" s="6">
        <v>45000</v>
      </c>
    </row>
    <row r="1582" spans="1:11" x14ac:dyDescent="0.3">
      <c r="A1582">
        <v>4</v>
      </c>
      <c r="B1582">
        <v>31</v>
      </c>
      <c r="D1582">
        <v>220</v>
      </c>
      <c r="E1582">
        <v>4</v>
      </c>
      <c r="F1582">
        <v>4</v>
      </c>
      <c r="G1582">
        <v>31</v>
      </c>
      <c r="H1582">
        <v>22</v>
      </c>
      <c r="I1582">
        <v>3105</v>
      </c>
      <c r="K1582" s="5">
        <v>39700</v>
      </c>
    </row>
    <row r="1583" spans="1:11" x14ac:dyDescent="0.3">
      <c r="A1583">
        <v>4</v>
      </c>
      <c r="B1583">
        <v>32</v>
      </c>
      <c r="D1583">
        <v>220</v>
      </c>
      <c r="E1583">
        <v>4</v>
      </c>
      <c r="F1583">
        <v>4</v>
      </c>
      <c r="G1583">
        <v>32</v>
      </c>
      <c r="H1583">
        <v>22</v>
      </c>
      <c r="I1583">
        <v>3105</v>
      </c>
      <c r="K1583" s="6">
        <v>43800</v>
      </c>
    </row>
    <row r="1584" spans="1:11" x14ac:dyDescent="0.3">
      <c r="A1584">
        <v>4</v>
      </c>
      <c r="B1584">
        <v>32</v>
      </c>
      <c r="D1584">
        <v>220</v>
      </c>
      <c r="E1584">
        <v>4</v>
      </c>
      <c r="F1584">
        <v>4</v>
      </c>
      <c r="G1584">
        <v>32</v>
      </c>
      <c r="H1584">
        <v>24</v>
      </c>
      <c r="I1584">
        <v>3105</v>
      </c>
      <c r="K1584" s="5">
        <v>35500</v>
      </c>
    </row>
    <row r="1585" spans="1:11" x14ac:dyDescent="0.3">
      <c r="A1585">
        <v>4</v>
      </c>
      <c r="B1585">
        <v>32</v>
      </c>
      <c r="D1585">
        <v>220</v>
      </c>
      <c r="E1585">
        <v>4</v>
      </c>
      <c r="F1585">
        <v>4</v>
      </c>
      <c r="G1585">
        <v>32</v>
      </c>
      <c r="H1585">
        <v>22</v>
      </c>
      <c r="I1585">
        <v>3105</v>
      </c>
      <c r="K1585" s="6">
        <v>38500</v>
      </c>
    </row>
    <row r="1586" spans="1:11" x14ac:dyDescent="0.3">
      <c r="A1586">
        <v>4</v>
      </c>
      <c r="B1586">
        <v>32</v>
      </c>
      <c r="D1586">
        <v>220</v>
      </c>
      <c r="E1586">
        <v>4</v>
      </c>
      <c r="F1586">
        <v>4</v>
      </c>
      <c r="G1586">
        <v>32</v>
      </c>
      <c r="H1586">
        <v>24</v>
      </c>
      <c r="I1586">
        <v>3105</v>
      </c>
      <c r="K1586" s="5">
        <v>37600</v>
      </c>
    </row>
    <row r="1587" spans="1:11" x14ac:dyDescent="0.3">
      <c r="A1587">
        <v>4</v>
      </c>
      <c r="B1587">
        <v>32</v>
      </c>
      <c r="D1587">
        <v>220</v>
      </c>
      <c r="E1587">
        <v>4</v>
      </c>
      <c r="F1587">
        <v>4</v>
      </c>
      <c r="G1587">
        <v>32</v>
      </c>
      <c r="H1587">
        <v>22</v>
      </c>
      <c r="I1587">
        <v>3105</v>
      </c>
      <c r="K1587" s="6">
        <v>36400</v>
      </c>
    </row>
    <row r="1588" spans="1:11" x14ac:dyDescent="0.3">
      <c r="A1588">
        <v>4</v>
      </c>
      <c r="B1588">
        <v>32</v>
      </c>
      <c r="D1588">
        <v>220</v>
      </c>
      <c r="E1588">
        <v>4</v>
      </c>
      <c r="F1588">
        <v>4</v>
      </c>
      <c r="G1588">
        <v>32</v>
      </c>
      <c r="H1588">
        <v>24</v>
      </c>
      <c r="I1588">
        <v>3105</v>
      </c>
      <c r="K1588" s="5">
        <v>42900</v>
      </c>
    </row>
    <row r="1589" spans="1:11" x14ac:dyDescent="0.3">
      <c r="A1589">
        <v>4</v>
      </c>
      <c r="B1589">
        <v>31</v>
      </c>
      <c r="D1589">
        <v>220</v>
      </c>
      <c r="E1589">
        <v>4</v>
      </c>
      <c r="F1589">
        <v>4</v>
      </c>
      <c r="G1589">
        <v>31</v>
      </c>
      <c r="H1589">
        <v>22</v>
      </c>
      <c r="I1589">
        <v>3105</v>
      </c>
      <c r="K1589" s="6">
        <v>37600</v>
      </c>
    </row>
    <row r="1590" spans="1:11" x14ac:dyDescent="0.3">
      <c r="A1590">
        <v>4</v>
      </c>
      <c r="B1590">
        <v>32</v>
      </c>
      <c r="D1590">
        <v>220</v>
      </c>
      <c r="E1590">
        <v>4</v>
      </c>
      <c r="F1590">
        <v>4</v>
      </c>
      <c r="G1590">
        <v>32</v>
      </c>
      <c r="H1590">
        <v>22</v>
      </c>
      <c r="I1590">
        <v>3105</v>
      </c>
      <c r="K1590" s="5">
        <v>37000</v>
      </c>
    </row>
    <row r="1591" spans="1:11" x14ac:dyDescent="0.3">
      <c r="A1591">
        <v>4</v>
      </c>
      <c r="B1591">
        <v>31</v>
      </c>
      <c r="D1591">
        <v>220</v>
      </c>
      <c r="E1591">
        <v>4</v>
      </c>
      <c r="F1591">
        <v>4</v>
      </c>
      <c r="G1591">
        <v>31</v>
      </c>
      <c r="H1591">
        <v>22</v>
      </c>
      <c r="I1591">
        <v>3105</v>
      </c>
      <c r="K1591" s="6">
        <v>38000</v>
      </c>
    </row>
    <row r="1592" spans="1:11" x14ac:dyDescent="0.3">
      <c r="A1592">
        <v>4</v>
      </c>
      <c r="B1592">
        <v>31</v>
      </c>
      <c r="D1592">
        <v>220</v>
      </c>
      <c r="E1592">
        <v>4</v>
      </c>
      <c r="F1592">
        <v>4</v>
      </c>
      <c r="G1592">
        <v>31</v>
      </c>
      <c r="H1592">
        <v>22</v>
      </c>
      <c r="I1592">
        <v>3105</v>
      </c>
      <c r="K1592" s="5">
        <v>38000</v>
      </c>
    </row>
    <row r="1593" spans="1:11" x14ac:dyDescent="0.3">
      <c r="A1593">
        <v>4</v>
      </c>
      <c r="B1593">
        <v>31</v>
      </c>
      <c r="D1593">
        <v>220</v>
      </c>
      <c r="E1593">
        <v>4</v>
      </c>
      <c r="F1593">
        <v>4</v>
      </c>
      <c r="G1593">
        <v>31</v>
      </c>
      <c r="H1593">
        <v>22</v>
      </c>
      <c r="I1593">
        <v>3105</v>
      </c>
      <c r="K1593" s="6">
        <v>35900</v>
      </c>
    </row>
    <row r="1594" spans="1:11" x14ac:dyDescent="0.3">
      <c r="A1594">
        <v>4</v>
      </c>
      <c r="B1594">
        <v>31</v>
      </c>
      <c r="D1594">
        <v>220</v>
      </c>
      <c r="E1594">
        <v>4</v>
      </c>
      <c r="F1594">
        <v>4</v>
      </c>
      <c r="G1594">
        <v>31</v>
      </c>
      <c r="H1594">
        <v>22</v>
      </c>
      <c r="I1594">
        <v>3105</v>
      </c>
      <c r="K1594" s="5">
        <v>40100</v>
      </c>
    </row>
    <row r="1595" spans="1:11" x14ac:dyDescent="0.3">
      <c r="A1595">
        <v>4</v>
      </c>
      <c r="B1595">
        <v>32</v>
      </c>
      <c r="D1595">
        <v>220</v>
      </c>
      <c r="E1595">
        <v>4</v>
      </c>
      <c r="F1595">
        <v>4</v>
      </c>
      <c r="G1595">
        <v>32</v>
      </c>
      <c r="H1595">
        <v>22</v>
      </c>
      <c r="I1595">
        <v>3105</v>
      </c>
      <c r="K1595" s="6">
        <v>39100</v>
      </c>
    </row>
    <row r="1596" spans="1:11" x14ac:dyDescent="0.3">
      <c r="A1596">
        <v>4</v>
      </c>
      <c r="B1596">
        <v>33</v>
      </c>
      <c r="D1596">
        <v>252</v>
      </c>
      <c r="E1596">
        <v>4</v>
      </c>
      <c r="F1596">
        <v>4</v>
      </c>
      <c r="G1596">
        <v>33</v>
      </c>
      <c r="H1596">
        <v>25</v>
      </c>
      <c r="I1596">
        <v>3105</v>
      </c>
      <c r="K1596" s="5">
        <v>37300</v>
      </c>
    </row>
    <row r="1597" spans="1:11" x14ac:dyDescent="0.3">
      <c r="A1597">
        <v>4</v>
      </c>
      <c r="B1597">
        <v>33</v>
      </c>
      <c r="D1597">
        <v>252</v>
      </c>
      <c r="E1597">
        <v>4</v>
      </c>
      <c r="F1597">
        <v>4</v>
      </c>
      <c r="G1597">
        <v>33</v>
      </c>
      <c r="H1597">
        <v>25</v>
      </c>
      <c r="I1597">
        <v>3105</v>
      </c>
      <c r="K1597" s="6">
        <v>37300</v>
      </c>
    </row>
    <row r="1598" spans="1:11" x14ac:dyDescent="0.3">
      <c r="A1598">
        <v>4</v>
      </c>
      <c r="B1598">
        <v>37</v>
      </c>
      <c r="D1598">
        <v>190</v>
      </c>
      <c r="E1598">
        <v>4</v>
      </c>
      <c r="F1598">
        <v>4</v>
      </c>
      <c r="G1598">
        <v>37</v>
      </c>
      <c r="H1598">
        <v>27</v>
      </c>
      <c r="I1598">
        <v>3105</v>
      </c>
      <c r="K1598" s="5">
        <v>34900</v>
      </c>
    </row>
    <row r="1599" spans="1:11" x14ac:dyDescent="0.3">
      <c r="A1599">
        <v>4</v>
      </c>
      <c r="B1599">
        <v>31</v>
      </c>
      <c r="D1599">
        <v>252</v>
      </c>
      <c r="E1599">
        <v>4</v>
      </c>
      <c r="F1599">
        <v>4</v>
      </c>
      <c r="G1599">
        <v>31</v>
      </c>
      <c r="H1599">
        <v>24</v>
      </c>
      <c r="I1599">
        <v>3105</v>
      </c>
      <c r="K1599" s="6">
        <v>48000</v>
      </c>
    </row>
    <row r="1600" spans="1:11" x14ac:dyDescent="0.3">
      <c r="A1600">
        <v>4</v>
      </c>
      <c r="B1600">
        <v>31</v>
      </c>
      <c r="D1600">
        <v>252</v>
      </c>
      <c r="E1600">
        <v>4</v>
      </c>
      <c r="F1600">
        <v>4</v>
      </c>
      <c r="G1600">
        <v>31</v>
      </c>
      <c r="H1600">
        <v>24</v>
      </c>
      <c r="I1600">
        <v>3105</v>
      </c>
      <c r="K1600" s="5">
        <v>48000</v>
      </c>
    </row>
    <row r="1601" spans="1:11" x14ac:dyDescent="0.3">
      <c r="A1601">
        <v>4</v>
      </c>
      <c r="B1601">
        <v>31</v>
      </c>
      <c r="D1601">
        <v>252</v>
      </c>
      <c r="E1601">
        <v>4</v>
      </c>
      <c r="F1601">
        <v>4</v>
      </c>
      <c r="G1601">
        <v>31</v>
      </c>
      <c r="H1601">
        <v>24</v>
      </c>
      <c r="I1601">
        <v>3105</v>
      </c>
      <c r="K1601" s="6">
        <v>43200</v>
      </c>
    </row>
    <row r="1602" spans="1:11" x14ac:dyDescent="0.3">
      <c r="A1602">
        <v>4</v>
      </c>
      <c r="B1602">
        <v>31</v>
      </c>
      <c r="D1602">
        <v>252</v>
      </c>
      <c r="E1602">
        <v>4</v>
      </c>
      <c r="F1602">
        <v>4</v>
      </c>
      <c r="G1602">
        <v>31</v>
      </c>
      <c r="H1602">
        <v>24</v>
      </c>
      <c r="I1602">
        <v>3105</v>
      </c>
      <c r="K1602" s="5">
        <v>43200</v>
      </c>
    </row>
    <row r="1603" spans="1:11" x14ac:dyDescent="0.3">
      <c r="A1603">
        <v>4</v>
      </c>
      <c r="B1603">
        <v>33</v>
      </c>
      <c r="D1603">
        <v>252</v>
      </c>
      <c r="E1603">
        <v>4</v>
      </c>
      <c r="F1603">
        <v>4</v>
      </c>
      <c r="G1603">
        <v>33</v>
      </c>
      <c r="H1603">
        <v>25</v>
      </c>
      <c r="I1603">
        <v>3105</v>
      </c>
      <c r="K1603" s="6">
        <v>41100</v>
      </c>
    </row>
    <row r="1604" spans="1:11" x14ac:dyDescent="0.3">
      <c r="A1604">
        <v>4</v>
      </c>
      <c r="B1604">
        <v>33</v>
      </c>
      <c r="D1604">
        <v>252</v>
      </c>
      <c r="E1604">
        <v>4</v>
      </c>
      <c r="F1604">
        <v>4</v>
      </c>
      <c r="G1604">
        <v>33</v>
      </c>
      <c r="H1604">
        <v>25</v>
      </c>
      <c r="I1604">
        <v>3105</v>
      </c>
      <c r="K1604" s="5">
        <v>41100</v>
      </c>
    </row>
    <row r="1605" spans="1:11" x14ac:dyDescent="0.3">
      <c r="A1605">
        <v>4</v>
      </c>
      <c r="B1605">
        <v>33</v>
      </c>
      <c r="D1605">
        <v>252</v>
      </c>
      <c r="E1605">
        <v>4</v>
      </c>
      <c r="F1605">
        <v>4</v>
      </c>
      <c r="G1605">
        <v>33</v>
      </c>
      <c r="H1605">
        <v>25</v>
      </c>
      <c r="I1605">
        <v>3105</v>
      </c>
      <c r="K1605" s="6">
        <v>45900</v>
      </c>
    </row>
    <row r="1606" spans="1:11" x14ac:dyDescent="0.3">
      <c r="A1606">
        <v>4</v>
      </c>
      <c r="B1606">
        <v>33</v>
      </c>
      <c r="D1606">
        <v>252</v>
      </c>
      <c r="E1606">
        <v>4</v>
      </c>
      <c r="F1606">
        <v>4</v>
      </c>
      <c r="G1606">
        <v>33</v>
      </c>
      <c r="H1606">
        <v>25</v>
      </c>
      <c r="I1606">
        <v>3105</v>
      </c>
      <c r="K1606" s="5">
        <v>45900</v>
      </c>
    </row>
    <row r="1607" spans="1:11" x14ac:dyDescent="0.3">
      <c r="A1607">
        <v>4</v>
      </c>
      <c r="B1607">
        <v>31</v>
      </c>
      <c r="D1607">
        <v>252</v>
      </c>
      <c r="E1607">
        <v>4</v>
      </c>
      <c r="F1607">
        <v>4</v>
      </c>
      <c r="G1607">
        <v>31</v>
      </c>
      <c r="H1607">
        <v>24</v>
      </c>
      <c r="I1607">
        <v>3105</v>
      </c>
      <c r="K1607" s="6">
        <v>39400</v>
      </c>
    </row>
    <row r="1608" spans="1:11" x14ac:dyDescent="0.3">
      <c r="A1608">
        <v>4</v>
      </c>
      <c r="B1608">
        <v>31</v>
      </c>
      <c r="D1608">
        <v>252</v>
      </c>
      <c r="E1608">
        <v>4</v>
      </c>
      <c r="F1608">
        <v>4</v>
      </c>
      <c r="G1608">
        <v>31</v>
      </c>
      <c r="H1608">
        <v>24</v>
      </c>
      <c r="I1608">
        <v>3105</v>
      </c>
      <c r="K1608" s="5">
        <v>39400</v>
      </c>
    </row>
    <row r="1609" spans="1:11" x14ac:dyDescent="0.3">
      <c r="A1609">
        <v>4</v>
      </c>
      <c r="B1609">
        <v>37</v>
      </c>
      <c r="D1609">
        <v>190</v>
      </c>
      <c r="E1609">
        <v>4</v>
      </c>
      <c r="F1609">
        <v>4</v>
      </c>
      <c r="G1609">
        <v>37</v>
      </c>
      <c r="H1609">
        <v>27</v>
      </c>
      <c r="I1609">
        <v>3105</v>
      </c>
      <c r="K1609" s="6">
        <v>38700</v>
      </c>
    </row>
    <row r="1610" spans="1:11" x14ac:dyDescent="0.3">
      <c r="A1610">
        <v>4</v>
      </c>
      <c r="B1610">
        <v>37</v>
      </c>
      <c r="D1610">
        <v>190</v>
      </c>
      <c r="E1610">
        <v>4</v>
      </c>
      <c r="F1610">
        <v>4</v>
      </c>
      <c r="G1610">
        <v>37</v>
      </c>
      <c r="H1610">
        <v>27</v>
      </c>
      <c r="I1610">
        <v>3105</v>
      </c>
      <c r="K1610" s="5">
        <v>37850</v>
      </c>
    </row>
    <row r="1611" spans="1:11" x14ac:dyDescent="0.3">
      <c r="A1611">
        <v>4</v>
      </c>
      <c r="B1611">
        <v>31</v>
      </c>
      <c r="D1611">
        <v>252</v>
      </c>
      <c r="E1611">
        <v>4</v>
      </c>
      <c r="F1611">
        <v>4</v>
      </c>
      <c r="G1611">
        <v>31</v>
      </c>
      <c r="H1611">
        <v>24</v>
      </c>
      <c r="I1611">
        <v>3105</v>
      </c>
      <c r="K1611" s="6">
        <v>42350</v>
      </c>
    </row>
    <row r="1612" spans="1:11" x14ac:dyDescent="0.3">
      <c r="A1612">
        <v>4</v>
      </c>
      <c r="B1612">
        <v>31</v>
      </c>
      <c r="D1612">
        <v>252</v>
      </c>
      <c r="E1612">
        <v>4</v>
      </c>
      <c r="F1612">
        <v>4</v>
      </c>
      <c r="G1612">
        <v>31</v>
      </c>
      <c r="H1612">
        <v>24</v>
      </c>
      <c r="I1612">
        <v>3105</v>
      </c>
      <c r="K1612" s="5">
        <v>42350</v>
      </c>
    </row>
    <row r="1613" spans="1:11" x14ac:dyDescent="0.3">
      <c r="A1613">
        <v>4</v>
      </c>
      <c r="B1613">
        <v>31</v>
      </c>
      <c r="D1613">
        <v>220</v>
      </c>
      <c r="E1613">
        <v>4</v>
      </c>
      <c r="F1613">
        <v>2</v>
      </c>
      <c r="G1613">
        <v>31</v>
      </c>
      <c r="H1613">
        <v>22</v>
      </c>
      <c r="I1613">
        <v>3105</v>
      </c>
      <c r="K1613" s="6">
        <v>43800</v>
      </c>
    </row>
    <row r="1614" spans="1:11" x14ac:dyDescent="0.3">
      <c r="A1614">
        <v>4</v>
      </c>
      <c r="B1614">
        <v>31</v>
      </c>
      <c r="D1614">
        <v>220</v>
      </c>
      <c r="E1614">
        <v>4</v>
      </c>
      <c r="F1614">
        <v>2</v>
      </c>
      <c r="G1614">
        <v>31</v>
      </c>
      <c r="H1614">
        <v>22</v>
      </c>
      <c r="I1614">
        <v>3105</v>
      </c>
      <c r="K1614" s="5">
        <v>41500</v>
      </c>
    </row>
    <row r="1615" spans="1:11" x14ac:dyDescent="0.3">
      <c r="A1615">
        <v>4</v>
      </c>
      <c r="B1615">
        <v>29</v>
      </c>
      <c r="D1615">
        <v>220</v>
      </c>
      <c r="E1615">
        <v>4</v>
      </c>
      <c r="F1615">
        <v>2</v>
      </c>
      <c r="G1615">
        <v>29</v>
      </c>
      <c r="H1615">
        <v>21</v>
      </c>
      <c r="I1615">
        <v>3105</v>
      </c>
      <c r="K1615" s="6">
        <v>47900</v>
      </c>
    </row>
    <row r="1616" spans="1:11" x14ac:dyDescent="0.3">
      <c r="A1616">
        <v>4</v>
      </c>
      <c r="B1616">
        <v>29</v>
      </c>
      <c r="D1616">
        <v>220</v>
      </c>
      <c r="E1616">
        <v>4</v>
      </c>
      <c r="F1616">
        <v>2</v>
      </c>
      <c r="G1616">
        <v>29</v>
      </c>
      <c r="H1616">
        <v>21</v>
      </c>
      <c r="I1616">
        <v>3105</v>
      </c>
      <c r="K1616" s="5">
        <v>50200</v>
      </c>
    </row>
    <row r="1617" spans="1:11" x14ac:dyDescent="0.3">
      <c r="A1617">
        <v>4</v>
      </c>
      <c r="B1617">
        <v>32</v>
      </c>
      <c r="D1617">
        <v>220</v>
      </c>
      <c r="E1617">
        <v>4</v>
      </c>
      <c r="F1617">
        <v>2</v>
      </c>
      <c r="G1617">
        <v>32</v>
      </c>
      <c r="H1617">
        <v>22</v>
      </c>
      <c r="I1617">
        <v>3105</v>
      </c>
      <c r="K1617" s="6">
        <v>40500</v>
      </c>
    </row>
    <row r="1618" spans="1:11" x14ac:dyDescent="0.3">
      <c r="A1618">
        <v>4</v>
      </c>
      <c r="B1618">
        <v>32</v>
      </c>
      <c r="D1618">
        <v>220</v>
      </c>
      <c r="E1618">
        <v>4</v>
      </c>
      <c r="F1618">
        <v>2</v>
      </c>
      <c r="G1618">
        <v>32</v>
      </c>
      <c r="H1618">
        <v>22</v>
      </c>
      <c r="I1618">
        <v>3105</v>
      </c>
      <c r="K1618" s="5">
        <v>42800</v>
      </c>
    </row>
    <row r="1619" spans="1:11" x14ac:dyDescent="0.3">
      <c r="A1619">
        <v>4</v>
      </c>
      <c r="B1619">
        <v>32</v>
      </c>
      <c r="D1619">
        <v>220</v>
      </c>
      <c r="E1619">
        <v>4</v>
      </c>
      <c r="F1619">
        <v>2</v>
      </c>
      <c r="G1619">
        <v>32</v>
      </c>
      <c r="H1619">
        <v>23</v>
      </c>
      <c r="I1619">
        <v>3105</v>
      </c>
      <c r="K1619" s="6">
        <v>41200</v>
      </c>
    </row>
    <row r="1620" spans="1:11" x14ac:dyDescent="0.3">
      <c r="A1620">
        <v>4</v>
      </c>
      <c r="B1620">
        <v>32</v>
      </c>
      <c r="D1620">
        <v>220</v>
      </c>
      <c r="E1620">
        <v>4</v>
      </c>
      <c r="F1620">
        <v>2</v>
      </c>
      <c r="G1620">
        <v>32</v>
      </c>
      <c r="H1620">
        <v>23</v>
      </c>
      <c r="I1620">
        <v>3105</v>
      </c>
      <c r="K1620" s="5">
        <v>41200</v>
      </c>
    </row>
    <row r="1621" spans="1:11" x14ac:dyDescent="0.3">
      <c r="A1621">
        <v>4</v>
      </c>
      <c r="B1621">
        <v>21</v>
      </c>
      <c r="D1621">
        <v>220</v>
      </c>
      <c r="E1621">
        <v>4</v>
      </c>
      <c r="F1621">
        <v>2</v>
      </c>
      <c r="G1621">
        <v>21</v>
      </c>
      <c r="H1621">
        <v>15</v>
      </c>
      <c r="I1621">
        <v>3105</v>
      </c>
      <c r="K1621" s="6">
        <v>48600</v>
      </c>
    </row>
    <row r="1622" spans="1:11" x14ac:dyDescent="0.3">
      <c r="A1622">
        <v>4</v>
      </c>
      <c r="B1622">
        <v>21</v>
      </c>
      <c r="D1622">
        <v>220</v>
      </c>
      <c r="E1622">
        <v>4</v>
      </c>
      <c r="F1622">
        <v>2</v>
      </c>
      <c r="G1622">
        <v>21</v>
      </c>
      <c r="H1622">
        <v>15</v>
      </c>
      <c r="I1622">
        <v>3105</v>
      </c>
      <c r="K1622" s="5">
        <v>48600</v>
      </c>
    </row>
    <row r="1623" spans="1:11" x14ac:dyDescent="0.3">
      <c r="A1623">
        <v>4</v>
      </c>
      <c r="B1623">
        <v>22</v>
      </c>
      <c r="D1623">
        <v>220</v>
      </c>
      <c r="E1623">
        <v>4</v>
      </c>
      <c r="F1623">
        <v>2</v>
      </c>
      <c r="G1623">
        <v>22</v>
      </c>
      <c r="H1623">
        <v>15</v>
      </c>
      <c r="I1623">
        <v>3105</v>
      </c>
      <c r="K1623" s="6">
        <v>42200</v>
      </c>
    </row>
    <row r="1624" spans="1:11" x14ac:dyDescent="0.3">
      <c r="A1624">
        <v>4</v>
      </c>
      <c r="B1624">
        <v>22</v>
      </c>
      <c r="D1624">
        <v>220</v>
      </c>
      <c r="E1624">
        <v>4</v>
      </c>
      <c r="F1624">
        <v>2</v>
      </c>
      <c r="G1624">
        <v>22</v>
      </c>
      <c r="H1624">
        <v>15</v>
      </c>
      <c r="I1624">
        <v>3105</v>
      </c>
      <c r="K1624" s="5">
        <v>42200</v>
      </c>
    </row>
    <row r="1625" spans="1:11" x14ac:dyDescent="0.3">
      <c r="A1625">
        <v>6</v>
      </c>
      <c r="B1625">
        <v>38</v>
      </c>
      <c r="D1625">
        <v>240</v>
      </c>
      <c r="E1625">
        <v>6</v>
      </c>
      <c r="F1625">
        <v>4</v>
      </c>
      <c r="G1625">
        <v>38</v>
      </c>
      <c r="H1625">
        <v>24</v>
      </c>
      <c r="I1625">
        <v>3105</v>
      </c>
      <c r="K1625" s="6">
        <v>58700</v>
      </c>
    </row>
    <row r="1626" spans="1:11" x14ac:dyDescent="0.3">
      <c r="A1626">
        <v>6</v>
      </c>
      <c r="B1626">
        <v>38</v>
      </c>
      <c r="D1626">
        <v>240</v>
      </c>
      <c r="E1626">
        <v>6</v>
      </c>
      <c r="F1626">
        <v>4</v>
      </c>
      <c r="G1626">
        <v>38</v>
      </c>
      <c r="H1626">
        <v>24</v>
      </c>
      <c r="I1626">
        <v>3105</v>
      </c>
      <c r="K1626" s="5">
        <v>58700</v>
      </c>
    </row>
    <row r="1627" spans="1:11" x14ac:dyDescent="0.3">
      <c r="A1627">
        <v>4</v>
      </c>
      <c r="B1627">
        <v>29</v>
      </c>
      <c r="D1627">
        <v>220</v>
      </c>
      <c r="E1627">
        <v>4</v>
      </c>
      <c r="F1627">
        <v>4</v>
      </c>
      <c r="G1627">
        <v>29</v>
      </c>
      <c r="H1627">
        <v>20</v>
      </c>
      <c r="I1627">
        <v>3105</v>
      </c>
      <c r="K1627" s="6">
        <v>50450</v>
      </c>
    </row>
    <row r="1628" spans="1:11" x14ac:dyDescent="0.3">
      <c r="A1628">
        <v>4</v>
      </c>
      <c r="B1628">
        <v>33</v>
      </c>
      <c r="D1628">
        <v>220</v>
      </c>
      <c r="E1628">
        <v>4</v>
      </c>
      <c r="F1628">
        <v>4</v>
      </c>
      <c r="G1628">
        <v>33</v>
      </c>
      <c r="H1628">
        <v>25</v>
      </c>
      <c r="I1628">
        <v>3105</v>
      </c>
      <c r="K1628" s="5">
        <v>44800</v>
      </c>
    </row>
    <row r="1629" spans="1:11" x14ac:dyDescent="0.3">
      <c r="A1629">
        <v>6</v>
      </c>
      <c r="B1629">
        <v>27</v>
      </c>
      <c r="D1629">
        <v>310</v>
      </c>
      <c r="E1629">
        <v>6</v>
      </c>
      <c r="F1629">
        <v>4</v>
      </c>
      <c r="G1629">
        <v>27</v>
      </c>
      <c r="H1629">
        <v>18</v>
      </c>
      <c r="I1629">
        <v>3105</v>
      </c>
      <c r="K1629" s="6">
        <v>60100</v>
      </c>
    </row>
    <row r="1630" spans="1:11" x14ac:dyDescent="0.3">
      <c r="A1630">
        <v>4</v>
      </c>
      <c r="B1630">
        <v>33</v>
      </c>
      <c r="D1630">
        <v>220</v>
      </c>
      <c r="E1630">
        <v>4</v>
      </c>
      <c r="F1630">
        <v>4</v>
      </c>
      <c r="G1630">
        <v>33</v>
      </c>
      <c r="H1630">
        <v>25</v>
      </c>
      <c r="I1630">
        <v>3105</v>
      </c>
      <c r="K1630" s="5">
        <v>48350</v>
      </c>
    </row>
    <row r="1631" spans="1:11" x14ac:dyDescent="0.3">
      <c r="A1631">
        <v>6</v>
      </c>
      <c r="B1631">
        <v>27</v>
      </c>
      <c r="D1631">
        <v>310</v>
      </c>
      <c r="E1631">
        <v>6</v>
      </c>
      <c r="F1631">
        <v>4</v>
      </c>
      <c r="G1631">
        <v>27</v>
      </c>
      <c r="H1631">
        <v>18</v>
      </c>
      <c r="I1631">
        <v>3105</v>
      </c>
      <c r="K1631" s="6">
        <v>56300</v>
      </c>
    </row>
    <row r="1632" spans="1:11" x14ac:dyDescent="0.3">
      <c r="A1632">
        <v>4</v>
      </c>
      <c r="B1632">
        <v>29</v>
      </c>
      <c r="D1632">
        <v>220</v>
      </c>
      <c r="E1632">
        <v>4</v>
      </c>
      <c r="F1632">
        <v>4</v>
      </c>
      <c r="G1632">
        <v>29</v>
      </c>
      <c r="H1632">
        <v>20</v>
      </c>
      <c r="I1632">
        <v>3105</v>
      </c>
      <c r="K1632" s="5">
        <v>46900</v>
      </c>
    </row>
    <row r="1633" spans="1:11" x14ac:dyDescent="0.3">
      <c r="A1633">
        <v>6</v>
      </c>
      <c r="B1633">
        <v>38</v>
      </c>
      <c r="D1633">
        <v>240</v>
      </c>
      <c r="E1633">
        <v>6</v>
      </c>
      <c r="F1633">
        <v>4</v>
      </c>
      <c r="G1633">
        <v>38</v>
      </c>
      <c r="H1633">
        <v>24</v>
      </c>
      <c r="I1633">
        <v>3105</v>
      </c>
      <c r="K1633" s="6">
        <v>62500</v>
      </c>
    </row>
    <row r="1634" spans="1:11" x14ac:dyDescent="0.3">
      <c r="A1634">
        <v>6</v>
      </c>
      <c r="B1634">
        <v>38</v>
      </c>
      <c r="D1634">
        <v>240</v>
      </c>
      <c r="E1634">
        <v>6</v>
      </c>
      <c r="F1634">
        <v>4</v>
      </c>
      <c r="G1634">
        <v>38</v>
      </c>
      <c r="H1634">
        <v>24</v>
      </c>
      <c r="I1634">
        <v>3105</v>
      </c>
      <c r="K1634" s="5">
        <v>62500</v>
      </c>
    </row>
    <row r="1635" spans="1:11" x14ac:dyDescent="0.3">
      <c r="A1635">
        <v>4</v>
      </c>
      <c r="B1635">
        <v>32</v>
      </c>
      <c r="D1635">
        <v>252</v>
      </c>
      <c r="E1635">
        <v>4</v>
      </c>
      <c r="F1635">
        <v>4</v>
      </c>
      <c r="G1635">
        <v>32</v>
      </c>
      <c r="H1635">
        <v>22</v>
      </c>
      <c r="I1635">
        <v>3105</v>
      </c>
      <c r="K1635" s="6">
        <v>52100</v>
      </c>
    </row>
    <row r="1636" spans="1:11" x14ac:dyDescent="0.3">
      <c r="A1636">
        <v>4</v>
      </c>
      <c r="B1636">
        <v>35</v>
      </c>
      <c r="D1636">
        <v>252</v>
      </c>
      <c r="E1636">
        <v>4</v>
      </c>
      <c r="F1636">
        <v>4</v>
      </c>
      <c r="G1636">
        <v>35</v>
      </c>
      <c r="H1636">
        <v>24</v>
      </c>
      <c r="I1636">
        <v>3105</v>
      </c>
      <c r="K1636" s="5">
        <v>49900</v>
      </c>
    </row>
    <row r="1637" spans="1:11" x14ac:dyDescent="0.3">
      <c r="A1637">
        <v>4</v>
      </c>
      <c r="B1637">
        <v>35</v>
      </c>
      <c r="D1637">
        <v>252</v>
      </c>
      <c r="E1637">
        <v>4</v>
      </c>
      <c r="F1637">
        <v>4</v>
      </c>
      <c r="G1637">
        <v>35</v>
      </c>
      <c r="H1637">
        <v>24</v>
      </c>
      <c r="I1637">
        <v>3105</v>
      </c>
      <c r="K1637" s="6">
        <v>46200</v>
      </c>
    </row>
    <row r="1638" spans="1:11" x14ac:dyDescent="0.3">
      <c r="A1638">
        <v>6</v>
      </c>
      <c r="B1638">
        <v>38</v>
      </c>
      <c r="D1638">
        <v>240</v>
      </c>
      <c r="E1638">
        <v>6</v>
      </c>
      <c r="F1638">
        <v>4</v>
      </c>
      <c r="G1638">
        <v>38</v>
      </c>
      <c r="H1638">
        <v>25</v>
      </c>
      <c r="I1638">
        <v>3105</v>
      </c>
      <c r="K1638" s="5">
        <v>59500</v>
      </c>
    </row>
    <row r="1639" spans="1:11" x14ac:dyDescent="0.3">
      <c r="A1639">
        <v>6</v>
      </c>
      <c r="B1639">
        <v>38</v>
      </c>
      <c r="D1639">
        <v>240</v>
      </c>
      <c r="E1639">
        <v>6</v>
      </c>
      <c r="F1639">
        <v>4</v>
      </c>
      <c r="G1639">
        <v>38</v>
      </c>
      <c r="H1639">
        <v>25</v>
      </c>
      <c r="I1639">
        <v>3105</v>
      </c>
      <c r="K1639" s="6">
        <v>59500</v>
      </c>
    </row>
    <row r="1640" spans="1:11" x14ac:dyDescent="0.3">
      <c r="A1640">
        <v>6</v>
      </c>
      <c r="B1640">
        <v>30</v>
      </c>
      <c r="D1640">
        <v>333</v>
      </c>
      <c r="E1640">
        <v>6</v>
      </c>
      <c r="F1640">
        <v>4</v>
      </c>
      <c r="G1640">
        <v>30</v>
      </c>
      <c r="H1640">
        <v>20</v>
      </c>
      <c r="I1640">
        <v>3105</v>
      </c>
      <c r="K1640" s="5">
        <v>61600</v>
      </c>
    </row>
    <row r="1641" spans="1:11" x14ac:dyDescent="0.3">
      <c r="A1641">
        <v>6</v>
      </c>
      <c r="B1641">
        <v>30</v>
      </c>
      <c r="D1641">
        <v>333</v>
      </c>
      <c r="E1641">
        <v>6</v>
      </c>
      <c r="F1641">
        <v>4</v>
      </c>
      <c r="G1641">
        <v>30</v>
      </c>
      <c r="H1641">
        <v>20</v>
      </c>
      <c r="I1641">
        <v>3105</v>
      </c>
      <c r="K1641" s="6">
        <v>61600</v>
      </c>
    </row>
    <row r="1642" spans="1:11" x14ac:dyDescent="0.3">
      <c r="A1642">
        <v>6</v>
      </c>
      <c r="B1642">
        <v>30</v>
      </c>
      <c r="D1642">
        <v>333</v>
      </c>
      <c r="E1642">
        <v>6</v>
      </c>
      <c r="F1642">
        <v>4</v>
      </c>
      <c r="G1642">
        <v>30</v>
      </c>
      <c r="H1642">
        <v>20</v>
      </c>
      <c r="I1642">
        <v>3105</v>
      </c>
      <c r="K1642" s="5">
        <v>57400</v>
      </c>
    </row>
    <row r="1643" spans="1:11" x14ac:dyDescent="0.3">
      <c r="A1643">
        <v>6</v>
      </c>
      <c r="B1643">
        <v>30</v>
      </c>
      <c r="D1643">
        <v>333</v>
      </c>
      <c r="E1643">
        <v>6</v>
      </c>
      <c r="F1643">
        <v>4</v>
      </c>
      <c r="G1643">
        <v>30</v>
      </c>
      <c r="H1643">
        <v>20</v>
      </c>
      <c r="I1643">
        <v>3105</v>
      </c>
      <c r="K1643" s="6">
        <v>57400</v>
      </c>
    </row>
    <row r="1644" spans="1:11" x14ac:dyDescent="0.3">
      <c r="A1644">
        <v>6</v>
      </c>
      <c r="B1644">
        <v>38</v>
      </c>
      <c r="D1644">
        <v>240</v>
      </c>
      <c r="E1644">
        <v>6</v>
      </c>
      <c r="F1644">
        <v>4</v>
      </c>
      <c r="G1644">
        <v>38</v>
      </c>
      <c r="H1644">
        <v>25</v>
      </c>
      <c r="I1644">
        <v>3105</v>
      </c>
      <c r="K1644" s="5">
        <v>63700</v>
      </c>
    </row>
    <row r="1645" spans="1:11" x14ac:dyDescent="0.3">
      <c r="A1645">
        <v>6</v>
      </c>
      <c r="B1645">
        <v>38</v>
      </c>
      <c r="D1645">
        <v>240</v>
      </c>
      <c r="E1645">
        <v>6</v>
      </c>
      <c r="F1645">
        <v>4</v>
      </c>
      <c r="G1645">
        <v>38</v>
      </c>
      <c r="H1645">
        <v>25</v>
      </c>
      <c r="I1645">
        <v>3105</v>
      </c>
      <c r="K1645" s="6">
        <v>63700</v>
      </c>
    </row>
    <row r="1646" spans="1:11" x14ac:dyDescent="0.3">
      <c r="A1646">
        <v>4</v>
      </c>
      <c r="B1646">
        <v>32</v>
      </c>
      <c r="D1646">
        <v>252</v>
      </c>
      <c r="E1646">
        <v>4</v>
      </c>
      <c r="F1646">
        <v>4</v>
      </c>
      <c r="G1646">
        <v>32</v>
      </c>
      <c r="H1646">
        <v>22</v>
      </c>
      <c r="I1646">
        <v>3105</v>
      </c>
      <c r="K1646" s="5">
        <v>48400</v>
      </c>
    </row>
    <row r="1647" spans="1:11" x14ac:dyDescent="0.3">
      <c r="A1647">
        <v>4</v>
      </c>
      <c r="B1647">
        <v>31</v>
      </c>
      <c r="D1647">
        <v>252</v>
      </c>
      <c r="E1647">
        <v>4</v>
      </c>
      <c r="F1647">
        <v>4</v>
      </c>
      <c r="G1647">
        <v>31</v>
      </c>
      <c r="H1647">
        <v>22</v>
      </c>
      <c r="I1647">
        <v>3105</v>
      </c>
      <c r="K1647" s="6">
        <v>53800</v>
      </c>
    </row>
    <row r="1648" spans="1:11" x14ac:dyDescent="0.3">
      <c r="A1648">
        <v>6</v>
      </c>
      <c r="B1648">
        <v>31</v>
      </c>
      <c r="D1648">
        <v>333</v>
      </c>
      <c r="E1648">
        <v>6</v>
      </c>
      <c r="F1648">
        <v>4</v>
      </c>
      <c r="G1648">
        <v>31</v>
      </c>
      <c r="H1648">
        <v>22</v>
      </c>
      <c r="I1648">
        <v>3105</v>
      </c>
      <c r="K1648" s="5">
        <v>61600</v>
      </c>
    </row>
    <row r="1649" spans="1:11" x14ac:dyDescent="0.3">
      <c r="A1649">
        <v>6</v>
      </c>
      <c r="B1649">
        <v>31</v>
      </c>
      <c r="D1649">
        <v>333</v>
      </c>
      <c r="E1649">
        <v>6</v>
      </c>
      <c r="F1649">
        <v>4</v>
      </c>
      <c r="G1649">
        <v>31</v>
      </c>
      <c r="H1649">
        <v>22</v>
      </c>
      <c r="I1649">
        <v>3105</v>
      </c>
      <c r="K1649" s="6">
        <v>61600</v>
      </c>
    </row>
    <row r="1650" spans="1:11" x14ac:dyDescent="0.3">
      <c r="A1650">
        <v>6</v>
      </c>
      <c r="B1650">
        <v>31</v>
      </c>
      <c r="D1650">
        <v>340</v>
      </c>
      <c r="E1650">
        <v>6</v>
      </c>
      <c r="F1650">
        <v>4</v>
      </c>
      <c r="G1650">
        <v>31</v>
      </c>
      <c r="H1650">
        <v>22</v>
      </c>
      <c r="I1650">
        <v>3105</v>
      </c>
      <c r="K1650" s="5">
        <v>67600</v>
      </c>
    </row>
    <row r="1651" spans="1:11" x14ac:dyDescent="0.3">
      <c r="A1651">
        <v>6</v>
      </c>
      <c r="B1651">
        <v>31</v>
      </c>
      <c r="D1651">
        <v>340</v>
      </c>
      <c r="E1651">
        <v>6</v>
      </c>
      <c r="F1651">
        <v>4</v>
      </c>
      <c r="G1651">
        <v>31</v>
      </c>
      <c r="H1651">
        <v>22</v>
      </c>
      <c r="I1651">
        <v>3105</v>
      </c>
      <c r="K1651" s="6">
        <v>67600</v>
      </c>
    </row>
    <row r="1652" spans="1:11" x14ac:dyDescent="0.3">
      <c r="A1652">
        <v>6</v>
      </c>
      <c r="B1652">
        <v>29</v>
      </c>
      <c r="D1652">
        <v>333</v>
      </c>
      <c r="E1652">
        <v>6</v>
      </c>
      <c r="F1652">
        <v>4</v>
      </c>
      <c r="G1652">
        <v>29</v>
      </c>
      <c r="H1652">
        <v>21</v>
      </c>
      <c r="I1652">
        <v>3105</v>
      </c>
      <c r="K1652" s="5">
        <v>58600</v>
      </c>
    </row>
    <row r="1653" spans="1:11" x14ac:dyDescent="0.3">
      <c r="A1653">
        <v>6</v>
      </c>
      <c r="B1653">
        <v>29</v>
      </c>
      <c r="D1653">
        <v>333</v>
      </c>
      <c r="E1653">
        <v>6</v>
      </c>
      <c r="F1653">
        <v>4</v>
      </c>
      <c r="G1653">
        <v>29</v>
      </c>
      <c r="H1653">
        <v>21</v>
      </c>
      <c r="I1653">
        <v>3105</v>
      </c>
      <c r="K1653" s="6">
        <v>58600</v>
      </c>
    </row>
    <row r="1654" spans="1:11" x14ac:dyDescent="0.3">
      <c r="A1654">
        <v>4</v>
      </c>
      <c r="B1654">
        <v>32</v>
      </c>
      <c r="D1654">
        <v>252</v>
      </c>
      <c r="E1654">
        <v>4</v>
      </c>
      <c r="F1654">
        <v>4</v>
      </c>
      <c r="G1654">
        <v>32</v>
      </c>
      <c r="H1654">
        <v>22</v>
      </c>
      <c r="I1654">
        <v>3105</v>
      </c>
      <c r="K1654" s="5">
        <v>49800</v>
      </c>
    </row>
    <row r="1655" spans="1:11" x14ac:dyDescent="0.3">
      <c r="A1655">
        <v>4</v>
      </c>
      <c r="B1655">
        <v>354</v>
      </c>
      <c r="D1655">
        <v>252</v>
      </c>
      <c r="E1655">
        <v>4</v>
      </c>
      <c r="F1655">
        <v>4</v>
      </c>
      <c r="G1655">
        <v>354</v>
      </c>
      <c r="H1655">
        <v>24</v>
      </c>
      <c r="I1655">
        <v>3105</v>
      </c>
      <c r="K1655" s="6">
        <v>51600</v>
      </c>
    </row>
    <row r="1656" spans="1:11" x14ac:dyDescent="0.3">
      <c r="A1656">
        <v>4</v>
      </c>
      <c r="B1656">
        <v>34</v>
      </c>
      <c r="D1656">
        <v>252</v>
      </c>
      <c r="E1656">
        <v>4</v>
      </c>
      <c r="F1656">
        <v>4</v>
      </c>
      <c r="G1656">
        <v>34</v>
      </c>
      <c r="H1656">
        <v>24</v>
      </c>
      <c r="I1656">
        <v>3105</v>
      </c>
      <c r="K1656" s="5">
        <v>47600</v>
      </c>
    </row>
    <row r="1657" spans="1:11" x14ac:dyDescent="0.3">
      <c r="A1657">
        <v>6</v>
      </c>
      <c r="B1657">
        <v>28</v>
      </c>
      <c r="D1657">
        <v>310</v>
      </c>
      <c r="E1657">
        <v>6</v>
      </c>
      <c r="F1657">
        <v>4</v>
      </c>
      <c r="G1657">
        <v>28</v>
      </c>
      <c r="H1657">
        <v>18</v>
      </c>
      <c r="I1657">
        <v>3105</v>
      </c>
      <c r="K1657" s="6">
        <v>65900</v>
      </c>
    </row>
    <row r="1658" spans="1:11" x14ac:dyDescent="0.3">
      <c r="A1658">
        <v>6</v>
      </c>
      <c r="B1658">
        <v>28</v>
      </c>
      <c r="D1658">
        <v>310</v>
      </c>
      <c r="E1658">
        <v>6</v>
      </c>
      <c r="F1658">
        <v>4</v>
      </c>
      <c r="G1658">
        <v>28</v>
      </c>
      <c r="H1658">
        <v>18</v>
      </c>
      <c r="I1658">
        <v>3105</v>
      </c>
      <c r="K1658" s="5">
        <v>65900</v>
      </c>
    </row>
    <row r="1659" spans="1:11" x14ac:dyDescent="0.3">
      <c r="A1659">
        <v>6</v>
      </c>
      <c r="B1659">
        <v>28</v>
      </c>
      <c r="D1659">
        <v>310</v>
      </c>
      <c r="E1659">
        <v>6</v>
      </c>
      <c r="F1659">
        <v>4</v>
      </c>
      <c r="G1659">
        <v>28</v>
      </c>
      <c r="H1659">
        <v>18</v>
      </c>
      <c r="I1659">
        <v>3105</v>
      </c>
      <c r="K1659" s="6">
        <v>69750</v>
      </c>
    </row>
    <row r="1660" spans="1:11" x14ac:dyDescent="0.3">
      <c r="A1660">
        <v>6</v>
      </c>
      <c r="B1660">
        <v>28</v>
      </c>
      <c r="D1660">
        <v>310</v>
      </c>
      <c r="E1660">
        <v>6</v>
      </c>
      <c r="F1660">
        <v>4</v>
      </c>
      <c r="G1660">
        <v>28</v>
      </c>
      <c r="H1660">
        <v>18</v>
      </c>
      <c r="I1660">
        <v>3105</v>
      </c>
      <c r="K1660" s="5">
        <v>69750</v>
      </c>
    </row>
    <row r="1661" spans="1:11" x14ac:dyDescent="0.3">
      <c r="A1661">
        <v>6</v>
      </c>
      <c r="B1661">
        <v>38</v>
      </c>
      <c r="D1661">
        <v>240</v>
      </c>
      <c r="E1661">
        <v>6</v>
      </c>
      <c r="F1661">
        <v>4</v>
      </c>
      <c r="G1661">
        <v>38</v>
      </c>
      <c r="H1661">
        <v>24</v>
      </c>
      <c r="I1661">
        <v>3105</v>
      </c>
      <c r="K1661" s="6">
        <v>68300</v>
      </c>
    </row>
    <row r="1662" spans="1:11" x14ac:dyDescent="0.3">
      <c r="A1662">
        <v>6</v>
      </c>
      <c r="B1662">
        <v>38</v>
      </c>
      <c r="D1662">
        <v>240</v>
      </c>
      <c r="E1662">
        <v>6</v>
      </c>
      <c r="F1662">
        <v>4</v>
      </c>
      <c r="G1662">
        <v>38</v>
      </c>
      <c r="H1662">
        <v>24</v>
      </c>
      <c r="I1662">
        <v>3105</v>
      </c>
      <c r="K1662" s="5">
        <v>68300</v>
      </c>
    </row>
    <row r="1663" spans="1:11" x14ac:dyDescent="0.3">
      <c r="A1663">
        <v>6</v>
      </c>
      <c r="B1663">
        <v>38</v>
      </c>
      <c r="D1663">
        <v>240</v>
      </c>
      <c r="E1663">
        <v>6</v>
      </c>
      <c r="F1663">
        <v>4</v>
      </c>
      <c r="G1663">
        <v>38</v>
      </c>
      <c r="H1663">
        <v>24</v>
      </c>
      <c r="I1663">
        <v>3105</v>
      </c>
      <c r="K1663" s="6">
        <v>72150</v>
      </c>
    </row>
    <row r="1664" spans="1:11" x14ac:dyDescent="0.3">
      <c r="A1664">
        <v>6</v>
      </c>
      <c r="B1664">
        <v>38</v>
      </c>
      <c r="D1664">
        <v>240</v>
      </c>
      <c r="E1664">
        <v>6</v>
      </c>
      <c r="F1664">
        <v>4</v>
      </c>
      <c r="G1664">
        <v>38</v>
      </c>
      <c r="H1664">
        <v>24</v>
      </c>
      <c r="I1664">
        <v>3105</v>
      </c>
      <c r="K1664" s="5">
        <v>72150</v>
      </c>
    </row>
    <row r="1665" spans="1:11" x14ac:dyDescent="0.3">
      <c r="A1665">
        <v>6</v>
      </c>
      <c r="B1665">
        <v>38</v>
      </c>
      <c r="D1665">
        <v>240</v>
      </c>
      <c r="E1665">
        <v>6</v>
      </c>
      <c r="F1665">
        <v>4</v>
      </c>
      <c r="G1665">
        <v>38</v>
      </c>
      <c r="H1665">
        <v>25</v>
      </c>
      <c r="I1665">
        <v>3105</v>
      </c>
      <c r="K1665" s="6">
        <v>70400</v>
      </c>
    </row>
    <row r="1666" spans="1:11" x14ac:dyDescent="0.3">
      <c r="A1666">
        <v>6</v>
      </c>
      <c r="B1666">
        <v>38</v>
      </c>
      <c r="D1666">
        <v>240</v>
      </c>
      <c r="E1666">
        <v>6</v>
      </c>
      <c r="F1666">
        <v>4</v>
      </c>
      <c r="G1666">
        <v>38</v>
      </c>
      <c r="H1666">
        <v>25</v>
      </c>
      <c r="I1666">
        <v>3105</v>
      </c>
      <c r="K1666" s="5">
        <v>70400</v>
      </c>
    </row>
    <row r="1667" spans="1:11" x14ac:dyDescent="0.3">
      <c r="A1667">
        <v>6</v>
      </c>
      <c r="B1667">
        <v>30</v>
      </c>
      <c r="D1667">
        <v>333</v>
      </c>
      <c r="E1667">
        <v>6</v>
      </c>
      <c r="F1667">
        <v>4</v>
      </c>
      <c r="G1667">
        <v>30</v>
      </c>
      <c r="H1667">
        <v>20</v>
      </c>
      <c r="I1667">
        <v>3105</v>
      </c>
      <c r="K1667" s="6">
        <v>68300</v>
      </c>
    </row>
    <row r="1668" spans="1:11" x14ac:dyDescent="0.3">
      <c r="A1668">
        <v>6</v>
      </c>
      <c r="B1668">
        <v>30</v>
      </c>
      <c r="D1668">
        <v>333</v>
      </c>
      <c r="E1668">
        <v>6</v>
      </c>
      <c r="F1668">
        <v>4</v>
      </c>
      <c r="G1668">
        <v>30</v>
      </c>
      <c r="H1668">
        <v>20</v>
      </c>
      <c r="I1668">
        <v>3105</v>
      </c>
      <c r="K1668" s="5">
        <v>68300</v>
      </c>
    </row>
    <row r="1669" spans="1:11" x14ac:dyDescent="0.3">
      <c r="A1669">
        <v>6</v>
      </c>
      <c r="B1669">
        <v>35</v>
      </c>
      <c r="D1669">
        <v>240</v>
      </c>
      <c r="E1669">
        <v>6</v>
      </c>
      <c r="F1669">
        <v>4</v>
      </c>
      <c r="G1669">
        <v>35</v>
      </c>
      <c r="H1669">
        <v>24</v>
      </c>
      <c r="I1669">
        <v>3105</v>
      </c>
      <c r="K1669" s="6">
        <v>73050</v>
      </c>
    </row>
    <row r="1670" spans="1:11" x14ac:dyDescent="0.3">
      <c r="A1670">
        <v>6</v>
      </c>
      <c r="B1670">
        <v>35</v>
      </c>
      <c r="D1670">
        <v>240</v>
      </c>
      <c r="E1670">
        <v>6</v>
      </c>
      <c r="F1670">
        <v>4</v>
      </c>
      <c r="G1670">
        <v>35</v>
      </c>
      <c r="H1670">
        <v>24</v>
      </c>
      <c r="I1670">
        <v>3105</v>
      </c>
      <c r="K1670" s="5">
        <v>73050</v>
      </c>
    </row>
    <row r="1671" spans="1:11" x14ac:dyDescent="0.3">
      <c r="A1671">
        <v>6</v>
      </c>
      <c r="B1671">
        <v>30</v>
      </c>
      <c r="D1671">
        <v>333</v>
      </c>
      <c r="E1671">
        <v>6</v>
      </c>
      <c r="F1671">
        <v>4</v>
      </c>
      <c r="G1671">
        <v>30</v>
      </c>
      <c r="H1671">
        <v>20</v>
      </c>
      <c r="I1671">
        <v>3105</v>
      </c>
      <c r="K1671" s="6">
        <v>70950</v>
      </c>
    </row>
    <row r="1672" spans="1:11" x14ac:dyDescent="0.3">
      <c r="A1672">
        <v>6</v>
      </c>
      <c r="B1672">
        <v>30</v>
      </c>
      <c r="D1672">
        <v>333</v>
      </c>
      <c r="E1672">
        <v>6</v>
      </c>
      <c r="F1672">
        <v>4</v>
      </c>
      <c r="G1672">
        <v>30</v>
      </c>
      <c r="H1672">
        <v>20</v>
      </c>
      <c r="I1672">
        <v>3105</v>
      </c>
      <c r="K1672" s="5">
        <v>70950</v>
      </c>
    </row>
    <row r="1673" spans="1:11" x14ac:dyDescent="0.3">
      <c r="A1673">
        <v>6</v>
      </c>
      <c r="B1673">
        <v>29</v>
      </c>
      <c r="D1673">
        <v>333</v>
      </c>
      <c r="E1673">
        <v>6</v>
      </c>
      <c r="F1673">
        <v>4</v>
      </c>
      <c r="G1673">
        <v>29</v>
      </c>
      <c r="H1673">
        <v>21</v>
      </c>
      <c r="I1673">
        <v>3105</v>
      </c>
      <c r="K1673" s="6">
        <v>68800</v>
      </c>
    </row>
    <row r="1674" spans="1:11" x14ac:dyDescent="0.3">
      <c r="A1674">
        <v>6</v>
      </c>
      <c r="B1674">
        <v>29</v>
      </c>
      <c r="D1674">
        <v>333</v>
      </c>
      <c r="E1674">
        <v>6</v>
      </c>
      <c r="F1674">
        <v>4</v>
      </c>
      <c r="G1674">
        <v>29</v>
      </c>
      <c r="H1674">
        <v>21</v>
      </c>
      <c r="I1674">
        <v>3105</v>
      </c>
      <c r="K1674" s="5">
        <v>68800</v>
      </c>
    </row>
    <row r="1675" spans="1:11" x14ac:dyDescent="0.3">
      <c r="A1675">
        <v>6</v>
      </c>
      <c r="B1675">
        <v>29</v>
      </c>
      <c r="D1675">
        <v>333</v>
      </c>
      <c r="E1675">
        <v>6</v>
      </c>
      <c r="F1675">
        <v>4</v>
      </c>
      <c r="G1675">
        <v>29</v>
      </c>
      <c r="H1675">
        <v>21</v>
      </c>
      <c r="I1675">
        <v>3105</v>
      </c>
      <c r="K1675" s="6">
        <v>71350</v>
      </c>
    </row>
    <row r="1676" spans="1:11" x14ac:dyDescent="0.3">
      <c r="A1676">
        <v>6</v>
      </c>
      <c r="B1676">
        <v>29</v>
      </c>
      <c r="D1676">
        <v>333</v>
      </c>
      <c r="E1676">
        <v>6</v>
      </c>
      <c r="F1676">
        <v>4</v>
      </c>
      <c r="G1676">
        <v>29</v>
      </c>
      <c r="H1676">
        <v>21</v>
      </c>
      <c r="I1676">
        <v>3105</v>
      </c>
      <c r="K1676" s="5">
        <v>71350</v>
      </c>
    </row>
    <row r="1677" spans="1:11" x14ac:dyDescent="0.3">
      <c r="A1677">
        <v>6</v>
      </c>
      <c r="B1677">
        <v>36</v>
      </c>
      <c r="D1677">
        <v>240</v>
      </c>
      <c r="E1677">
        <v>6</v>
      </c>
      <c r="F1677">
        <v>4</v>
      </c>
      <c r="G1677">
        <v>36</v>
      </c>
      <c r="H1677">
        <v>24</v>
      </c>
      <c r="I1677">
        <v>3105</v>
      </c>
      <c r="K1677" s="6">
        <v>85200</v>
      </c>
    </row>
    <row r="1678" spans="1:11" x14ac:dyDescent="0.3">
      <c r="A1678">
        <v>6</v>
      </c>
      <c r="B1678">
        <v>36</v>
      </c>
      <c r="D1678">
        <v>240</v>
      </c>
      <c r="E1678">
        <v>6</v>
      </c>
      <c r="F1678">
        <v>4</v>
      </c>
      <c r="G1678">
        <v>36</v>
      </c>
      <c r="H1678">
        <v>24</v>
      </c>
      <c r="I1678">
        <v>3105</v>
      </c>
      <c r="K1678" s="5">
        <v>85200</v>
      </c>
    </row>
    <row r="1679" spans="1:11" x14ac:dyDescent="0.3">
      <c r="A1679">
        <v>12</v>
      </c>
      <c r="B1679">
        <v>22</v>
      </c>
      <c r="D1679">
        <v>500</v>
      </c>
      <c r="E1679">
        <v>12</v>
      </c>
      <c r="F1679">
        <v>4</v>
      </c>
      <c r="G1679">
        <v>22</v>
      </c>
      <c r="H1679">
        <v>14</v>
      </c>
      <c r="I1679">
        <v>3105</v>
      </c>
      <c r="K1679" s="6">
        <v>137900</v>
      </c>
    </row>
    <row r="1680" spans="1:11" x14ac:dyDescent="0.3">
      <c r="A1680">
        <v>12</v>
      </c>
      <c r="B1680">
        <v>22</v>
      </c>
      <c r="D1680">
        <v>500</v>
      </c>
      <c r="E1680">
        <v>12</v>
      </c>
      <c r="F1680">
        <v>4</v>
      </c>
      <c r="G1680">
        <v>22</v>
      </c>
      <c r="H1680">
        <v>14</v>
      </c>
      <c r="I1680">
        <v>3105</v>
      </c>
      <c r="K1680" s="5">
        <v>137900</v>
      </c>
    </row>
    <row r="1681" spans="1:11" x14ac:dyDescent="0.3">
      <c r="A1681">
        <v>8</v>
      </c>
      <c r="B1681">
        <v>29</v>
      </c>
      <c r="D1681">
        <v>450</v>
      </c>
      <c r="E1681">
        <v>8</v>
      </c>
      <c r="F1681">
        <v>4</v>
      </c>
      <c r="G1681">
        <v>29</v>
      </c>
      <c r="H1681">
        <v>18</v>
      </c>
      <c r="I1681">
        <v>3105</v>
      </c>
      <c r="K1681" s="6">
        <v>90500</v>
      </c>
    </row>
    <row r="1682" spans="1:11" x14ac:dyDescent="0.3">
      <c r="A1682">
        <v>8</v>
      </c>
      <c r="B1682">
        <v>29</v>
      </c>
      <c r="D1682">
        <v>450</v>
      </c>
      <c r="E1682">
        <v>8</v>
      </c>
      <c r="F1682">
        <v>4</v>
      </c>
      <c r="G1682">
        <v>29</v>
      </c>
      <c r="H1682">
        <v>18</v>
      </c>
      <c r="I1682">
        <v>3105</v>
      </c>
      <c r="K1682" s="5">
        <v>90500</v>
      </c>
    </row>
    <row r="1683" spans="1:11" x14ac:dyDescent="0.3">
      <c r="A1683">
        <v>6</v>
      </c>
      <c r="B1683">
        <v>28</v>
      </c>
      <c r="D1683">
        <v>333</v>
      </c>
      <c r="E1683">
        <v>6</v>
      </c>
      <c r="F1683">
        <v>4</v>
      </c>
      <c r="G1683">
        <v>28</v>
      </c>
      <c r="H1683">
        <v>18</v>
      </c>
      <c r="I1683">
        <v>3105</v>
      </c>
      <c r="K1683" s="6">
        <v>81500</v>
      </c>
    </row>
    <row r="1684" spans="1:11" x14ac:dyDescent="0.3">
      <c r="A1684">
        <v>6</v>
      </c>
      <c r="B1684">
        <v>28</v>
      </c>
      <c r="D1684">
        <v>333</v>
      </c>
      <c r="E1684">
        <v>6</v>
      </c>
      <c r="F1684">
        <v>4</v>
      </c>
      <c r="G1684">
        <v>28</v>
      </c>
      <c r="H1684">
        <v>18</v>
      </c>
      <c r="I1684">
        <v>3105</v>
      </c>
      <c r="K1684" s="5">
        <v>81500</v>
      </c>
    </row>
    <row r="1685" spans="1:11" x14ac:dyDescent="0.3">
      <c r="A1685">
        <v>8</v>
      </c>
      <c r="B1685">
        <v>29</v>
      </c>
      <c r="D1685">
        <v>450</v>
      </c>
      <c r="E1685">
        <v>8</v>
      </c>
      <c r="F1685">
        <v>4</v>
      </c>
      <c r="G1685">
        <v>29</v>
      </c>
      <c r="H1685">
        <v>18</v>
      </c>
      <c r="I1685">
        <v>3105</v>
      </c>
      <c r="K1685" s="6">
        <v>91500</v>
      </c>
    </row>
    <row r="1686" spans="1:11" x14ac:dyDescent="0.3">
      <c r="A1686">
        <v>8</v>
      </c>
      <c r="B1686">
        <v>29</v>
      </c>
      <c r="D1686">
        <v>450</v>
      </c>
      <c r="E1686">
        <v>8</v>
      </c>
      <c r="F1686">
        <v>4</v>
      </c>
      <c r="G1686">
        <v>29</v>
      </c>
      <c r="H1686">
        <v>18</v>
      </c>
      <c r="I1686">
        <v>3105</v>
      </c>
      <c r="K1686" s="5">
        <v>91500</v>
      </c>
    </row>
    <row r="1687" spans="1:11" x14ac:dyDescent="0.3">
      <c r="A1687">
        <v>6</v>
      </c>
      <c r="B1687">
        <v>29</v>
      </c>
      <c r="D1687">
        <v>333</v>
      </c>
      <c r="E1687">
        <v>6</v>
      </c>
      <c r="F1687">
        <v>4</v>
      </c>
      <c r="G1687">
        <v>29</v>
      </c>
      <c r="H1687">
        <v>19</v>
      </c>
      <c r="I1687">
        <v>3105</v>
      </c>
      <c r="K1687" s="6">
        <v>82500</v>
      </c>
    </row>
    <row r="1688" spans="1:11" x14ac:dyDescent="0.3">
      <c r="A1688">
        <v>6</v>
      </c>
      <c r="B1688">
        <v>29</v>
      </c>
      <c r="D1688">
        <v>333</v>
      </c>
      <c r="E1688">
        <v>6</v>
      </c>
      <c r="F1688">
        <v>4</v>
      </c>
      <c r="G1688">
        <v>29</v>
      </c>
      <c r="H1688">
        <v>19</v>
      </c>
      <c r="I1688">
        <v>3105</v>
      </c>
      <c r="K1688" s="5">
        <v>82500</v>
      </c>
    </row>
    <row r="1689" spans="1:11" x14ac:dyDescent="0.3">
      <c r="A1689">
        <v>6</v>
      </c>
      <c r="B1689">
        <v>22</v>
      </c>
      <c r="D1689">
        <v>281</v>
      </c>
      <c r="E1689">
        <v>6</v>
      </c>
      <c r="F1689">
        <v>4</v>
      </c>
      <c r="G1689">
        <v>22</v>
      </c>
      <c r="H1689">
        <v>15</v>
      </c>
      <c r="I1689">
        <v>549</v>
      </c>
      <c r="K1689" s="6">
        <v>43850</v>
      </c>
    </row>
    <row r="1690" spans="1:11" x14ac:dyDescent="0.3">
      <c r="A1690">
        <v>6</v>
      </c>
      <c r="B1690">
        <v>22</v>
      </c>
      <c r="D1690">
        <v>281</v>
      </c>
      <c r="E1690">
        <v>6</v>
      </c>
      <c r="F1690">
        <v>4</v>
      </c>
      <c r="G1690">
        <v>22</v>
      </c>
      <c r="H1690">
        <v>15</v>
      </c>
      <c r="I1690">
        <v>549</v>
      </c>
      <c r="K1690" s="5">
        <v>45850</v>
      </c>
    </row>
    <row r="1691" spans="1:11" x14ac:dyDescent="0.3">
      <c r="A1691">
        <v>6</v>
      </c>
      <c r="B1691">
        <v>24</v>
      </c>
      <c r="D1691">
        <v>281</v>
      </c>
      <c r="E1691">
        <v>6</v>
      </c>
      <c r="F1691">
        <v>4</v>
      </c>
      <c r="G1691">
        <v>24</v>
      </c>
      <c r="H1691">
        <v>17</v>
      </c>
      <c r="I1691">
        <v>549</v>
      </c>
      <c r="K1691" s="6">
        <v>33975</v>
      </c>
    </row>
    <row r="1692" spans="1:11" x14ac:dyDescent="0.3">
      <c r="A1692">
        <v>6</v>
      </c>
      <c r="B1692">
        <v>24</v>
      </c>
      <c r="D1692">
        <v>281</v>
      </c>
      <c r="E1692">
        <v>6</v>
      </c>
      <c r="F1692">
        <v>4</v>
      </c>
      <c r="G1692">
        <v>24</v>
      </c>
      <c r="H1692">
        <v>17</v>
      </c>
      <c r="I1692">
        <v>549</v>
      </c>
      <c r="K1692" s="5">
        <v>40820</v>
      </c>
    </row>
    <row r="1693" spans="1:11" x14ac:dyDescent="0.3">
      <c r="A1693">
        <v>6</v>
      </c>
      <c r="B1693">
        <v>23</v>
      </c>
      <c r="D1693">
        <v>281</v>
      </c>
      <c r="E1693">
        <v>6</v>
      </c>
      <c r="F1693">
        <v>4</v>
      </c>
      <c r="G1693">
        <v>23</v>
      </c>
      <c r="H1693">
        <v>16</v>
      </c>
      <c r="I1693">
        <v>549</v>
      </c>
      <c r="K1693" s="6">
        <v>42820</v>
      </c>
    </row>
    <row r="1694" spans="1:11" x14ac:dyDescent="0.3">
      <c r="A1694">
        <v>6</v>
      </c>
      <c r="B1694">
        <v>24</v>
      </c>
      <c r="D1694">
        <v>281</v>
      </c>
      <c r="E1694">
        <v>6</v>
      </c>
      <c r="F1694">
        <v>4</v>
      </c>
      <c r="G1694">
        <v>24</v>
      </c>
      <c r="H1694">
        <v>17</v>
      </c>
      <c r="I1694">
        <v>549</v>
      </c>
      <c r="K1694" s="5">
        <v>42095</v>
      </c>
    </row>
    <row r="1695" spans="1:11" x14ac:dyDescent="0.3">
      <c r="A1695">
        <v>6</v>
      </c>
      <c r="B1695">
        <v>23</v>
      </c>
      <c r="D1695">
        <v>281</v>
      </c>
      <c r="E1695">
        <v>6</v>
      </c>
      <c r="F1695">
        <v>4</v>
      </c>
      <c r="G1695">
        <v>23</v>
      </c>
      <c r="H1695">
        <v>16</v>
      </c>
      <c r="I1695">
        <v>549</v>
      </c>
      <c r="K1695" s="6">
        <v>44095</v>
      </c>
    </row>
    <row r="1696" spans="1:11" x14ac:dyDescent="0.3">
      <c r="A1696">
        <v>6</v>
      </c>
      <c r="B1696">
        <v>23</v>
      </c>
      <c r="D1696">
        <v>281</v>
      </c>
      <c r="E1696">
        <v>6</v>
      </c>
      <c r="F1696">
        <v>4</v>
      </c>
      <c r="G1696">
        <v>23</v>
      </c>
      <c r="H1696">
        <v>16</v>
      </c>
      <c r="I1696">
        <v>549</v>
      </c>
      <c r="K1696" s="5">
        <v>38555</v>
      </c>
    </row>
    <row r="1697" spans="1:11" x14ac:dyDescent="0.3">
      <c r="A1697">
        <v>6</v>
      </c>
      <c r="B1697">
        <v>24</v>
      </c>
      <c r="D1697">
        <v>288</v>
      </c>
      <c r="E1697">
        <v>6</v>
      </c>
      <c r="F1697">
        <v>4</v>
      </c>
      <c r="G1697">
        <v>24</v>
      </c>
      <c r="H1697">
        <v>17</v>
      </c>
      <c r="I1697">
        <v>549</v>
      </c>
      <c r="K1697" s="6">
        <v>47690</v>
      </c>
    </row>
    <row r="1698" spans="1:11" x14ac:dyDescent="0.3">
      <c r="A1698">
        <v>6</v>
      </c>
      <c r="B1698">
        <v>23</v>
      </c>
      <c r="D1698">
        <v>281</v>
      </c>
      <c r="E1698">
        <v>6</v>
      </c>
      <c r="F1698">
        <v>4</v>
      </c>
      <c r="G1698">
        <v>23</v>
      </c>
      <c r="H1698">
        <v>16</v>
      </c>
      <c r="I1698">
        <v>549</v>
      </c>
      <c r="K1698" s="5">
        <v>35975</v>
      </c>
    </row>
    <row r="1699" spans="1:11" x14ac:dyDescent="0.3">
      <c r="A1699">
        <v>6</v>
      </c>
      <c r="B1699">
        <v>23</v>
      </c>
      <c r="D1699">
        <v>288</v>
      </c>
      <c r="E1699">
        <v>6</v>
      </c>
      <c r="F1699">
        <v>4</v>
      </c>
      <c r="G1699">
        <v>23</v>
      </c>
      <c r="H1699">
        <v>16</v>
      </c>
      <c r="I1699">
        <v>549</v>
      </c>
      <c r="K1699" s="6">
        <v>49690</v>
      </c>
    </row>
    <row r="1700" spans="1:11" x14ac:dyDescent="0.3">
      <c r="A1700">
        <v>6</v>
      </c>
      <c r="B1700">
        <v>24</v>
      </c>
      <c r="D1700">
        <v>281</v>
      </c>
      <c r="E1700">
        <v>6</v>
      </c>
      <c r="F1700">
        <v>4</v>
      </c>
      <c r="G1700">
        <v>24</v>
      </c>
      <c r="H1700">
        <v>17</v>
      </c>
      <c r="I1700">
        <v>549</v>
      </c>
      <c r="K1700" s="5">
        <v>36555</v>
      </c>
    </row>
    <row r="1701" spans="1:11" x14ac:dyDescent="0.3">
      <c r="A1701">
        <v>6</v>
      </c>
      <c r="B1701">
        <v>22</v>
      </c>
      <c r="D1701">
        <v>281</v>
      </c>
      <c r="E1701">
        <v>6</v>
      </c>
      <c r="F1701">
        <v>4</v>
      </c>
      <c r="G1701">
        <v>22</v>
      </c>
      <c r="H1701">
        <v>15</v>
      </c>
      <c r="I1701">
        <v>549</v>
      </c>
      <c r="K1701" s="6">
        <v>36755</v>
      </c>
    </row>
    <row r="1702" spans="1:11" x14ac:dyDescent="0.3">
      <c r="A1702">
        <v>6</v>
      </c>
      <c r="B1702">
        <v>22</v>
      </c>
      <c r="D1702">
        <v>281</v>
      </c>
      <c r="E1702">
        <v>6</v>
      </c>
      <c r="F1702">
        <v>4</v>
      </c>
      <c r="G1702">
        <v>22</v>
      </c>
      <c r="H1702">
        <v>15</v>
      </c>
      <c r="I1702">
        <v>549</v>
      </c>
      <c r="K1702" s="5">
        <v>44295</v>
      </c>
    </row>
    <row r="1703" spans="1:11" x14ac:dyDescent="0.3">
      <c r="A1703">
        <v>6</v>
      </c>
      <c r="B1703">
        <v>22</v>
      </c>
      <c r="D1703">
        <v>281</v>
      </c>
      <c r="E1703">
        <v>6</v>
      </c>
      <c r="F1703">
        <v>4</v>
      </c>
      <c r="G1703">
        <v>22</v>
      </c>
      <c r="H1703">
        <v>15</v>
      </c>
      <c r="I1703">
        <v>549</v>
      </c>
      <c r="K1703" s="6">
        <v>42295</v>
      </c>
    </row>
    <row r="1704" spans="1:11" x14ac:dyDescent="0.3">
      <c r="A1704">
        <v>6</v>
      </c>
      <c r="B1704">
        <v>22</v>
      </c>
      <c r="D1704">
        <v>281</v>
      </c>
      <c r="E1704">
        <v>6</v>
      </c>
      <c r="F1704">
        <v>4</v>
      </c>
      <c r="G1704">
        <v>22</v>
      </c>
      <c r="H1704">
        <v>15</v>
      </c>
      <c r="I1704">
        <v>549</v>
      </c>
      <c r="K1704" s="5">
        <v>30975</v>
      </c>
    </row>
    <row r="1705" spans="1:11" x14ac:dyDescent="0.3">
      <c r="A1705">
        <v>6</v>
      </c>
      <c r="B1705">
        <v>22</v>
      </c>
      <c r="D1705">
        <v>281</v>
      </c>
      <c r="E1705">
        <v>6</v>
      </c>
      <c r="F1705">
        <v>4</v>
      </c>
      <c r="G1705">
        <v>22</v>
      </c>
      <c r="H1705">
        <v>15</v>
      </c>
      <c r="I1705">
        <v>549</v>
      </c>
      <c r="K1705" s="6">
        <v>36175</v>
      </c>
    </row>
    <row r="1706" spans="1:11" x14ac:dyDescent="0.3">
      <c r="A1706">
        <v>6</v>
      </c>
      <c r="B1706">
        <v>22</v>
      </c>
      <c r="D1706">
        <v>288</v>
      </c>
      <c r="E1706">
        <v>6</v>
      </c>
      <c r="F1706">
        <v>4</v>
      </c>
      <c r="G1706">
        <v>22</v>
      </c>
      <c r="H1706">
        <v>15</v>
      </c>
      <c r="I1706">
        <v>549</v>
      </c>
      <c r="K1706" s="5">
        <v>49890</v>
      </c>
    </row>
    <row r="1707" spans="1:11" x14ac:dyDescent="0.3">
      <c r="A1707">
        <v>6</v>
      </c>
      <c r="B1707">
        <v>22</v>
      </c>
      <c r="D1707">
        <v>281</v>
      </c>
      <c r="E1707">
        <v>6</v>
      </c>
      <c r="F1707">
        <v>4</v>
      </c>
      <c r="G1707">
        <v>22</v>
      </c>
      <c r="H1707">
        <v>15</v>
      </c>
      <c r="I1707">
        <v>549</v>
      </c>
      <c r="K1707" s="6">
        <v>41020</v>
      </c>
    </row>
    <row r="1708" spans="1:11" x14ac:dyDescent="0.3">
      <c r="A1708">
        <v>6</v>
      </c>
      <c r="B1708">
        <v>22</v>
      </c>
      <c r="D1708">
        <v>281</v>
      </c>
      <c r="E1708">
        <v>6</v>
      </c>
      <c r="F1708">
        <v>4</v>
      </c>
      <c r="G1708">
        <v>22</v>
      </c>
      <c r="H1708">
        <v>15</v>
      </c>
      <c r="I1708">
        <v>549</v>
      </c>
      <c r="K1708" s="5">
        <v>34175</v>
      </c>
    </row>
    <row r="1709" spans="1:11" x14ac:dyDescent="0.3">
      <c r="A1709">
        <v>6</v>
      </c>
      <c r="B1709">
        <v>22</v>
      </c>
      <c r="D1709">
        <v>288</v>
      </c>
      <c r="E1709">
        <v>6</v>
      </c>
      <c r="F1709">
        <v>4</v>
      </c>
      <c r="G1709">
        <v>22</v>
      </c>
      <c r="H1709">
        <v>15</v>
      </c>
      <c r="I1709">
        <v>549</v>
      </c>
      <c r="K1709" s="6">
        <v>47890</v>
      </c>
    </row>
    <row r="1710" spans="1:11" x14ac:dyDescent="0.3">
      <c r="A1710">
        <v>6</v>
      </c>
      <c r="B1710">
        <v>22</v>
      </c>
      <c r="D1710">
        <v>281</v>
      </c>
      <c r="E1710">
        <v>6</v>
      </c>
      <c r="F1710">
        <v>4</v>
      </c>
      <c r="G1710">
        <v>22</v>
      </c>
      <c r="H1710">
        <v>15</v>
      </c>
      <c r="I1710">
        <v>549</v>
      </c>
      <c r="K1710" s="5">
        <v>38755</v>
      </c>
    </row>
    <row r="1711" spans="1:11" x14ac:dyDescent="0.3">
      <c r="A1711">
        <v>6</v>
      </c>
      <c r="B1711">
        <v>22</v>
      </c>
      <c r="D1711">
        <v>281</v>
      </c>
      <c r="E1711">
        <v>6</v>
      </c>
      <c r="F1711">
        <v>4</v>
      </c>
      <c r="G1711">
        <v>22</v>
      </c>
      <c r="H1711">
        <v>15</v>
      </c>
      <c r="I1711">
        <v>549</v>
      </c>
      <c r="K1711" s="6">
        <v>43020</v>
      </c>
    </row>
    <row r="1712" spans="1:11" x14ac:dyDescent="0.3">
      <c r="A1712">
        <v>4</v>
      </c>
      <c r="B1712">
        <v>26</v>
      </c>
      <c r="D1712">
        <v>194</v>
      </c>
      <c r="E1712">
        <v>4</v>
      </c>
      <c r="F1712">
        <v>4</v>
      </c>
      <c r="G1712">
        <v>26</v>
      </c>
      <c r="H1712">
        <v>21</v>
      </c>
      <c r="I1712">
        <v>549</v>
      </c>
      <c r="K1712" s="5">
        <v>38350</v>
      </c>
    </row>
    <row r="1713" spans="1:11" x14ac:dyDescent="0.3">
      <c r="A1713">
        <v>6</v>
      </c>
      <c r="B1713">
        <v>25</v>
      </c>
      <c r="D1713">
        <v>310</v>
      </c>
      <c r="E1713">
        <v>6</v>
      </c>
      <c r="F1713">
        <v>4</v>
      </c>
      <c r="G1713">
        <v>25</v>
      </c>
      <c r="H1713">
        <v>18</v>
      </c>
      <c r="I1713">
        <v>549</v>
      </c>
      <c r="K1713" s="6">
        <v>43750</v>
      </c>
    </row>
    <row r="1714" spans="1:11" x14ac:dyDescent="0.3">
      <c r="A1714">
        <v>4</v>
      </c>
      <c r="B1714">
        <v>26</v>
      </c>
      <c r="D1714">
        <v>194</v>
      </c>
      <c r="E1714">
        <v>4</v>
      </c>
      <c r="F1714">
        <v>4</v>
      </c>
      <c r="G1714">
        <v>26</v>
      </c>
      <c r="H1714">
        <v>21</v>
      </c>
      <c r="I1714">
        <v>549</v>
      </c>
      <c r="K1714" s="5">
        <v>35070</v>
      </c>
    </row>
    <row r="1715" spans="1:11" x14ac:dyDescent="0.3">
      <c r="A1715">
        <v>4</v>
      </c>
      <c r="B1715">
        <v>26</v>
      </c>
      <c r="D1715">
        <v>194</v>
      </c>
      <c r="E1715">
        <v>4</v>
      </c>
      <c r="F1715">
        <v>4</v>
      </c>
      <c r="G1715">
        <v>26</v>
      </c>
      <c r="H1715">
        <v>21</v>
      </c>
      <c r="I1715">
        <v>549</v>
      </c>
      <c r="K1715" s="6">
        <v>32450</v>
      </c>
    </row>
    <row r="1716" spans="1:11" x14ac:dyDescent="0.3">
      <c r="A1716">
        <v>4</v>
      </c>
      <c r="B1716">
        <v>25</v>
      </c>
      <c r="D1716">
        <v>194</v>
      </c>
      <c r="E1716">
        <v>4</v>
      </c>
      <c r="F1716">
        <v>4</v>
      </c>
      <c r="G1716">
        <v>25</v>
      </c>
      <c r="H1716">
        <v>21</v>
      </c>
      <c r="I1716">
        <v>549</v>
      </c>
      <c r="K1716" s="5">
        <v>37070</v>
      </c>
    </row>
    <row r="1717" spans="1:11" x14ac:dyDescent="0.3">
      <c r="A1717">
        <v>6</v>
      </c>
      <c r="B1717">
        <v>25</v>
      </c>
      <c r="D1717">
        <v>310</v>
      </c>
      <c r="E1717">
        <v>6</v>
      </c>
      <c r="F1717">
        <v>4</v>
      </c>
      <c r="G1717">
        <v>25</v>
      </c>
      <c r="H1717">
        <v>18</v>
      </c>
      <c r="I1717">
        <v>549</v>
      </c>
      <c r="K1717" s="6">
        <v>41450</v>
      </c>
    </row>
    <row r="1718" spans="1:11" x14ac:dyDescent="0.3">
      <c r="A1718">
        <v>4</v>
      </c>
      <c r="B1718">
        <v>25</v>
      </c>
      <c r="D1718">
        <v>194</v>
      </c>
      <c r="E1718">
        <v>4</v>
      </c>
      <c r="F1718">
        <v>4</v>
      </c>
      <c r="G1718">
        <v>25</v>
      </c>
      <c r="H1718">
        <v>21</v>
      </c>
      <c r="I1718">
        <v>549</v>
      </c>
      <c r="K1718" s="5">
        <v>34450</v>
      </c>
    </row>
    <row r="1719" spans="1:11" x14ac:dyDescent="0.3">
      <c r="A1719">
        <v>4</v>
      </c>
      <c r="B1719">
        <v>26</v>
      </c>
      <c r="D1719">
        <v>194</v>
      </c>
      <c r="E1719">
        <v>4</v>
      </c>
      <c r="F1719">
        <v>4</v>
      </c>
      <c r="G1719">
        <v>26</v>
      </c>
      <c r="H1719">
        <v>21</v>
      </c>
      <c r="I1719">
        <v>549</v>
      </c>
      <c r="K1719" s="6">
        <v>29070</v>
      </c>
    </row>
    <row r="1720" spans="1:11" x14ac:dyDescent="0.3">
      <c r="A1720">
        <v>6</v>
      </c>
      <c r="B1720">
        <v>25</v>
      </c>
      <c r="D1720">
        <v>310</v>
      </c>
      <c r="E1720">
        <v>6</v>
      </c>
      <c r="F1720">
        <v>4</v>
      </c>
      <c r="G1720">
        <v>25</v>
      </c>
      <c r="H1720">
        <v>18</v>
      </c>
      <c r="I1720">
        <v>549</v>
      </c>
      <c r="K1720" s="5">
        <v>44920</v>
      </c>
    </row>
    <row r="1721" spans="1:11" x14ac:dyDescent="0.3">
      <c r="A1721">
        <v>6</v>
      </c>
      <c r="B1721">
        <v>25</v>
      </c>
      <c r="D1721">
        <v>310</v>
      </c>
      <c r="E1721">
        <v>6</v>
      </c>
      <c r="F1721">
        <v>4</v>
      </c>
      <c r="G1721">
        <v>25</v>
      </c>
      <c r="H1721">
        <v>18</v>
      </c>
      <c r="I1721">
        <v>549</v>
      </c>
      <c r="K1721" s="6">
        <v>46920</v>
      </c>
    </row>
    <row r="1722" spans="1:11" x14ac:dyDescent="0.3">
      <c r="A1722">
        <v>6</v>
      </c>
      <c r="B1722">
        <v>25</v>
      </c>
      <c r="D1722">
        <v>310</v>
      </c>
      <c r="E1722">
        <v>6</v>
      </c>
      <c r="F1722">
        <v>4</v>
      </c>
      <c r="G1722">
        <v>25</v>
      </c>
      <c r="H1722">
        <v>18</v>
      </c>
      <c r="I1722">
        <v>549</v>
      </c>
      <c r="K1722" s="5">
        <v>41750</v>
      </c>
    </row>
    <row r="1723" spans="1:11" x14ac:dyDescent="0.3">
      <c r="A1723">
        <v>4</v>
      </c>
      <c r="B1723">
        <v>37</v>
      </c>
      <c r="D1723">
        <v>138</v>
      </c>
      <c r="E1723">
        <v>4</v>
      </c>
      <c r="F1723">
        <v>4</v>
      </c>
      <c r="G1723">
        <v>37</v>
      </c>
      <c r="H1723">
        <v>27</v>
      </c>
      <c r="I1723">
        <v>1439</v>
      </c>
      <c r="K1723" s="6">
        <v>17395</v>
      </c>
    </row>
    <row r="1724" spans="1:11" x14ac:dyDescent="0.3">
      <c r="A1724">
        <v>4</v>
      </c>
      <c r="B1724">
        <v>38</v>
      </c>
      <c r="D1724">
        <v>138</v>
      </c>
      <c r="E1724">
        <v>4</v>
      </c>
      <c r="F1724">
        <v>4</v>
      </c>
      <c r="G1724">
        <v>38</v>
      </c>
      <c r="H1724">
        <v>27</v>
      </c>
      <c r="I1724">
        <v>1439</v>
      </c>
      <c r="K1724" s="5">
        <v>14895</v>
      </c>
    </row>
    <row r="1725" spans="1:11" x14ac:dyDescent="0.3">
      <c r="A1725">
        <v>4</v>
      </c>
      <c r="B1725">
        <v>37</v>
      </c>
      <c r="D1725">
        <v>138</v>
      </c>
      <c r="E1725">
        <v>4</v>
      </c>
      <c r="F1725">
        <v>4</v>
      </c>
      <c r="G1725">
        <v>37</v>
      </c>
      <c r="H1725">
        <v>27</v>
      </c>
      <c r="I1725">
        <v>1439</v>
      </c>
      <c r="K1725" s="6">
        <v>15645</v>
      </c>
    </row>
    <row r="1726" spans="1:11" x14ac:dyDescent="0.3">
      <c r="A1726">
        <v>4</v>
      </c>
      <c r="B1726">
        <v>37</v>
      </c>
      <c r="D1726">
        <v>138</v>
      </c>
      <c r="E1726">
        <v>4</v>
      </c>
      <c r="F1726">
        <v>4</v>
      </c>
      <c r="G1726">
        <v>37</v>
      </c>
      <c r="H1726">
        <v>27</v>
      </c>
      <c r="I1726">
        <v>1439</v>
      </c>
      <c r="K1726" s="5">
        <v>16095</v>
      </c>
    </row>
    <row r="1727" spans="1:11" x14ac:dyDescent="0.3">
      <c r="A1727">
        <v>4</v>
      </c>
      <c r="B1727">
        <v>38</v>
      </c>
      <c r="D1727">
        <v>138</v>
      </c>
      <c r="E1727">
        <v>4</v>
      </c>
      <c r="F1727">
        <v>4</v>
      </c>
      <c r="G1727">
        <v>38</v>
      </c>
      <c r="H1727">
        <v>27</v>
      </c>
      <c r="I1727">
        <v>1439</v>
      </c>
      <c r="K1727" s="6">
        <v>14645</v>
      </c>
    </row>
    <row r="1728" spans="1:11" x14ac:dyDescent="0.3">
      <c r="A1728">
        <v>4</v>
      </c>
      <c r="B1728">
        <v>38</v>
      </c>
      <c r="D1728">
        <v>138</v>
      </c>
      <c r="E1728">
        <v>4</v>
      </c>
      <c r="F1728">
        <v>4</v>
      </c>
      <c r="G1728">
        <v>38</v>
      </c>
      <c r="H1728">
        <v>27</v>
      </c>
      <c r="I1728">
        <v>1439</v>
      </c>
      <c r="K1728" s="5">
        <v>16395</v>
      </c>
    </row>
    <row r="1729" spans="1:11" x14ac:dyDescent="0.3">
      <c r="A1729">
        <v>4</v>
      </c>
      <c r="B1729">
        <v>38</v>
      </c>
      <c r="D1729">
        <v>137</v>
      </c>
      <c r="E1729">
        <v>4</v>
      </c>
      <c r="F1729">
        <v>4</v>
      </c>
      <c r="G1729">
        <v>38</v>
      </c>
      <c r="H1729">
        <v>27</v>
      </c>
      <c r="I1729">
        <v>1439</v>
      </c>
      <c r="K1729" s="6">
        <v>14745</v>
      </c>
    </row>
    <row r="1730" spans="1:11" x14ac:dyDescent="0.3">
      <c r="A1730">
        <v>4</v>
      </c>
      <c r="B1730">
        <v>38</v>
      </c>
      <c r="D1730">
        <v>137</v>
      </c>
      <c r="E1730">
        <v>4</v>
      </c>
      <c r="F1730">
        <v>4</v>
      </c>
      <c r="G1730">
        <v>38</v>
      </c>
      <c r="H1730">
        <v>27</v>
      </c>
      <c r="I1730">
        <v>1439</v>
      </c>
      <c r="K1730" s="5">
        <v>14995</v>
      </c>
    </row>
    <row r="1731" spans="1:11" x14ac:dyDescent="0.3">
      <c r="A1731">
        <v>4</v>
      </c>
      <c r="B1731">
        <v>37</v>
      </c>
      <c r="D1731">
        <v>137</v>
      </c>
      <c r="E1731">
        <v>4</v>
      </c>
      <c r="F1731">
        <v>4</v>
      </c>
      <c r="G1731">
        <v>37</v>
      </c>
      <c r="H1731">
        <v>26</v>
      </c>
      <c r="I1731">
        <v>1439</v>
      </c>
      <c r="K1731" s="6">
        <v>15745</v>
      </c>
    </row>
    <row r="1732" spans="1:11" x14ac:dyDescent="0.3">
      <c r="A1732">
        <v>4</v>
      </c>
      <c r="B1732">
        <v>37</v>
      </c>
      <c r="D1732">
        <v>137</v>
      </c>
      <c r="E1732">
        <v>4</v>
      </c>
      <c r="F1732">
        <v>4</v>
      </c>
      <c r="G1732">
        <v>37</v>
      </c>
      <c r="H1732">
        <v>26</v>
      </c>
      <c r="I1732">
        <v>1439</v>
      </c>
      <c r="K1732" s="5">
        <v>17495</v>
      </c>
    </row>
    <row r="1733" spans="1:11" x14ac:dyDescent="0.3">
      <c r="A1733">
        <v>4</v>
      </c>
      <c r="B1733">
        <v>38</v>
      </c>
      <c r="D1733">
        <v>137</v>
      </c>
      <c r="E1733">
        <v>4</v>
      </c>
      <c r="F1733">
        <v>4</v>
      </c>
      <c r="G1733">
        <v>38</v>
      </c>
      <c r="H1733">
        <v>27</v>
      </c>
      <c r="I1733">
        <v>1439</v>
      </c>
      <c r="K1733" s="6">
        <v>16495</v>
      </c>
    </row>
    <row r="1734" spans="1:11" x14ac:dyDescent="0.3">
      <c r="A1734">
        <v>4</v>
      </c>
      <c r="B1734">
        <v>37</v>
      </c>
      <c r="D1734">
        <v>137</v>
      </c>
      <c r="E1734">
        <v>4</v>
      </c>
      <c r="F1734">
        <v>4</v>
      </c>
      <c r="G1734">
        <v>37</v>
      </c>
      <c r="H1734">
        <v>26</v>
      </c>
      <c r="I1734">
        <v>1439</v>
      </c>
      <c r="K1734" s="5">
        <v>16195</v>
      </c>
    </row>
    <row r="1735" spans="1:11" x14ac:dyDescent="0.3">
      <c r="A1735">
        <v>4</v>
      </c>
      <c r="B1735">
        <v>37</v>
      </c>
      <c r="D1735">
        <v>137</v>
      </c>
      <c r="E1735">
        <v>4</v>
      </c>
      <c r="F1735">
        <v>4</v>
      </c>
      <c r="G1735">
        <v>37</v>
      </c>
      <c r="H1735">
        <v>26</v>
      </c>
      <c r="I1735">
        <v>1439</v>
      </c>
      <c r="K1735" s="6">
        <v>15745</v>
      </c>
    </row>
    <row r="1736" spans="1:11" x14ac:dyDescent="0.3">
      <c r="A1736">
        <v>4</v>
      </c>
      <c r="B1736">
        <v>37</v>
      </c>
      <c r="D1736">
        <v>137</v>
      </c>
      <c r="E1736">
        <v>4</v>
      </c>
      <c r="F1736">
        <v>4</v>
      </c>
      <c r="G1736">
        <v>37</v>
      </c>
      <c r="H1736">
        <v>26</v>
      </c>
      <c r="I1736">
        <v>1439</v>
      </c>
      <c r="K1736" s="5">
        <v>17495</v>
      </c>
    </row>
    <row r="1737" spans="1:11" x14ac:dyDescent="0.3">
      <c r="A1737">
        <v>4</v>
      </c>
      <c r="B1737">
        <v>37</v>
      </c>
      <c r="D1737">
        <v>137</v>
      </c>
      <c r="E1737">
        <v>4</v>
      </c>
      <c r="F1737">
        <v>4</v>
      </c>
      <c r="G1737">
        <v>37</v>
      </c>
      <c r="H1737">
        <v>26</v>
      </c>
      <c r="I1737">
        <v>1439</v>
      </c>
      <c r="K1737" s="6">
        <v>16195</v>
      </c>
    </row>
    <row r="1738" spans="1:11" x14ac:dyDescent="0.3">
      <c r="A1738">
        <v>4</v>
      </c>
      <c r="B1738">
        <v>38</v>
      </c>
      <c r="D1738">
        <v>137</v>
      </c>
      <c r="E1738">
        <v>4</v>
      </c>
      <c r="F1738">
        <v>4</v>
      </c>
      <c r="G1738">
        <v>38</v>
      </c>
      <c r="H1738">
        <v>27</v>
      </c>
      <c r="I1738">
        <v>1439</v>
      </c>
      <c r="K1738" s="5">
        <v>16495</v>
      </c>
    </row>
    <row r="1739" spans="1:11" x14ac:dyDescent="0.3">
      <c r="A1739">
        <v>4</v>
      </c>
      <c r="B1739">
        <v>38</v>
      </c>
      <c r="D1739">
        <v>137</v>
      </c>
      <c r="E1739">
        <v>4</v>
      </c>
      <c r="F1739">
        <v>4</v>
      </c>
      <c r="G1739">
        <v>38</v>
      </c>
      <c r="H1739">
        <v>27</v>
      </c>
      <c r="I1739">
        <v>1439</v>
      </c>
      <c r="K1739" s="6">
        <v>14745</v>
      </c>
    </row>
    <row r="1740" spans="1:11" x14ac:dyDescent="0.3">
      <c r="A1740">
        <v>4</v>
      </c>
      <c r="B1740">
        <v>38</v>
      </c>
      <c r="D1740">
        <v>137</v>
      </c>
      <c r="E1740">
        <v>4</v>
      </c>
      <c r="F1740">
        <v>4</v>
      </c>
      <c r="G1740">
        <v>38</v>
      </c>
      <c r="H1740">
        <v>27</v>
      </c>
      <c r="I1740">
        <v>1439</v>
      </c>
      <c r="K1740" s="5">
        <v>14995</v>
      </c>
    </row>
    <row r="1741" spans="1:11" x14ac:dyDescent="0.3">
      <c r="A1741">
        <v>4</v>
      </c>
      <c r="B1741">
        <v>29</v>
      </c>
      <c r="D1741">
        <v>100</v>
      </c>
      <c r="E1741">
        <v>4</v>
      </c>
      <c r="F1741">
        <v>4</v>
      </c>
      <c r="G1741">
        <v>29</v>
      </c>
      <c r="H1741">
        <v>22</v>
      </c>
      <c r="I1741">
        <v>535</v>
      </c>
      <c r="K1741" s="6">
        <v>2000</v>
      </c>
    </row>
    <row r="1742" spans="1:11" x14ac:dyDescent="0.3">
      <c r="A1742">
        <v>4</v>
      </c>
      <c r="B1742">
        <v>25</v>
      </c>
      <c r="D1742">
        <v>106</v>
      </c>
      <c r="E1742">
        <v>4</v>
      </c>
      <c r="F1742">
        <v>4</v>
      </c>
      <c r="G1742">
        <v>25</v>
      </c>
      <c r="H1742">
        <v>19</v>
      </c>
      <c r="I1742">
        <v>535</v>
      </c>
      <c r="K1742" s="5">
        <v>2000</v>
      </c>
    </row>
    <row r="1743" spans="1:11" x14ac:dyDescent="0.3">
      <c r="A1743">
        <v>4</v>
      </c>
      <c r="B1743">
        <v>26</v>
      </c>
      <c r="D1743">
        <v>100</v>
      </c>
      <c r="E1743">
        <v>4</v>
      </c>
      <c r="F1743">
        <v>4</v>
      </c>
      <c r="G1743">
        <v>26</v>
      </c>
      <c r="H1743">
        <v>19</v>
      </c>
      <c r="I1743">
        <v>535</v>
      </c>
      <c r="K1743" s="6">
        <v>2000</v>
      </c>
    </row>
    <row r="1744" spans="1:11" x14ac:dyDescent="0.3">
      <c r="A1744">
        <v>6</v>
      </c>
      <c r="B1744">
        <v>25</v>
      </c>
      <c r="D1744">
        <v>271</v>
      </c>
      <c r="E1744">
        <v>6</v>
      </c>
      <c r="F1744">
        <v>4</v>
      </c>
      <c r="G1744">
        <v>25</v>
      </c>
      <c r="H1744">
        <v>17</v>
      </c>
      <c r="I1744">
        <v>2202</v>
      </c>
      <c r="K1744" s="5">
        <v>34020</v>
      </c>
    </row>
    <row r="1745" spans="1:11" x14ac:dyDescent="0.3">
      <c r="A1745">
        <v>6</v>
      </c>
      <c r="B1745">
        <v>25</v>
      </c>
      <c r="D1745">
        <v>271</v>
      </c>
      <c r="E1745">
        <v>6</v>
      </c>
      <c r="F1745">
        <v>4</v>
      </c>
      <c r="G1745">
        <v>25</v>
      </c>
      <c r="H1745">
        <v>17</v>
      </c>
      <c r="I1745">
        <v>2202</v>
      </c>
      <c r="K1745" s="6">
        <v>34020</v>
      </c>
    </row>
    <row r="1746" spans="1:11" x14ac:dyDescent="0.3">
      <c r="A1746">
        <v>6</v>
      </c>
      <c r="B1746">
        <v>25</v>
      </c>
      <c r="D1746">
        <v>271</v>
      </c>
      <c r="E1746">
        <v>6</v>
      </c>
      <c r="F1746">
        <v>4</v>
      </c>
      <c r="G1746">
        <v>25</v>
      </c>
      <c r="H1746">
        <v>17</v>
      </c>
      <c r="I1746">
        <v>2202</v>
      </c>
      <c r="K1746" s="5">
        <v>36220</v>
      </c>
    </row>
    <row r="1747" spans="1:11" x14ac:dyDescent="0.3">
      <c r="A1747">
        <v>6</v>
      </c>
      <c r="B1747">
        <v>25</v>
      </c>
      <c r="D1747">
        <v>271</v>
      </c>
      <c r="E1747">
        <v>6</v>
      </c>
      <c r="F1747">
        <v>4</v>
      </c>
      <c r="G1747">
        <v>25</v>
      </c>
      <c r="H1747">
        <v>17</v>
      </c>
      <c r="I1747">
        <v>2202</v>
      </c>
      <c r="K1747" s="6">
        <v>36220</v>
      </c>
    </row>
    <row r="1748" spans="1:11" x14ac:dyDescent="0.3">
      <c r="A1748">
        <v>6</v>
      </c>
      <c r="B1748">
        <v>27</v>
      </c>
      <c r="D1748">
        <v>271</v>
      </c>
      <c r="E1748">
        <v>6</v>
      </c>
      <c r="F1748">
        <v>4</v>
      </c>
      <c r="G1748">
        <v>27</v>
      </c>
      <c r="H1748">
        <v>18</v>
      </c>
      <c r="I1748">
        <v>2202</v>
      </c>
      <c r="K1748" s="5">
        <v>29670</v>
      </c>
    </row>
    <row r="1749" spans="1:11" x14ac:dyDescent="0.3">
      <c r="A1749">
        <v>6</v>
      </c>
      <c r="B1749">
        <v>27</v>
      </c>
      <c r="D1749">
        <v>271</v>
      </c>
      <c r="E1749">
        <v>6</v>
      </c>
      <c r="F1749">
        <v>4</v>
      </c>
      <c r="G1749">
        <v>27</v>
      </c>
      <c r="H1749">
        <v>18</v>
      </c>
      <c r="I1749">
        <v>2202</v>
      </c>
      <c r="K1749" s="6">
        <v>29670</v>
      </c>
    </row>
    <row r="1750" spans="1:11" x14ac:dyDescent="0.3">
      <c r="A1750">
        <v>6</v>
      </c>
      <c r="B1750">
        <v>27</v>
      </c>
      <c r="D1750">
        <v>271</v>
      </c>
      <c r="E1750">
        <v>6</v>
      </c>
      <c r="F1750">
        <v>4</v>
      </c>
      <c r="G1750">
        <v>27</v>
      </c>
      <c r="H1750">
        <v>18</v>
      </c>
      <c r="I1750">
        <v>2202</v>
      </c>
      <c r="K1750" s="5">
        <v>34770</v>
      </c>
    </row>
    <row r="1751" spans="1:11" x14ac:dyDescent="0.3">
      <c r="A1751">
        <v>6</v>
      </c>
      <c r="B1751">
        <v>27</v>
      </c>
      <c r="D1751">
        <v>271</v>
      </c>
      <c r="E1751">
        <v>6</v>
      </c>
      <c r="F1751">
        <v>4</v>
      </c>
      <c r="G1751">
        <v>27</v>
      </c>
      <c r="H1751">
        <v>18</v>
      </c>
      <c r="I1751">
        <v>2202</v>
      </c>
      <c r="K1751" s="6">
        <v>34770</v>
      </c>
    </row>
    <row r="1752" spans="1:11" x14ac:dyDescent="0.3">
      <c r="A1752">
        <v>6</v>
      </c>
      <c r="B1752">
        <v>27</v>
      </c>
      <c r="D1752">
        <v>271</v>
      </c>
      <c r="E1752">
        <v>6</v>
      </c>
      <c r="F1752">
        <v>4</v>
      </c>
      <c r="G1752">
        <v>27</v>
      </c>
      <c r="H1752">
        <v>18</v>
      </c>
      <c r="I1752">
        <v>2202</v>
      </c>
      <c r="K1752" s="5">
        <v>32570</v>
      </c>
    </row>
    <row r="1753" spans="1:11" x14ac:dyDescent="0.3">
      <c r="A1753">
        <v>6</v>
      </c>
      <c r="B1753">
        <v>27</v>
      </c>
      <c r="D1753">
        <v>271</v>
      </c>
      <c r="E1753">
        <v>6</v>
      </c>
      <c r="F1753">
        <v>4</v>
      </c>
      <c r="G1753">
        <v>27</v>
      </c>
      <c r="H1753">
        <v>18</v>
      </c>
      <c r="I1753">
        <v>2202</v>
      </c>
      <c r="K1753" s="6">
        <v>32570</v>
      </c>
    </row>
    <row r="1754" spans="1:11" x14ac:dyDescent="0.3">
      <c r="A1754">
        <v>6</v>
      </c>
      <c r="B1754">
        <v>27</v>
      </c>
      <c r="D1754">
        <v>271</v>
      </c>
      <c r="E1754">
        <v>6</v>
      </c>
      <c r="F1754">
        <v>4</v>
      </c>
      <c r="G1754">
        <v>27</v>
      </c>
      <c r="H1754">
        <v>18</v>
      </c>
      <c r="I1754">
        <v>2202</v>
      </c>
      <c r="K1754" s="5">
        <v>29990</v>
      </c>
    </row>
    <row r="1755" spans="1:11" x14ac:dyDescent="0.3">
      <c r="A1755">
        <v>6</v>
      </c>
      <c r="B1755">
        <v>27</v>
      </c>
      <c r="D1755">
        <v>271</v>
      </c>
      <c r="E1755">
        <v>6</v>
      </c>
      <c r="F1755">
        <v>4</v>
      </c>
      <c r="G1755">
        <v>27</v>
      </c>
      <c r="H1755">
        <v>18</v>
      </c>
      <c r="I1755">
        <v>2202</v>
      </c>
      <c r="K1755" s="6">
        <v>29990</v>
      </c>
    </row>
    <row r="1756" spans="1:11" x14ac:dyDescent="0.3">
      <c r="A1756">
        <v>6</v>
      </c>
      <c r="B1756">
        <v>27</v>
      </c>
      <c r="D1756">
        <v>271</v>
      </c>
      <c r="E1756">
        <v>6</v>
      </c>
      <c r="F1756">
        <v>4</v>
      </c>
      <c r="G1756">
        <v>27</v>
      </c>
      <c r="H1756">
        <v>18</v>
      </c>
      <c r="I1756">
        <v>2202</v>
      </c>
      <c r="K1756" s="5">
        <v>32890</v>
      </c>
    </row>
    <row r="1757" spans="1:11" x14ac:dyDescent="0.3">
      <c r="A1757">
        <v>6</v>
      </c>
      <c r="B1757">
        <v>27</v>
      </c>
      <c r="D1757">
        <v>271</v>
      </c>
      <c r="E1757">
        <v>6</v>
      </c>
      <c r="F1757">
        <v>4</v>
      </c>
      <c r="G1757">
        <v>27</v>
      </c>
      <c r="H1757">
        <v>18</v>
      </c>
      <c r="I1757">
        <v>2202</v>
      </c>
      <c r="K1757" s="6">
        <v>32890</v>
      </c>
    </row>
    <row r="1758" spans="1:11" x14ac:dyDescent="0.3">
      <c r="A1758">
        <v>6</v>
      </c>
      <c r="B1758">
        <v>26</v>
      </c>
      <c r="D1758">
        <v>271</v>
      </c>
      <c r="E1758">
        <v>6</v>
      </c>
      <c r="F1758">
        <v>4</v>
      </c>
      <c r="G1758">
        <v>26</v>
      </c>
      <c r="H1758">
        <v>18</v>
      </c>
      <c r="I1758">
        <v>2202</v>
      </c>
      <c r="K1758" s="5">
        <v>36540</v>
      </c>
    </row>
    <row r="1759" spans="1:11" x14ac:dyDescent="0.3">
      <c r="A1759">
        <v>6</v>
      </c>
      <c r="B1759">
        <v>26</v>
      </c>
      <c r="D1759">
        <v>271</v>
      </c>
      <c r="E1759">
        <v>6</v>
      </c>
      <c r="F1759">
        <v>4</v>
      </c>
      <c r="G1759">
        <v>26</v>
      </c>
      <c r="H1759">
        <v>18</v>
      </c>
      <c r="I1759">
        <v>2202</v>
      </c>
      <c r="K1759" s="6">
        <v>36540</v>
      </c>
    </row>
    <row r="1760" spans="1:11" x14ac:dyDescent="0.3">
      <c r="A1760">
        <v>6</v>
      </c>
      <c r="B1760">
        <v>26</v>
      </c>
      <c r="D1760">
        <v>271</v>
      </c>
      <c r="E1760">
        <v>6</v>
      </c>
      <c r="F1760">
        <v>4</v>
      </c>
      <c r="G1760">
        <v>26</v>
      </c>
      <c r="H1760">
        <v>18</v>
      </c>
      <c r="I1760">
        <v>2202</v>
      </c>
      <c r="K1760" s="5">
        <v>34340</v>
      </c>
    </row>
    <row r="1761" spans="1:11" x14ac:dyDescent="0.3">
      <c r="A1761">
        <v>6</v>
      </c>
      <c r="B1761">
        <v>26</v>
      </c>
      <c r="D1761">
        <v>271</v>
      </c>
      <c r="E1761">
        <v>6</v>
      </c>
      <c r="F1761">
        <v>4</v>
      </c>
      <c r="G1761">
        <v>26</v>
      </c>
      <c r="H1761">
        <v>18</v>
      </c>
      <c r="I1761">
        <v>2202</v>
      </c>
      <c r="K1761" s="6">
        <v>34340</v>
      </c>
    </row>
    <row r="1762" spans="1:11" x14ac:dyDescent="0.3">
      <c r="A1762">
        <v>6</v>
      </c>
      <c r="B1762">
        <v>27</v>
      </c>
      <c r="D1762">
        <v>271</v>
      </c>
      <c r="E1762">
        <v>6</v>
      </c>
      <c r="F1762">
        <v>4</v>
      </c>
      <c r="G1762">
        <v>27</v>
      </c>
      <c r="H1762">
        <v>18</v>
      </c>
      <c r="I1762">
        <v>2202</v>
      </c>
      <c r="K1762" s="5">
        <v>35090</v>
      </c>
    </row>
    <row r="1763" spans="1:11" x14ac:dyDescent="0.3">
      <c r="A1763">
        <v>6</v>
      </c>
      <c r="B1763">
        <v>27</v>
      </c>
      <c r="D1763">
        <v>271</v>
      </c>
      <c r="E1763">
        <v>6</v>
      </c>
      <c r="F1763">
        <v>4</v>
      </c>
      <c r="G1763">
        <v>27</v>
      </c>
      <c r="H1763">
        <v>18</v>
      </c>
      <c r="I1763">
        <v>2202</v>
      </c>
      <c r="K1763" s="6">
        <v>35090</v>
      </c>
    </row>
    <row r="1764" spans="1:11" x14ac:dyDescent="0.3">
      <c r="A1764">
        <v>4</v>
      </c>
      <c r="B1764">
        <v>45</v>
      </c>
      <c r="D1764">
        <v>195</v>
      </c>
      <c r="E1764">
        <v>4</v>
      </c>
      <c r="F1764">
        <v>4</v>
      </c>
      <c r="G1764">
        <v>45</v>
      </c>
      <c r="H1764">
        <v>50</v>
      </c>
      <c r="I1764">
        <v>2202</v>
      </c>
      <c r="K1764" s="5">
        <v>31905</v>
      </c>
    </row>
    <row r="1765" spans="1:11" x14ac:dyDescent="0.3">
      <c r="A1765">
        <v>4</v>
      </c>
      <c r="B1765">
        <v>45</v>
      </c>
      <c r="D1765">
        <v>195</v>
      </c>
      <c r="E1765">
        <v>4</v>
      </c>
      <c r="F1765">
        <v>4</v>
      </c>
      <c r="G1765">
        <v>45</v>
      </c>
      <c r="H1765">
        <v>50</v>
      </c>
      <c r="I1765">
        <v>2202</v>
      </c>
      <c r="K1765" s="6">
        <v>29155</v>
      </c>
    </row>
    <row r="1766" spans="1:11" x14ac:dyDescent="0.3">
      <c r="A1766">
        <v>4</v>
      </c>
      <c r="B1766">
        <v>45</v>
      </c>
      <c r="D1766">
        <v>195</v>
      </c>
      <c r="E1766">
        <v>4</v>
      </c>
      <c r="F1766">
        <v>4</v>
      </c>
      <c r="G1766">
        <v>45</v>
      </c>
      <c r="H1766">
        <v>50</v>
      </c>
      <c r="I1766">
        <v>2202</v>
      </c>
      <c r="K1766" s="5">
        <v>34905</v>
      </c>
    </row>
    <row r="1767" spans="1:11" x14ac:dyDescent="0.3">
      <c r="A1767">
        <v>4</v>
      </c>
      <c r="B1767">
        <v>45</v>
      </c>
      <c r="D1767">
        <v>196</v>
      </c>
      <c r="E1767">
        <v>4</v>
      </c>
      <c r="F1767">
        <v>4</v>
      </c>
      <c r="G1767">
        <v>45</v>
      </c>
      <c r="H1767">
        <v>50</v>
      </c>
      <c r="I1767">
        <v>2202</v>
      </c>
      <c r="K1767" s="6">
        <v>35055</v>
      </c>
    </row>
    <row r="1768" spans="1:11" x14ac:dyDescent="0.3">
      <c r="A1768">
        <v>4</v>
      </c>
      <c r="B1768">
        <v>45</v>
      </c>
      <c r="D1768">
        <v>196</v>
      </c>
      <c r="E1768">
        <v>4</v>
      </c>
      <c r="F1768">
        <v>4</v>
      </c>
      <c r="G1768">
        <v>45</v>
      </c>
      <c r="H1768">
        <v>50</v>
      </c>
      <c r="I1768">
        <v>2202</v>
      </c>
      <c r="K1768" s="5">
        <v>32055</v>
      </c>
    </row>
    <row r="1769" spans="1:11" x14ac:dyDescent="0.3">
      <c r="A1769">
        <v>4</v>
      </c>
      <c r="B1769">
        <v>45</v>
      </c>
      <c r="D1769">
        <v>196</v>
      </c>
      <c r="E1769">
        <v>4</v>
      </c>
      <c r="F1769">
        <v>4</v>
      </c>
      <c r="G1769">
        <v>45</v>
      </c>
      <c r="H1769">
        <v>50</v>
      </c>
      <c r="I1769">
        <v>2202</v>
      </c>
      <c r="K1769" s="6">
        <v>29305</v>
      </c>
    </row>
    <row r="1770" spans="1:11" x14ac:dyDescent="0.3">
      <c r="A1770">
        <v>4</v>
      </c>
      <c r="B1770">
        <v>47</v>
      </c>
      <c r="D1770">
        <v>212</v>
      </c>
      <c r="E1770">
        <v>4</v>
      </c>
      <c r="F1770">
        <v>4</v>
      </c>
      <c r="G1770">
        <v>47</v>
      </c>
      <c r="H1770">
        <v>49</v>
      </c>
      <c r="I1770">
        <v>2202</v>
      </c>
      <c r="K1770" s="5">
        <v>29605</v>
      </c>
    </row>
    <row r="1771" spans="1:11" x14ac:dyDescent="0.3">
      <c r="A1771">
        <v>4</v>
      </c>
      <c r="B1771">
        <v>47</v>
      </c>
      <c r="D1771">
        <v>212</v>
      </c>
      <c r="E1771">
        <v>4</v>
      </c>
      <c r="F1771">
        <v>4</v>
      </c>
      <c r="G1771">
        <v>47</v>
      </c>
      <c r="H1771">
        <v>49</v>
      </c>
      <c r="I1771">
        <v>2202</v>
      </c>
      <c r="K1771" s="6">
        <v>32905</v>
      </c>
    </row>
    <row r="1772" spans="1:11" x14ac:dyDescent="0.3">
      <c r="A1772">
        <v>4</v>
      </c>
      <c r="B1772">
        <v>47</v>
      </c>
      <c r="D1772">
        <v>212</v>
      </c>
      <c r="E1772">
        <v>4</v>
      </c>
      <c r="F1772">
        <v>4</v>
      </c>
      <c r="G1772">
        <v>47</v>
      </c>
      <c r="H1772">
        <v>49</v>
      </c>
      <c r="I1772">
        <v>2202</v>
      </c>
      <c r="K1772" s="5">
        <v>35955</v>
      </c>
    </row>
    <row r="1773" spans="1:11" x14ac:dyDescent="0.3">
      <c r="A1773">
        <v>4</v>
      </c>
      <c r="B1773">
        <v>46</v>
      </c>
      <c r="D1773">
        <v>196</v>
      </c>
      <c r="E1773">
        <v>4</v>
      </c>
      <c r="F1773">
        <v>4</v>
      </c>
      <c r="G1773">
        <v>46</v>
      </c>
      <c r="H1773">
        <v>47</v>
      </c>
      <c r="I1773">
        <v>2202</v>
      </c>
      <c r="K1773" s="6">
        <v>39780</v>
      </c>
    </row>
    <row r="1774" spans="1:11" x14ac:dyDescent="0.3">
      <c r="A1774">
        <v>6</v>
      </c>
      <c r="B1774">
        <v>28</v>
      </c>
      <c r="D1774">
        <v>278</v>
      </c>
      <c r="E1774">
        <v>6</v>
      </c>
      <c r="F1774">
        <v>2</v>
      </c>
      <c r="G1774">
        <v>28</v>
      </c>
      <c r="H1774">
        <v>18</v>
      </c>
      <c r="I1774">
        <v>2202</v>
      </c>
      <c r="K1774" s="5">
        <v>30775</v>
      </c>
    </row>
    <row r="1775" spans="1:11" x14ac:dyDescent="0.3">
      <c r="A1775">
        <v>6</v>
      </c>
      <c r="B1775">
        <v>34</v>
      </c>
      <c r="D1775">
        <v>278</v>
      </c>
      <c r="E1775">
        <v>6</v>
      </c>
      <c r="F1775">
        <v>4</v>
      </c>
      <c r="G1775">
        <v>34</v>
      </c>
      <c r="H1775">
        <v>21</v>
      </c>
      <c r="I1775">
        <v>2202</v>
      </c>
      <c r="K1775" s="6">
        <v>32270</v>
      </c>
    </row>
    <row r="1776" spans="1:11" x14ac:dyDescent="0.3">
      <c r="A1776">
        <v>6</v>
      </c>
      <c r="B1776">
        <v>32</v>
      </c>
      <c r="D1776">
        <v>278</v>
      </c>
      <c r="E1776">
        <v>6</v>
      </c>
      <c r="F1776">
        <v>2</v>
      </c>
      <c r="G1776">
        <v>32</v>
      </c>
      <c r="H1776">
        <v>21</v>
      </c>
      <c r="I1776">
        <v>2202</v>
      </c>
      <c r="K1776" s="5">
        <v>32550</v>
      </c>
    </row>
    <row r="1777" spans="1:11" x14ac:dyDescent="0.3">
      <c r="A1777">
        <v>4</v>
      </c>
      <c r="B1777">
        <v>34</v>
      </c>
      <c r="D1777">
        <v>185</v>
      </c>
      <c r="E1777">
        <v>4</v>
      </c>
      <c r="F1777">
        <v>2</v>
      </c>
      <c r="G1777">
        <v>34</v>
      </c>
      <c r="H1777">
        <v>24</v>
      </c>
      <c r="I1777">
        <v>2202</v>
      </c>
      <c r="K1777" s="6">
        <v>23775</v>
      </c>
    </row>
    <row r="1778" spans="1:11" x14ac:dyDescent="0.3">
      <c r="A1778">
        <v>4</v>
      </c>
      <c r="B1778">
        <v>35</v>
      </c>
      <c r="D1778">
        <v>185</v>
      </c>
      <c r="E1778">
        <v>4</v>
      </c>
      <c r="F1778">
        <v>2</v>
      </c>
      <c r="G1778">
        <v>35</v>
      </c>
      <c r="H1778">
        <v>26</v>
      </c>
      <c r="I1778">
        <v>2202</v>
      </c>
      <c r="K1778" s="5">
        <v>26300</v>
      </c>
    </row>
    <row r="1779" spans="1:11" x14ac:dyDescent="0.3">
      <c r="A1779">
        <v>4</v>
      </c>
      <c r="B1779">
        <v>36</v>
      </c>
      <c r="D1779">
        <v>185</v>
      </c>
      <c r="E1779">
        <v>4</v>
      </c>
      <c r="F1779">
        <v>4</v>
      </c>
      <c r="G1779">
        <v>36</v>
      </c>
      <c r="H1779">
        <v>27</v>
      </c>
      <c r="I1779">
        <v>2202</v>
      </c>
      <c r="K1779" s="6">
        <v>30195</v>
      </c>
    </row>
    <row r="1780" spans="1:11" x14ac:dyDescent="0.3">
      <c r="A1780">
        <v>4</v>
      </c>
      <c r="B1780">
        <v>34</v>
      </c>
      <c r="D1780">
        <v>185</v>
      </c>
      <c r="E1780">
        <v>4</v>
      </c>
      <c r="F1780">
        <v>2</v>
      </c>
      <c r="G1780">
        <v>34</v>
      </c>
      <c r="H1780">
        <v>24</v>
      </c>
      <c r="I1780">
        <v>2202</v>
      </c>
      <c r="K1780" s="5">
        <v>25450</v>
      </c>
    </row>
    <row r="1781" spans="1:11" x14ac:dyDescent="0.3">
      <c r="A1781">
        <v>6</v>
      </c>
      <c r="B1781">
        <v>28</v>
      </c>
      <c r="D1781">
        <v>278</v>
      </c>
      <c r="E1781">
        <v>6</v>
      </c>
      <c r="F1781">
        <v>2</v>
      </c>
      <c r="G1781">
        <v>28</v>
      </c>
      <c r="H1781">
        <v>18</v>
      </c>
      <c r="I1781">
        <v>2202</v>
      </c>
      <c r="K1781" s="6">
        <v>32550</v>
      </c>
    </row>
    <row r="1782" spans="1:11" x14ac:dyDescent="0.3">
      <c r="A1782">
        <v>4</v>
      </c>
      <c r="B1782">
        <v>35</v>
      </c>
      <c r="D1782">
        <v>189</v>
      </c>
      <c r="E1782">
        <v>4</v>
      </c>
      <c r="F1782">
        <v>4</v>
      </c>
      <c r="G1782">
        <v>35</v>
      </c>
      <c r="H1782">
        <v>26</v>
      </c>
      <c r="I1782">
        <v>2202</v>
      </c>
      <c r="K1782" s="5">
        <v>24665</v>
      </c>
    </row>
    <row r="1783" spans="1:11" x14ac:dyDescent="0.3">
      <c r="A1783">
        <v>4</v>
      </c>
      <c r="B1783">
        <v>34</v>
      </c>
      <c r="D1783">
        <v>185</v>
      </c>
      <c r="E1783">
        <v>4</v>
      </c>
      <c r="F1783">
        <v>4</v>
      </c>
      <c r="G1783">
        <v>34</v>
      </c>
      <c r="H1783">
        <v>24</v>
      </c>
      <c r="I1783">
        <v>2202</v>
      </c>
      <c r="K1783" s="6">
        <v>25030</v>
      </c>
    </row>
    <row r="1784" spans="1:11" x14ac:dyDescent="0.3">
      <c r="A1784">
        <v>4</v>
      </c>
      <c r="B1784">
        <v>35</v>
      </c>
      <c r="D1784">
        <v>185</v>
      </c>
      <c r="E1784">
        <v>4</v>
      </c>
      <c r="F1784">
        <v>2</v>
      </c>
      <c r="G1784">
        <v>35</v>
      </c>
      <c r="H1784">
        <v>26</v>
      </c>
      <c r="I1784">
        <v>2202</v>
      </c>
      <c r="K1784" s="5">
        <v>30270</v>
      </c>
    </row>
    <row r="1785" spans="1:11" x14ac:dyDescent="0.3">
      <c r="A1785">
        <v>4</v>
      </c>
      <c r="B1785">
        <v>36</v>
      </c>
      <c r="D1785">
        <v>185</v>
      </c>
      <c r="E1785">
        <v>4</v>
      </c>
      <c r="F1785">
        <v>4</v>
      </c>
      <c r="G1785">
        <v>36</v>
      </c>
      <c r="H1785">
        <v>27</v>
      </c>
      <c r="I1785">
        <v>2202</v>
      </c>
      <c r="K1785" s="6">
        <v>25830</v>
      </c>
    </row>
    <row r="1786" spans="1:11" x14ac:dyDescent="0.3">
      <c r="A1786">
        <v>4</v>
      </c>
      <c r="B1786">
        <v>35</v>
      </c>
      <c r="D1786">
        <v>185</v>
      </c>
      <c r="E1786">
        <v>4</v>
      </c>
      <c r="F1786">
        <v>2</v>
      </c>
      <c r="G1786">
        <v>35</v>
      </c>
      <c r="H1786">
        <v>26</v>
      </c>
      <c r="I1786">
        <v>2202</v>
      </c>
      <c r="K1786" s="5">
        <v>28495</v>
      </c>
    </row>
    <row r="1787" spans="1:11" x14ac:dyDescent="0.3">
      <c r="A1787">
        <v>6</v>
      </c>
      <c r="B1787">
        <v>34</v>
      </c>
      <c r="D1787">
        <v>278</v>
      </c>
      <c r="E1787">
        <v>6</v>
      </c>
      <c r="F1787">
        <v>4</v>
      </c>
      <c r="G1787">
        <v>34</v>
      </c>
      <c r="H1787">
        <v>21</v>
      </c>
      <c r="I1787">
        <v>2202</v>
      </c>
      <c r="K1787" s="6">
        <v>30495</v>
      </c>
    </row>
    <row r="1788" spans="1:11" x14ac:dyDescent="0.3">
      <c r="A1788">
        <v>6</v>
      </c>
      <c r="B1788">
        <v>32</v>
      </c>
      <c r="D1788">
        <v>278</v>
      </c>
      <c r="E1788">
        <v>6</v>
      </c>
      <c r="F1788">
        <v>2</v>
      </c>
      <c r="G1788">
        <v>32</v>
      </c>
      <c r="H1788">
        <v>21</v>
      </c>
      <c r="I1788">
        <v>2202</v>
      </c>
      <c r="K1788" s="5">
        <v>30775</v>
      </c>
    </row>
    <row r="1789" spans="1:11" x14ac:dyDescent="0.3">
      <c r="A1789">
        <v>4</v>
      </c>
      <c r="B1789">
        <v>34</v>
      </c>
      <c r="D1789">
        <v>185</v>
      </c>
      <c r="E1789">
        <v>4</v>
      </c>
      <c r="F1789">
        <v>4</v>
      </c>
      <c r="G1789">
        <v>34</v>
      </c>
      <c r="H1789">
        <v>24</v>
      </c>
      <c r="I1789">
        <v>2202</v>
      </c>
      <c r="K1789" s="6">
        <v>22105</v>
      </c>
    </row>
    <row r="1790" spans="1:11" x14ac:dyDescent="0.3">
      <c r="A1790">
        <v>4</v>
      </c>
      <c r="B1790">
        <v>36</v>
      </c>
      <c r="D1790">
        <v>185</v>
      </c>
      <c r="E1790">
        <v>4</v>
      </c>
      <c r="F1790">
        <v>4</v>
      </c>
      <c r="G1790">
        <v>36</v>
      </c>
      <c r="H1790">
        <v>27</v>
      </c>
      <c r="I1790">
        <v>2202</v>
      </c>
      <c r="K1790" s="5">
        <v>28420</v>
      </c>
    </row>
    <row r="1791" spans="1:11" x14ac:dyDescent="0.3">
      <c r="A1791">
        <v>6</v>
      </c>
      <c r="B1791">
        <v>34</v>
      </c>
      <c r="D1791">
        <v>278</v>
      </c>
      <c r="E1791">
        <v>6</v>
      </c>
      <c r="F1791">
        <v>4</v>
      </c>
      <c r="G1791">
        <v>34</v>
      </c>
      <c r="H1791">
        <v>21</v>
      </c>
      <c r="I1791">
        <v>2202</v>
      </c>
      <c r="K1791" s="6">
        <v>33630</v>
      </c>
    </row>
    <row r="1792" spans="1:11" x14ac:dyDescent="0.3">
      <c r="A1792">
        <v>4</v>
      </c>
      <c r="B1792">
        <v>35</v>
      </c>
      <c r="D1792">
        <v>185</v>
      </c>
      <c r="E1792">
        <v>4</v>
      </c>
      <c r="F1792">
        <v>2</v>
      </c>
      <c r="G1792">
        <v>35</v>
      </c>
      <c r="H1792">
        <v>26</v>
      </c>
      <c r="I1792">
        <v>2202</v>
      </c>
      <c r="K1792" s="5">
        <v>24625</v>
      </c>
    </row>
    <row r="1793" spans="1:11" x14ac:dyDescent="0.3">
      <c r="A1793">
        <v>4</v>
      </c>
      <c r="B1793">
        <v>34</v>
      </c>
      <c r="D1793">
        <v>189</v>
      </c>
      <c r="E1793">
        <v>4</v>
      </c>
      <c r="F1793">
        <v>4</v>
      </c>
      <c r="G1793">
        <v>34</v>
      </c>
      <c r="H1793">
        <v>24</v>
      </c>
      <c r="I1793">
        <v>2202</v>
      </c>
      <c r="K1793" s="6">
        <v>23865</v>
      </c>
    </row>
    <row r="1794" spans="1:11" x14ac:dyDescent="0.3">
      <c r="A1794">
        <v>4</v>
      </c>
      <c r="B1794">
        <v>36</v>
      </c>
      <c r="D1794">
        <v>185</v>
      </c>
      <c r="E1794">
        <v>4</v>
      </c>
      <c r="F1794">
        <v>4</v>
      </c>
      <c r="G1794">
        <v>36</v>
      </c>
      <c r="H1794">
        <v>27</v>
      </c>
      <c r="I1794">
        <v>2202</v>
      </c>
      <c r="K1794" s="5">
        <v>22905</v>
      </c>
    </row>
    <row r="1795" spans="1:11" x14ac:dyDescent="0.3">
      <c r="A1795">
        <v>6</v>
      </c>
      <c r="B1795">
        <v>34</v>
      </c>
      <c r="D1795">
        <v>278</v>
      </c>
      <c r="E1795">
        <v>6</v>
      </c>
      <c r="F1795">
        <v>4</v>
      </c>
      <c r="G1795">
        <v>34</v>
      </c>
      <c r="H1795">
        <v>21</v>
      </c>
      <c r="I1795">
        <v>2202</v>
      </c>
      <c r="K1795" s="6">
        <v>32745</v>
      </c>
    </row>
    <row r="1796" spans="1:11" x14ac:dyDescent="0.3">
      <c r="A1796">
        <v>4</v>
      </c>
      <c r="B1796">
        <v>37</v>
      </c>
      <c r="D1796">
        <v>185</v>
      </c>
      <c r="E1796">
        <v>4</v>
      </c>
      <c r="F1796">
        <v>4</v>
      </c>
      <c r="G1796">
        <v>37</v>
      </c>
      <c r="H1796">
        <v>27</v>
      </c>
      <c r="I1796">
        <v>2202</v>
      </c>
      <c r="K1796" s="5">
        <v>28670</v>
      </c>
    </row>
    <row r="1797" spans="1:11" x14ac:dyDescent="0.3">
      <c r="A1797">
        <v>4</v>
      </c>
      <c r="B1797">
        <v>35</v>
      </c>
      <c r="D1797">
        <v>185</v>
      </c>
      <c r="E1797">
        <v>4</v>
      </c>
      <c r="F1797">
        <v>2</v>
      </c>
      <c r="G1797">
        <v>35</v>
      </c>
      <c r="H1797">
        <v>26</v>
      </c>
      <c r="I1797">
        <v>2202</v>
      </c>
      <c r="K1797" s="6">
        <v>26850</v>
      </c>
    </row>
    <row r="1798" spans="1:11" x14ac:dyDescent="0.3">
      <c r="A1798">
        <v>4</v>
      </c>
      <c r="B1798">
        <v>35</v>
      </c>
      <c r="D1798">
        <v>189</v>
      </c>
      <c r="E1798">
        <v>4</v>
      </c>
      <c r="F1798">
        <v>4</v>
      </c>
      <c r="G1798">
        <v>35</v>
      </c>
      <c r="H1798">
        <v>26</v>
      </c>
      <c r="I1798">
        <v>2202</v>
      </c>
      <c r="K1798" s="5">
        <v>25065</v>
      </c>
    </row>
    <row r="1799" spans="1:11" x14ac:dyDescent="0.3">
      <c r="A1799">
        <v>6</v>
      </c>
      <c r="B1799">
        <v>34</v>
      </c>
      <c r="D1799">
        <v>278</v>
      </c>
      <c r="E1799">
        <v>6</v>
      </c>
      <c r="F1799">
        <v>4</v>
      </c>
      <c r="G1799">
        <v>34</v>
      </c>
      <c r="H1799">
        <v>21</v>
      </c>
      <c r="I1799">
        <v>2202</v>
      </c>
      <c r="K1799" s="6">
        <v>30745</v>
      </c>
    </row>
    <row r="1800" spans="1:11" x14ac:dyDescent="0.3">
      <c r="A1800">
        <v>4</v>
      </c>
      <c r="B1800">
        <v>37</v>
      </c>
      <c r="D1800">
        <v>185</v>
      </c>
      <c r="E1800">
        <v>4</v>
      </c>
      <c r="F1800">
        <v>4</v>
      </c>
      <c r="G1800">
        <v>37</v>
      </c>
      <c r="H1800">
        <v>27</v>
      </c>
      <c r="I1800">
        <v>2202</v>
      </c>
      <c r="K1800" s="5">
        <v>27380</v>
      </c>
    </row>
    <row r="1801" spans="1:11" x14ac:dyDescent="0.3">
      <c r="A1801">
        <v>6</v>
      </c>
      <c r="B1801">
        <v>34</v>
      </c>
      <c r="D1801">
        <v>278</v>
      </c>
      <c r="E1801">
        <v>6</v>
      </c>
      <c r="F1801">
        <v>4</v>
      </c>
      <c r="G1801">
        <v>34</v>
      </c>
      <c r="H1801">
        <v>21</v>
      </c>
      <c r="I1801">
        <v>2202</v>
      </c>
      <c r="K1801" s="6">
        <v>34680</v>
      </c>
    </row>
    <row r="1802" spans="1:11" x14ac:dyDescent="0.3">
      <c r="A1802">
        <v>4</v>
      </c>
      <c r="B1802">
        <v>35</v>
      </c>
      <c r="D1802">
        <v>185</v>
      </c>
      <c r="E1802">
        <v>4</v>
      </c>
      <c r="F1802">
        <v>2</v>
      </c>
      <c r="G1802">
        <v>35</v>
      </c>
      <c r="H1802">
        <v>26</v>
      </c>
      <c r="I1802">
        <v>2202</v>
      </c>
      <c r="K1802" s="5">
        <v>27850</v>
      </c>
    </row>
    <row r="1803" spans="1:11" x14ac:dyDescent="0.3">
      <c r="A1803">
        <v>4</v>
      </c>
      <c r="B1803">
        <v>35</v>
      </c>
      <c r="D1803">
        <v>185</v>
      </c>
      <c r="E1803">
        <v>4</v>
      </c>
      <c r="F1803">
        <v>2</v>
      </c>
      <c r="G1803">
        <v>35</v>
      </c>
      <c r="H1803">
        <v>26</v>
      </c>
      <c r="I1803">
        <v>2202</v>
      </c>
      <c r="K1803" s="6">
        <v>24725</v>
      </c>
    </row>
    <row r="1804" spans="1:11" x14ac:dyDescent="0.3">
      <c r="A1804">
        <v>4</v>
      </c>
      <c r="B1804">
        <v>34</v>
      </c>
      <c r="D1804">
        <v>189</v>
      </c>
      <c r="E1804">
        <v>4</v>
      </c>
      <c r="F1804">
        <v>4</v>
      </c>
      <c r="G1804">
        <v>34</v>
      </c>
      <c r="H1804">
        <v>23</v>
      </c>
      <c r="I1804">
        <v>2202</v>
      </c>
      <c r="K1804" s="5">
        <v>24265</v>
      </c>
    </row>
    <row r="1805" spans="1:11" x14ac:dyDescent="0.3">
      <c r="A1805">
        <v>4</v>
      </c>
      <c r="B1805">
        <v>37</v>
      </c>
      <c r="D1805">
        <v>185</v>
      </c>
      <c r="E1805">
        <v>4</v>
      </c>
      <c r="F1805">
        <v>4</v>
      </c>
      <c r="G1805">
        <v>37</v>
      </c>
      <c r="H1805">
        <v>27</v>
      </c>
      <c r="I1805">
        <v>2202</v>
      </c>
      <c r="K1805" s="6">
        <v>26380</v>
      </c>
    </row>
    <row r="1806" spans="1:11" x14ac:dyDescent="0.3">
      <c r="A1806">
        <v>4</v>
      </c>
      <c r="B1806">
        <v>35</v>
      </c>
      <c r="D1806">
        <v>185</v>
      </c>
      <c r="E1806">
        <v>4</v>
      </c>
      <c r="F1806">
        <v>2</v>
      </c>
      <c r="G1806">
        <v>35</v>
      </c>
      <c r="H1806">
        <v>26</v>
      </c>
      <c r="I1806">
        <v>2202</v>
      </c>
      <c r="K1806" s="5">
        <v>30845</v>
      </c>
    </row>
    <row r="1807" spans="1:11" x14ac:dyDescent="0.3">
      <c r="A1807">
        <v>4</v>
      </c>
      <c r="B1807">
        <v>34</v>
      </c>
      <c r="D1807">
        <v>185</v>
      </c>
      <c r="E1807">
        <v>4</v>
      </c>
      <c r="F1807">
        <v>4</v>
      </c>
      <c r="G1807">
        <v>34</v>
      </c>
      <c r="H1807">
        <v>23</v>
      </c>
      <c r="I1807">
        <v>2202</v>
      </c>
      <c r="K1807" s="6">
        <v>25580</v>
      </c>
    </row>
    <row r="1808" spans="1:11" x14ac:dyDescent="0.3">
      <c r="A1808">
        <v>4</v>
      </c>
      <c r="B1808">
        <v>37</v>
      </c>
      <c r="D1808">
        <v>185</v>
      </c>
      <c r="E1808">
        <v>4</v>
      </c>
      <c r="F1808">
        <v>4</v>
      </c>
      <c r="G1808">
        <v>37</v>
      </c>
      <c r="H1808">
        <v>27</v>
      </c>
      <c r="I1808">
        <v>2202</v>
      </c>
      <c r="K1808" s="5">
        <v>23005</v>
      </c>
    </row>
    <row r="1809" spans="1:11" x14ac:dyDescent="0.3">
      <c r="A1809">
        <v>4</v>
      </c>
      <c r="B1809">
        <v>34</v>
      </c>
      <c r="D1809">
        <v>185</v>
      </c>
      <c r="E1809">
        <v>4</v>
      </c>
      <c r="F1809">
        <v>2</v>
      </c>
      <c r="G1809">
        <v>34</v>
      </c>
      <c r="H1809">
        <v>23</v>
      </c>
      <c r="I1809">
        <v>2202</v>
      </c>
      <c r="K1809" s="6">
        <v>23875</v>
      </c>
    </row>
    <row r="1810" spans="1:11" x14ac:dyDescent="0.3">
      <c r="A1810">
        <v>4</v>
      </c>
      <c r="B1810">
        <v>35</v>
      </c>
      <c r="D1810">
        <v>185</v>
      </c>
      <c r="E1810">
        <v>4</v>
      </c>
      <c r="F1810">
        <v>2</v>
      </c>
      <c r="G1810">
        <v>35</v>
      </c>
      <c r="H1810">
        <v>26</v>
      </c>
      <c r="I1810">
        <v>2202</v>
      </c>
      <c r="K1810" s="5">
        <v>28845</v>
      </c>
    </row>
    <row r="1811" spans="1:11" x14ac:dyDescent="0.3">
      <c r="A1811">
        <v>4</v>
      </c>
      <c r="B1811">
        <v>35</v>
      </c>
      <c r="D1811">
        <v>189</v>
      </c>
      <c r="E1811">
        <v>4</v>
      </c>
      <c r="F1811">
        <v>4</v>
      </c>
      <c r="G1811">
        <v>35</v>
      </c>
      <c r="H1811">
        <v>26</v>
      </c>
      <c r="I1811">
        <v>2202</v>
      </c>
      <c r="K1811" s="6">
        <v>26065</v>
      </c>
    </row>
    <row r="1812" spans="1:11" x14ac:dyDescent="0.3">
      <c r="A1812">
        <v>4</v>
      </c>
      <c r="B1812">
        <v>34</v>
      </c>
      <c r="D1812">
        <v>185</v>
      </c>
      <c r="E1812">
        <v>4</v>
      </c>
      <c r="F1812">
        <v>2</v>
      </c>
      <c r="G1812">
        <v>34</v>
      </c>
      <c r="H1812">
        <v>23</v>
      </c>
      <c r="I1812">
        <v>2202</v>
      </c>
      <c r="K1812" s="5">
        <v>26000</v>
      </c>
    </row>
    <row r="1813" spans="1:11" x14ac:dyDescent="0.3">
      <c r="A1813">
        <v>4</v>
      </c>
      <c r="B1813">
        <v>35</v>
      </c>
      <c r="D1813">
        <v>185</v>
      </c>
      <c r="E1813">
        <v>4</v>
      </c>
      <c r="F1813">
        <v>2</v>
      </c>
      <c r="G1813">
        <v>35</v>
      </c>
      <c r="H1813">
        <v>26</v>
      </c>
      <c r="I1813">
        <v>2202</v>
      </c>
      <c r="K1813" s="6">
        <v>25725</v>
      </c>
    </row>
    <row r="1814" spans="1:11" x14ac:dyDescent="0.3">
      <c r="A1814">
        <v>4</v>
      </c>
      <c r="B1814">
        <v>37</v>
      </c>
      <c r="D1814">
        <v>185</v>
      </c>
      <c r="E1814">
        <v>4</v>
      </c>
      <c r="F1814">
        <v>4</v>
      </c>
      <c r="G1814">
        <v>37</v>
      </c>
      <c r="H1814">
        <v>27</v>
      </c>
      <c r="I1814">
        <v>2202</v>
      </c>
      <c r="K1814" s="5">
        <v>24005</v>
      </c>
    </row>
    <row r="1815" spans="1:11" x14ac:dyDescent="0.3">
      <c r="A1815">
        <v>6</v>
      </c>
      <c r="B1815">
        <v>28</v>
      </c>
      <c r="D1815">
        <v>278</v>
      </c>
      <c r="E1815">
        <v>6</v>
      </c>
      <c r="F1815">
        <v>2</v>
      </c>
      <c r="G1815">
        <v>28</v>
      </c>
      <c r="H1815">
        <v>18</v>
      </c>
      <c r="I1815">
        <v>2202</v>
      </c>
      <c r="K1815" s="6">
        <v>31025</v>
      </c>
    </row>
    <row r="1816" spans="1:11" x14ac:dyDescent="0.3">
      <c r="A1816">
        <v>6</v>
      </c>
      <c r="B1816">
        <v>32</v>
      </c>
      <c r="D1816">
        <v>278</v>
      </c>
      <c r="E1816">
        <v>6</v>
      </c>
      <c r="F1816">
        <v>2</v>
      </c>
      <c r="G1816">
        <v>32</v>
      </c>
      <c r="H1816">
        <v>21</v>
      </c>
      <c r="I1816">
        <v>2202</v>
      </c>
      <c r="K1816" s="5">
        <v>34225</v>
      </c>
    </row>
    <row r="1817" spans="1:11" x14ac:dyDescent="0.3">
      <c r="A1817">
        <v>6</v>
      </c>
      <c r="B1817">
        <v>32</v>
      </c>
      <c r="D1817">
        <v>278</v>
      </c>
      <c r="E1817">
        <v>6</v>
      </c>
      <c r="F1817">
        <v>2</v>
      </c>
      <c r="G1817">
        <v>32</v>
      </c>
      <c r="H1817">
        <v>21</v>
      </c>
      <c r="I1817">
        <v>2202</v>
      </c>
      <c r="K1817" s="6">
        <v>33025</v>
      </c>
    </row>
    <row r="1818" spans="1:11" x14ac:dyDescent="0.3">
      <c r="A1818">
        <v>4</v>
      </c>
      <c r="B1818">
        <v>34</v>
      </c>
      <c r="D1818">
        <v>185</v>
      </c>
      <c r="E1818">
        <v>4</v>
      </c>
      <c r="F1818">
        <v>4</v>
      </c>
      <c r="G1818">
        <v>34</v>
      </c>
      <c r="H1818">
        <v>23</v>
      </c>
      <c r="I1818">
        <v>2202</v>
      </c>
      <c r="K1818" s="5">
        <v>22205</v>
      </c>
    </row>
    <row r="1819" spans="1:11" x14ac:dyDescent="0.3">
      <c r="A1819">
        <v>6</v>
      </c>
      <c r="B1819">
        <v>32</v>
      </c>
      <c r="D1819">
        <v>278</v>
      </c>
      <c r="E1819">
        <v>6</v>
      </c>
      <c r="F1819">
        <v>2</v>
      </c>
      <c r="G1819">
        <v>32</v>
      </c>
      <c r="H1819">
        <v>21</v>
      </c>
      <c r="I1819">
        <v>2202</v>
      </c>
      <c r="K1819" s="6">
        <v>31025</v>
      </c>
    </row>
    <row r="1820" spans="1:11" x14ac:dyDescent="0.3">
      <c r="A1820">
        <v>4</v>
      </c>
      <c r="B1820">
        <v>37</v>
      </c>
      <c r="D1820">
        <v>185</v>
      </c>
      <c r="E1820">
        <v>4</v>
      </c>
      <c r="F1820">
        <v>4</v>
      </c>
      <c r="G1820">
        <v>37</v>
      </c>
      <c r="H1820">
        <v>27</v>
      </c>
      <c r="I1820">
        <v>2202</v>
      </c>
      <c r="K1820" s="5">
        <v>30670</v>
      </c>
    </row>
    <row r="1821" spans="1:11" x14ac:dyDescent="0.3">
      <c r="A1821">
        <v>4</v>
      </c>
      <c r="B1821">
        <v>34</v>
      </c>
      <c r="D1821">
        <v>189</v>
      </c>
      <c r="E1821">
        <v>4</v>
      </c>
      <c r="F1821">
        <v>4</v>
      </c>
      <c r="G1821">
        <v>34</v>
      </c>
      <c r="H1821">
        <v>26</v>
      </c>
      <c r="I1821">
        <v>2202</v>
      </c>
      <c r="K1821" s="6">
        <v>26215</v>
      </c>
    </row>
    <row r="1822" spans="1:11" x14ac:dyDescent="0.3">
      <c r="A1822">
        <v>4</v>
      </c>
      <c r="B1822">
        <v>32</v>
      </c>
      <c r="D1822">
        <v>185</v>
      </c>
      <c r="E1822">
        <v>4</v>
      </c>
      <c r="F1822">
        <v>2</v>
      </c>
      <c r="G1822">
        <v>32</v>
      </c>
      <c r="H1822">
        <v>23</v>
      </c>
      <c r="I1822">
        <v>2202</v>
      </c>
      <c r="K1822" s="5">
        <v>24025</v>
      </c>
    </row>
    <row r="1823" spans="1:11" x14ac:dyDescent="0.3">
      <c r="A1823">
        <v>4</v>
      </c>
      <c r="B1823">
        <v>34</v>
      </c>
      <c r="D1823">
        <v>185</v>
      </c>
      <c r="E1823">
        <v>4</v>
      </c>
      <c r="F1823">
        <v>2</v>
      </c>
      <c r="G1823">
        <v>34</v>
      </c>
      <c r="H1823">
        <v>26</v>
      </c>
      <c r="I1823">
        <v>2202</v>
      </c>
      <c r="K1823" s="6">
        <v>30995</v>
      </c>
    </row>
    <row r="1824" spans="1:11" x14ac:dyDescent="0.3">
      <c r="A1824">
        <v>4</v>
      </c>
      <c r="B1824">
        <v>32</v>
      </c>
      <c r="D1824">
        <v>185</v>
      </c>
      <c r="E1824">
        <v>4</v>
      </c>
      <c r="F1824">
        <v>4</v>
      </c>
      <c r="G1824">
        <v>32</v>
      </c>
      <c r="H1824">
        <v>23</v>
      </c>
      <c r="I1824">
        <v>2202</v>
      </c>
      <c r="K1824" s="5">
        <v>22355</v>
      </c>
    </row>
    <row r="1825" spans="1:11" x14ac:dyDescent="0.3">
      <c r="A1825">
        <v>6</v>
      </c>
      <c r="B1825">
        <v>33</v>
      </c>
      <c r="D1825">
        <v>278</v>
      </c>
      <c r="E1825">
        <v>6</v>
      </c>
      <c r="F1825">
        <v>4</v>
      </c>
      <c r="G1825">
        <v>33</v>
      </c>
      <c r="H1825">
        <v>21</v>
      </c>
      <c r="I1825">
        <v>2202</v>
      </c>
      <c r="K1825" s="6">
        <v>34830</v>
      </c>
    </row>
    <row r="1826" spans="1:11" x14ac:dyDescent="0.3">
      <c r="A1826">
        <v>4</v>
      </c>
      <c r="B1826">
        <v>32</v>
      </c>
      <c r="D1826">
        <v>185</v>
      </c>
      <c r="E1826">
        <v>4</v>
      </c>
      <c r="F1826">
        <v>2</v>
      </c>
      <c r="G1826">
        <v>32</v>
      </c>
      <c r="H1826">
        <v>23</v>
      </c>
      <c r="I1826">
        <v>2202</v>
      </c>
      <c r="K1826" s="5">
        <v>26150</v>
      </c>
    </row>
    <row r="1827" spans="1:11" x14ac:dyDescent="0.3">
      <c r="A1827">
        <v>6</v>
      </c>
      <c r="B1827">
        <v>33</v>
      </c>
      <c r="D1827">
        <v>278</v>
      </c>
      <c r="E1827">
        <v>6</v>
      </c>
      <c r="F1827">
        <v>4</v>
      </c>
      <c r="G1827">
        <v>33</v>
      </c>
      <c r="H1827">
        <v>21</v>
      </c>
      <c r="I1827">
        <v>2202</v>
      </c>
      <c r="K1827" s="6">
        <v>32895</v>
      </c>
    </row>
    <row r="1828" spans="1:11" x14ac:dyDescent="0.3">
      <c r="A1828">
        <v>4</v>
      </c>
      <c r="B1828">
        <v>34</v>
      </c>
      <c r="D1828">
        <v>189</v>
      </c>
      <c r="E1828">
        <v>4</v>
      </c>
      <c r="F1828">
        <v>4</v>
      </c>
      <c r="G1828">
        <v>34</v>
      </c>
      <c r="H1828">
        <v>26</v>
      </c>
      <c r="I1828">
        <v>2202</v>
      </c>
      <c r="K1828" s="5">
        <v>25215</v>
      </c>
    </row>
    <row r="1829" spans="1:11" x14ac:dyDescent="0.3">
      <c r="A1829">
        <v>4</v>
      </c>
      <c r="B1829">
        <v>36</v>
      </c>
      <c r="D1829">
        <v>185</v>
      </c>
      <c r="E1829">
        <v>4</v>
      </c>
      <c r="F1829">
        <v>4</v>
      </c>
      <c r="G1829">
        <v>36</v>
      </c>
      <c r="H1829">
        <v>27</v>
      </c>
      <c r="I1829">
        <v>2202</v>
      </c>
      <c r="K1829" s="6">
        <v>27530</v>
      </c>
    </row>
    <row r="1830" spans="1:11" x14ac:dyDescent="0.3">
      <c r="A1830">
        <v>4</v>
      </c>
      <c r="B1830">
        <v>36</v>
      </c>
      <c r="D1830">
        <v>185</v>
      </c>
      <c r="E1830">
        <v>4</v>
      </c>
      <c r="F1830">
        <v>4</v>
      </c>
      <c r="G1830">
        <v>36</v>
      </c>
      <c r="H1830">
        <v>27</v>
      </c>
      <c r="I1830">
        <v>2202</v>
      </c>
      <c r="K1830" s="5">
        <v>28820</v>
      </c>
    </row>
    <row r="1831" spans="1:11" x14ac:dyDescent="0.3">
      <c r="A1831">
        <v>4</v>
      </c>
      <c r="B1831">
        <v>36</v>
      </c>
      <c r="D1831">
        <v>185</v>
      </c>
      <c r="E1831">
        <v>4</v>
      </c>
      <c r="F1831">
        <v>4</v>
      </c>
      <c r="G1831">
        <v>36</v>
      </c>
      <c r="H1831">
        <v>27</v>
      </c>
      <c r="I1831">
        <v>2202</v>
      </c>
      <c r="K1831" s="6">
        <v>24155</v>
      </c>
    </row>
    <row r="1832" spans="1:11" x14ac:dyDescent="0.3">
      <c r="A1832">
        <v>6</v>
      </c>
      <c r="B1832">
        <v>32</v>
      </c>
      <c r="D1832">
        <v>278</v>
      </c>
      <c r="E1832">
        <v>6</v>
      </c>
      <c r="F1832">
        <v>2</v>
      </c>
      <c r="G1832">
        <v>32</v>
      </c>
      <c r="H1832">
        <v>21</v>
      </c>
      <c r="I1832">
        <v>2202</v>
      </c>
      <c r="K1832" s="5">
        <v>34375</v>
      </c>
    </row>
    <row r="1833" spans="1:11" x14ac:dyDescent="0.3">
      <c r="A1833">
        <v>6</v>
      </c>
      <c r="B1833">
        <v>33</v>
      </c>
      <c r="D1833">
        <v>278</v>
      </c>
      <c r="E1833">
        <v>6</v>
      </c>
      <c r="F1833">
        <v>4</v>
      </c>
      <c r="G1833">
        <v>33</v>
      </c>
      <c r="H1833">
        <v>21</v>
      </c>
      <c r="I1833">
        <v>2202</v>
      </c>
      <c r="K1833" s="6">
        <v>30895</v>
      </c>
    </row>
    <row r="1834" spans="1:11" x14ac:dyDescent="0.3">
      <c r="A1834">
        <v>6</v>
      </c>
      <c r="B1834">
        <v>32</v>
      </c>
      <c r="D1834">
        <v>278</v>
      </c>
      <c r="E1834">
        <v>6</v>
      </c>
      <c r="F1834">
        <v>2</v>
      </c>
      <c r="G1834">
        <v>32</v>
      </c>
      <c r="H1834">
        <v>21</v>
      </c>
      <c r="I1834">
        <v>2202</v>
      </c>
      <c r="K1834" s="5">
        <v>33175</v>
      </c>
    </row>
    <row r="1835" spans="1:11" x14ac:dyDescent="0.3">
      <c r="A1835">
        <v>6</v>
      </c>
      <c r="B1835">
        <v>28</v>
      </c>
      <c r="D1835">
        <v>278</v>
      </c>
      <c r="E1835">
        <v>6</v>
      </c>
      <c r="F1835">
        <v>2</v>
      </c>
      <c r="G1835">
        <v>28</v>
      </c>
      <c r="H1835">
        <v>18</v>
      </c>
      <c r="I1835">
        <v>2202</v>
      </c>
      <c r="K1835" s="6">
        <v>31175</v>
      </c>
    </row>
    <row r="1836" spans="1:11" x14ac:dyDescent="0.3">
      <c r="A1836">
        <v>4</v>
      </c>
      <c r="B1836">
        <v>34</v>
      </c>
      <c r="D1836">
        <v>185</v>
      </c>
      <c r="E1836">
        <v>4</v>
      </c>
      <c r="F1836">
        <v>2</v>
      </c>
      <c r="G1836">
        <v>34</v>
      </c>
      <c r="H1836">
        <v>26</v>
      </c>
      <c r="I1836">
        <v>2202</v>
      </c>
      <c r="K1836" s="5">
        <v>27000</v>
      </c>
    </row>
    <row r="1837" spans="1:11" x14ac:dyDescent="0.3">
      <c r="A1837">
        <v>4</v>
      </c>
      <c r="B1837">
        <v>34</v>
      </c>
      <c r="D1837">
        <v>185</v>
      </c>
      <c r="E1837">
        <v>4</v>
      </c>
      <c r="F1837">
        <v>2</v>
      </c>
      <c r="G1837">
        <v>34</v>
      </c>
      <c r="H1837">
        <v>26</v>
      </c>
      <c r="I1837">
        <v>2202</v>
      </c>
      <c r="K1837" s="6">
        <v>28000</v>
      </c>
    </row>
    <row r="1838" spans="1:11" x14ac:dyDescent="0.3">
      <c r="A1838">
        <v>4</v>
      </c>
      <c r="B1838">
        <v>32</v>
      </c>
      <c r="D1838">
        <v>189</v>
      </c>
      <c r="E1838">
        <v>4</v>
      </c>
      <c r="F1838">
        <v>4</v>
      </c>
      <c r="G1838">
        <v>32</v>
      </c>
      <c r="H1838">
        <v>23</v>
      </c>
      <c r="I1838">
        <v>2202</v>
      </c>
      <c r="K1838" s="5">
        <v>24415</v>
      </c>
    </row>
    <row r="1839" spans="1:11" x14ac:dyDescent="0.3">
      <c r="A1839">
        <v>4</v>
      </c>
      <c r="B1839">
        <v>34</v>
      </c>
      <c r="D1839">
        <v>185</v>
      </c>
      <c r="E1839">
        <v>4</v>
      </c>
      <c r="F1839">
        <v>2</v>
      </c>
      <c r="G1839">
        <v>34</v>
      </c>
      <c r="H1839">
        <v>26</v>
      </c>
      <c r="I1839">
        <v>2202</v>
      </c>
      <c r="K1839" s="6">
        <v>28995</v>
      </c>
    </row>
    <row r="1840" spans="1:11" x14ac:dyDescent="0.3">
      <c r="A1840">
        <v>4</v>
      </c>
      <c r="B1840">
        <v>36</v>
      </c>
      <c r="D1840">
        <v>185</v>
      </c>
      <c r="E1840">
        <v>4</v>
      </c>
      <c r="F1840">
        <v>4</v>
      </c>
      <c r="G1840">
        <v>36</v>
      </c>
      <c r="H1840">
        <v>27</v>
      </c>
      <c r="I1840">
        <v>2202</v>
      </c>
      <c r="K1840" s="5">
        <v>30820</v>
      </c>
    </row>
    <row r="1841" spans="1:11" x14ac:dyDescent="0.3">
      <c r="A1841">
        <v>6</v>
      </c>
      <c r="B1841">
        <v>32</v>
      </c>
      <c r="D1841">
        <v>278</v>
      </c>
      <c r="E1841">
        <v>6</v>
      </c>
      <c r="F1841">
        <v>2</v>
      </c>
      <c r="G1841">
        <v>32</v>
      </c>
      <c r="H1841">
        <v>21</v>
      </c>
      <c r="I1841">
        <v>2202</v>
      </c>
      <c r="K1841" s="6">
        <v>31175</v>
      </c>
    </row>
    <row r="1842" spans="1:11" x14ac:dyDescent="0.3">
      <c r="A1842">
        <v>4</v>
      </c>
      <c r="B1842">
        <v>34</v>
      </c>
      <c r="D1842">
        <v>185</v>
      </c>
      <c r="E1842">
        <v>4</v>
      </c>
      <c r="F1842">
        <v>2</v>
      </c>
      <c r="G1842">
        <v>34</v>
      </c>
      <c r="H1842">
        <v>26</v>
      </c>
      <c r="I1842">
        <v>2202</v>
      </c>
      <c r="K1842" s="5">
        <v>25875</v>
      </c>
    </row>
    <row r="1843" spans="1:11" x14ac:dyDescent="0.3">
      <c r="A1843">
        <v>4</v>
      </c>
      <c r="B1843">
        <v>36</v>
      </c>
      <c r="D1843">
        <v>185</v>
      </c>
      <c r="E1843">
        <v>4</v>
      </c>
      <c r="F1843">
        <v>4</v>
      </c>
      <c r="G1843">
        <v>36</v>
      </c>
      <c r="H1843">
        <v>27</v>
      </c>
      <c r="I1843">
        <v>2202</v>
      </c>
      <c r="K1843" s="6">
        <v>26530</v>
      </c>
    </row>
    <row r="1844" spans="1:11" x14ac:dyDescent="0.3">
      <c r="A1844">
        <v>4</v>
      </c>
      <c r="B1844">
        <v>36</v>
      </c>
      <c r="D1844">
        <v>185</v>
      </c>
      <c r="E1844">
        <v>4</v>
      </c>
      <c r="F1844">
        <v>4</v>
      </c>
      <c r="G1844">
        <v>36</v>
      </c>
      <c r="H1844">
        <v>27</v>
      </c>
      <c r="I1844">
        <v>2202</v>
      </c>
      <c r="K1844" s="5">
        <v>23155</v>
      </c>
    </row>
    <row r="1845" spans="1:11" x14ac:dyDescent="0.3">
      <c r="A1845">
        <v>4</v>
      </c>
      <c r="B1845">
        <v>34</v>
      </c>
      <c r="D1845">
        <v>189</v>
      </c>
      <c r="E1845">
        <v>4</v>
      </c>
      <c r="F1845">
        <v>4</v>
      </c>
      <c r="G1845">
        <v>34</v>
      </c>
      <c r="H1845">
        <v>26</v>
      </c>
      <c r="I1845">
        <v>2202</v>
      </c>
      <c r="K1845" s="6">
        <v>26215</v>
      </c>
    </row>
    <row r="1846" spans="1:11" x14ac:dyDescent="0.3">
      <c r="A1846">
        <v>4</v>
      </c>
      <c r="B1846">
        <v>32</v>
      </c>
      <c r="D1846">
        <v>185</v>
      </c>
      <c r="E1846">
        <v>4</v>
      </c>
      <c r="F1846">
        <v>4</v>
      </c>
      <c r="G1846">
        <v>32</v>
      </c>
      <c r="H1846">
        <v>23</v>
      </c>
      <c r="I1846">
        <v>2202</v>
      </c>
      <c r="K1846" s="5">
        <v>25730</v>
      </c>
    </row>
    <row r="1847" spans="1:11" x14ac:dyDescent="0.3">
      <c r="A1847">
        <v>4</v>
      </c>
      <c r="B1847">
        <v>32</v>
      </c>
      <c r="D1847">
        <v>189</v>
      </c>
      <c r="E1847">
        <v>4</v>
      </c>
      <c r="F1847">
        <v>4</v>
      </c>
      <c r="G1847">
        <v>32</v>
      </c>
      <c r="H1847">
        <v>23</v>
      </c>
      <c r="I1847">
        <v>2202</v>
      </c>
      <c r="K1847" s="6">
        <v>25415</v>
      </c>
    </row>
    <row r="1848" spans="1:11" x14ac:dyDescent="0.3">
      <c r="A1848">
        <v>4</v>
      </c>
      <c r="B1848">
        <v>34</v>
      </c>
      <c r="D1848">
        <v>185</v>
      </c>
      <c r="E1848">
        <v>4</v>
      </c>
      <c r="F1848">
        <v>2</v>
      </c>
      <c r="G1848">
        <v>34</v>
      </c>
      <c r="H1848">
        <v>26</v>
      </c>
      <c r="I1848">
        <v>2202</v>
      </c>
      <c r="K1848" s="5">
        <v>24875</v>
      </c>
    </row>
    <row r="1849" spans="1:11" x14ac:dyDescent="0.3">
      <c r="A1849">
        <v>4</v>
      </c>
      <c r="B1849">
        <v>30</v>
      </c>
      <c r="D1849">
        <v>150</v>
      </c>
      <c r="E1849">
        <v>4</v>
      </c>
      <c r="F1849">
        <v>4</v>
      </c>
      <c r="G1849">
        <v>30</v>
      </c>
      <c r="H1849">
        <v>20</v>
      </c>
      <c r="I1849">
        <v>26</v>
      </c>
      <c r="K1849" s="6">
        <v>2000</v>
      </c>
    </row>
    <row r="1850" spans="1:11" x14ac:dyDescent="0.3">
      <c r="A1850">
        <v>4</v>
      </c>
      <c r="B1850">
        <v>30</v>
      </c>
      <c r="D1850">
        <v>150</v>
      </c>
      <c r="E1850">
        <v>4</v>
      </c>
      <c r="F1850">
        <v>2</v>
      </c>
      <c r="G1850">
        <v>30</v>
      </c>
      <c r="H1850">
        <v>20</v>
      </c>
      <c r="I1850">
        <v>26</v>
      </c>
      <c r="K1850" s="5">
        <v>2000</v>
      </c>
    </row>
    <row r="1851" spans="1:11" x14ac:dyDescent="0.3">
      <c r="A1851">
        <v>4</v>
      </c>
      <c r="B1851">
        <v>29</v>
      </c>
      <c r="D1851">
        <v>150</v>
      </c>
      <c r="E1851">
        <v>4</v>
      </c>
      <c r="F1851">
        <v>2</v>
      </c>
      <c r="G1851">
        <v>29</v>
      </c>
      <c r="H1851">
        <v>19</v>
      </c>
      <c r="I1851">
        <v>26</v>
      </c>
      <c r="K1851" s="6">
        <v>2000</v>
      </c>
    </row>
    <row r="1852" spans="1:11" x14ac:dyDescent="0.3">
      <c r="A1852">
        <v>4</v>
      </c>
      <c r="B1852">
        <v>29</v>
      </c>
      <c r="D1852">
        <v>150</v>
      </c>
      <c r="E1852">
        <v>4</v>
      </c>
      <c r="F1852">
        <v>4</v>
      </c>
      <c r="G1852">
        <v>29</v>
      </c>
      <c r="H1852">
        <v>19</v>
      </c>
      <c r="I1852">
        <v>26</v>
      </c>
      <c r="K1852" s="5">
        <v>2000</v>
      </c>
    </row>
    <row r="1853" spans="1:11" x14ac:dyDescent="0.3">
      <c r="A1853">
        <v>6</v>
      </c>
      <c r="B1853">
        <v>27</v>
      </c>
      <c r="D1853">
        <v>150</v>
      </c>
      <c r="E1853">
        <v>6</v>
      </c>
      <c r="F1853">
        <v>4</v>
      </c>
      <c r="G1853">
        <v>27</v>
      </c>
      <c r="H1853">
        <v>18</v>
      </c>
      <c r="I1853">
        <v>26</v>
      </c>
      <c r="K1853" s="6">
        <v>2000</v>
      </c>
    </row>
    <row r="1854" spans="1:11" x14ac:dyDescent="0.3">
      <c r="A1854">
        <v>6</v>
      </c>
      <c r="B1854">
        <v>30</v>
      </c>
      <c r="D1854">
        <v>335</v>
      </c>
      <c r="E1854">
        <v>6</v>
      </c>
      <c r="F1854">
        <v>4</v>
      </c>
      <c r="G1854">
        <v>30</v>
      </c>
      <c r="H1854">
        <v>23</v>
      </c>
      <c r="I1854">
        <v>3916</v>
      </c>
      <c r="K1854" s="5">
        <v>61400</v>
      </c>
    </row>
    <row r="1855" spans="1:11" x14ac:dyDescent="0.3">
      <c r="A1855">
        <v>6</v>
      </c>
      <c r="B1855">
        <v>30</v>
      </c>
      <c r="D1855">
        <v>335</v>
      </c>
      <c r="E1855">
        <v>6</v>
      </c>
      <c r="F1855">
        <v>4</v>
      </c>
      <c r="G1855">
        <v>30</v>
      </c>
      <c r="H1855">
        <v>23</v>
      </c>
      <c r="I1855">
        <v>3916</v>
      </c>
      <c r="K1855" s="6">
        <v>61400</v>
      </c>
    </row>
    <row r="1856" spans="1:11" x14ac:dyDescent="0.3">
      <c r="A1856">
        <v>6</v>
      </c>
      <c r="B1856">
        <v>30</v>
      </c>
      <c r="D1856">
        <v>335</v>
      </c>
      <c r="E1856">
        <v>6</v>
      </c>
      <c r="F1856">
        <v>4</v>
      </c>
      <c r="G1856">
        <v>30</v>
      </c>
      <c r="H1856">
        <v>23</v>
      </c>
      <c r="I1856">
        <v>3916</v>
      </c>
      <c r="K1856" s="5">
        <v>61400</v>
      </c>
    </row>
    <row r="1857" spans="1:11" x14ac:dyDescent="0.3">
      <c r="A1857">
        <v>6</v>
      </c>
      <c r="B1857">
        <v>30</v>
      </c>
      <c r="D1857">
        <v>335</v>
      </c>
      <c r="E1857">
        <v>6</v>
      </c>
      <c r="F1857">
        <v>4</v>
      </c>
      <c r="G1857">
        <v>30</v>
      </c>
      <c r="H1857">
        <v>23</v>
      </c>
      <c r="I1857">
        <v>3916</v>
      </c>
      <c r="K1857" s="6">
        <v>61900</v>
      </c>
    </row>
    <row r="1858" spans="1:11" x14ac:dyDescent="0.3">
      <c r="A1858">
        <v>6</v>
      </c>
      <c r="B1858">
        <v>30</v>
      </c>
      <c r="D1858">
        <v>335</v>
      </c>
      <c r="E1858">
        <v>6</v>
      </c>
      <c r="F1858">
        <v>4</v>
      </c>
      <c r="G1858">
        <v>30</v>
      </c>
      <c r="H1858">
        <v>23</v>
      </c>
      <c r="I1858">
        <v>3916</v>
      </c>
      <c r="K1858" s="5">
        <v>61900</v>
      </c>
    </row>
    <row r="1859" spans="1:11" x14ac:dyDescent="0.3">
      <c r="A1859">
        <v>6</v>
      </c>
      <c r="B1859">
        <v>30</v>
      </c>
      <c r="D1859">
        <v>335</v>
      </c>
      <c r="E1859">
        <v>6</v>
      </c>
      <c r="F1859">
        <v>4</v>
      </c>
      <c r="G1859">
        <v>30</v>
      </c>
      <c r="H1859">
        <v>23</v>
      </c>
      <c r="I1859">
        <v>3916</v>
      </c>
      <c r="K1859" s="6">
        <v>61900</v>
      </c>
    </row>
    <row r="1860" spans="1:11" x14ac:dyDescent="0.3">
      <c r="A1860">
        <v>6</v>
      </c>
      <c r="B1860">
        <v>30</v>
      </c>
      <c r="D1860">
        <v>335</v>
      </c>
      <c r="E1860">
        <v>6</v>
      </c>
      <c r="F1860">
        <v>4</v>
      </c>
      <c r="G1860">
        <v>30</v>
      </c>
      <c r="H1860">
        <v>23</v>
      </c>
      <c r="I1860">
        <v>3916</v>
      </c>
      <c r="K1860" s="5">
        <v>62100</v>
      </c>
    </row>
    <row r="1861" spans="1:11" x14ac:dyDescent="0.3">
      <c r="A1861">
        <v>6</v>
      </c>
      <c r="B1861">
        <v>30</v>
      </c>
      <c r="D1861">
        <v>335</v>
      </c>
      <c r="E1861">
        <v>6</v>
      </c>
      <c r="F1861">
        <v>4</v>
      </c>
      <c r="G1861">
        <v>30</v>
      </c>
      <c r="H1861">
        <v>23</v>
      </c>
      <c r="I1861">
        <v>3916</v>
      </c>
      <c r="K1861" s="6">
        <v>62100</v>
      </c>
    </row>
    <row r="1862" spans="1:11" x14ac:dyDescent="0.3">
      <c r="A1862">
        <v>6</v>
      </c>
      <c r="B1862">
        <v>30</v>
      </c>
      <c r="D1862">
        <v>335</v>
      </c>
      <c r="E1862">
        <v>6</v>
      </c>
      <c r="F1862">
        <v>4</v>
      </c>
      <c r="G1862">
        <v>30</v>
      </c>
      <c r="H1862">
        <v>23</v>
      </c>
      <c r="I1862">
        <v>3916</v>
      </c>
      <c r="K1862" s="5">
        <v>62100</v>
      </c>
    </row>
    <row r="1863" spans="1:11" x14ac:dyDescent="0.3">
      <c r="A1863">
        <v>6</v>
      </c>
      <c r="B1863">
        <v>30</v>
      </c>
      <c r="D1863">
        <v>350</v>
      </c>
      <c r="E1863">
        <v>6</v>
      </c>
      <c r="F1863">
        <v>4</v>
      </c>
      <c r="G1863">
        <v>30</v>
      </c>
      <c r="H1863">
        <v>22</v>
      </c>
      <c r="I1863">
        <v>3916</v>
      </c>
      <c r="K1863" s="6">
        <v>84300</v>
      </c>
    </row>
    <row r="1864" spans="1:11" x14ac:dyDescent="0.3">
      <c r="A1864">
        <v>6</v>
      </c>
      <c r="B1864">
        <v>30</v>
      </c>
      <c r="D1864">
        <v>350</v>
      </c>
      <c r="E1864">
        <v>6</v>
      </c>
      <c r="F1864">
        <v>4</v>
      </c>
      <c r="G1864">
        <v>30</v>
      </c>
      <c r="H1864">
        <v>22</v>
      </c>
      <c r="I1864">
        <v>3916</v>
      </c>
      <c r="K1864" s="5">
        <v>84300</v>
      </c>
    </row>
    <row r="1865" spans="1:11" x14ac:dyDescent="0.3">
      <c r="A1865">
        <v>6</v>
      </c>
      <c r="B1865">
        <v>30</v>
      </c>
      <c r="D1865">
        <v>350</v>
      </c>
      <c r="E1865">
        <v>6</v>
      </c>
      <c r="F1865">
        <v>4</v>
      </c>
      <c r="G1865">
        <v>30</v>
      </c>
      <c r="H1865">
        <v>22</v>
      </c>
      <c r="I1865">
        <v>3916</v>
      </c>
      <c r="K1865" s="6">
        <v>84300</v>
      </c>
    </row>
    <row r="1866" spans="1:11" x14ac:dyDescent="0.3">
      <c r="A1866">
        <v>6</v>
      </c>
      <c r="B1866">
        <v>30</v>
      </c>
      <c r="D1866">
        <v>350</v>
      </c>
      <c r="E1866">
        <v>6</v>
      </c>
      <c r="F1866">
        <v>4</v>
      </c>
      <c r="G1866">
        <v>30</v>
      </c>
      <c r="H1866">
        <v>22</v>
      </c>
      <c r="I1866">
        <v>3916</v>
      </c>
      <c r="K1866" s="5">
        <v>84300</v>
      </c>
    </row>
    <row r="1867" spans="1:11" x14ac:dyDescent="0.3">
      <c r="A1867">
        <v>6</v>
      </c>
      <c r="B1867">
        <v>30</v>
      </c>
      <c r="D1867">
        <v>350</v>
      </c>
      <c r="E1867">
        <v>6</v>
      </c>
      <c r="F1867">
        <v>4</v>
      </c>
      <c r="G1867">
        <v>30</v>
      </c>
      <c r="H1867">
        <v>22</v>
      </c>
      <c r="I1867">
        <v>3916</v>
      </c>
      <c r="K1867" s="6">
        <v>84300</v>
      </c>
    </row>
    <row r="1868" spans="1:11" x14ac:dyDescent="0.3">
      <c r="A1868">
        <v>6</v>
      </c>
      <c r="B1868">
        <v>30</v>
      </c>
      <c r="D1868">
        <v>350</v>
      </c>
      <c r="E1868">
        <v>6</v>
      </c>
      <c r="F1868">
        <v>4</v>
      </c>
      <c r="G1868">
        <v>30</v>
      </c>
      <c r="H1868">
        <v>22</v>
      </c>
      <c r="I1868">
        <v>3916</v>
      </c>
      <c r="K1868" s="5">
        <v>84300</v>
      </c>
    </row>
    <row r="1869" spans="1:11" x14ac:dyDescent="0.3">
      <c r="A1869">
        <v>6</v>
      </c>
      <c r="B1869">
        <v>30</v>
      </c>
      <c r="D1869">
        <v>335</v>
      </c>
      <c r="E1869">
        <v>6</v>
      </c>
      <c r="F1869">
        <v>4</v>
      </c>
      <c r="G1869">
        <v>30</v>
      </c>
      <c r="H1869">
        <v>22</v>
      </c>
      <c r="I1869">
        <v>3916</v>
      </c>
      <c r="K1869" s="6">
        <v>84300</v>
      </c>
    </row>
    <row r="1870" spans="1:11" x14ac:dyDescent="0.3">
      <c r="A1870">
        <v>6</v>
      </c>
      <c r="B1870">
        <v>30</v>
      </c>
      <c r="D1870">
        <v>335</v>
      </c>
      <c r="E1870">
        <v>6</v>
      </c>
      <c r="F1870">
        <v>4</v>
      </c>
      <c r="G1870">
        <v>30</v>
      </c>
      <c r="H1870">
        <v>22</v>
      </c>
      <c r="I1870">
        <v>3916</v>
      </c>
      <c r="K1870" s="5">
        <v>84300</v>
      </c>
    </row>
    <row r="1871" spans="1:11" x14ac:dyDescent="0.3">
      <c r="A1871">
        <v>6</v>
      </c>
      <c r="B1871">
        <v>30</v>
      </c>
      <c r="D1871">
        <v>335</v>
      </c>
      <c r="E1871">
        <v>6</v>
      </c>
      <c r="F1871">
        <v>4</v>
      </c>
      <c r="G1871">
        <v>30</v>
      </c>
      <c r="H1871">
        <v>22</v>
      </c>
      <c r="I1871">
        <v>3916</v>
      </c>
      <c r="K1871" s="6">
        <v>84300</v>
      </c>
    </row>
    <row r="1872" spans="1:11" x14ac:dyDescent="0.3">
      <c r="A1872">
        <v>8</v>
      </c>
      <c r="B1872">
        <v>19</v>
      </c>
      <c r="D1872">
        <v>480</v>
      </c>
      <c r="E1872">
        <v>8</v>
      </c>
      <c r="F1872">
        <v>4</v>
      </c>
      <c r="G1872">
        <v>19</v>
      </c>
      <c r="H1872">
        <v>17</v>
      </c>
      <c r="I1872">
        <v>3916</v>
      </c>
      <c r="K1872" s="5">
        <v>88900</v>
      </c>
    </row>
    <row r="1873" spans="1:11" x14ac:dyDescent="0.3">
      <c r="A1873">
        <v>8</v>
      </c>
      <c r="B1873">
        <v>19</v>
      </c>
      <c r="D1873">
        <v>480</v>
      </c>
      <c r="E1873">
        <v>8</v>
      </c>
      <c r="F1873">
        <v>4</v>
      </c>
      <c r="G1873">
        <v>19</v>
      </c>
      <c r="H1873">
        <v>17</v>
      </c>
      <c r="I1873">
        <v>3916</v>
      </c>
      <c r="K1873" s="6">
        <v>88900</v>
      </c>
    </row>
    <row r="1874" spans="1:11" x14ac:dyDescent="0.3">
      <c r="A1874">
        <v>8</v>
      </c>
      <c r="B1874">
        <v>19</v>
      </c>
      <c r="D1874">
        <v>480</v>
      </c>
      <c r="E1874">
        <v>8</v>
      </c>
      <c r="F1874">
        <v>4</v>
      </c>
      <c r="G1874">
        <v>19</v>
      </c>
      <c r="H1874">
        <v>17</v>
      </c>
      <c r="I1874">
        <v>3916</v>
      </c>
      <c r="K1874" s="5">
        <v>88900</v>
      </c>
    </row>
    <row r="1875" spans="1:11" x14ac:dyDescent="0.3">
      <c r="A1875">
        <v>8</v>
      </c>
      <c r="B1875">
        <v>19</v>
      </c>
      <c r="D1875">
        <v>480</v>
      </c>
      <c r="E1875">
        <v>8</v>
      </c>
      <c r="F1875">
        <v>4</v>
      </c>
      <c r="G1875">
        <v>19</v>
      </c>
      <c r="H1875">
        <v>17</v>
      </c>
      <c r="I1875">
        <v>3916</v>
      </c>
      <c r="K1875" s="6">
        <v>88900</v>
      </c>
    </row>
    <row r="1876" spans="1:11" x14ac:dyDescent="0.3">
      <c r="A1876">
        <v>8</v>
      </c>
      <c r="B1876">
        <v>19</v>
      </c>
      <c r="D1876">
        <v>480</v>
      </c>
      <c r="E1876">
        <v>8</v>
      </c>
      <c r="F1876">
        <v>4</v>
      </c>
      <c r="G1876">
        <v>19</v>
      </c>
      <c r="H1876">
        <v>17</v>
      </c>
      <c r="I1876">
        <v>3916</v>
      </c>
      <c r="K1876" s="5">
        <v>88900</v>
      </c>
    </row>
    <row r="1877" spans="1:11" x14ac:dyDescent="0.3">
      <c r="A1877">
        <v>8</v>
      </c>
      <c r="B1877">
        <v>19</v>
      </c>
      <c r="D1877">
        <v>480</v>
      </c>
      <c r="E1877">
        <v>8</v>
      </c>
      <c r="F1877">
        <v>4</v>
      </c>
      <c r="G1877">
        <v>19</v>
      </c>
      <c r="H1877">
        <v>17</v>
      </c>
      <c r="I1877">
        <v>3916</v>
      </c>
      <c r="K1877" s="6">
        <v>88900</v>
      </c>
    </row>
    <row r="1878" spans="1:11" x14ac:dyDescent="0.3">
      <c r="A1878">
        <v>4</v>
      </c>
      <c r="B1878">
        <v>26</v>
      </c>
      <c r="D1878">
        <v>155</v>
      </c>
      <c r="E1878">
        <v>4</v>
      </c>
      <c r="F1878">
        <v>4</v>
      </c>
      <c r="G1878">
        <v>26</v>
      </c>
      <c r="H1878">
        <v>21</v>
      </c>
      <c r="I1878">
        <v>481</v>
      </c>
      <c r="K1878" s="5">
        <v>17049</v>
      </c>
    </row>
    <row r="1879" spans="1:11" x14ac:dyDescent="0.3">
      <c r="A1879">
        <v>4</v>
      </c>
      <c r="B1879">
        <v>28</v>
      </c>
      <c r="D1879">
        <v>155</v>
      </c>
      <c r="E1879">
        <v>4</v>
      </c>
      <c r="F1879">
        <v>4</v>
      </c>
      <c r="G1879">
        <v>28</v>
      </c>
      <c r="H1879">
        <v>22</v>
      </c>
      <c r="I1879">
        <v>481</v>
      </c>
      <c r="K1879" s="6">
        <v>16349</v>
      </c>
    </row>
    <row r="1880" spans="1:11" x14ac:dyDescent="0.3">
      <c r="A1880">
        <v>4</v>
      </c>
      <c r="B1880">
        <v>28</v>
      </c>
      <c r="D1880">
        <v>155</v>
      </c>
      <c r="E1880">
        <v>4</v>
      </c>
      <c r="F1880">
        <v>4</v>
      </c>
      <c r="G1880">
        <v>28</v>
      </c>
      <c r="H1880">
        <v>22</v>
      </c>
      <c r="I1880">
        <v>481</v>
      </c>
      <c r="K1880" s="5">
        <v>15949</v>
      </c>
    </row>
    <row r="1881" spans="1:11" x14ac:dyDescent="0.3">
      <c r="A1881">
        <v>4</v>
      </c>
      <c r="B1881">
        <v>28</v>
      </c>
      <c r="D1881">
        <v>155</v>
      </c>
      <c r="E1881">
        <v>4</v>
      </c>
      <c r="F1881">
        <v>4</v>
      </c>
      <c r="G1881">
        <v>28</v>
      </c>
      <c r="H1881">
        <v>22</v>
      </c>
      <c r="I1881">
        <v>481</v>
      </c>
      <c r="K1881" s="6">
        <v>13449</v>
      </c>
    </row>
    <row r="1882" spans="1:11" x14ac:dyDescent="0.3">
      <c r="A1882">
        <v>4</v>
      </c>
      <c r="B1882">
        <v>28</v>
      </c>
      <c r="D1882">
        <v>155</v>
      </c>
      <c r="E1882">
        <v>4</v>
      </c>
      <c r="F1882">
        <v>4</v>
      </c>
      <c r="G1882">
        <v>28</v>
      </c>
      <c r="H1882">
        <v>22</v>
      </c>
      <c r="I1882">
        <v>481</v>
      </c>
      <c r="K1882" s="5">
        <v>15449</v>
      </c>
    </row>
    <row r="1883" spans="1:11" x14ac:dyDescent="0.3">
      <c r="A1883">
        <v>4</v>
      </c>
      <c r="B1883">
        <v>26</v>
      </c>
      <c r="D1883">
        <v>155</v>
      </c>
      <c r="E1883">
        <v>4</v>
      </c>
      <c r="F1883">
        <v>4</v>
      </c>
      <c r="G1883">
        <v>26</v>
      </c>
      <c r="H1883">
        <v>21</v>
      </c>
      <c r="I1883">
        <v>481</v>
      </c>
      <c r="K1883" s="6">
        <v>17349</v>
      </c>
    </row>
    <row r="1884" spans="1:11" x14ac:dyDescent="0.3">
      <c r="A1884">
        <v>4</v>
      </c>
      <c r="B1884">
        <v>28</v>
      </c>
      <c r="D1884">
        <v>155</v>
      </c>
      <c r="E1884">
        <v>4</v>
      </c>
      <c r="F1884">
        <v>4</v>
      </c>
      <c r="G1884">
        <v>28</v>
      </c>
      <c r="H1884">
        <v>22</v>
      </c>
      <c r="I1884">
        <v>481</v>
      </c>
      <c r="K1884" s="5">
        <v>15649</v>
      </c>
    </row>
    <row r="1885" spans="1:11" x14ac:dyDescent="0.3">
      <c r="A1885">
        <v>4</v>
      </c>
      <c r="B1885">
        <v>26</v>
      </c>
      <c r="D1885">
        <v>155</v>
      </c>
      <c r="E1885">
        <v>4</v>
      </c>
      <c r="F1885">
        <v>4</v>
      </c>
      <c r="G1885">
        <v>26</v>
      </c>
      <c r="H1885">
        <v>21</v>
      </c>
      <c r="I1885">
        <v>481</v>
      </c>
      <c r="K1885" s="6">
        <v>16849</v>
      </c>
    </row>
    <row r="1886" spans="1:11" x14ac:dyDescent="0.3">
      <c r="A1886">
        <v>4</v>
      </c>
      <c r="B1886">
        <v>28</v>
      </c>
      <c r="D1886">
        <v>155</v>
      </c>
      <c r="E1886">
        <v>4</v>
      </c>
      <c r="F1886">
        <v>4</v>
      </c>
      <c r="G1886">
        <v>28</v>
      </c>
      <c r="H1886">
        <v>22</v>
      </c>
      <c r="I1886">
        <v>481</v>
      </c>
      <c r="K1886" s="5">
        <v>15149</v>
      </c>
    </row>
    <row r="1887" spans="1:11" x14ac:dyDescent="0.3">
      <c r="A1887">
        <v>4</v>
      </c>
      <c r="B1887">
        <v>28</v>
      </c>
      <c r="D1887">
        <v>155</v>
      </c>
      <c r="E1887">
        <v>4</v>
      </c>
      <c r="F1887">
        <v>4</v>
      </c>
      <c r="G1887">
        <v>28</v>
      </c>
      <c r="H1887">
        <v>22</v>
      </c>
      <c r="I1887">
        <v>481</v>
      </c>
      <c r="K1887" s="6">
        <v>16049</v>
      </c>
    </row>
    <row r="1888" spans="1:11" x14ac:dyDescent="0.3">
      <c r="A1888">
        <v>4</v>
      </c>
      <c r="B1888">
        <v>26</v>
      </c>
      <c r="D1888">
        <v>155</v>
      </c>
      <c r="E1888">
        <v>4</v>
      </c>
      <c r="F1888">
        <v>4</v>
      </c>
      <c r="G1888">
        <v>26</v>
      </c>
      <c r="H1888">
        <v>21</v>
      </c>
      <c r="I1888">
        <v>481</v>
      </c>
      <c r="K1888" s="5">
        <v>16549</v>
      </c>
    </row>
    <row r="1889" spans="1:11" x14ac:dyDescent="0.3">
      <c r="A1889">
        <v>4</v>
      </c>
      <c r="B1889">
        <v>26</v>
      </c>
      <c r="D1889">
        <v>155</v>
      </c>
      <c r="E1889">
        <v>4</v>
      </c>
      <c r="F1889">
        <v>4</v>
      </c>
      <c r="G1889">
        <v>26</v>
      </c>
      <c r="H1889">
        <v>21</v>
      </c>
      <c r="I1889">
        <v>481</v>
      </c>
      <c r="K1889" s="6">
        <v>17849</v>
      </c>
    </row>
    <row r="1890" spans="1:11" x14ac:dyDescent="0.3">
      <c r="A1890">
        <v>4</v>
      </c>
      <c r="B1890">
        <v>28</v>
      </c>
      <c r="D1890">
        <v>155</v>
      </c>
      <c r="E1890">
        <v>4</v>
      </c>
      <c r="F1890">
        <v>4</v>
      </c>
      <c r="G1890">
        <v>28</v>
      </c>
      <c r="H1890">
        <v>22</v>
      </c>
      <c r="I1890">
        <v>481</v>
      </c>
      <c r="K1890" s="5">
        <v>14349</v>
      </c>
    </row>
    <row r="1891" spans="1:11" x14ac:dyDescent="0.3">
      <c r="A1891">
        <v>4</v>
      </c>
      <c r="B1891">
        <v>26</v>
      </c>
      <c r="D1891">
        <v>155</v>
      </c>
      <c r="E1891">
        <v>4</v>
      </c>
      <c r="F1891">
        <v>4</v>
      </c>
      <c r="G1891">
        <v>26</v>
      </c>
      <c r="H1891">
        <v>21</v>
      </c>
      <c r="I1891">
        <v>481</v>
      </c>
      <c r="K1891" s="6">
        <v>17549</v>
      </c>
    </row>
    <row r="1892" spans="1:11" x14ac:dyDescent="0.3">
      <c r="A1892">
        <v>4</v>
      </c>
      <c r="B1892">
        <v>26</v>
      </c>
      <c r="D1892">
        <v>155</v>
      </c>
      <c r="E1892">
        <v>4</v>
      </c>
      <c r="F1892">
        <v>4</v>
      </c>
      <c r="G1892">
        <v>26</v>
      </c>
      <c r="H1892">
        <v>21</v>
      </c>
      <c r="I1892">
        <v>481</v>
      </c>
      <c r="K1892" s="5">
        <v>16599</v>
      </c>
    </row>
    <row r="1893" spans="1:11" x14ac:dyDescent="0.3">
      <c r="A1893">
        <v>4</v>
      </c>
      <c r="B1893">
        <v>28</v>
      </c>
      <c r="D1893">
        <v>155</v>
      </c>
      <c r="E1893">
        <v>4</v>
      </c>
      <c r="F1893">
        <v>4</v>
      </c>
      <c r="G1893">
        <v>28</v>
      </c>
      <c r="H1893">
        <v>22</v>
      </c>
      <c r="I1893">
        <v>481</v>
      </c>
      <c r="K1893" s="6">
        <v>15499</v>
      </c>
    </row>
    <row r="1894" spans="1:11" x14ac:dyDescent="0.3">
      <c r="A1894">
        <v>4</v>
      </c>
      <c r="B1894">
        <v>28</v>
      </c>
      <c r="D1894">
        <v>155</v>
      </c>
      <c r="E1894">
        <v>4</v>
      </c>
      <c r="F1894">
        <v>4</v>
      </c>
      <c r="G1894">
        <v>28</v>
      </c>
      <c r="H1894">
        <v>22</v>
      </c>
      <c r="I1894">
        <v>481</v>
      </c>
      <c r="K1894" s="5">
        <v>15999</v>
      </c>
    </row>
    <row r="1895" spans="1:11" x14ac:dyDescent="0.3">
      <c r="A1895">
        <v>4</v>
      </c>
      <c r="B1895">
        <v>28</v>
      </c>
      <c r="D1895">
        <v>155</v>
      </c>
      <c r="E1895">
        <v>4</v>
      </c>
      <c r="F1895">
        <v>4</v>
      </c>
      <c r="G1895">
        <v>28</v>
      </c>
      <c r="H1895">
        <v>22</v>
      </c>
      <c r="I1895">
        <v>481</v>
      </c>
      <c r="K1895" s="6">
        <v>14099</v>
      </c>
    </row>
    <row r="1896" spans="1:11" x14ac:dyDescent="0.3">
      <c r="A1896">
        <v>4</v>
      </c>
      <c r="B1896">
        <v>26</v>
      </c>
      <c r="D1896">
        <v>155</v>
      </c>
      <c r="E1896">
        <v>4</v>
      </c>
      <c r="F1896">
        <v>4</v>
      </c>
      <c r="G1896">
        <v>26</v>
      </c>
      <c r="H1896">
        <v>21</v>
      </c>
      <c r="I1896">
        <v>481</v>
      </c>
      <c r="K1896" s="5">
        <v>16099</v>
      </c>
    </row>
    <row r="1897" spans="1:11" x14ac:dyDescent="0.3">
      <c r="A1897">
        <v>4</v>
      </c>
      <c r="B1897">
        <v>28</v>
      </c>
      <c r="D1897">
        <v>155</v>
      </c>
      <c r="E1897">
        <v>4</v>
      </c>
      <c r="F1897">
        <v>4</v>
      </c>
      <c r="G1897">
        <v>28</v>
      </c>
      <c r="H1897">
        <v>22</v>
      </c>
      <c r="I1897">
        <v>481</v>
      </c>
      <c r="K1897" s="6">
        <v>15299</v>
      </c>
    </row>
    <row r="1898" spans="1:11" x14ac:dyDescent="0.3">
      <c r="A1898">
        <v>4</v>
      </c>
      <c r="B1898">
        <v>28</v>
      </c>
      <c r="D1898">
        <v>155</v>
      </c>
      <c r="E1898">
        <v>4</v>
      </c>
      <c r="F1898">
        <v>4</v>
      </c>
      <c r="G1898">
        <v>28</v>
      </c>
      <c r="H1898">
        <v>22</v>
      </c>
      <c r="I1898">
        <v>481</v>
      </c>
      <c r="K1898" s="5">
        <v>14599</v>
      </c>
    </row>
    <row r="1899" spans="1:11" x14ac:dyDescent="0.3">
      <c r="A1899">
        <v>4</v>
      </c>
      <c r="B1899">
        <v>26</v>
      </c>
      <c r="D1899">
        <v>155</v>
      </c>
      <c r="E1899">
        <v>4</v>
      </c>
      <c r="F1899">
        <v>4</v>
      </c>
      <c r="G1899">
        <v>26</v>
      </c>
      <c r="H1899">
        <v>21</v>
      </c>
      <c r="I1899">
        <v>481</v>
      </c>
      <c r="K1899" s="6">
        <v>16999</v>
      </c>
    </row>
    <row r="1900" spans="1:11" x14ac:dyDescent="0.3">
      <c r="A1900">
        <v>4</v>
      </c>
      <c r="B1900">
        <v>26</v>
      </c>
      <c r="D1900">
        <v>155</v>
      </c>
      <c r="E1900">
        <v>4</v>
      </c>
      <c r="F1900">
        <v>4</v>
      </c>
      <c r="G1900">
        <v>26</v>
      </c>
      <c r="H1900">
        <v>21</v>
      </c>
      <c r="I1900">
        <v>481</v>
      </c>
      <c r="K1900" s="5">
        <v>17099</v>
      </c>
    </row>
    <row r="1901" spans="1:11" x14ac:dyDescent="0.3">
      <c r="A1901">
        <v>4</v>
      </c>
      <c r="B1901">
        <v>28</v>
      </c>
      <c r="D1901">
        <v>155</v>
      </c>
      <c r="E1901">
        <v>4</v>
      </c>
      <c r="F1901">
        <v>4</v>
      </c>
      <c r="G1901">
        <v>28</v>
      </c>
      <c r="H1901">
        <v>22</v>
      </c>
      <c r="I1901">
        <v>481</v>
      </c>
      <c r="K1901" s="6">
        <v>14999</v>
      </c>
    </row>
    <row r="1902" spans="1:11" x14ac:dyDescent="0.3">
      <c r="A1902">
        <v>4</v>
      </c>
      <c r="B1902">
        <v>28</v>
      </c>
      <c r="D1902">
        <v>155</v>
      </c>
      <c r="E1902">
        <v>4</v>
      </c>
      <c r="F1902">
        <v>4</v>
      </c>
      <c r="G1902">
        <v>28</v>
      </c>
      <c r="H1902">
        <v>22</v>
      </c>
      <c r="I1902">
        <v>481</v>
      </c>
      <c r="K1902" s="5">
        <v>16199</v>
      </c>
    </row>
    <row r="1903" spans="1:11" x14ac:dyDescent="0.3">
      <c r="A1903">
        <v>4</v>
      </c>
      <c r="B1903">
        <v>28</v>
      </c>
      <c r="D1903">
        <v>155</v>
      </c>
      <c r="E1903">
        <v>4</v>
      </c>
      <c r="F1903">
        <v>4</v>
      </c>
      <c r="G1903">
        <v>28</v>
      </c>
      <c r="H1903">
        <v>22</v>
      </c>
      <c r="I1903">
        <v>481</v>
      </c>
      <c r="K1903" s="6">
        <v>15099</v>
      </c>
    </row>
    <row r="1904" spans="1:11" x14ac:dyDescent="0.3">
      <c r="A1904">
        <v>4</v>
      </c>
      <c r="B1904">
        <v>28</v>
      </c>
      <c r="D1904">
        <v>155</v>
      </c>
      <c r="E1904">
        <v>4</v>
      </c>
      <c r="F1904">
        <v>4</v>
      </c>
      <c r="G1904">
        <v>28</v>
      </c>
      <c r="H1904">
        <v>22</v>
      </c>
      <c r="I1904">
        <v>481</v>
      </c>
      <c r="K1904" s="5">
        <v>14299</v>
      </c>
    </row>
    <row r="1905" spans="1:11" x14ac:dyDescent="0.3">
      <c r="A1905">
        <v>4</v>
      </c>
      <c r="B1905">
        <v>26</v>
      </c>
      <c r="D1905">
        <v>155</v>
      </c>
      <c r="E1905">
        <v>4</v>
      </c>
      <c r="F1905">
        <v>4</v>
      </c>
      <c r="G1905">
        <v>26</v>
      </c>
      <c r="H1905">
        <v>21</v>
      </c>
      <c r="I1905">
        <v>481</v>
      </c>
      <c r="K1905" s="6">
        <v>16299</v>
      </c>
    </row>
    <row r="1906" spans="1:11" x14ac:dyDescent="0.3">
      <c r="A1906">
        <v>4</v>
      </c>
      <c r="B1906">
        <v>26</v>
      </c>
      <c r="D1906">
        <v>155</v>
      </c>
      <c r="E1906">
        <v>4</v>
      </c>
      <c r="F1906">
        <v>4</v>
      </c>
      <c r="G1906">
        <v>26</v>
      </c>
      <c r="H1906">
        <v>21</v>
      </c>
      <c r="I1906">
        <v>481</v>
      </c>
      <c r="K1906" s="5">
        <v>17199</v>
      </c>
    </row>
    <row r="1907" spans="1:11" x14ac:dyDescent="0.3">
      <c r="A1907">
        <v>4</v>
      </c>
      <c r="B1907">
        <v>28</v>
      </c>
      <c r="D1907">
        <v>155</v>
      </c>
      <c r="E1907">
        <v>4</v>
      </c>
      <c r="F1907">
        <v>4</v>
      </c>
      <c r="G1907">
        <v>28</v>
      </c>
      <c r="H1907">
        <v>22</v>
      </c>
      <c r="I1907">
        <v>481</v>
      </c>
      <c r="K1907" s="6">
        <v>15299</v>
      </c>
    </row>
    <row r="1908" spans="1:11" x14ac:dyDescent="0.3">
      <c r="A1908">
        <v>4</v>
      </c>
      <c r="B1908">
        <v>28</v>
      </c>
      <c r="D1908">
        <v>155</v>
      </c>
      <c r="E1908">
        <v>4</v>
      </c>
      <c r="F1908">
        <v>4</v>
      </c>
      <c r="G1908">
        <v>28</v>
      </c>
      <c r="H1908">
        <v>22</v>
      </c>
      <c r="I1908">
        <v>481</v>
      </c>
      <c r="K1908" s="5">
        <v>16199</v>
      </c>
    </row>
    <row r="1909" spans="1:11" x14ac:dyDescent="0.3">
      <c r="A1909">
        <v>6</v>
      </c>
      <c r="B1909">
        <v>22</v>
      </c>
      <c r="D1909">
        <v>135</v>
      </c>
      <c r="E1909">
        <v>6</v>
      </c>
      <c r="F1909">
        <v>3</v>
      </c>
      <c r="G1909">
        <v>22</v>
      </c>
      <c r="H1909">
        <v>16</v>
      </c>
      <c r="I1909">
        <v>5657</v>
      </c>
      <c r="K1909" s="6">
        <v>2000</v>
      </c>
    </row>
    <row r="1910" spans="1:11" x14ac:dyDescent="0.3">
      <c r="A1910">
        <v>6</v>
      </c>
      <c r="B1910">
        <v>22</v>
      </c>
      <c r="D1910">
        <v>135</v>
      </c>
      <c r="E1910">
        <v>6</v>
      </c>
      <c r="F1910">
        <v>3</v>
      </c>
      <c r="G1910">
        <v>22</v>
      </c>
      <c r="H1910">
        <v>15</v>
      </c>
      <c r="I1910">
        <v>5657</v>
      </c>
      <c r="K1910" s="5">
        <v>2000</v>
      </c>
    </row>
    <row r="1911" spans="1:11" x14ac:dyDescent="0.3">
      <c r="A1911">
        <v>6</v>
      </c>
      <c r="B1911">
        <v>18</v>
      </c>
      <c r="D1911">
        <v>155</v>
      </c>
      <c r="E1911">
        <v>6</v>
      </c>
      <c r="F1911">
        <v>3</v>
      </c>
      <c r="G1911">
        <v>18</v>
      </c>
      <c r="H1911">
        <v>14</v>
      </c>
      <c r="I1911">
        <v>5657</v>
      </c>
      <c r="K1911" s="6">
        <v>2000</v>
      </c>
    </row>
    <row r="1912" spans="1:11" x14ac:dyDescent="0.3">
      <c r="A1912">
        <v>6</v>
      </c>
      <c r="B1912">
        <v>22</v>
      </c>
      <c r="D1912">
        <v>135</v>
      </c>
      <c r="E1912">
        <v>6</v>
      </c>
      <c r="F1912">
        <v>3</v>
      </c>
      <c r="G1912">
        <v>22</v>
      </c>
      <c r="H1912">
        <v>15</v>
      </c>
      <c r="I1912">
        <v>5657</v>
      </c>
      <c r="K1912" s="5">
        <v>2000</v>
      </c>
    </row>
    <row r="1913" spans="1:11" x14ac:dyDescent="0.3">
      <c r="A1913">
        <v>6</v>
      </c>
      <c r="B1913">
        <v>21</v>
      </c>
      <c r="D1913">
        <v>140</v>
      </c>
      <c r="E1913">
        <v>6</v>
      </c>
      <c r="F1913">
        <v>3</v>
      </c>
      <c r="G1913">
        <v>21</v>
      </c>
      <c r="H1913">
        <v>15</v>
      </c>
      <c r="I1913">
        <v>5657</v>
      </c>
      <c r="K1913" s="6">
        <v>2000</v>
      </c>
    </row>
    <row r="1914" spans="1:11" x14ac:dyDescent="0.3">
      <c r="A1914">
        <v>6</v>
      </c>
      <c r="B1914">
        <v>19</v>
      </c>
      <c r="D1914">
        <v>155</v>
      </c>
      <c r="E1914">
        <v>6</v>
      </c>
      <c r="F1914">
        <v>3</v>
      </c>
      <c r="G1914">
        <v>19</v>
      </c>
      <c r="H1914">
        <v>13</v>
      </c>
      <c r="I1914">
        <v>5657</v>
      </c>
      <c r="K1914" s="5">
        <v>2000</v>
      </c>
    </row>
    <row r="1915" spans="1:11" x14ac:dyDescent="0.3">
      <c r="A1915">
        <v>6</v>
      </c>
      <c r="B1915">
        <v>21</v>
      </c>
      <c r="D1915">
        <v>140</v>
      </c>
      <c r="E1915">
        <v>6</v>
      </c>
      <c r="F1915">
        <v>3</v>
      </c>
      <c r="G1915">
        <v>21</v>
      </c>
      <c r="H1915">
        <v>15</v>
      </c>
      <c r="I1915">
        <v>5657</v>
      </c>
      <c r="K1915" s="6">
        <v>2000</v>
      </c>
    </row>
    <row r="1916" spans="1:11" x14ac:dyDescent="0.3">
      <c r="A1916">
        <v>6</v>
      </c>
      <c r="B1916">
        <v>22</v>
      </c>
      <c r="D1916">
        <v>140</v>
      </c>
      <c r="E1916">
        <v>6</v>
      </c>
      <c r="F1916">
        <v>3</v>
      </c>
      <c r="G1916">
        <v>22</v>
      </c>
      <c r="H1916">
        <v>16</v>
      </c>
      <c r="I1916">
        <v>5657</v>
      </c>
      <c r="K1916" s="5">
        <v>2000</v>
      </c>
    </row>
    <row r="1917" spans="1:11" x14ac:dyDescent="0.3">
      <c r="A1917">
        <v>6</v>
      </c>
      <c r="B1917">
        <v>21</v>
      </c>
      <c r="D1917">
        <v>140</v>
      </c>
      <c r="E1917">
        <v>6</v>
      </c>
      <c r="F1917">
        <v>3</v>
      </c>
      <c r="G1917">
        <v>21</v>
      </c>
      <c r="H1917">
        <v>15</v>
      </c>
      <c r="I1917">
        <v>5657</v>
      </c>
      <c r="K1917" s="6">
        <v>2000</v>
      </c>
    </row>
    <row r="1918" spans="1:11" x14ac:dyDescent="0.3">
      <c r="A1918">
        <v>6</v>
      </c>
      <c r="B1918">
        <v>22</v>
      </c>
      <c r="D1918">
        <v>140</v>
      </c>
      <c r="E1918">
        <v>6</v>
      </c>
      <c r="F1918">
        <v>3</v>
      </c>
      <c r="G1918">
        <v>22</v>
      </c>
      <c r="H1918">
        <v>15</v>
      </c>
      <c r="I1918">
        <v>5657</v>
      </c>
      <c r="K1918" s="5">
        <v>2000</v>
      </c>
    </row>
    <row r="1919" spans="1:11" x14ac:dyDescent="0.3">
      <c r="A1919">
        <v>6</v>
      </c>
      <c r="B1919">
        <v>17</v>
      </c>
      <c r="D1919">
        <v>152</v>
      </c>
      <c r="E1919">
        <v>6</v>
      </c>
      <c r="F1919">
        <v>3</v>
      </c>
      <c r="G1919">
        <v>17</v>
      </c>
      <c r="H1919">
        <v>13</v>
      </c>
      <c r="I1919">
        <v>5657</v>
      </c>
      <c r="K1919" s="6">
        <v>2000</v>
      </c>
    </row>
    <row r="1920" spans="1:11" x14ac:dyDescent="0.3">
      <c r="A1920">
        <v>6</v>
      </c>
      <c r="B1920">
        <v>22</v>
      </c>
      <c r="D1920">
        <v>140</v>
      </c>
      <c r="E1920">
        <v>6</v>
      </c>
      <c r="F1920">
        <v>3</v>
      </c>
      <c r="G1920">
        <v>22</v>
      </c>
      <c r="H1920">
        <v>15</v>
      </c>
      <c r="I1920">
        <v>5657</v>
      </c>
      <c r="K1920" s="5">
        <v>2000</v>
      </c>
    </row>
    <row r="1921" spans="1:11" x14ac:dyDescent="0.3">
      <c r="A1921">
        <v>6</v>
      </c>
      <c r="B1921">
        <v>27</v>
      </c>
      <c r="D1921">
        <v>170</v>
      </c>
      <c r="E1921">
        <v>6</v>
      </c>
      <c r="F1921">
        <v>2</v>
      </c>
      <c r="G1921">
        <v>27</v>
      </c>
      <c r="H1921">
        <v>18</v>
      </c>
      <c r="I1921">
        <v>26</v>
      </c>
      <c r="K1921" s="6">
        <v>22395</v>
      </c>
    </row>
    <row r="1922" spans="1:11" x14ac:dyDescent="0.3">
      <c r="A1922">
        <v>6</v>
      </c>
      <c r="B1922">
        <v>27</v>
      </c>
      <c r="D1922">
        <v>170</v>
      </c>
      <c r="E1922">
        <v>6</v>
      </c>
      <c r="F1922">
        <v>2</v>
      </c>
      <c r="G1922">
        <v>27</v>
      </c>
      <c r="H1922">
        <v>18</v>
      </c>
      <c r="I1922">
        <v>26</v>
      </c>
      <c r="K1922" s="5">
        <v>21080</v>
      </c>
    </row>
    <row r="1923" spans="1:11" x14ac:dyDescent="0.3">
      <c r="A1923">
        <v>4</v>
      </c>
      <c r="B1923">
        <v>30</v>
      </c>
      <c r="D1923">
        <v>140</v>
      </c>
      <c r="E1923">
        <v>4</v>
      </c>
      <c r="F1923">
        <v>4</v>
      </c>
      <c r="G1923">
        <v>30</v>
      </c>
      <c r="H1923">
        <v>21</v>
      </c>
      <c r="I1923">
        <v>26</v>
      </c>
      <c r="K1923" s="6">
        <v>19605</v>
      </c>
    </row>
    <row r="1924" spans="1:11" x14ac:dyDescent="0.3">
      <c r="A1924">
        <v>6</v>
      </c>
      <c r="B1924">
        <v>27</v>
      </c>
      <c r="D1924">
        <v>170</v>
      </c>
      <c r="E1924">
        <v>6</v>
      </c>
      <c r="F1924">
        <v>4</v>
      </c>
      <c r="G1924">
        <v>27</v>
      </c>
      <c r="H1924">
        <v>18</v>
      </c>
      <c r="I1924">
        <v>26</v>
      </c>
      <c r="K1924" s="5">
        <v>21080</v>
      </c>
    </row>
    <row r="1925" spans="1:11" x14ac:dyDescent="0.3">
      <c r="A1925">
        <v>4</v>
      </c>
      <c r="B1925">
        <v>30</v>
      </c>
      <c r="D1925">
        <v>140</v>
      </c>
      <c r="E1925">
        <v>4</v>
      </c>
      <c r="F1925">
        <v>4</v>
      </c>
      <c r="G1925">
        <v>30</v>
      </c>
      <c r="H1925">
        <v>21</v>
      </c>
      <c r="I1925">
        <v>26</v>
      </c>
      <c r="K1925" s="6">
        <v>17805</v>
      </c>
    </row>
    <row r="1926" spans="1:11" x14ac:dyDescent="0.3">
      <c r="A1926">
        <v>4</v>
      </c>
      <c r="B1926">
        <v>30</v>
      </c>
      <c r="D1926">
        <v>140</v>
      </c>
      <c r="E1926">
        <v>4</v>
      </c>
      <c r="F1926">
        <v>2</v>
      </c>
      <c r="G1926">
        <v>30</v>
      </c>
      <c r="H1926">
        <v>21</v>
      </c>
      <c r="I1926">
        <v>26</v>
      </c>
      <c r="K1926" s="5">
        <v>17805</v>
      </c>
    </row>
    <row r="1927" spans="1:11" x14ac:dyDescent="0.3">
      <c r="A1927">
        <v>4</v>
      </c>
      <c r="B1927">
        <v>30</v>
      </c>
      <c r="D1927">
        <v>140</v>
      </c>
      <c r="E1927">
        <v>4</v>
      </c>
      <c r="F1927">
        <v>2</v>
      </c>
      <c r="G1927">
        <v>30</v>
      </c>
      <c r="H1927">
        <v>21</v>
      </c>
      <c r="I1927">
        <v>26</v>
      </c>
      <c r="K1927" s="6">
        <v>19855</v>
      </c>
    </row>
    <row r="1928" spans="1:11" x14ac:dyDescent="0.3">
      <c r="A1928">
        <v>6</v>
      </c>
      <c r="B1928">
        <v>27</v>
      </c>
      <c r="D1928">
        <v>170</v>
      </c>
      <c r="E1928">
        <v>6</v>
      </c>
      <c r="F1928">
        <v>4</v>
      </c>
      <c r="G1928">
        <v>27</v>
      </c>
      <c r="H1928">
        <v>18</v>
      </c>
      <c r="I1928">
        <v>26</v>
      </c>
      <c r="K1928" s="5">
        <v>22145</v>
      </c>
    </row>
    <row r="1929" spans="1:11" x14ac:dyDescent="0.3">
      <c r="A1929">
        <v>6</v>
      </c>
      <c r="B1929">
        <v>27</v>
      </c>
      <c r="D1929">
        <v>170</v>
      </c>
      <c r="E1929">
        <v>6</v>
      </c>
      <c r="F1929">
        <v>4</v>
      </c>
      <c r="G1929">
        <v>27</v>
      </c>
      <c r="H1929">
        <v>18</v>
      </c>
      <c r="I1929">
        <v>26</v>
      </c>
      <c r="K1929" s="6">
        <v>21585</v>
      </c>
    </row>
    <row r="1930" spans="1:11" x14ac:dyDescent="0.3">
      <c r="A1930">
        <v>4</v>
      </c>
      <c r="B1930">
        <v>30</v>
      </c>
      <c r="D1930">
        <v>140</v>
      </c>
      <c r="E1930">
        <v>4</v>
      </c>
      <c r="F1930">
        <v>2</v>
      </c>
      <c r="G1930">
        <v>30</v>
      </c>
      <c r="H1930">
        <v>21</v>
      </c>
      <c r="I1930">
        <v>26</v>
      </c>
      <c r="K1930" s="5">
        <v>18085</v>
      </c>
    </row>
    <row r="1931" spans="1:11" x14ac:dyDescent="0.3">
      <c r="A1931">
        <v>6</v>
      </c>
      <c r="B1931">
        <v>27</v>
      </c>
      <c r="D1931">
        <v>170</v>
      </c>
      <c r="E1931">
        <v>6</v>
      </c>
      <c r="F1931">
        <v>2</v>
      </c>
      <c r="G1931">
        <v>27</v>
      </c>
      <c r="H1931">
        <v>18</v>
      </c>
      <c r="I1931">
        <v>26</v>
      </c>
      <c r="K1931" s="6">
        <v>21585</v>
      </c>
    </row>
    <row r="1932" spans="1:11" x14ac:dyDescent="0.3">
      <c r="A1932">
        <v>4</v>
      </c>
      <c r="B1932">
        <v>30</v>
      </c>
      <c r="D1932">
        <v>140</v>
      </c>
      <c r="E1932">
        <v>4</v>
      </c>
      <c r="F1932">
        <v>4</v>
      </c>
      <c r="G1932">
        <v>30</v>
      </c>
      <c r="H1932">
        <v>21</v>
      </c>
      <c r="I1932">
        <v>26</v>
      </c>
      <c r="K1932" s="5">
        <v>20035</v>
      </c>
    </row>
    <row r="1933" spans="1:11" x14ac:dyDescent="0.3">
      <c r="A1933">
        <v>6</v>
      </c>
      <c r="B1933">
        <v>27</v>
      </c>
      <c r="D1933">
        <v>170</v>
      </c>
      <c r="E1933">
        <v>6</v>
      </c>
      <c r="F1933">
        <v>2</v>
      </c>
      <c r="G1933">
        <v>27</v>
      </c>
      <c r="H1933">
        <v>18</v>
      </c>
      <c r="I1933">
        <v>26</v>
      </c>
      <c r="K1933" s="6">
        <v>22935</v>
      </c>
    </row>
    <row r="1934" spans="1:11" x14ac:dyDescent="0.3">
      <c r="A1934">
        <v>6</v>
      </c>
      <c r="B1934">
        <v>27</v>
      </c>
      <c r="D1934">
        <v>170</v>
      </c>
      <c r="E1934">
        <v>6</v>
      </c>
      <c r="F1934">
        <v>4</v>
      </c>
      <c r="G1934">
        <v>27</v>
      </c>
      <c r="H1934">
        <v>18</v>
      </c>
      <c r="I1934">
        <v>26</v>
      </c>
      <c r="K1934" s="5">
        <v>22685</v>
      </c>
    </row>
    <row r="1935" spans="1:11" x14ac:dyDescent="0.3">
      <c r="A1935">
        <v>4</v>
      </c>
      <c r="B1935">
        <v>30</v>
      </c>
      <c r="D1935">
        <v>140</v>
      </c>
      <c r="E1935">
        <v>4</v>
      </c>
      <c r="F1935">
        <v>4</v>
      </c>
      <c r="G1935">
        <v>30</v>
      </c>
      <c r="H1935">
        <v>21</v>
      </c>
      <c r="I1935">
        <v>26</v>
      </c>
      <c r="K1935" s="6">
        <v>18085</v>
      </c>
    </row>
    <row r="1936" spans="1:11" x14ac:dyDescent="0.3">
      <c r="A1936">
        <v>4</v>
      </c>
      <c r="B1936">
        <v>30</v>
      </c>
      <c r="D1936">
        <v>140</v>
      </c>
      <c r="E1936">
        <v>4</v>
      </c>
      <c r="F1936">
        <v>2</v>
      </c>
      <c r="G1936">
        <v>30</v>
      </c>
      <c r="H1936">
        <v>21</v>
      </c>
      <c r="I1936">
        <v>26</v>
      </c>
      <c r="K1936" s="5">
        <v>20035</v>
      </c>
    </row>
    <row r="1937" spans="1:11" x14ac:dyDescent="0.3">
      <c r="A1937">
        <v>6</v>
      </c>
      <c r="B1937">
        <v>27</v>
      </c>
      <c r="D1937">
        <v>170</v>
      </c>
      <c r="E1937">
        <v>6</v>
      </c>
      <c r="F1937">
        <v>2</v>
      </c>
      <c r="G1937">
        <v>27</v>
      </c>
      <c r="H1937">
        <v>18</v>
      </c>
      <c r="I1937">
        <v>26</v>
      </c>
      <c r="K1937" s="6">
        <v>23335</v>
      </c>
    </row>
    <row r="1938" spans="1:11" x14ac:dyDescent="0.3">
      <c r="A1938">
        <v>4</v>
      </c>
      <c r="B1938">
        <v>31</v>
      </c>
      <c r="D1938">
        <v>140</v>
      </c>
      <c r="E1938">
        <v>4</v>
      </c>
      <c r="F1938">
        <v>4</v>
      </c>
      <c r="G1938">
        <v>31</v>
      </c>
      <c r="H1938">
        <v>21</v>
      </c>
      <c r="I1938">
        <v>26</v>
      </c>
      <c r="K1938" s="5">
        <v>18485</v>
      </c>
    </row>
    <row r="1939" spans="1:11" x14ac:dyDescent="0.3">
      <c r="A1939">
        <v>6</v>
      </c>
      <c r="B1939">
        <v>27</v>
      </c>
      <c r="D1939">
        <v>170</v>
      </c>
      <c r="E1939">
        <v>6</v>
      </c>
      <c r="F1939">
        <v>4</v>
      </c>
      <c r="G1939">
        <v>27</v>
      </c>
      <c r="H1939">
        <v>18</v>
      </c>
      <c r="I1939">
        <v>26</v>
      </c>
      <c r="K1939" s="6">
        <v>21985</v>
      </c>
    </row>
    <row r="1940" spans="1:11" x14ac:dyDescent="0.3">
      <c r="A1940">
        <v>4</v>
      </c>
      <c r="B1940">
        <v>31</v>
      </c>
      <c r="D1940">
        <v>140</v>
      </c>
      <c r="E1940">
        <v>4</v>
      </c>
      <c r="F1940">
        <v>2</v>
      </c>
      <c r="G1940">
        <v>31</v>
      </c>
      <c r="H1940">
        <v>21</v>
      </c>
      <c r="I1940">
        <v>26</v>
      </c>
      <c r="K1940" s="5">
        <v>20435</v>
      </c>
    </row>
    <row r="1941" spans="1:11" x14ac:dyDescent="0.3">
      <c r="A1941">
        <v>4</v>
      </c>
      <c r="B1941">
        <v>31</v>
      </c>
      <c r="D1941">
        <v>140</v>
      </c>
      <c r="E1941">
        <v>4</v>
      </c>
      <c r="F1941">
        <v>2</v>
      </c>
      <c r="G1941">
        <v>31</v>
      </c>
      <c r="H1941">
        <v>21</v>
      </c>
      <c r="I1941">
        <v>26</v>
      </c>
      <c r="K1941" s="6">
        <v>18485</v>
      </c>
    </row>
    <row r="1942" spans="1:11" x14ac:dyDescent="0.3">
      <c r="A1942">
        <v>4</v>
      </c>
      <c r="B1942">
        <v>31</v>
      </c>
      <c r="D1942">
        <v>140</v>
      </c>
      <c r="E1942">
        <v>4</v>
      </c>
      <c r="F1942">
        <v>4</v>
      </c>
      <c r="G1942">
        <v>31</v>
      </c>
      <c r="H1942">
        <v>21</v>
      </c>
      <c r="I1942">
        <v>26</v>
      </c>
      <c r="K1942" s="5">
        <v>20435</v>
      </c>
    </row>
    <row r="1943" spans="1:11" x14ac:dyDescent="0.3">
      <c r="A1943">
        <v>6</v>
      </c>
      <c r="B1943">
        <v>27</v>
      </c>
      <c r="D1943">
        <v>170</v>
      </c>
      <c r="E1943">
        <v>6</v>
      </c>
      <c r="F1943">
        <v>4</v>
      </c>
      <c r="G1943">
        <v>27</v>
      </c>
      <c r="H1943">
        <v>18</v>
      </c>
      <c r="I1943">
        <v>26</v>
      </c>
      <c r="K1943" s="6">
        <v>23085</v>
      </c>
    </row>
    <row r="1944" spans="1:11" x14ac:dyDescent="0.3">
      <c r="A1944">
        <v>6</v>
      </c>
      <c r="B1944">
        <v>27</v>
      </c>
      <c r="D1944">
        <v>170</v>
      </c>
      <c r="E1944">
        <v>6</v>
      </c>
      <c r="F1944">
        <v>2</v>
      </c>
      <c r="G1944">
        <v>27</v>
      </c>
      <c r="H1944">
        <v>18</v>
      </c>
      <c r="I1944">
        <v>26</v>
      </c>
      <c r="K1944" s="5">
        <v>21985</v>
      </c>
    </row>
    <row r="1945" spans="1:11" x14ac:dyDescent="0.3">
      <c r="A1945">
        <v>8</v>
      </c>
      <c r="B1945">
        <v>20</v>
      </c>
      <c r="D1945">
        <v>200</v>
      </c>
      <c r="E1945">
        <v>8</v>
      </c>
      <c r="F1945">
        <v>2</v>
      </c>
      <c r="G1945">
        <v>20</v>
      </c>
      <c r="H1945">
        <v>14</v>
      </c>
      <c r="I1945">
        <v>1624</v>
      </c>
      <c r="K1945" s="6">
        <v>2000</v>
      </c>
    </row>
    <row r="1946" spans="1:11" x14ac:dyDescent="0.3">
      <c r="A1946">
        <v>8</v>
      </c>
      <c r="B1946">
        <v>20</v>
      </c>
      <c r="D1946">
        <v>200</v>
      </c>
      <c r="E1946">
        <v>8</v>
      </c>
      <c r="F1946">
        <v>2</v>
      </c>
      <c r="G1946">
        <v>20</v>
      </c>
      <c r="H1946">
        <v>14</v>
      </c>
      <c r="I1946">
        <v>1624</v>
      </c>
      <c r="K1946" s="5">
        <v>2000</v>
      </c>
    </row>
    <row r="1947" spans="1:11" x14ac:dyDescent="0.3">
      <c r="A1947">
        <v>8</v>
      </c>
      <c r="B1947">
        <v>20</v>
      </c>
      <c r="D1947">
        <v>200</v>
      </c>
      <c r="E1947">
        <v>8</v>
      </c>
      <c r="F1947">
        <v>2</v>
      </c>
      <c r="G1947">
        <v>20</v>
      </c>
      <c r="H1947">
        <v>14</v>
      </c>
      <c r="I1947">
        <v>1624</v>
      </c>
      <c r="K1947" s="6">
        <v>2234</v>
      </c>
    </row>
    <row r="1948" spans="1:11" x14ac:dyDescent="0.3">
      <c r="A1948">
        <v>8</v>
      </c>
      <c r="B1948">
        <v>20</v>
      </c>
      <c r="D1948">
        <v>200</v>
      </c>
      <c r="E1948">
        <v>8</v>
      </c>
      <c r="F1948">
        <v>2</v>
      </c>
      <c r="G1948">
        <v>20</v>
      </c>
      <c r="H1948">
        <v>14</v>
      </c>
      <c r="I1948">
        <v>1624</v>
      </c>
      <c r="K1948" s="5">
        <v>2234</v>
      </c>
    </row>
    <row r="1949" spans="1:11" x14ac:dyDescent="0.3">
      <c r="A1949">
        <v>8</v>
      </c>
      <c r="B1949">
        <v>20</v>
      </c>
      <c r="D1949">
        <v>295</v>
      </c>
      <c r="E1949">
        <v>8</v>
      </c>
      <c r="F1949">
        <v>2</v>
      </c>
      <c r="G1949">
        <v>20</v>
      </c>
      <c r="H1949">
        <v>13</v>
      </c>
      <c r="I1949">
        <v>1624</v>
      </c>
      <c r="K1949" s="6">
        <v>2358</v>
      </c>
    </row>
    <row r="1950" spans="1:11" x14ac:dyDescent="0.3">
      <c r="A1950">
        <v>8</v>
      </c>
      <c r="B1950">
        <v>20</v>
      </c>
      <c r="D1950">
        <v>295</v>
      </c>
      <c r="E1950">
        <v>8</v>
      </c>
      <c r="F1950">
        <v>2</v>
      </c>
      <c r="G1950">
        <v>20</v>
      </c>
      <c r="H1950">
        <v>13</v>
      </c>
      <c r="I1950">
        <v>1624</v>
      </c>
      <c r="K1950" s="5">
        <v>2358</v>
      </c>
    </row>
    <row r="1951" spans="1:11" x14ac:dyDescent="0.3">
      <c r="A1951">
        <v>6</v>
      </c>
      <c r="B1951">
        <v>21</v>
      </c>
      <c r="D1951">
        <v>250</v>
      </c>
      <c r="E1951">
        <v>6</v>
      </c>
      <c r="F1951">
        <v>4</v>
      </c>
      <c r="G1951">
        <v>21</v>
      </c>
      <c r="H1951">
        <v>14</v>
      </c>
      <c r="I1951">
        <v>3105</v>
      </c>
      <c r="K1951" s="6">
        <v>39950</v>
      </c>
    </row>
    <row r="1952" spans="1:11" x14ac:dyDescent="0.3">
      <c r="A1952">
        <v>6</v>
      </c>
      <c r="B1952">
        <v>21</v>
      </c>
      <c r="D1952">
        <v>250</v>
      </c>
      <c r="E1952">
        <v>6</v>
      </c>
      <c r="F1952">
        <v>4</v>
      </c>
      <c r="G1952">
        <v>21</v>
      </c>
      <c r="H1952">
        <v>14</v>
      </c>
      <c r="I1952">
        <v>3105</v>
      </c>
      <c r="K1952" s="5">
        <v>39950</v>
      </c>
    </row>
    <row r="1953" spans="1:11" x14ac:dyDescent="0.3">
      <c r="A1953">
        <v>6</v>
      </c>
      <c r="B1953">
        <v>21</v>
      </c>
      <c r="D1953">
        <v>250</v>
      </c>
      <c r="E1953">
        <v>6</v>
      </c>
      <c r="F1953">
        <v>4</v>
      </c>
      <c r="G1953">
        <v>21</v>
      </c>
      <c r="H1953">
        <v>14</v>
      </c>
      <c r="I1953">
        <v>3105</v>
      </c>
      <c r="K1953" s="6">
        <v>39950</v>
      </c>
    </row>
    <row r="1954" spans="1:11" x14ac:dyDescent="0.3">
      <c r="A1954">
        <v>6</v>
      </c>
      <c r="B1954">
        <v>20</v>
      </c>
      <c r="D1954">
        <v>250</v>
      </c>
      <c r="E1954">
        <v>6</v>
      </c>
      <c r="F1954">
        <v>4</v>
      </c>
      <c r="G1954">
        <v>20</v>
      </c>
      <c r="H1954">
        <v>15</v>
      </c>
      <c r="I1954">
        <v>3105</v>
      </c>
      <c r="K1954" s="5">
        <v>41000</v>
      </c>
    </row>
    <row r="1955" spans="1:11" x14ac:dyDescent="0.3">
      <c r="A1955">
        <v>6</v>
      </c>
      <c r="B1955">
        <v>20</v>
      </c>
      <c r="D1955">
        <v>250</v>
      </c>
      <c r="E1955">
        <v>6</v>
      </c>
      <c r="F1955">
        <v>4</v>
      </c>
      <c r="G1955">
        <v>20</v>
      </c>
      <c r="H1955">
        <v>15</v>
      </c>
      <c r="I1955">
        <v>3105</v>
      </c>
      <c r="K1955" s="6">
        <v>41000</v>
      </c>
    </row>
    <row r="1956" spans="1:11" x14ac:dyDescent="0.3">
      <c r="A1956">
        <v>6</v>
      </c>
      <c r="B1956">
        <v>20</v>
      </c>
      <c r="D1956">
        <v>250</v>
      </c>
      <c r="E1956">
        <v>6</v>
      </c>
      <c r="F1956">
        <v>4</v>
      </c>
      <c r="G1956">
        <v>20</v>
      </c>
      <c r="H1956">
        <v>15</v>
      </c>
      <c r="I1956">
        <v>3105</v>
      </c>
      <c r="K1956" s="5">
        <v>41000</v>
      </c>
    </row>
    <row r="1957" spans="1:11" x14ac:dyDescent="0.3">
      <c r="A1957">
        <v>8</v>
      </c>
      <c r="B1957">
        <v>19</v>
      </c>
      <c r="D1957">
        <v>300</v>
      </c>
      <c r="E1957">
        <v>8</v>
      </c>
      <c r="F1957">
        <v>4</v>
      </c>
      <c r="G1957">
        <v>19</v>
      </c>
      <c r="H1957">
        <v>14</v>
      </c>
      <c r="I1957">
        <v>3105</v>
      </c>
      <c r="K1957" s="6">
        <v>46950</v>
      </c>
    </row>
    <row r="1958" spans="1:11" x14ac:dyDescent="0.3">
      <c r="A1958">
        <v>8</v>
      </c>
      <c r="B1958">
        <v>19</v>
      </c>
      <c r="D1958">
        <v>300</v>
      </c>
      <c r="E1958">
        <v>8</v>
      </c>
      <c r="F1958">
        <v>4</v>
      </c>
      <c r="G1958">
        <v>19</v>
      </c>
      <c r="H1958">
        <v>14</v>
      </c>
      <c r="I1958">
        <v>3105</v>
      </c>
      <c r="K1958" s="5">
        <v>46950</v>
      </c>
    </row>
    <row r="1959" spans="1:11" x14ac:dyDescent="0.3">
      <c r="A1959">
        <v>8</v>
      </c>
      <c r="B1959">
        <v>19</v>
      </c>
      <c r="D1959">
        <v>300</v>
      </c>
      <c r="E1959">
        <v>8</v>
      </c>
      <c r="F1959">
        <v>4</v>
      </c>
      <c r="G1959">
        <v>19</v>
      </c>
      <c r="H1959">
        <v>14</v>
      </c>
      <c r="I1959">
        <v>3105</v>
      </c>
      <c r="K1959" s="6">
        <v>46950</v>
      </c>
    </row>
    <row r="1960" spans="1:11" x14ac:dyDescent="0.3">
      <c r="A1960">
        <v>6</v>
      </c>
      <c r="B1960">
        <v>20</v>
      </c>
      <c r="D1960">
        <v>250</v>
      </c>
      <c r="E1960">
        <v>6</v>
      </c>
      <c r="F1960">
        <v>4</v>
      </c>
      <c r="G1960">
        <v>20</v>
      </c>
      <c r="H1960">
        <v>15</v>
      </c>
      <c r="I1960">
        <v>3105</v>
      </c>
      <c r="K1960" s="5">
        <v>39950</v>
      </c>
    </row>
    <row r="1961" spans="1:11" x14ac:dyDescent="0.3">
      <c r="A1961">
        <v>6</v>
      </c>
      <c r="B1961">
        <v>20</v>
      </c>
      <c r="D1961">
        <v>250</v>
      </c>
      <c r="E1961">
        <v>6</v>
      </c>
      <c r="F1961">
        <v>4</v>
      </c>
      <c r="G1961">
        <v>20</v>
      </c>
      <c r="H1961">
        <v>15</v>
      </c>
      <c r="I1961">
        <v>3105</v>
      </c>
      <c r="K1961" s="6">
        <v>39950</v>
      </c>
    </row>
    <row r="1962" spans="1:11" x14ac:dyDescent="0.3">
      <c r="A1962">
        <v>6</v>
      </c>
      <c r="B1962">
        <v>20</v>
      </c>
      <c r="D1962">
        <v>250</v>
      </c>
      <c r="E1962">
        <v>6</v>
      </c>
      <c r="F1962">
        <v>4</v>
      </c>
      <c r="G1962">
        <v>20</v>
      </c>
      <c r="H1962">
        <v>15</v>
      </c>
      <c r="I1962">
        <v>3105</v>
      </c>
      <c r="K1962" s="5">
        <v>39950</v>
      </c>
    </row>
    <row r="1963" spans="1:11" x14ac:dyDescent="0.3">
      <c r="A1963">
        <v>6</v>
      </c>
      <c r="B1963">
        <v>21</v>
      </c>
      <c r="D1963">
        <v>250</v>
      </c>
      <c r="E1963">
        <v>6</v>
      </c>
      <c r="F1963">
        <v>4</v>
      </c>
      <c r="G1963">
        <v>21</v>
      </c>
      <c r="H1963">
        <v>14</v>
      </c>
      <c r="I1963">
        <v>3105</v>
      </c>
      <c r="K1963" s="6">
        <v>39950</v>
      </c>
    </row>
    <row r="1964" spans="1:11" x14ac:dyDescent="0.3">
      <c r="A1964">
        <v>6</v>
      </c>
      <c r="B1964">
        <v>21</v>
      </c>
      <c r="D1964">
        <v>250</v>
      </c>
      <c r="E1964">
        <v>6</v>
      </c>
      <c r="F1964">
        <v>4</v>
      </c>
      <c r="G1964">
        <v>21</v>
      </c>
      <c r="H1964">
        <v>14</v>
      </c>
      <c r="I1964">
        <v>3105</v>
      </c>
      <c r="K1964" s="5">
        <v>39950</v>
      </c>
    </row>
    <row r="1965" spans="1:11" x14ac:dyDescent="0.3">
      <c r="A1965">
        <v>6</v>
      </c>
      <c r="B1965">
        <v>21</v>
      </c>
      <c r="D1965">
        <v>250</v>
      </c>
      <c r="E1965">
        <v>6</v>
      </c>
      <c r="F1965">
        <v>4</v>
      </c>
      <c r="G1965">
        <v>21</v>
      </c>
      <c r="H1965">
        <v>14</v>
      </c>
      <c r="I1965">
        <v>3105</v>
      </c>
      <c r="K1965" s="6">
        <v>39950</v>
      </c>
    </row>
    <row r="1966" spans="1:11" x14ac:dyDescent="0.3">
      <c r="A1966">
        <v>6</v>
      </c>
      <c r="B1966">
        <v>21</v>
      </c>
      <c r="D1966">
        <v>250</v>
      </c>
      <c r="E1966">
        <v>6</v>
      </c>
      <c r="F1966">
        <v>4</v>
      </c>
      <c r="G1966">
        <v>21</v>
      </c>
      <c r="H1966">
        <v>14</v>
      </c>
      <c r="I1966">
        <v>3105</v>
      </c>
      <c r="K1966" s="5">
        <v>40250</v>
      </c>
    </row>
    <row r="1967" spans="1:11" x14ac:dyDescent="0.3">
      <c r="A1967">
        <v>6</v>
      </c>
      <c r="B1967">
        <v>21</v>
      </c>
      <c r="D1967">
        <v>250</v>
      </c>
      <c r="E1967">
        <v>6</v>
      </c>
      <c r="F1967">
        <v>4</v>
      </c>
      <c r="G1967">
        <v>21</v>
      </c>
      <c r="H1967">
        <v>14</v>
      </c>
      <c r="I1967">
        <v>3105</v>
      </c>
      <c r="K1967" s="6">
        <v>40250</v>
      </c>
    </row>
    <row r="1968" spans="1:11" x14ac:dyDescent="0.3">
      <c r="A1968">
        <v>6</v>
      </c>
      <c r="B1968">
        <v>21</v>
      </c>
      <c r="D1968">
        <v>250</v>
      </c>
      <c r="E1968">
        <v>6</v>
      </c>
      <c r="F1968">
        <v>4</v>
      </c>
      <c r="G1968">
        <v>21</v>
      </c>
      <c r="H1968">
        <v>14</v>
      </c>
      <c r="I1968">
        <v>3105</v>
      </c>
      <c r="K1968" s="5">
        <v>40250</v>
      </c>
    </row>
    <row r="1969" spans="1:11" x14ac:dyDescent="0.3">
      <c r="A1969">
        <v>8</v>
      </c>
      <c r="B1969">
        <v>19</v>
      </c>
      <c r="D1969">
        <v>300</v>
      </c>
      <c r="E1969">
        <v>8</v>
      </c>
      <c r="F1969">
        <v>4</v>
      </c>
      <c r="G1969">
        <v>19</v>
      </c>
      <c r="H1969">
        <v>14</v>
      </c>
      <c r="I1969">
        <v>3105</v>
      </c>
      <c r="K1969" s="6">
        <v>47250</v>
      </c>
    </row>
    <row r="1970" spans="1:11" x14ac:dyDescent="0.3">
      <c r="A1970">
        <v>8</v>
      </c>
      <c r="B1970">
        <v>19</v>
      </c>
      <c r="D1970">
        <v>300</v>
      </c>
      <c r="E1970">
        <v>8</v>
      </c>
      <c r="F1970">
        <v>4</v>
      </c>
      <c r="G1970">
        <v>19</v>
      </c>
      <c r="H1970">
        <v>14</v>
      </c>
      <c r="I1970">
        <v>3105</v>
      </c>
      <c r="K1970" s="5">
        <v>47250</v>
      </c>
    </row>
    <row r="1971" spans="1:11" x14ac:dyDescent="0.3">
      <c r="A1971">
        <v>8</v>
      </c>
      <c r="B1971">
        <v>19</v>
      </c>
      <c r="D1971">
        <v>300</v>
      </c>
      <c r="E1971">
        <v>8</v>
      </c>
      <c r="F1971">
        <v>4</v>
      </c>
      <c r="G1971">
        <v>19</v>
      </c>
      <c r="H1971">
        <v>14</v>
      </c>
      <c r="I1971">
        <v>3105</v>
      </c>
      <c r="K1971" s="6">
        <v>47250</v>
      </c>
    </row>
    <row r="1972" spans="1:11" x14ac:dyDescent="0.3">
      <c r="A1972">
        <v>6</v>
      </c>
      <c r="B1972">
        <v>20</v>
      </c>
      <c r="D1972">
        <v>250</v>
      </c>
      <c r="E1972">
        <v>6</v>
      </c>
      <c r="F1972">
        <v>4</v>
      </c>
      <c r="G1972">
        <v>20</v>
      </c>
      <c r="H1972">
        <v>15</v>
      </c>
      <c r="I1972">
        <v>3105</v>
      </c>
      <c r="K1972" s="5">
        <v>40250</v>
      </c>
    </row>
    <row r="1973" spans="1:11" x14ac:dyDescent="0.3">
      <c r="A1973">
        <v>6</v>
      </c>
      <c r="B1973">
        <v>20</v>
      </c>
      <c r="D1973">
        <v>250</v>
      </c>
      <c r="E1973">
        <v>6</v>
      </c>
      <c r="F1973">
        <v>4</v>
      </c>
      <c r="G1973">
        <v>20</v>
      </c>
      <c r="H1973">
        <v>15</v>
      </c>
      <c r="I1973">
        <v>3105</v>
      </c>
      <c r="K1973" s="6">
        <v>40250</v>
      </c>
    </row>
    <row r="1974" spans="1:11" x14ac:dyDescent="0.3">
      <c r="A1974">
        <v>6</v>
      </c>
      <c r="B1974">
        <v>20</v>
      </c>
      <c r="D1974">
        <v>250</v>
      </c>
      <c r="E1974">
        <v>6</v>
      </c>
      <c r="F1974">
        <v>4</v>
      </c>
      <c r="G1974">
        <v>20</v>
      </c>
      <c r="H1974">
        <v>15</v>
      </c>
      <c r="I1974">
        <v>3105</v>
      </c>
      <c r="K1974" s="5">
        <v>40250</v>
      </c>
    </row>
    <row r="1975" spans="1:11" x14ac:dyDescent="0.3">
      <c r="A1975">
        <v>4</v>
      </c>
      <c r="B1975">
        <v>27</v>
      </c>
      <c r="D1975">
        <v>220</v>
      </c>
      <c r="E1975">
        <v>4</v>
      </c>
      <c r="F1975">
        <v>4</v>
      </c>
      <c r="G1975">
        <v>27</v>
      </c>
      <c r="H1975">
        <v>20</v>
      </c>
      <c r="I1975">
        <v>3105</v>
      </c>
      <c r="K1975" s="6">
        <v>40700</v>
      </c>
    </row>
    <row r="1976" spans="1:11" x14ac:dyDescent="0.3">
      <c r="A1976">
        <v>4</v>
      </c>
      <c r="B1976">
        <v>27</v>
      </c>
      <c r="D1976">
        <v>220</v>
      </c>
      <c r="E1976">
        <v>4</v>
      </c>
      <c r="F1976">
        <v>4</v>
      </c>
      <c r="G1976">
        <v>27</v>
      </c>
      <c r="H1976">
        <v>20</v>
      </c>
      <c r="I1976">
        <v>3105</v>
      </c>
      <c r="K1976" s="5">
        <v>43300</v>
      </c>
    </row>
    <row r="1977" spans="1:11" x14ac:dyDescent="0.3">
      <c r="A1977">
        <v>4</v>
      </c>
      <c r="B1977">
        <v>27</v>
      </c>
      <c r="D1977">
        <v>220</v>
      </c>
      <c r="E1977">
        <v>4</v>
      </c>
      <c r="F1977">
        <v>4</v>
      </c>
      <c r="G1977">
        <v>27</v>
      </c>
      <c r="H1977">
        <v>20</v>
      </c>
      <c r="I1977">
        <v>3105</v>
      </c>
      <c r="K1977" s="6">
        <v>49200</v>
      </c>
    </row>
    <row r="1978" spans="1:11" x14ac:dyDescent="0.3">
      <c r="A1978">
        <v>4</v>
      </c>
      <c r="B1978">
        <v>28</v>
      </c>
      <c r="D1978">
        <v>220</v>
      </c>
      <c r="E1978">
        <v>4</v>
      </c>
      <c r="F1978">
        <v>4</v>
      </c>
      <c r="G1978">
        <v>28</v>
      </c>
      <c r="H1978">
        <v>21</v>
      </c>
      <c r="I1978">
        <v>3105</v>
      </c>
      <c r="K1978" s="5">
        <v>44500</v>
      </c>
    </row>
    <row r="1979" spans="1:11" x14ac:dyDescent="0.3">
      <c r="A1979">
        <v>4</v>
      </c>
      <c r="B1979">
        <v>28</v>
      </c>
      <c r="D1979">
        <v>220</v>
      </c>
      <c r="E1979">
        <v>4</v>
      </c>
      <c r="F1979">
        <v>4</v>
      </c>
      <c r="G1979">
        <v>28</v>
      </c>
      <c r="H1979">
        <v>21</v>
      </c>
      <c r="I1979">
        <v>3105</v>
      </c>
      <c r="K1979" s="6">
        <v>42400</v>
      </c>
    </row>
    <row r="1980" spans="1:11" x14ac:dyDescent="0.3">
      <c r="A1980">
        <v>4</v>
      </c>
      <c r="B1980">
        <v>28</v>
      </c>
      <c r="D1980">
        <v>220</v>
      </c>
      <c r="E1980">
        <v>4</v>
      </c>
      <c r="F1980">
        <v>4</v>
      </c>
      <c r="G1980">
        <v>28</v>
      </c>
      <c r="H1980">
        <v>21</v>
      </c>
      <c r="I1980">
        <v>3105</v>
      </c>
      <c r="K1980" s="5">
        <v>49800</v>
      </c>
    </row>
    <row r="1981" spans="1:11" x14ac:dyDescent="0.3">
      <c r="A1981">
        <v>4</v>
      </c>
      <c r="B1981">
        <v>28</v>
      </c>
      <c r="D1981">
        <v>220</v>
      </c>
      <c r="E1981">
        <v>4</v>
      </c>
      <c r="F1981">
        <v>4</v>
      </c>
      <c r="G1981">
        <v>28</v>
      </c>
      <c r="H1981">
        <v>21</v>
      </c>
      <c r="I1981">
        <v>3105</v>
      </c>
      <c r="K1981" s="6">
        <v>42700</v>
      </c>
    </row>
    <row r="1982" spans="1:11" x14ac:dyDescent="0.3">
      <c r="A1982">
        <v>4</v>
      </c>
      <c r="B1982">
        <v>28</v>
      </c>
      <c r="D1982">
        <v>220</v>
      </c>
      <c r="E1982">
        <v>4</v>
      </c>
      <c r="F1982">
        <v>4</v>
      </c>
      <c r="G1982">
        <v>28</v>
      </c>
      <c r="H1982">
        <v>21</v>
      </c>
      <c r="I1982">
        <v>3105</v>
      </c>
      <c r="K1982" s="5">
        <v>44800</v>
      </c>
    </row>
    <row r="1983" spans="1:11" x14ac:dyDescent="0.3">
      <c r="A1983">
        <v>8</v>
      </c>
      <c r="B1983">
        <v>24</v>
      </c>
      <c r="D1983">
        <v>540</v>
      </c>
      <c r="E1983">
        <v>8</v>
      </c>
      <c r="F1983">
        <v>4</v>
      </c>
      <c r="G1983">
        <v>24</v>
      </c>
      <c r="H1983">
        <v>16</v>
      </c>
      <c r="I1983">
        <v>3916</v>
      </c>
      <c r="K1983" s="6">
        <v>117300</v>
      </c>
    </row>
    <row r="1984" spans="1:11" x14ac:dyDescent="0.3">
      <c r="A1984">
        <v>8</v>
      </c>
      <c r="B1984">
        <v>24</v>
      </c>
      <c r="D1984">
        <v>540</v>
      </c>
      <c r="E1984">
        <v>8</v>
      </c>
      <c r="F1984">
        <v>4</v>
      </c>
      <c r="G1984">
        <v>24</v>
      </c>
      <c r="H1984">
        <v>16</v>
      </c>
      <c r="I1984">
        <v>3916</v>
      </c>
      <c r="K1984" s="5">
        <v>117300</v>
      </c>
    </row>
    <row r="1985" spans="1:11" x14ac:dyDescent="0.3">
      <c r="A1985">
        <v>8</v>
      </c>
      <c r="B1985">
        <v>24</v>
      </c>
      <c r="D1985">
        <v>540</v>
      </c>
      <c r="E1985">
        <v>8</v>
      </c>
      <c r="F1985">
        <v>4</v>
      </c>
      <c r="G1985">
        <v>24</v>
      </c>
      <c r="H1985">
        <v>16</v>
      </c>
      <c r="I1985">
        <v>3916</v>
      </c>
      <c r="K1985" s="6">
        <v>117300</v>
      </c>
    </row>
    <row r="1986" spans="1:11" x14ac:dyDescent="0.3">
      <c r="A1986">
        <v>8</v>
      </c>
      <c r="B1986">
        <v>24</v>
      </c>
      <c r="D1986">
        <v>600</v>
      </c>
      <c r="E1986">
        <v>8</v>
      </c>
      <c r="F1986">
        <v>4</v>
      </c>
      <c r="G1986">
        <v>24</v>
      </c>
      <c r="H1986">
        <v>15</v>
      </c>
      <c r="I1986">
        <v>3916</v>
      </c>
      <c r="K1986" s="5">
        <v>122200</v>
      </c>
    </row>
    <row r="1987" spans="1:11" x14ac:dyDescent="0.3">
      <c r="A1987">
        <v>8</v>
      </c>
      <c r="B1987">
        <v>24</v>
      </c>
      <c r="D1987">
        <v>600</v>
      </c>
      <c r="E1987">
        <v>8</v>
      </c>
      <c r="F1987">
        <v>4</v>
      </c>
      <c r="G1987">
        <v>24</v>
      </c>
      <c r="H1987">
        <v>15</v>
      </c>
      <c r="I1987">
        <v>3916</v>
      </c>
      <c r="K1987" s="6">
        <v>122200</v>
      </c>
    </row>
    <row r="1988" spans="1:11" x14ac:dyDescent="0.3">
      <c r="A1988">
        <v>8</v>
      </c>
      <c r="B1988">
        <v>24</v>
      </c>
      <c r="D1988">
        <v>600</v>
      </c>
      <c r="E1988">
        <v>8</v>
      </c>
      <c r="F1988">
        <v>4</v>
      </c>
      <c r="G1988">
        <v>24</v>
      </c>
      <c r="H1988">
        <v>15</v>
      </c>
      <c r="I1988">
        <v>3916</v>
      </c>
      <c r="K1988" s="5">
        <v>122200</v>
      </c>
    </row>
    <row r="1989" spans="1:11" x14ac:dyDescent="0.3">
      <c r="A1989">
        <v>8</v>
      </c>
      <c r="B1989">
        <v>24</v>
      </c>
      <c r="D1989">
        <v>600</v>
      </c>
      <c r="E1989">
        <v>8</v>
      </c>
      <c r="F1989">
        <v>4</v>
      </c>
      <c r="G1989">
        <v>24</v>
      </c>
      <c r="H1989">
        <v>15</v>
      </c>
      <c r="I1989">
        <v>3916</v>
      </c>
      <c r="K1989" s="6">
        <v>122500</v>
      </c>
    </row>
    <row r="1990" spans="1:11" x14ac:dyDescent="0.3">
      <c r="A1990">
        <v>8</v>
      </c>
      <c r="B1990">
        <v>24</v>
      </c>
      <c r="D1990">
        <v>600</v>
      </c>
      <c r="E1990">
        <v>8</v>
      </c>
      <c r="F1990">
        <v>4</v>
      </c>
      <c r="G1990">
        <v>24</v>
      </c>
      <c r="H1990">
        <v>15</v>
      </c>
      <c r="I1990">
        <v>3916</v>
      </c>
      <c r="K1990" s="5">
        <v>122500</v>
      </c>
    </row>
    <row r="1991" spans="1:11" x14ac:dyDescent="0.3">
      <c r="A1991">
        <v>8</v>
      </c>
      <c r="B1991">
        <v>24</v>
      </c>
      <c r="D1991">
        <v>600</v>
      </c>
      <c r="E1991">
        <v>8</v>
      </c>
      <c r="F1991">
        <v>4</v>
      </c>
      <c r="G1991">
        <v>24</v>
      </c>
      <c r="H1991">
        <v>15</v>
      </c>
      <c r="I1991">
        <v>3916</v>
      </c>
      <c r="K1991" s="6">
        <v>122500</v>
      </c>
    </row>
    <row r="1992" spans="1:11" x14ac:dyDescent="0.3">
      <c r="A1992">
        <v>8</v>
      </c>
      <c r="B1992">
        <v>24</v>
      </c>
      <c r="D1992">
        <v>540</v>
      </c>
      <c r="E1992">
        <v>8</v>
      </c>
      <c r="F1992">
        <v>4</v>
      </c>
      <c r="G1992">
        <v>24</v>
      </c>
      <c r="H1992">
        <v>16</v>
      </c>
      <c r="I1992">
        <v>3916</v>
      </c>
      <c r="K1992" s="5">
        <v>135200</v>
      </c>
    </row>
    <row r="1993" spans="1:11" x14ac:dyDescent="0.3">
      <c r="A1993">
        <v>8</v>
      </c>
      <c r="B1993">
        <v>24</v>
      </c>
      <c r="D1993">
        <v>540</v>
      </c>
      <c r="E1993">
        <v>8</v>
      </c>
      <c r="F1993">
        <v>4</v>
      </c>
      <c r="G1993">
        <v>24</v>
      </c>
      <c r="H1993">
        <v>16</v>
      </c>
      <c r="I1993">
        <v>3916</v>
      </c>
      <c r="K1993" s="6">
        <v>135200</v>
      </c>
    </row>
    <row r="1994" spans="1:11" x14ac:dyDescent="0.3">
      <c r="A1994">
        <v>8</v>
      </c>
      <c r="B1994">
        <v>24</v>
      </c>
      <c r="D1994">
        <v>540</v>
      </c>
      <c r="E1994">
        <v>8</v>
      </c>
      <c r="F1994">
        <v>4</v>
      </c>
      <c r="G1994">
        <v>24</v>
      </c>
      <c r="H1994">
        <v>16</v>
      </c>
      <c r="I1994">
        <v>3916</v>
      </c>
      <c r="K1994" s="5">
        <v>135200</v>
      </c>
    </row>
    <row r="1995" spans="1:11" x14ac:dyDescent="0.3">
      <c r="A1995">
        <v>8</v>
      </c>
      <c r="B1995">
        <v>25</v>
      </c>
      <c r="D1995">
        <v>540</v>
      </c>
      <c r="E1995">
        <v>8</v>
      </c>
      <c r="F1995">
        <v>4</v>
      </c>
      <c r="G1995">
        <v>25</v>
      </c>
      <c r="H1995">
        <v>16</v>
      </c>
      <c r="I1995">
        <v>3916</v>
      </c>
      <c r="K1995" s="6">
        <v>132200</v>
      </c>
    </row>
    <row r="1996" spans="1:11" x14ac:dyDescent="0.3">
      <c r="A1996">
        <v>8</v>
      </c>
      <c r="B1996">
        <v>25</v>
      </c>
      <c r="D1996">
        <v>540</v>
      </c>
      <c r="E1996">
        <v>8</v>
      </c>
      <c r="F1996">
        <v>4</v>
      </c>
      <c r="G1996">
        <v>25</v>
      </c>
      <c r="H1996">
        <v>16</v>
      </c>
      <c r="I1996">
        <v>3916</v>
      </c>
      <c r="K1996" s="5">
        <v>132200</v>
      </c>
    </row>
    <row r="1997" spans="1:11" x14ac:dyDescent="0.3">
      <c r="A1997">
        <v>8</v>
      </c>
      <c r="B1997">
        <v>25</v>
      </c>
      <c r="D1997">
        <v>540</v>
      </c>
      <c r="E1997">
        <v>8</v>
      </c>
      <c r="F1997">
        <v>4</v>
      </c>
      <c r="G1997">
        <v>25</v>
      </c>
      <c r="H1997">
        <v>16</v>
      </c>
      <c r="I1997">
        <v>3916</v>
      </c>
      <c r="K1997" s="6">
        <v>132200</v>
      </c>
    </row>
    <row r="1998" spans="1:11" x14ac:dyDescent="0.3">
      <c r="A1998">
        <v>8</v>
      </c>
      <c r="B1998">
        <v>24</v>
      </c>
      <c r="D1998">
        <v>540</v>
      </c>
      <c r="E1998">
        <v>8</v>
      </c>
      <c r="F1998">
        <v>4</v>
      </c>
      <c r="G1998">
        <v>24</v>
      </c>
      <c r="H1998">
        <v>16</v>
      </c>
      <c r="I1998">
        <v>3916</v>
      </c>
      <c r="K1998" s="5">
        <v>131300</v>
      </c>
    </row>
    <row r="1999" spans="1:11" x14ac:dyDescent="0.3">
      <c r="A1999">
        <v>8</v>
      </c>
      <c r="B1999">
        <v>24</v>
      </c>
      <c r="D1999">
        <v>540</v>
      </c>
      <c r="E1999">
        <v>8</v>
      </c>
      <c r="F1999">
        <v>4</v>
      </c>
      <c r="G1999">
        <v>24</v>
      </c>
      <c r="H1999">
        <v>16</v>
      </c>
      <c r="I1999">
        <v>3916</v>
      </c>
      <c r="K1999" s="6">
        <v>131300</v>
      </c>
    </row>
    <row r="2000" spans="1:11" x14ac:dyDescent="0.3">
      <c r="A2000">
        <v>8</v>
      </c>
      <c r="B2000">
        <v>24</v>
      </c>
      <c r="D2000">
        <v>540</v>
      </c>
      <c r="E2000">
        <v>8</v>
      </c>
      <c r="F2000">
        <v>4</v>
      </c>
      <c r="G2000">
        <v>24</v>
      </c>
      <c r="H2000">
        <v>16</v>
      </c>
      <c r="I2000">
        <v>3916</v>
      </c>
      <c r="K2000" s="5">
        <v>131300</v>
      </c>
    </row>
    <row r="2001" spans="1:11" x14ac:dyDescent="0.3">
      <c r="A2001">
        <v>8</v>
      </c>
      <c r="B2001">
        <v>25</v>
      </c>
      <c r="D2001">
        <v>540</v>
      </c>
      <c r="E2001">
        <v>8</v>
      </c>
      <c r="F2001">
        <v>4</v>
      </c>
      <c r="G2001">
        <v>25</v>
      </c>
      <c r="H2001">
        <v>16</v>
      </c>
      <c r="I2001">
        <v>3916</v>
      </c>
      <c r="K2001" s="6">
        <v>128300</v>
      </c>
    </row>
    <row r="2002" spans="1:11" x14ac:dyDescent="0.3">
      <c r="A2002">
        <v>8</v>
      </c>
      <c r="B2002">
        <v>25</v>
      </c>
      <c r="D2002">
        <v>540</v>
      </c>
      <c r="E2002">
        <v>8</v>
      </c>
      <c r="F2002">
        <v>4</v>
      </c>
      <c r="G2002">
        <v>25</v>
      </c>
      <c r="H2002">
        <v>16</v>
      </c>
      <c r="I2002">
        <v>3916</v>
      </c>
      <c r="K2002" s="5">
        <v>128300</v>
      </c>
    </row>
    <row r="2003" spans="1:11" x14ac:dyDescent="0.3">
      <c r="A2003">
        <v>8</v>
      </c>
      <c r="B2003">
        <v>25</v>
      </c>
      <c r="D2003">
        <v>540</v>
      </c>
      <c r="E2003">
        <v>8</v>
      </c>
      <c r="F2003">
        <v>4</v>
      </c>
      <c r="G2003">
        <v>25</v>
      </c>
      <c r="H2003">
        <v>16</v>
      </c>
      <c r="I2003">
        <v>3916</v>
      </c>
      <c r="K2003" s="6">
        <v>128300</v>
      </c>
    </row>
    <row r="2004" spans="1:11" x14ac:dyDescent="0.3">
      <c r="A2004">
        <v>8</v>
      </c>
      <c r="B2004">
        <v>25</v>
      </c>
      <c r="D2004">
        <v>540</v>
      </c>
      <c r="E2004">
        <v>8</v>
      </c>
      <c r="F2004">
        <v>4</v>
      </c>
      <c r="G2004">
        <v>25</v>
      </c>
      <c r="H2004">
        <v>16</v>
      </c>
      <c r="I2004">
        <v>3916</v>
      </c>
      <c r="K2004" s="5">
        <v>132200</v>
      </c>
    </row>
    <row r="2005" spans="1:11" x14ac:dyDescent="0.3">
      <c r="A2005">
        <v>8</v>
      </c>
      <c r="B2005">
        <v>25</v>
      </c>
      <c r="D2005">
        <v>540</v>
      </c>
      <c r="E2005">
        <v>8</v>
      </c>
      <c r="F2005">
        <v>4</v>
      </c>
      <c r="G2005">
        <v>25</v>
      </c>
      <c r="H2005">
        <v>16</v>
      </c>
      <c r="I2005">
        <v>3916</v>
      </c>
      <c r="K2005" s="6">
        <v>132200</v>
      </c>
    </row>
    <row r="2006" spans="1:11" x14ac:dyDescent="0.3">
      <c r="A2006">
        <v>8</v>
      </c>
      <c r="B2006">
        <v>25</v>
      </c>
      <c r="D2006">
        <v>540</v>
      </c>
      <c r="E2006">
        <v>8</v>
      </c>
      <c r="F2006">
        <v>4</v>
      </c>
      <c r="G2006">
        <v>25</v>
      </c>
      <c r="H2006">
        <v>16</v>
      </c>
      <c r="I2006">
        <v>3916</v>
      </c>
      <c r="K2006" s="5">
        <v>132200</v>
      </c>
    </row>
    <row r="2007" spans="1:11" x14ac:dyDescent="0.3">
      <c r="A2007">
        <v>8</v>
      </c>
      <c r="B2007">
        <v>24</v>
      </c>
      <c r="D2007">
        <v>540</v>
      </c>
      <c r="E2007">
        <v>8</v>
      </c>
      <c r="F2007">
        <v>4</v>
      </c>
      <c r="G2007">
        <v>24</v>
      </c>
      <c r="H2007">
        <v>16</v>
      </c>
      <c r="I2007">
        <v>3916</v>
      </c>
      <c r="K2007" s="6">
        <v>131300</v>
      </c>
    </row>
    <row r="2008" spans="1:11" x14ac:dyDescent="0.3">
      <c r="A2008">
        <v>8</v>
      </c>
      <c r="B2008">
        <v>24</v>
      </c>
      <c r="D2008">
        <v>540</v>
      </c>
      <c r="E2008">
        <v>8</v>
      </c>
      <c r="F2008">
        <v>4</v>
      </c>
      <c r="G2008">
        <v>24</v>
      </c>
      <c r="H2008">
        <v>16</v>
      </c>
      <c r="I2008">
        <v>3916</v>
      </c>
      <c r="K2008" s="5">
        <v>131300</v>
      </c>
    </row>
    <row r="2009" spans="1:11" x14ac:dyDescent="0.3">
      <c r="A2009">
        <v>8</v>
      </c>
      <c r="B2009">
        <v>24</v>
      </c>
      <c r="D2009">
        <v>540</v>
      </c>
      <c r="E2009">
        <v>8</v>
      </c>
      <c r="F2009">
        <v>4</v>
      </c>
      <c r="G2009">
        <v>24</v>
      </c>
      <c r="H2009">
        <v>16</v>
      </c>
      <c r="I2009">
        <v>3916</v>
      </c>
      <c r="K2009" s="6">
        <v>131300</v>
      </c>
    </row>
    <row r="2010" spans="1:11" x14ac:dyDescent="0.3">
      <c r="A2010">
        <v>8</v>
      </c>
      <c r="B2010">
        <v>24</v>
      </c>
      <c r="D2010">
        <v>540</v>
      </c>
      <c r="E2010">
        <v>8</v>
      </c>
      <c r="F2010">
        <v>4</v>
      </c>
      <c r="G2010">
        <v>24</v>
      </c>
      <c r="H2010">
        <v>16</v>
      </c>
      <c r="I2010">
        <v>3916</v>
      </c>
      <c r="K2010" s="5">
        <v>135200</v>
      </c>
    </row>
    <row r="2011" spans="1:11" x14ac:dyDescent="0.3">
      <c r="A2011">
        <v>8</v>
      </c>
      <c r="B2011">
        <v>24</v>
      </c>
      <c r="D2011">
        <v>540</v>
      </c>
      <c r="E2011">
        <v>8</v>
      </c>
      <c r="F2011">
        <v>4</v>
      </c>
      <c r="G2011">
        <v>24</v>
      </c>
      <c r="H2011">
        <v>16</v>
      </c>
      <c r="I2011">
        <v>3916</v>
      </c>
      <c r="K2011" s="6">
        <v>135200</v>
      </c>
    </row>
    <row r="2012" spans="1:11" x14ac:dyDescent="0.3">
      <c r="A2012">
        <v>8</v>
      </c>
      <c r="B2012">
        <v>24</v>
      </c>
      <c r="D2012">
        <v>540</v>
      </c>
      <c r="E2012">
        <v>8</v>
      </c>
      <c r="F2012">
        <v>4</v>
      </c>
      <c r="G2012">
        <v>24</v>
      </c>
      <c r="H2012">
        <v>16</v>
      </c>
      <c r="I2012">
        <v>3916</v>
      </c>
      <c r="K2012" s="5">
        <v>135200</v>
      </c>
    </row>
    <row r="2013" spans="1:11" x14ac:dyDescent="0.3">
      <c r="A2013">
        <v>8</v>
      </c>
      <c r="B2013">
        <v>25</v>
      </c>
      <c r="D2013">
        <v>540</v>
      </c>
      <c r="E2013">
        <v>8</v>
      </c>
      <c r="F2013">
        <v>4</v>
      </c>
      <c r="G2013">
        <v>25</v>
      </c>
      <c r="H2013">
        <v>16</v>
      </c>
      <c r="I2013">
        <v>3916</v>
      </c>
      <c r="K2013" s="6">
        <v>128300</v>
      </c>
    </row>
    <row r="2014" spans="1:11" x14ac:dyDescent="0.3">
      <c r="A2014">
        <v>8</v>
      </c>
      <c r="B2014">
        <v>25</v>
      </c>
      <c r="D2014">
        <v>540</v>
      </c>
      <c r="E2014">
        <v>8</v>
      </c>
      <c r="F2014">
        <v>4</v>
      </c>
      <c r="G2014">
        <v>25</v>
      </c>
      <c r="H2014">
        <v>16</v>
      </c>
      <c r="I2014">
        <v>3916</v>
      </c>
      <c r="K2014" s="5">
        <v>128300</v>
      </c>
    </row>
    <row r="2015" spans="1:11" x14ac:dyDescent="0.3">
      <c r="A2015">
        <v>8</v>
      </c>
      <c r="B2015">
        <v>25</v>
      </c>
      <c r="D2015">
        <v>540</v>
      </c>
      <c r="E2015">
        <v>8</v>
      </c>
      <c r="F2015">
        <v>4</v>
      </c>
      <c r="G2015">
        <v>25</v>
      </c>
      <c r="H2015">
        <v>16</v>
      </c>
      <c r="I2015">
        <v>3916</v>
      </c>
      <c r="K2015" s="6">
        <v>128300</v>
      </c>
    </row>
    <row r="2016" spans="1:11" x14ac:dyDescent="0.3">
      <c r="A2016">
        <v>8</v>
      </c>
      <c r="B2016">
        <v>24</v>
      </c>
      <c r="D2016">
        <v>600</v>
      </c>
      <c r="E2016">
        <v>8</v>
      </c>
      <c r="F2016">
        <v>4</v>
      </c>
      <c r="G2016">
        <v>24</v>
      </c>
      <c r="H2016">
        <v>16</v>
      </c>
      <c r="I2016">
        <v>3916</v>
      </c>
      <c r="K2016" s="5">
        <v>137000</v>
      </c>
    </row>
    <row r="2017" spans="1:11" x14ac:dyDescent="0.3">
      <c r="A2017">
        <v>8</v>
      </c>
      <c r="B2017">
        <v>24</v>
      </c>
      <c r="D2017">
        <v>600</v>
      </c>
      <c r="E2017">
        <v>8</v>
      </c>
      <c r="F2017">
        <v>4</v>
      </c>
      <c r="G2017">
        <v>24</v>
      </c>
      <c r="H2017">
        <v>16</v>
      </c>
      <c r="I2017">
        <v>3916</v>
      </c>
      <c r="K2017" s="6">
        <v>137000</v>
      </c>
    </row>
    <row r="2018" spans="1:11" x14ac:dyDescent="0.3">
      <c r="A2018">
        <v>8</v>
      </c>
      <c r="B2018">
        <v>24</v>
      </c>
      <c r="D2018">
        <v>600</v>
      </c>
      <c r="E2018">
        <v>8</v>
      </c>
      <c r="F2018">
        <v>4</v>
      </c>
      <c r="G2018">
        <v>24</v>
      </c>
      <c r="H2018">
        <v>16</v>
      </c>
      <c r="I2018">
        <v>3916</v>
      </c>
      <c r="K2018" s="5">
        <v>137000</v>
      </c>
    </row>
    <row r="2019" spans="1:11" x14ac:dyDescent="0.3">
      <c r="A2019">
        <v>8</v>
      </c>
      <c r="B2019">
        <v>19</v>
      </c>
      <c r="D2019">
        <v>375</v>
      </c>
      <c r="E2019">
        <v>8</v>
      </c>
      <c r="F2019">
        <v>2</v>
      </c>
      <c r="G2019">
        <v>19</v>
      </c>
      <c r="H2019">
        <v>13</v>
      </c>
      <c r="I2019">
        <v>3916</v>
      </c>
      <c r="K2019" s="6">
        <v>136900</v>
      </c>
    </row>
    <row r="2020" spans="1:11" x14ac:dyDescent="0.3">
      <c r="A2020">
        <v>8</v>
      </c>
      <c r="B2020">
        <v>19</v>
      </c>
      <c r="D2020">
        <v>375</v>
      </c>
      <c r="E2020">
        <v>8</v>
      </c>
      <c r="F2020">
        <v>2</v>
      </c>
      <c r="G2020">
        <v>19</v>
      </c>
      <c r="H2020">
        <v>13</v>
      </c>
      <c r="I2020">
        <v>3916</v>
      </c>
      <c r="K2020" s="5">
        <v>136900</v>
      </c>
    </row>
    <row r="2021" spans="1:11" x14ac:dyDescent="0.3">
      <c r="A2021">
        <v>8</v>
      </c>
      <c r="B2021">
        <v>19</v>
      </c>
      <c r="D2021">
        <v>375</v>
      </c>
      <c r="E2021">
        <v>8</v>
      </c>
      <c r="F2021">
        <v>2</v>
      </c>
      <c r="G2021">
        <v>19</v>
      </c>
      <c r="H2021">
        <v>13</v>
      </c>
      <c r="I2021">
        <v>3916</v>
      </c>
      <c r="K2021" s="6">
        <v>136900</v>
      </c>
    </row>
    <row r="2022" spans="1:11" x14ac:dyDescent="0.3">
      <c r="A2022">
        <v>4</v>
      </c>
      <c r="B2022">
        <v>33</v>
      </c>
      <c r="D2022">
        <v>198</v>
      </c>
      <c r="E2022">
        <v>4</v>
      </c>
      <c r="F2022">
        <v>4</v>
      </c>
      <c r="G2022">
        <v>33</v>
      </c>
      <c r="H2022">
        <v>35</v>
      </c>
      <c r="I2022">
        <v>2009</v>
      </c>
      <c r="K2022" s="5">
        <v>26650</v>
      </c>
    </row>
    <row r="2023" spans="1:11" x14ac:dyDescent="0.3">
      <c r="A2023">
        <v>4</v>
      </c>
      <c r="B2023">
        <v>33</v>
      </c>
      <c r="D2023">
        <v>158</v>
      </c>
      <c r="E2023">
        <v>4</v>
      </c>
      <c r="F2023">
        <v>4</v>
      </c>
      <c r="G2023">
        <v>33</v>
      </c>
      <c r="H2023">
        <v>35</v>
      </c>
      <c r="I2023">
        <v>2009</v>
      </c>
      <c r="K2023" s="6">
        <v>26780</v>
      </c>
    </row>
    <row r="2024" spans="1:11" x14ac:dyDescent="0.3">
      <c r="A2024">
        <v>4</v>
      </c>
      <c r="B2024">
        <v>33</v>
      </c>
      <c r="D2024">
        <v>198</v>
      </c>
      <c r="E2024">
        <v>4</v>
      </c>
      <c r="F2024">
        <v>4</v>
      </c>
      <c r="G2024">
        <v>33</v>
      </c>
      <c r="H2024">
        <v>33</v>
      </c>
      <c r="I2024">
        <v>2009</v>
      </c>
      <c r="K2024" s="5">
        <v>26800</v>
      </c>
    </row>
    <row r="2025" spans="1:11" x14ac:dyDescent="0.3">
      <c r="A2025">
        <v>4</v>
      </c>
      <c r="B2025">
        <v>38</v>
      </c>
      <c r="D2025">
        <v>182</v>
      </c>
      <c r="E2025">
        <v>4</v>
      </c>
      <c r="F2025">
        <v>4</v>
      </c>
      <c r="G2025">
        <v>38</v>
      </c>
      <c r="H2025">
        <v>27</v>
      </c>
      <c r="I2025">
        <v>2009</v>
      </c>
      <c r="K2025" s="6">
        <v>22560</v>
      </c>
    </row>
    <row r="2026" spans="1:11" x14ac:dyDescent="0.3">
      <c r="A2026">
        <v>4</v>
      </c>
      <c r="B2026">
        <v>38</v>
      </c>
      <c r="D2026">
        <v>182</v>
      </c>
      <c r="E2026">
        <v>4</v>
      </c>
      <c r="F2026">
        <v>4</v>
      </c>
      <c r="G2026">
        <v>38</v>
      </c>
      <c r="H2026">
        <v>27</v>
      </c>
      <c r="I2026">
        <v>2009</v>
      </c>
      <c r="K2026" s="5">
        <v>28150</v>
      </c>
    </row>
    <row r="2027" spans="1:11" x14ac:dyDescent="0.3">
      <c r="A2027">
        <v>6</v>
      </c>
      <c r="B2027">
        <v>32</v>
      </c>
      <c r="D2027">
        <v>270</v>
      </c>
      <c r="E2027">
        <v>6</v>
      </c>
      <c r="F2027">
        <v>4</v>
      </c>
      <c r="G2027">
        <v>32</v>
      </c>
      <c r="H2027">
        <v>22</v>
      </c>
      <c r="I2027">
        <v>2009</v>
      </c>
      <c r="K2027" s="6">
        <v>31950</v>
      </c>
    </row>
    <row r="2028" spans="1:11" x14ac:dyDescent="0.3">
      <c r="A2028">
        <v>4</v>
      </c>
      <c r="B2028">
        <v>38</v>
      </c>
      <c r="D2028">
        <v>182</v>
      </c>
      <c r="E2028">
        <v>4</v>
      </c>
      <c r="F2028">
        <v>4</v>
      </c>
      <c r="G2028">
        <v>38</v>
      </c>
      <c r="H2028">
        <v>27</v>
      </c>
      <c r="I2028">
        <v>2009</v>
      </c>
      <c r="K2028" s="5">
        <v>22300</v>
      </c>
    </row>
    <row r="2029" spans="1:11" x14ac:dyDescent="0.3">
      <c r="A2029">
        <v>6</v>
      </c>
      <c r="B2029">
        <v>32</v>
      </c>
      <c r="D2029">
        <v>270</v>
      </c>
      <c r="E2029">
        <v>6</v>
      </c>
      <c r="F2029">
        <v>4</v>
      </c>
      <c r="G2029">
        <v>32</v>
      </c>
      <c r="H2029">
        <v>22</v>
      </c>
      <c r="I2029">
        <v>2009</v>
      </c>
      <c r="K2029" s="6">
        <v>29830</v>
      </c>
    </row>
    <row r="2030" spans="1:11" x14ac:dyDescent="0.3">
      <c r="A2030">
        <v>6</v>
      </c>
      <c r="B2030">
        <v>32</v>
      </c>
      <c r="D2030">
        <v>270</v>
      </c>
      <c r="E2030">
        <v>6</v>
      </c>
      <c r="F2030">
        <v>4</v>
      </c>
      <c r="G2030">
        <v>32</v>
      </c>
      <c r="H2030">
        <v>22</v>
      </c>
      <c r="I2030">
        <v>2009</v>
      </c>
      <c r="K2030" s="5">
        <v>32350</v>
      </c>
    </row>
    <row r="2031" spans="1:11" x14ac:dyDescent="0.3">
      <c r="A2031">
        <v>6</v>
      </c>
      <c r="B2031">
        <v>32</v>
      </c>
      <c r="D2031">
        <v>270</v>
      </c>
      <c r="E2031">
        <v>6</v>
      </c>
      <c r="F2031">
        <v>4</v>
      </c>
      <c r="G2031">
        <v>32</v>
      </c>
      <c r="H2031">
        <v>22</v>
      </c>
      <c r="I2031">
        <v>2009</v>
      </c>
      <c r="K2031" s="6">
        <v>26450</v>
      </c>
    </row>
    <row r="2032" spans="1:11" x14ac:dyDescent="0.3">
      <c r="A2032">
        <v>4</v>
      </c>
      <c r="B2032">
        <v>38</v>
      </c>
      <c r="D2032">
        <v>182</v>
      </c>
      <c r="E2032">
        <v>4</v>
      </c>
      <c r="F2032">
        <v>4</v>
      </c>
      <c r="G2032">
        <v>38</v>
      </c>
      <c r="H2032">
        <v>27</v>
      </c>
      <c r="I2032">
        <v>2009</v>
      </c>
      <c r="K2032" s="5">
        <v>24720</v>
      </c>
    </row>
    <row r="2033" spans="1:11" x14ac:dyDescent="0.3">
      <c r="A2033">
        <v>6</v>
      </c>
      <c r="B2033">
        <v>32</v>
      </c>
      <c r="D2033">
        <v>270</v>
      </c>
      <c r="E2033">
        <v>6</v>
      </c>
      <c r="F2033">
        <v>4</v>
      </c>
      <c r="G2033">
        <v>32</v>
      </c>
      <c r="H2033">
        <v>22</v>
      </c>
      <c r="I2033">
        <v>2009</v>
      </c>
      <c r="K2033" s="6">
        <v>32090</v>
      </c>
    </row>
    <row r="2034" spans="1:11" x14ac:dyDescent="0.3">
      <c r="A2034">
        <v>6</v>
      </c>
      <c r="B2034">
        <v>32</v>
      </c>
      <c r="D2034">
        <v>270</v>
      </c>
      <c r="E2034">
        <v>6</v>
      </c>
      <c r="F2034">
        <v>4</v>
      </c>
      <c r="G2034">
        <v>32</v>
      </c>
      <c r="H2034">
        <v>22</v>
      </c>
      <c r="I2034">
        <v>2009</v>
      </c>
      <c r="K2034" s="5">
        <v>27390</v>
      </c>
    </row>
    <row r="2035" spans="1:11" x14ac:dyDescent="0.3">
      <c r="A2035">
        <v>4</v>
      </c>
      <c r="B2035">
        <v>39</v>
      </c>
      <c r="D2035">
        <v>182</v>
      </c>
      <c r="E2035">
        <v>4</v>
      </c>
      <c r="F2035">
        <v>4</v>
      </c>
      <c r="G2035">
        <v>39</v>
      </c>
      <c r="H2035">
        <v>27</v>
      </c>
      <c r="I2035">
        <v>2009</v>
      </c>
      <c r="K2035" s="6">
        <v>22500</v>
      </c>
    </row>
    <row r="2036" spans="1:11" x14ac:dyDescent="0.3">
      <c r="A2036">
        <v>4</v>
      </c>
      <c r="B2036">
        <v>39</v>
      </c>
      <c r="D2036">
        <v>182</v>
      </c>
      <c r="E2036">
        <v>4</v>
      </c>
      <c r="F2036">
        <v>4</v>
      </c>
      <c r="G2036">
        <v>39</v>
      </c>
      <c r="H2036">
        <v>27</v>
      </c>
      <c r="I2036">
        <v>2009</v>
      </c>
      <c r="K2036" s="5">
        <v>22900</v>
      </c>
    </row>
    <row r="2037" spans="1:11" x14ac:dyDescent="0.3">
      <c r="A2037">
        <v>4</v>
      </c>
      <c r="B2037">
        <v>37</v>
      </c>
      <c r="D2037">
        <v>182</v>
      </c>
      <c r="E2037">
        <v>4</v>
      </c>
      <c r="F2037">
        <v>4</v>
      </c>
      <c r="G2037">
        <v>37</v>
      </c>
      <c r="H2037">
        <v>27</v>
      </c>
      <c r="I2037">
        <v>2009</v>
      </c>
      <c r="K2037" s="6">
        <v>24470</v>
      </c>
    </row>
    <row r="2038" spans="1:11" x14ac:dyDescent="0.3">
      <c r="A2038">
        <v>4</v>
      </c>
      <c r="B2038">
        <v>39</v>
      </c>
      <c r="D2038">
        <v>182</v>
      </c>
      <c r="E2038">
        <v>4</v>
      </c>
      <c r="F2038">
        <v>4</v>
      </c>
      <c r="G2038">
        <v>39</v>
      </c>
      <c r="H2038">
        <v>27</v>
      </c>
      <c r="I2038">
        <v>2009</v>
      </c>
      <c r="K2038" s="5">
        <v>25460</v>
      </c>
    </row>
    <row r="2039" spans="1:11" x14ac:dyDescent="0.3">
      <c r="A2039">
        <v>4</v>
      </c>
      <c r="B2039">
        <v>39</v>
      </c>
      <c r="D2039">
        <v>182</v>
      </c>
      <c r="E2039">
        <v>4</v>
      </c>
      <c r="F2039">
        <v>4</v>
      </c>
      <c r="G2039">
        <v>39</v>
      </c>
      <c r="H2039">
        <v>27</v>
      </c>
      <c r="I2039">
        <v>2009</v>
      </c>
      <c r="K2039" s="6">
        <v>28570</v>
      </c>
    </row>
    <row r="2040" spans="1:11" x14ac:dyDescent="0.3">
      <c r="A2040">
        <v>6</v>
      </c>
      <c r="B2040">
        <v>32</v>
      </c>
      <c r="D2040">
        <v>270</v>
      </c>
      <c r="E2040">
        <v>6</v>
      </c>
      <c r="F2040">
        <v>4</v>
      </c>
      <c r="G2040">
        <v>32</v>
      </c>
      <c r="H2040">
        <v>22</v>
      </c>
      <c r="I2040">
        <v>2009</v>
      </c>
      <c r="K2040" s="5">
        <v>27990</v>
      </c>
    </row>
    <row r="2041" spans="1:11" x14ac:dyDescent="0.3">
      <c r="A2041">
        <v>6</v>
      </c>
      <c r="B2041">
        <v>32</v>
      </c>
      <c r="D2041">
        <v>270</v>
      </c>
      <c r="E2041">
        <v>6</v>
      </c>
      <c r="F2041">
        <v>4</v>
      </c>
      <c r="G2041">
        <v>32</v>
      </c>
      <c r="H2041">
        <v>22</v>
      </c>
      <c r="I2041">
        <v>2009</v>
      </c>
      <c r="K2041" s="6">
        <v>32690</v>
      </c>
    </row>
    <row r="2042" spans="1:11" x14ac:dyDescent="0.3">
      <c r="A2042">
        <v>4</v>
      </c>
      <c r="B2042">
        <v>39</v>
      </c>
      <c r="D2042">
        <v>179</v>
      </c>
      <c r="E2042">
        <v>4</v>
      </c>
      <c r="F2042">
        <v>4</v>
      </c>
      <c r="G2042">
        <v>39</v>
      </c>
      <c r="H2042">
        <v>27</v>
      </c>
      <c r="I2042">
        <v>2009</v>
      </c>
      <c r="K2042" s="5">
        <v>25460</v>
      </c>
    </row>
    <row r="2043" spans="1:11" x14ac:dyDescent="0.3">
      <c r="A2043">
        <v>4</v>
      </c>
      <c r="B2043">
        <v>39</v>
      </c>
      <c r="D2043">
        <v>179</v>
      </c>
      <c r="E2043">
        <v>4</v>
      </c>
      <c r="F2043">
        <v>4</v>
      </c>
      <c r="G2043">
        <v>39</v>
      </c>
      <c r="H2043">
        <v>27</v>
      </c>
      <c r="I2043">
        <v>2009</v>
      </c>
      <c r="K2043" s="6">
        <v>22500</v>
      </c>
    </row>
    <row r="2044" spans="1:11" x14ac:dyDescent="0.3">
      <c r="A2044">
        <v>6</v>
      </c>
      <c r="B2044">
        <v>32</v>
      </c>
      <c r="D2044">
        <v>270</v>
      </c>
      <c r="E2044">
        <v>6</v>
      </c>
      <c r="F2044">
        <v>4</v>
      </c>
      <c r="G2044">
        <v>32</v>
      </c>
      <c r="H2044">
        <v>22</v>
      </c>
      <c r="I2044">
        <v>2009</v>
      </c>
      <c r="K2044" s="5">
        <v>32690</v>
      </c>
    </row>
    <row r="2045" spans="1:11" x14ac:dyDescent="0.3">
      <c r="A2045">
        <v>4</v>
      </c>
      <c r="B2045">
        <v>39</v>
      </c>
      <c r="D2045">
        <v>179</v>
      </c>
      <c r="E2045">
        <v>4</v>
      </c>
      <c r="F2045">
        <v>4</v>
      </c>
      <c r="G2045">
        <v>39</v>
      </c>
      <c r="H2045">
        <v>27</v>
      </c>
      <c r="I2045">
        <v>2009</v>
      </c>
      <c r="K2045" s="6">
        <v>22900</v>
      </c>
    </row>
    <row r="2046" spans="1:11" x14ac:dyDescent="0.3">
      <c r="A2046">
        <v>6</v>
      </c>
      <c r="B2046">
        <v>32</v>
      </c>
      <c r="D2046">
        <v>270</v>
      </c>
      <c r="E2046">
        <v>6</v>
      </c>
      <c r="F2046">
        <v>4</v>
      </c>
      <c r="G2046">
        <v>32</v>
      </c>
      <c r="H2046">
        <v>22</v>
      </c>
      <c r="I2046">
        <v>2009</v>
      </c>
      <c r="K2046" s="5">
        <v>27990</v>
      </c>
    </row>
    <row r="2047" spans="1:11" x14ac:dyDescent="0.3">
      <c r="A2047">
        <v>4</v>
      </c>
      <c r="B2047">
        <v>37</v>
      </c>
      <c r="D2047">
        <v>179</v>
      </c>
      <c r="E2047">
        <v>4</v>
      </c>
      <c r="F2047">
        <v>4</v>
      </c>
      <c r="G2047">
        <v>37</v>
      </c>
      <c r="H2047">
        <v>26</v>
      </c>
      <c r="I2047">
        <v>2009</v>
      </c>
      <c r="K2047" s="6">
        <v>24470</v>
      </c>
    </row>
    <row r="2048" spans="1:11" x14ac:dyDescent="0.3">
      <c r="A2048">
        <v>4</v>
      </c>
      <c r="B2048">
        <v>39</v>
      </c>
      <c r="D2048">
        <v>179</v>
      </c>
      <c r="E2048">
        <v>4</v>
      </c>
      <c r="F2048">
        <v>4</v>
      </c>
      <c r="G2048">
        <v>39</v>
      </c>
      <c r="H2048">
        <v>27</v>
      </c>
      <c r="I2048">
        <v>2009</v>
      </c>
      <c r="K2048" s="5">
        <v>28570</v>
      </c>
    </row>
    <row r="2049" spans="1:11" x14ac:dyDescent="0.3">
      <c r="A2049">
        <v>6</v>
      </c>
      <c r="B2049">
        <v>24</v>
      </c>
      <c r="D2049">
        <v>264</v>
      </c>
      <c r="E2049">
        <v>6</v>
      </c>
      <c r="F2049">
        <v>4</v>
      </c>
      <c r="G2049">
        <v>24</v>
      </c>
      <c r="H2049">
        <v>17</v>
      </c>
      <c r="I2049">
        <v>1720</v>
      </c>
      <c r="K2049" s="6">
        <v>25495</v>
      </c>
    </row>
    <row r="2050" spans="1:11" x14ac:dyDescent="0.3">
      <c r="A2050">
        <v>6</v>
      </c>
      <c r="B2050">
        <v>24</v>
      </c>
      <c r="D2050">
        <v>264</v>
      </c>
      <c r="E2050">
        <v>6</v>
      </c>
      <c r="F2050">
        <v>4</v>
      </c>
      <c r="G2050">
        <v>24</v>
      </c>
      <c r="H2050">
        <v>17</v>
      </c>
      <c r="I2050">
        <v>1720</v>
      </c>
      <c r="K2050" s="5">
        <v>25495</v>
      </c>
    </row>
    <row r="2051" spans="1:11" x14ac:dyDescent="0.3">
      <c r="A2051">
        <v>6</v>
      </c>
      <c r="B2051">
        <v>24</v>
      </c>
      <c r="D2051">
        <v>264</v>
      </c>
      <c r="E2051">
        <v>6</v>
      </c>
      <c r="F2051">
        <v>4</v>
      </c>
      <c r="G2051">
        <v>24</v>
      </c>
      <c r="H2051">
        <v>17</v>
      </c>
      <c r="I2051">
        <v>1720</v>
      </c>
      <c r="K2051" s="6">
        <v>26045</v>
      </c>
    </row>
    <row r="2052" spans="1:11" x14ac:dyDescent="0.3">
      <c r="A2052">
        <v>8</v>
      </c>
      <c r="B2052">
        <v>22</v>
      </c>
      <c r="D2052">
        <v>503</v>
      </c>
      <c r="E2052">
        <v>8</v>
      </c>
      <c r="F2052">
        <v>2</v>
      </c>
      <c r="G2052">
        <v>22</v>
      </c>
      <c r="H2052">
        <v>16</v>
      </c>
      <c r="I2052">
        <v>617</v>
      </c>
      <c r="K2052" s="5">
        <v>129900</v>
      </c>
    </row>
    <row r="2053" spans="1:11" x14ac:dyDescent="0.3">
      <c r="A2053">
        <v>8</v>
      </c>
      <c r="B2053">
        <v>22</v>
      </c>
      <c r="D2053">
        <v>503</v>
      </c>
      <c r="E2053">
        <v>8</v>
      </c>
      <c r="F2053">
        <v>2</v>
      </c>
      <c r="G2053">
        <v>22</v>
      </c>
      <c r="H2053">
        <v>16</v>
      </c>
      <c r="I2053">
        <v>617</v>
      </c>
      <c r="K2053" s="6">
        <v>129900</v>
      </c>
    </row>
    <row r="2054" spans="1:11" x14ac:dyDescent="0.3">
      <c r="A2054">
        <v>8</v>
      </c>
      <c r="B2054">
        <v>22</v>
      </c>
      <c r="D2054">
        <v>503</v>
      </c>
      <c r="E2054">
        <v>8</v>
      </c>
      <c r="F2054">
        <v>2</v>
      </c>
      <c r="G2054">
        <v>22</v>
      </c>
      <c r="H2054">
        <v>16</v>
      </c>
      <c r="I2054">
        <v>617</v>
      </c>
      <c r="K2054" s="5">
        <v>129900</v>
      </c>
    </row>
    <row r="2055" spans="1:11" x14ac:dyDescent="0.3">
      <c r="A2055">
        <v>8</v>
      </c>
      <c r="B2055">
        <v>22</v>
      </c>
      <c r="D2055">
        <v>503</v>
      </c>
      <c r="E2055">
        <v>8</v>
      </c>
      <c r="F2055">
        <v>2</v>
      </c>
      <c r="G2055">
        <v>22</v>
      </c>
      <c r="H2055">
        <v>16</v>
      </c>
      <c r="I2055">
        <v>617</v>
      </c>
      <c r="K2055" s="6">
        <v>131200</v>
      </c>
    </row>
    <row r="2056" spans="1:11" x14ac:dyDescent="0.3">
      <c r="A2056">
        <v>8</v>
      </c>
      <c r="B2056">
        <v>22</v>
      </c>
      <c r="D2056">
        <v>503</v>
      </c>
      <c r="E2056">
        <v>8</v>
      </c>
      <c r="F2056">
        <v>2</v>
      </c>
      <c r="G2056">
        <v>22</v>
      </c>
      <c r="H2056">
        <v>16</v>
      </c>
      <c r="I2056">
        <v>617</v>
      </c>
      <c r="K2056" s="5">
        <v>131200</v>
      </c>
    </row>
    <row r="2057" spans="1:11" x14ac:dyDescent="0.3">
      <c r="A2057">
        <v>8</v>
      </c>
      <c r="B2057">
        <v>22</v>
      </c>
      <c r="D2057">
        <v>503</v>
      </c>
      <c r="E2057">
        <v>8</v>
      </c>
      <c r="F2057">
        <v>2</v>
      </c>
      <c r="G2057">
        <v>22</v>
      </c>
      <c r="H2057">
        <v>16</v>
      </c>
      <c r="I2057">
        <v>617</v>
      </c>
      <c r="K2057" s="6">
        <v>131200</v>
      </c>
    </row>
    <row r="2058" spans="1:11" x14ac:dyDescent="0.3">
      <c r="A2058">
        <v>8</v>
      </c>
      <c r="B2058">
        <v>22</v>
      </c>
      <c r="D2058">
        <v>456</v>
      </c>
      <c r="E2058">
        <v>8</v>
      </c>
      <c r="F2058">
        <v>2</v>
      </c>
      <c r="G2058">
        <v>22</v>
      </c>
      <c r="H2058">
        <v>16</v>
      </c>
      <c r="I2058">
        <v>617</v>
      </c>
      <c r="K2058" s="5">
        <v>111200</v>
      </c>
    </row>
    <row r="2059" spans="1:11" x14ac:dyDescent="0.3">
      <c r="A2059">
        <v>8</v>
      </c>
      <c r="B2059">
        <v>22</v>
      </c>
      <c r="D2059">
        <v>456</v>
      </c>
      <c r="E2059">
        <v>8</v>
      </c>
      <c r="F2059">
        <v>2</v>
      </c>
      <c r="G2059">
        <v>22</v>
      </c>
      <c r="H2059">
        <v>16</v>
      </c>
      <c r="I2059">
        <v>617</v>
      </c>
      <c r="K2059" s="6">
        <v>111200</v>
      </c>
    </row>
    <row r="2060" spans="1:11" x14ac:dyDescent="0.3">
      <c r="A2060">
        <v>8</v>
      </c>
      <c r="B2060">
        <v>22</v>
      </c>
      <c r="D2060">
        <v>456</v>
      </c>
      <c r="E2060">
        <v>8</v>
      </c>
      <c r="F2060">
        <v>2</v>
      </c>
      <c r="G2060">
        <v>22</v>
      </c>
      <c r="H2060">
        <v>16</v>
      </c>
      <c r="I2060">
        <v>617</v>
      </c>
      <c r="K2060" s="5">
        <v>111200</v>
      </c>
    </row>
    <row r="2061" spans="1:11" x14ac:dyDescent="0.3">
      <c r="A2061">
        <v>8</v>
      </c>
      <c r="B2061">
        <v>19</v>
      </c>
      <c r="D2061">
        <v>317</v>
      </c>
      <c r="E2061">
        <v>8</v>
      </c>
      <c r="F2061">
        <v>4</v>
      </c>
      <c r="G2061">
        <v>19</v>
      </c>
      <c r="H2061">
        <v>13</v>
      </c>
      <c r="I2061">
        <v>2009</v>
      </c>
      <c r="K2061" s="6">
        <v>37590</v>
      </c>
    </row>
    <row r="2062" spans="1:11" x14ac:dyDescent="0.3">
      <c r="A2062">
        <v>8</v>
      </c>
      <c r="B2062">
        <v>18</v>
      </c>
      <c r="D2062">
        <v>317</v>
      </c>
      <c r="E2062">
        <v>8</v>
      </c>
      <c r="F2062">
        <v>4</v>
      </c>
      <c r="G2062">
        <v>18</v>
      </c>
      <c r="H2062">
        <v>12</v>
      </c>
      <c r="I2062">
        <v>2009</v>
      </c>
      <c r="K2062" s="5">
        <v>52860</v>
      </c>
    </row>
    <row r="2063" spans="1:11" x14ac:dyDescent="0.3">
      <c r="A2063">
        <v>8</v>
      </c>
      <c r="B2063">
        <v>19</v>
      </c>
      <c r="D2063">
        <v>317</v>
      </c>
      <c r="E2063">
        <v>8</v>
      </c>
      <c r="F2063">
        <v>4</v>
      </c>
      <c r="G2063">
        <v>19</v>
      </c>
      <c r="H2063">
        <v>13</v>
      </c>
      <c r="I2063">
        <v>2009</v>
      </c>
      <c r="K2063" s="6">
        <v>42680</v>
      </c>
    </row>
    <row r="2064" spans="1:11" x14ac:dyDescent="0.3">
      <c r="A2064">
        <v>8</v>
      </c>
      <c r="B2064">
        <v>18</v>
      </c>
      <c r="D2064">
        <v>317</v>
      </c>
      <c r="E2064">
        <v>8</v>
      </c>
      <c r="F2064">
        <v>4</v>
      </c>
      <c r="G2064">
        <v>18</v>
      </c>
      <c r="H2064">
        <v>12</v>
      </c>
      <c r="I2064">
        <v>2009</v>
      </c>
      <c r="K2064" s="5">
        <v>45580</v>
      </c>
    </row>
    <row r="2065" spans="1:11" x14ac:dyDescent="0.3">
      <c r="A2065">
        <v>8</v>
      </c>
      <c r="B2065">
        <v>18</v>
      </c>
      <c r="D2065">
        <v>317</v>
      </c>
      <c r="E2065">
        <v>8</v>
      </c>
      <c r="F2065">
        <v>4</v>
      </c>
      <c r="G2065">
        <v>18</v>
      </c>
      <c r="H2065">
        <v>12</v>
      </c>
      <c r="I2065">
        <v>2009</v>
      </c>
      <c r="K2065" s="6">
        <v>42890</v>
      </c>
    </row>
    <row r="2066" spans="1:11" x14ac:dyDescent="0.3">
      <c r="A2066">
        <v>8</v>
      </c>
      <c r="B2066">
        <v>19</v>
      </c>
      <c r="D2066">
        <v>317</v>
      </c>
      <c r="E2066">
        <v>8</v>
      </c>
      <c r="F2066">
        <v>4</v>
      </c>
      <c r="G2066">
        <v>19</v>
      </c>
      <c r="H2066">
        <v>13</v>
      </c>
      <c r="I2066">
        <v>2009</v>
      </c>
      <c r="K2066" s="5">
        <v>49960</v>
      </c>
    </row>
    <row r="2067" spans="1:11" x14ac:dyDescent="0.3">
      <c r="A2067">
        <v>8</v>
      </c>
      <c r="B2067">
        <v>19</v>
      </c>
      <c r="D2067">
        <v>317</v>
      </c>
      <c r="E2067">
        <v>8</v>
      </c>
      <c r="F2067">
        <v>4</v>
      </c>
      <c r="G2067">
        <v>19</v>
      </c>
      <c r="H2067">
        <v>13</v>
      </c>
      <c r="I2067">
        <v>2009</v>
      </c>
      <c r="K2067" s="6">
        <v>50780</v>
      </c>
    </row>
    <row r="2068" spans="1:11" x14ac:dyDescent="0.3">
      <c r="A2068">
        <v>8</v>
      </c>
      <c r="B2068">
        <v>18</v>
      </c>
      <c r="D2068">
        <v>317</v>
      </c>
      <c r="E2068">
        <v>8</v>
      </c>
      <c r="F2068">
        <v>4</v>
      </c>
      <c r="G2068">
        <v>18</v>
      </c>
      <c r="H2068">
        <v>12</v>
      </c>
      <c r="I2068">
        <v>2009</v>
      </c>
      <c r="K2068" s="5">
        <v>53680</v>
      </c>
    </row>
    <row r="2069" spans="1:11" x14ac:dyDescent="0.3">
      <c r="A2069">
        <v>8</v>
      </c>
      <c r="B2069">
        <v>18</v>
      </c>
      <c r="D2069">
        <v>317</v>
      </c>
      <c r="E2069">
        <v>8</v>
      </c>
      <c r="F2069">
        <v>4</v>
      </c>
      <c r="G2069">
        <v>18</v>
      </c>
      <c r="H2069">
        <v>12</v>
      </c>
      <c r="I2069">
        <v>2009</v>
      </c>
      <c r="K2069" s="6">
        <v>43810</v>
      </c>
    </row>
    <row r="2070" spans="1:11" x14ac:dyDescent="0.3">
      <c r="A2070">
        <v>8</v>
      </c>
      <c r="B2070">
        <v>18</v>
      </c>
      <c r="D2070">
        <v>317</v>
      </c>
      <c r="E2070">
        <v>8</v>
      </c>
      <c r="F2070">
        <v>4</v>
      </c>
      <c r="G2070">
        <v>18</v>
      </c>
      <c r="H2070">
        <v>12</v>
      </c>
      <c r="I2070">
        <v>2009</v>
      </c>
      <c r="K2070" s="5">
        <v>46500</v>
      </c>
    </row>
    <row r="2071" spans="1:11" x14ac:dyDescent="0.3">
      <c r="A2071">
        <v>8</v>
      </c>
      <c r="B2071">
        <v>19</v>
      </c>
      <c r="D2071">
        <v>317</v>
      </c>
      <c r="E2071">
        <v>8</v>
      </c>
      <c r="F2071">
        <v>4</v>
      </c>
      <c r="G2071">
        <v>19</v>
      </c>
      <c r="H2071">
        <v>13</v>
      </c>
      <c r="I2071">
        <v>2009</v>
      </c>
      <c r="K2071" s="6">
        <v>49880</v>
      </c>
    </row>
    <row r="2072" spans="1:11" x14ac:dyDescent="0.3">
      <c r="A2072">
        <v>8</v>
      </c>
      <c r="B2072">
        <v>19</v>
      </c>
      <c r="D2072">
        <v>317</v>
      </c>
      <c r="E2072">
        <v>8</v>
      </c>
      <c r="F2072">
        <v>4</v>
      </c>
      <c r="G2072">
        <v>19</v>
      </c>
      <c r="H2072">
        <v>13</v>
      </c>
      <c r="I2072">
        <v>2009</v>
      </c>
      <c r="K2072" s="5">
        <v>43600</v>
      </c>
    </row>
    <row r="2073" spans="1:11" x14ac:dyDescent="0.3">
      <c r="A2073">
        <v>8</v>
      </c>
      <c r="B2073">
        <v>19</v>
      </c>
      <c r="D2073">
        <v>317</v>
      </c>
      <c r="E2073">
        <v>8</v>
      </c>
      <c r="F2073">
        <v>4</v>
      </c>
      <c r="G2073">
        <v>19</v>
      </c>
      <c r="H2073">
        <v>13</v>
      </c>
      <c r="I2073">
        <v>2009</v>
      </c>
      <c r="K2073" s="6">
        <v>38510</v>
      </c>
    </row>
    <row r="2074" spans="1:11" x14ac:dyDescent="0.3">
      <c r="A2074">
        <v>8</v>
      </c>
      <c r="B2074">
        <v>18</v>
      </c>
      <c r="D2074">
        <v>317</v>
      </c>
      <c r="E2074">
        <v>8</v>
      </c>
      <c r="F2074">
        <v>4</v>
      </c>
      <c r="G2074">
        <v>18</v>
      </c>
      <c r="H2074">
        <v>12</v>
      </c>
      <c r="I2074">
        <v>2009</v>
      </c>
      <c r="K2074" s="5">
        <v>52780</v>
      </c>
    </row>
    <row r="2075" spans="1:11" x14ac:dyDescent="0.3">
      <c r="A2075">
        <v>8</v>
      </c>
      <c r="B2075">
        <v>19</v>
      </c>
      <c r="D2075">
        <v>390</v>
      </c>
      <c r="E2075">
        <v>8</v>
      </c>
      <c r="F2075">
        <v>4</v>
      </c>
      <c r="G2075">
        <v>19</v>
      </c>
      <c r="H2075">
        <v>14</v>
      </c>
      <c r="I2075">
        <v>2009</v>
      </c>
      <c r="K2075" s="6">
        <v>49650</v>
      </c>
    </row>
    <row r="2076" spans="1:11" x14ac:dyDescent="0.3">
      <c r="A2076">
        <v>8</v>
      </c>
      <c r="B2076">
        <v>19</v>
      </c>
      <c r="D2076">
        <v>390</v>
      </c>
      <c r="E2076">
        <v>8</v>
      </c>
      <c r="F2076">
        <v>4</v>
      </c>
      <c r="G2076">
        <v>19</v>
      </c>
      <c r="H2076">
        <v>14</v>
      </c>
      <c r="I2076">
        <v>2009</v>
      </c>
      <c r="K2076" s="5">
        <v>57590</v>
      </c>
    </row>
    <row r="2077" spans="1:11" x14ac:dyDescent="0.3">
      <c r="A2077">
        <v>8</v>
      </c>
      <c r="B2077">
        <v>18</v>
      </c>
      <c r="D2077">
        <v>390</v>
      </c>
      <c r="E2077">
        <v>8</v>
      </c>
      <c r="F2077">
        <v>4</v>
      </c>
      <c r="G2077">
        <v>18</v>
      </c>
      <c r="H2077">
        <v>13</v>
      </c>
      <c r="I2077">
        <v>2009</v>
      </c>
      <c r="K2077" s="6">
        <v>60490</v>
      </c>
    </row>
    <row r="2078" spans="1:11" x14ac:dyDescent="0.3">
      <c r="A2078">
        <v>8</v>
      </c>
      <c r="B2078">
        <v>18</v>
      </c>
      <c r="D2078">
        <v>390</v>
      </c>
      <c r="E2078">
        <v>8</v>
      </c>
      <c r="F2078">
        <v>4</v>
      </c>
      <c r="G2078">
        <v>18</v>
      </c>
      <c r="H2078">
        <v>13</v>
      </c>
      <c r="I2078">
        <v>2009</v>
      </c>
      <c r="K2078" s="5">
        <v>52550</v>
      </c>
    </row>
    <row r="2079" spans="1:11" x14ac:dyDescent="0.3">
      <c r="A2079">
        <v>8</v>
      </c>
      <c r="B2079">
        <v>19</v>
      </c>
      <c r="D2079">
        <v>390</v>
      </c>
      <c r="E2079">
        <v>8</v>
      </c>
      <c r="F2079">
        <v>4</v>
      </c>
      <c r="G2079">
        <v>19</v>
      </c>
      <c r="H2079">
        <v>14</v>
      </c>
      <c r="I2079">
        <v>2009</v>
      </c>
      <c r="K2079" s="6">
        <v>44900</v>
      </c>
    </row>
    <row r="2080" spans="1:11" x14ac:dyDescent="0.3">
      <c r="A2080">
        <v>8</v>
      </c>
      <c r="B2080">
        <v>18</v>
      </c>
      <c r="D2080">
        <v>390</v>
      </c>
      <c r="E2080">
        <v>8</v>
      </c>
      <c r="F2080">
        <v>4</v>
      </c>
      <c r="G2080">
        <v>18</v>
      </c>
      <c r="H2080">
        <v>13</v>
      </c>
      <c r="I2080">
        <v>2009</v>
      </c>
      <c r="K2080" s="5">
        <v>47800</v>
      </c>
    </row>
    <row r="2081" spans="1:11" x14ac:dyDescent="0.3">
      <c r="A2081">
        <v>8</v>
      </c>
      <c r="B2081">
        <v>15</v>
      </c>
      <c r="D2081">
        <v>450</v>
      </c>
      <c r="E2081">
        <v>8</v>
      </c>
      <c r="F2081">
        <v>4</v>
      </c>
      <c r="G2081">
        <v>15</v>
      </c>
      <c r="H2081">
        <v>10</v>
      </c>
      <c r="I2081">
        <v>520</v>
      </c>
      <c r="K2081" s="6">
        <v>221990</v>
      </c>
    </row>
    <row r="2082" spans="1:11" x14ac:dyDescent="0.3">
      <c r="A2082">
        <v>8</v>
      </c>
      <c r="B2082">
        <v>15</v>
      </c>
      <c r="D2082">
        <v>450</v>
      </c>
      <c r="E2082">
        <v>8</v>
      </c>
      <c r="F2082">
        <v>4</v>
      </c>
      <c r="G2082">
        <v>15</v>
      </c>
      <c r="H2082">
        <v>10</v>
      </c>
      <c r="I2082">
        <v>520</v>
      </c>
      <c r="K2082" s="5">
        <v>221990</v>
      </c>
    </row>
    <row r="2083" spans="1:11" x14ac:dyDescent="0.3">
      <c r="A2083">
        <v>8</v>
      </c>
      <c r="B2083">
        <v>15</v>
      </c>
      <c r="D2083">
        <v>450</v>
      </c>
      <c r="E2083">
        <v>8</v>
      </c>
      <c r="F2083">
        <v>4</v>
      </c>
      <c r="G2083">
        <v>15</v>
      </c>
      <c r="H2083">
        <v>10</v>
      </c>
      <c r="I2083">
        <v>520</v>
      </c>
      <c r="K2083" s="6">
        <v>221990</v>
      </c>
    </row>
    <row r="2084" spans="1:11" x14ac:dyDescent="0.3">
      <c r="A2084">
        <v>8</v>
      </c>
      <c r="B2084">
        <v>15</v>
      </c>
      <c r="D2084">
        <v>500</v>
      </c>
      <c r="E2084">
        <v>8</v>
      </c>
      <c r="F2084">
        <v>4</v>
      </c>
      <c r="G2084">
        <v>15</v>
      </c>
      <c r="H2084">
        <v>10</v>
      </c>
      <c r="I2084">
        <v>520</v>
      </c>
      <c r="K2084" s="5">
        <v>242990</v>
      </c>
    </row>
    <row r="2085" spans="1:11" x14ac:dyDescent="0.3">
      <c r="A2085">
        <v>8</v>
      </c>
      <c r="B2085">
        <v>15</v>
      </c>
      <c r="D2085">
        <v>500</v>
      </c>
      <c r="E2085">
        <v>8</v>
      </c>
      <c r="F2085">
        <v>4</v>
      </c>
      <c r="G2085">
        <v>15</v>
      </c>
      <c r="H2085">
        <v>10</v>
      </c>
      <c r="I2085">
        <v>520</v>
      </c>
      <c r="K2085" s="6">
        <v>242990</v>
      </c>
    </row>
    <row r="2086" spans="1:11" x14ac:dyDescent="0.3">
      <c r="A2086">
        <v>8</v>
      </c>
      <c r="B2086">
        <v>15</v>
      </c>
      <c r="D2086">
        <v>500</v>
      </c>
      <c r="E2086">
        <v>8</v>
      </c>
      <c r="F2086">
        <v>4</v>
      </c>
      <c r="G2086">
        <v>15</v>
      </c>
      <c r="H2086">
        <v>10</v>
      </c>
      <c r="I2086">
        <v>520</v>
      </c>
      <c r="K2086" s="5">
        <v>242990</v>
      </c>
    </row>
    <row r="2087" spans="1:11" x14ac:dyDescent="0.3">
      <c r="A2087">
        <v>8</v>
      </c>
      <c r="B2087">
        <v>14</v>
      </c>
      <c r="D2087">
        <v>450</v>
      </c>
      <c r="E2087">
        <v>8</v>
      </c>
      <c r="F2087">
        <v>4</v>
      </c>
      <c r="G2087">
        <v>14</v>
      </c>
      <c r="H2087">
        <v>10</v>
      </c>
      <c r="I2087">
        <v>520</v>
      </c>
      <c r="K2087" s="6">
        <v>263990</v>
      </c>
    </row>
    <row r="2088" spans="1:11" x14ac:dyDescent="0.3">
      <c r="A2088">
        <v>8</v>
      </c>
      <c r="B2088">
        <v>14</v>
      </c>
      <c r="D2088">
        <v>450</v>
      </c>
      <c r="E2088">
        <v>8</v>
      </c>
      <c r="F2088">
        <v>4</v>
      </c>
      <c r="G2088">
        <v>14</v>
      </c>
      <c r="H2088">
        <v>10</v>
      </c>
      <c r="I2088">
        <v>520</v>
      </c>
      <c r="K2088" s="5">
        <v>263990</v>
      </c>
    </row>
    <row r="2089" spans="1:11" x14ac:dyDescent="0.3">
      <c r="A2089">
        <v>8</v>
      </c>
      <c r="B2089">
        <v>14</v>
      </c>
      <c r="D2089">
        <v>450</v>
      </c>
      <c r="E2089">
        <v>8</v>
      </c>
      <c r="F2089">
        <v>4</v>
      </c>
      <c r="G2089">
        <v>14</v>
      </c>
      <c r="H2089">
        <v>10</v>
      </c>
      <c r="I2089">
        <v>520</v>
      </c>
      <c r="K2089" s="6">
        <v>263990</v>
      </c>
    </row>
    <row r="2090" spans="1:11" x14ac:dyDescent="0.3">
      <c r="A2090">
        <v>8</v>
      </c>
      <c r="B2090">
        <v>15</v>
      </c>
      <c r="D2090">
        <v>450</v>
      </c>
      <c r="E2090">
        <v>8</v>
      </c>
      <c r="F2090">
        <v>4</v>
      </c>
      <c r="G2090">
        <v>15</v>
      </c>
      <c r="H2090">
        <v>9</v>
      </c>
      <c r="I2090">
        <v>520</v>
      </c>
      <c r="K2090" s="5">
        <v>263990</v>
      </c>
    </row>
    <row r="2091" spans="1:11" x14ac:dyDescent="0.3">
      <c r="A2091">
        <v>8</v>
      </c>
      <c r="B2091">
        <v>15</v>
      </c>
      <c r="D2091">
        <v>450</v>
      </c>
      <c r="E2091">
        <v>8</v>
      </c>
      <c r="F2091">
        <v>4</v>
      </c>
      <c r="G2091">
        <v>15</v>
      </c>
      <c r="H2091">
        <v>9</v>
      </c>
      <c r="I2091">
        <v>520</v>
      </c>
      <c r="K2091" s="6">
        <v>263990</v>
      </c>
    </row>
    <row r="2092" spans="1:11" x14ac:dyDescent="0.3">
      <c r="A2092">
        <v>8</v>
      </c>
      <c r="B2092">
        <v>15</v>
      </c>
      <c r="D2092">
        <v>450</v>
      </c>
      <c r="E2092">
        <v>8</v>
      </c>
      <c r="F2092">
        <v>4</v>
      </c>
      <c r="G2092">
        <v>15</v>
      </c>
      <c r="H2092">
        <v>9</v>
      </c>
      <c r="I2092">
        <v>520</v>
      </c>
      <c r="K2092" s="5">
        <v>263990</v>
      </c>
    </row>
    <row r="2093" spans="1:11" x14ac:dyDescent="0.3">
      <c r="A2093">
        <v>8</v>
      </c>
      <c r="B2093">
        <v>15</v>
      </c>
      <c r="D2093">
        <v>500</v>
      </c>
      <c r="E2093">
        <v>8</v>
      </c>
      <c r="F2093">
        <v>4</v>
      </c>
      <c r="G2093">
        <v>15</v>
      </c>
      <c r="H2093">
        <v>10</v>
      </c>
      <c r="I2093">
        <v>520</v>
      </c>
      <c r="K2093" s="6">
        <v>242990</v>
      </c>
    </row>
    <row r="2094" spans="1:11" x14ac:dyDescent="0.3">
      <c r="A2094">
        <v>8</v>
      </c>
      <c r="B2094">
        <v>15</v>
      </c>
      <c r="D2094">
        <v>500</v>
      </c>
      <c r="E2094">
        <v>8</v>
      </c>
      <c r="F2094">
        <v>4</v>
      </c>
      <c r="G2094">
        <v>15</v>
      </c>
      <c r="H2094">
        <v>10</v>
      </c>
      <c r="I2094">
        <v>520</v>
      </c>
      <c r="K2094" s="5">
        <v>242990</v>
      </c>
    </row>
    <row r="2095" spans="1:11" x14ac:dyDescent="0.3">
      <c r="A2095">
        <v>8</v>
      </c>
      <c r="B2095">
        <v>15</v>
      </c>
      <c r="D2095">
        <v>500</v>
      </c>
      <c r="E2095">
        <v>8</v>
      </c>
      <c r="F2095">
        <v>4</v>
      </c>
      <c r="G2095">
        <v>15</v>
      </c>
      <c r="H2095">
        <v>10</v>
      </c>
      <c r="I2095">
        <v>520</v>
      </c>
      <c r="K2095" s="6">
        <v>242990</v>
      </c>
    </row>
    <row r="2096" spans="1:11" x14ac:dyDescent="0.3">
      <c r="A2096">
        <v>8</v>
      </c>
      <c r="B2096">
        <v>15</v>
      </c>
      <c r="D2096">
        <v>450</v>
      </c>
      <c r="E2096">
        <v>8</v>
      </c>
      <c r="F2096">
        <v>4</v>
      </c>
      <c r="G2096">
        <v>15</v>
      </c>
      <c r="H2096">
        <v>10</v>
      </c>
      <c r="I2096">
        <v>520</v>
      </c>
      <c r="K2096" s="5">
        <v>221990</v>
      </c>
    </row>
    <row r="2097" spans="1:11" x14ac:dyDescent="0.3">
      <c r="A2097">
        <v>8</v>
      </c>
      <c r="B2097">
        <v>15</v>
      </c>
      <c r="D2097">
        <v>450</v>
      </c>
      <c r="E2097">
        <v>8</v>
      </c>
      <c r="F2097">
        <v>4</v>
      </c>
      <c r="G2097">
        <v>15</v>
      </c>
      <c r="H2097">
        <v>10</v>
      </c>
      <c r="I2097">
        <v>520</v>
      </c>
      <c r="K2097" s="6">
        <v>221990</v>
      </c>
    </row>
    <row r="2098" spans="1:11" x14ac:dyDescent="0.3">
      <c r="A2098">
        <v>8</v>
      </c>
      <c r="B2098">
        <v>15</v>
      </c>
      <c r="D2098">
        <v>450</v>
      </c>
      <c r="E2098">
        <v>8</v>
      </c>
      <c r="F2098">
        <v>4</v>
      </c>
      <c r="G2098">
        <v>15</v>
      </c>
      <c r="H2098">
        <v>10</v>
      </c>
      <c r="I2098">
        <v>520</v>
      </c>
      <c r="K2098" s="5">
        <v>221990</v>
      </c>
    </row>
    <row r="2099" spans="1:11" x14ac:dyDescent="0.3">
      <c r="A2099">
        <v>8</v>
      </c>
      <c r="B2099">
        <v>14</v>
      </c>
      <c r="D2099">
        <v>500</v>
      </c>
      <c r="E2099">
        <v>8</v>
      </c>
      <c r="F2099">
        <v>4</v>
      </c>
      <c r="G2099">
        <v>14</v>
      </c>
      <c r="H2099">
        <v>10</v>
      </c>
      <c r="I2099">
        <v>520</v>
      </c>
      <c r="K2099" s="6">
        <v>270990</v>
      </c>
    </row>
    <row r="2100" spans="1:11" x14ac:dyDescent="0.3">
      <c r="A2100">
        <v>8</v>
      </c>
      <c r="B2100">
        <v>14</v>
      </c>
      <c r="D2100">
        <v>500</v>
      </c>
      <c r="E2100">
        <v>8</v>
      </c>
      <c r="F2100">
        <v>4</v>
      </c>
      <c r="G2100">
        <v>14</v>
      </c>
      <c r="H2100">
        <v>10</v>
      </c>
      <c r="I2100">
        <v>520</v>
      </c>
      <c r="K2100" s="5">
        <v>270990</v>
      </c>
    </row>
    <row r="2101" spans="1:11" x14ac:dyDescent="0.3">
      <c r="A2101">
        <v>8</v>
      </c>
      <c r="B2101">
        <v>14</v>
      </c>
      <c r="D2101">
        <v>500</v>
      </c>
      <c r="E2101">
        <v>8</v>
      </c>
      <c r="F2101">
        <v>4</v>
      </c>
      <c r="G2101">
        <v>14</v>
      </c>
      <c r="H2101">
        <v>10</v>
      </c>
      <c r="I2101">
        <v>520</v>
      </c>
      <c r="K2101" s="6">
        <v>270990</v>
      </c>
    </row>
    <row r="2102" spans="1:11" x14ac:dyDescent="0.3">
      <c r="A2102">
        <v>8</v>
      </c>
      <c r="B2102">
        <v>14</v>
      </c>
      <c r="D2102">
        <v>450</v>
      </c>
      <c r="E2102">
        <v>8</v>
      </c>
      <c r="F2102">
        <v>4</v>
      </c>
      <c r="G2102">
        <v>14</v>
      </c>
      <c r="H2102">
        <v>10</v>
      </c>
      <c r="I2102">
        <v>520</v>
      </c>
      <c r="K2102" s="5">
        <v>224990</v>
      </c>
    </row>
    <row r="2103" spans="1:11" x14ac:dyDescent="0.3">
      <c r="A2103">
        <v>8</v>
      </c>
      <c r="B2103">
        <v>14</v>
      </c>
      <c r="D2103">
        <v>450</v>
      </c>
      <c r="E2103">
        <v>8</v>
      </c>
      <c r="F2103">
        <v>4</v>
      </c>
      <c r="G2103">
        <v>14</v>
      </c>
      <c r="H2103">
        <v>10</v>
      </c>
      <c r="I2103">
        <v>520</v>
      </c>
      <c r="K2103" s="6">
        <v>224990</v>
      </c>
    </row>
    <row r="2104" spans="1:11" x14ac:dyDescent="0.3">
      <c r="A2104">
        <v>8</v>
      </c>
      <c r="B2104">
        <v>14</v>
      </c>
      <c r="D2104">
        <v>450</v>
      </c>
      <c r="E2104">
        <v>8</v>
      </c>
      <c r="F2104">
        <v>4</v>
      </c>
      <c r="G2104">
        <v>14</v>
      </c>
      <c r="H2104">
        <v>10</v>
      </c>
      <c r="I2104">
        <v>520</v>
      </c>
      <c r="K2104" s="5">
        <v>224990</v>
      </c>
    </row>
    <row r="2105" spans="1:11" x14ac:dyDescent="0.3">
      <c r="A2105">
        <v>8</v>
      </c>
      <c r="B2105">
        <v>14</v>
      </c>
      <c r="D2105">
        <v>500</v>
      </c>
      <c r="E2105">
        <v>8</v>
      </c>
      <c r="F2105">
        <v>4</v>
      </c>
      <c r="G2105">
        <v>14</v>
      </c>
      <c r="H2105">
        <v>10</v>
      </c>
      <c r="I2105">
        <v>520</v>
      </c>
      <c r="K2105" s="6">
        <v>246990</v>
      </c>
    </row>
    <row r="2106" spans="1:11" x14ac:dyDescent="0.3">
      <c r="A2106">
        <v>8</v>
      </c>
      <c r="B2106">
        <v>14</v>
      </c>
      <c r="D2106">
        <v>500</v>
      </c>
      <c r="E2106">
        <v>8</v>
      </c>
      <c r="F2106">
        <v>4</v>
      </c>
      <c r="G2106">
        <v>14</v>
      </c>
      <c r="H2106">
        <v>10</v>
      </c>
      <c r="I2106">
        <v>520</v>
      </c>
      <c r="K2106" s="5">
        <v>246990</v>
      </c>
    </row>
    <row r="2107" spans="1:11" x14ac:dyDescent="0.3">
      <c r="A2107">
        <v>8</v>
      </c>
      <c r="B2107">
        <v>14</v>
      </c>
      <c r="D2107">
        <v>500</v>
      </c>
      <c r="E2107">
        <v>8</v>
      </c>
      <c r="F2107">
        <v>4</v>
      </c>
      <c r="G2107">
        <v>14</v>
      </c>
      <c r="H2107">
        <v>10</v>
      </c>
      <c r="I2107">
        <v>520</v>
      </c>
      <c r="K2107" s="6">
        <v>246990</v>
      </c>
    </row>
    <row r="2108" spans="1:11" x14ac:dyDescent="0.3">
      <c r="A2108">
        <v>8</v>
      </c>
      <c r="B2108">
        <v>15</v>
      </c>
      <c r="D2108">
        <v>450</v>
      </c>
      <c r="E2108">
        <v>8</v>
      </c>
      <c r="F2108">
        <v>4</v>
      </c>
      <c r="G2108">
        <v>15</v>
      </c>
      <c r="H2108">
        <v>9</v>
      </c>
      <c r="I2108">
        <v>520</v>
      </c>
      <c r="K2108" s="5">
        <v>267990</v>
      </c>
    </row>
    <row r="2109" spans="1:11" x14ac:dyDescent="0.3">
      <c r="A2109">
        <v>8</v>
      </c>
      <c r="B2109">
        <v>15</v>
      </c>
      <c r="D2109">
        <v>450</v>
      </c>
      <c r="E2109">
        <v>8</v>
      </c>
      <c r="F2109">
        <v>4</v>
      </c>
      <c r="G2109">
        <v>15</v>
      </c>
      <c r="H2109">
        <v>9</v>
      </c>
      <c r="I2109">
        <v>520</v>
      </c>
      <c r="K2109" s="6">
        <v>267990</v>
      </c>
    </row>
    <row r="2110" spans="1:11" x14ac:dyDescent="0.3">
      <c r="A2110">
        <v>8</v>
      </c>
      <c r="B2110">
        <v>15</v>
      </c>
      <c r="D2110">
        <v>450</v>
      </c>
      <c r="E2110">
        <v>8</v>
      </c>
      <c r="F2110">
        <v>4</v>
      </c>
      <c r="G2110">
        <v>15</v>
      </c>
      <c r="H2110">
        <v>9</v>
      </c>
      <c r="I2110">
        <v>520</v>
      </c>
      <c r="K2110" s="5">
        <v>267990</v>
      </c>
    </row>
    <row r="2111" spans="1:11" x14ac:dyDescent="0.3">
      <c r="A2111">
        <v>8</v>
      </c>
      <c r="B2111">
        <v>17</v>
      </c>
      <c r="D2111">
        <v>235</v>
      </c>
      <c r="E2111">
        <v>8</v>
      </c>
      <c r="F2111">
        <v>4</v>
      </c>
      <c r="G2111">
        <v>17</v>
      </c>
      <c r="H2111">
        <v>13</v>
      </c>
      <c r="I2111">
        <v>1013</v>
      </c>
      <c r="K2111" s="6">
        <v>30935</v>
      </c>
    </row>
    <row r="2112" spans="1:11" x14ac:dyDescent="0.3">
      <c r="A2112">
        <v>8</v>
      </c>
      <c r="B2112">
        <v>17</v>
      </c>
      <c r="D2112">
        <v>235</v>
      </c>
      <c r="E2112">
        <v>8</v>
      </c>
      <c r="F2112">
        <v>4</v>
      </c>
      <c r="G2112">
        <v>17</v>
      </c>
      <c r="H2112">
        <v>12</v>
      </c>
      <c r="I2112">
        <v>1013</v>
      </c>
      <c r="K2112" s="5">
        <v>33810</v>
      </c>
    </row>
    <row r="2113" spans="1:11" x14ac:dyDescent="0.3">
      <c r="A2113">
        <v>8</v>
      </c>
      <c r="B2113">
        <v>19</v>
      </c>
      <c r="D2113">
        <v>302</v>
      </c>
      <c r="E2113">
        <v>8</v>
      </c>
      <c r="F2113">
        <v>4</v>
      </c>
      <c r="G2113">
        <v>19</v>
      </c>
      <c r="H2113">
        <v>14</v>
      </c>
      <c r="I2113">
        <v>1013</v>
      </c>
      <c r="K2113" s="6">
        <v>32905</v>
      </c>
    </row>
    <row r="2114" spans="1:11" x14ac:dyDescent="0.3">
      <c r="A2114">
        <v>8</v>
      </c>
      <c r="B2114">
        <v>17</v>
      </c>
      <c r="D2114">
        <v>302</v>
      </c>
      <c r="E2114">
        <v>8</v>
      </c>
      <c r="F2114">
        <v>4</v>
      </c>
      <c r="G2114">
        <v>17</v>
      </c>
      <c r="H2114">
        <v>13</v>
      </c>
      <c r="I2114">
        <v>1013</v>
      </c>
      <c r="K2114" s="5">
        <v>35780</v>
      </c>
    </row>
    <row r="2115" spans="1:11" x14ac:dyDescent="0.3">
      <c r="A2115">
        <v>8</v>
      </c>
      <c r="B2115">
        <v>22</v>
      </c>
      <c r="D2115">
        <v>385</v>
      </c>
      <c r="E2115">
        <v>8</v>
      </c>
      <c r="F2115">
        <v>4</v>
      </c>
      <c r="G2115">
        <v>22</v>
      </c>
      <c r="H2115">
        <v>20</v>
      </c>
      <c r="I2115">
        <v>1013</v>
      </c>
      <c r="K2115" s="6">
        <v>45270</v>
      </c>
    </row>
    <row r="2116" spans="1:11" x14ac:dyDescent="0.3">
      <c r="A2116">
        <v>8</v>
      </c>
      <c r="B2116">
        <v>18</v>
      </c>
      <c r="D2116">
        <v>303</v>
      </c>
      <c r="E2116">
        <v>8</v>
      </c>
      <c r="F2116">
        <v>4</v>
      </c>
      <c r="G2116">
        <v>18</v>
      </c>
      <c r="H2116">
        <v>13</v>
      </c>
      <c r="I2116">
        <v>1013</v>
      </c>
      <c r="K2116" s="5">
        <v>37115</v>
      </c>
    </row>
    <row r="2117" spans="1:11" x14ac:dyDescent="0.3">
      <c r="A2117">
        <v>8</v>
      </c>
      <c r="B2117">
        <v>19</v>
      </c>
      <c r="D2117">
        <v>303</v>
      </c>
      <c r="E2117">
        <v>8</v>
      </c>
      <c r="F2117">
        <v>4</v>
      </c>
      <c r="G2117">
        <v>19</v>
      </c>
      <c r="H2117">
        <v>14</v>
      </c>
      <c r="I2117">
        <v>1013</v>
      </c>
      <c r="K2117" s="6">
        <v>34730</v>
      </c>
    </row>
    <row r="2118" spans="1:11" x14ac:dyDescent="0.3">
      <c r="A2118">
        <v>4</v>
      </c>
      <c r="B2118">
        <v>38</v>
      </c>
      <c r="D2118">
        <v>63</v>
      </c>
      <c r="E2118">
        <v>4</v>
      </c>
      <c r="F2118">
        <v>2</v>
      </c>
      <c r="G2118">
        <v>38</v>
      </c>
      <c r="H2118">
        <v>31</v>
      </c>
      <c r="I2118">
        <v>5657</v>
      </c>
      <c r="K2118" s="5">
        <v>2000</v>
      </c>
    </row>
    <row r="2119" spans="1:11" x14ac:dyDescent="0.3">
      <c r="A2119">
        <v>4</v>
      </c>
      <c r="B2119">
        <v>38</v>
      </c>
      <c r="D2119">
        <v>63</v>
      </c>
      <c r="E2119">
        <v>4</v>
      </c>
      <c r="F2119">
        <v>2</v>
      </c>
      <c r="G2119">
        <v>38</v>
      </c>
      <c r="H2119">
        <v>31</v>
      </c>
      <c r="I2119">
        <v>5657</v>
      </c>
      <c r="K2119" s="6">
        <v>2000</v>
      </c>
    </row>
    <row r="2120" spans="1:11" x14ac:dyDescent="0.3">
      <c r="A2120">
        <v>4</v>
      </c>
      <c r="B2120">
        <v>38</v>
      </c>
      <c r="D2120">
        <v>63</v>
      </c>
      <c r="E2120">
        <v>4</v>
      </c>
      <c r="F2120">
        <v>4</v>
      </c>
      <c r="G2120">
        <v>38</v>
      </c>
      <c r="H2120">
        <v>31</v>
      </c>
      <c r="I2120">
        <v>5657</v>
      </c>
      <c r="K2120" s="5">
        <v>2000</v>
      </c>
    </row>
    <row r="2121" spans="1:11" x14ac:dyDescent="0.3">
      <c r="A2121">
        <v>4</v>
      </c>
      <c r="B2121">
        <v>38</v>
      </c>
      <c r="D2121">
        <v>63</v>
      </c>
      <c r="E2121">
        <v>4</v>
      </c>
      <c r="F2121">
        <v>4</v>
      </c>
      <c r="G2121">
        <v>38</v>
      </c>
      <c r="H2121">
        <v>29</v>
      </c>
      <c r="I2121">
        <v>5657</v>
      </c>
      <c r="K2121" s="6">
        <v>2000</v>
      </c>
    </row>
    <row r="2122" spans="1:11" x14ac:dyDescent="0.3">
      <c r="A2122">
        <v>4</v>
      </c>
      <c r="B2122">
        <v>38</v>
      </c>
      <c r="D2122">
        <v>63</v>
      </c>
      <c r="E2122">
        <v>4</v>
      </c>
      <c r="F2122">
        <v>2</v>
      </c>
      <c r="G2122">
        <v>38</v>
      </c>
      <c r="H2122">
        <v>29</v>
      </c>
      <c r="I2122">
        <v>5657</v>
      </c>
      <c r="K2122" s="5">
        <v>2000</v>
      </c>
    </row>
    <row r="2123" spans="1:11" x14ac:dyDescent="0.3">
      <c r="A2123">
        <v>4</v>
      </c>
      <c r="B2123">
        <v>38</v>
      </c>
      <c r="D2123">
        <v>63</v>
      </c>
      <c r="E2123">
        <v>4</v>
      </c>
      <c r="F2123">
        <v>2</v>
      </c>
      <c r="G2123">
        <v>38</v>
      </c>
      <c r="H2123">
        <v>29</v>
      </c>
      <c r="I2123">
        <v>5657</v>
      </c>
      <c r="K2123" s="6">
        <v>2000</v>
      </c>
    </row>
    <row r="2124" spans="1:11" x14ac:dyDescent="0.3">
      <c r="A2124">
        <v>4</v>
      </c>
      <c r="B2124">
        <v>38</v>
      </c>
      <c r="D2124">
        <v>63</v>
      </c>
      <c r="E2124">
        <v>4</v>
      </c>
      <c r="F2124">
        <v>4</v>
      </c>
      <c r="G2124">
        <v>38</v>
      </c>
      <c r="H2124">
        <v>29</v>
      </c>
      <c r="I2124">
        <v>5657</v>
      </c>
      <c r="K2124" s="5">
        <v>2000</v>
      </c>
    </row>
    <row r="2125" spans="1:11" x14ac:dyDescent="0.3">
      <c r="A2125">
        <v>6</v>
      </c>
      <c r="B2125">
        <v>21</v>
      </c>
      <c r="D2125">
        <v>190</v>
      </c>
      <c r="E2125">
        <v>6</v>
      </c>
      <c r="F2125">
        <v>3</v>
      </c>
      <c r="G2125">
        <v>21</v>
      </c>
      <c r="H2125">
        <v>15</v>
      </c>
      <c r="I2125">
        <v>1385</v>
      </c>
      <c r="K2125" s="6">
        <v>22050</v>
      </c>
    </row>
    <row r="2126" spans="1:11" x14ac:dyDescent="0.3">
      <c r="A2126">
        <v>6</v>
      </c>
      <c r="B2126">
        <v>18</v>
      </c>
      <c r="D2126">
        <v>190</v>
      </c>
      <c r="E2126">
        <v>6</v>
      </c>
      <c r="F2126">
        <v>3</v>
      </c>
      <c r="G2126">
        <v>18</v>
      </c>
      <c r="H2126">
        <v>14</v>
      </c>
      <c r="I2126">
        <v>1385</v>
      </c>
      <c r="K2126" s="5">
        <v>24450</v>
      </c>
    </row>
    <row r="2127" spans="1:11" x14ac:dyDescent="0.3">
      <c r="A2127">
        <v>6</v>
      </c>
      <c r="B2127">
        <v>18</v>
      </c>
      <c r="D2127">
        <v>190</v>
      </c>
      <c r="E2127">
        <v>6</v>
      </c>
      <c r="F2127">
        <v>3</v>
      </c>
      <c r="G2127">
        <v>18</v>
      </c>
      <c r="H2127">
        <v>14</v>
      </c>
      <c r="I2127">
        <v>1385</v>
      </c>
      <c r="K2127" s="6">
        <v>25195</v>
      </c>
    </row>
    <row r="2128" spans="1:11" x14ac:dyDescent="0.3">
      <c r="A2128">
        <v>6</v>
      </c>
      <c r="B2128">
        <v>19</v>
      </c>
      <c r="D2128">
        <v>190</v>
      </c>
      <c r="E2128">
        <v>6</v>
      </c>
      <c r="F2128">
        <v>3</v>
      </c>
      <c r="G2128">
        <v>19</v>
      </c>
      <c r="H2128">
        <v>14</v>
      </c>
      <c r="I2128">
        <v>1385</v>
      </c>
      <c r="K2128" s="5">
        <v>22695</v>
      </c>
    </row>
    <row r="2129" spans="1:11" x14ac:dyDescent="0.3">
      <c r="A2129">
        <v>6</v>
      </c>
      <c r="B2129">
        <v>20</v>
      </c>
      <c r="D2129">
        <v>190</v>
      </c>
      <c r="E2129">
        <v>6</v>
      </c>
      <c r="F2129">
        <v>3</v>
      </c>
      <c r="G2129">
        <v>20</v>
      </c>
      <c r="H2129">
        <v>15</v>
      </c>
      <c r="I2129">
        <v>1385</v>
      </c>
      <c r="K2129" s="6">
        <v>22930</v>
      </c>
    </row>
    <row r="2130" spans="1:11" x14ac:dyDescent="0.3">
      <c r="A2130">
        <v>6</v>
      </c>
      <c r="B2130">
        <v>18</v>
      </c>
      <c r="D2130">
        <v>190</v>
      </c>
      <c r="E2130">
        <v>6</v>
      </c>
      <c r="F2130">
        <v>3</v>
      </c>
      <c r="G2130">
        <v>18</v>
      </c>
      <c r="H2130">
        <v>14</v>
      </c>
      <c r="I2130">
        <v>1385</v>
      </c>
      <c r="K2130" s="5">
        <v>25430</v>
      </c>
    </row>
    <row r="2131" spans="1:11" x14ac:dyDescent="0.3">
      <c r="A2131">
        <v>6</v>
      </c>
      <c r="B2131">
        <v>16</v>
      </c>
      <c r="D2131">
        <v>190</v>
      </c>
      <c r="E2131">
        <v>6</v>
      </c>
      <c r="F2131">
        <v>3</v>
      </c>
      <c r="G2131">
        <v>16</v>
      </c>
      <c r="H2131">
        <v>12</v>
      </c>
      <c r="I2131">
        <v>1385</v>
      </c>
      <c r="K2131" s="6">
        <v>25690</v>
      </c>
    </row>
    <row r="2132" spans="1:11" x14ac:dyDescent="0.3">
      <c r="A2132">
        <v>6</v>
      </c>
      <c r="B2132">
        <v>19</v>
      </c>
      <c r="D2132">
        <v>190</v>
      </c>
      <c r="E2132">
        <v>6</v>
      </c>
      <c r="F2132">
        <v>3</v>
      </c>
      <c r="G2132">
        <v>19</v>
      </c>
      <c r="H2132">
        <v>14</v>
      </c>
      <c r="I2132">
        <v>1385</v>
      </c>
      <c r="K2132" s="5">
        <v>23690</v>
      </c>
    </row>
    <row r="2133" spans="1:11" x14ac:dyDescent="0.3">
      <c r="A2133">
        <v>6</v>
      </c>
      <c r="B2133">
        <v>16</v>
      </c>
      <c r="D2133">
        <v>190</v>
      </c>
      <c r="E2133">
        <v>6</v>
      </c>
      <c r="F2133">
        <v>3</v>
      </c>
      <c r="G2133">
        <v>16</v>
      </c>
      <c r="H2133">
        <v>12</v>
      </c>
      <c r="I2133">
        <v>1385</v>
      </c>
      <c r="K2133" s="6">
        <v>26195</v>
      </c>
    </row>
    <row r="2134" spans="1:11" x14ac:dyDescent="0.3">
      <c r="A2134">
        <v>6</v>
      </c>
      <c r="B2134">
        <v>19</v>
      </c>
      <c r="D2134">
        <v>190</v>
      </c>
      <c r="E2134">
        <v>6</v>
      </c>
      <c r="F2134">
        <v>3</v>
      </c>
      <c r="G2134">
        <v>19</v>
      </c>
      <c r="H2134">
        <v>14</v>
      </c>
      <c r="I2134">
        <v>1385</v>
      </c>
      <c r="K2134" s="5">
        <v>24195</v>
      </c>
    </row>
    <row r="2135" spans="1:11" x14ac:dyDescent="0.3">
      <c r="A2135">
        <v>6</v>
      </c>
      <c r="B2135">
        <v>20</v>
      </c>
      <c r="D2135">
        <v>190</v>
      </c>
      <c r="E2135">
        <v>6</v>
      </c>
      <c r="F2135">
        <v>3</v>
      </c>
      <c r="G2135">
        <v>20</v>
      </c>
      <c r="H2135">
        <v>14</v>
      </c>
      <c r="I2135">
        <v>1385</v>
      </c>
      <c r="K2135" s="6">
        <v>24430</v>
      </c>
    </row>
    <row r="2136" spans="1:11" x14ac:dyDescent="0.3">
      <c r="A2136">
        <v>6</v>
      </c>
      <c r="B2136">
        <v>16</v>
      </c>
      <c r="D2136">
        <v>190</v>
      </c>
      <c r="E2136">
        <v>6</v>
      </c>
      <c r="F2136">
        <v>3</v>
      </c>
      <c r="G2136">
        <v>16</v>
      </c>
      <c r="H2136">
        <v>12</v>
      </c>
      <c r="I2136">
        <v>1385</v>
      </c>
      <c r="K2136" s="5">
        <v>26430</v>
      </c>
    </row>
    <row r="2137" spans="1:11" x14ac:dyDescent="0.3">
      <c r="A2137">
        <v>6</v>
      </c>
      <c r="B2137">
        <v>28</v>
      </c>
      <c r="D2137">
        <v>321</v>
      </c>
      <c r="E2137">
        <v>6</v>
      </c>
      <c r="F2137">
        <v>2</v>
      </c>
      <c r="G2137">
        <v>28</v>
      </c>
      <c r="H2137">
        <v>18</v>
      </c>
      <c r="I2137">
        <v>1624</v>
      </c>
      <c r="K2137" s="6">
        <v>48165</v>
      </c>
    </row>
    <row r="2138" spans="1:11" x14ac:dyDescent="0.3">
      <c r="A2138">
        <v>6</v>
      </c>
      <c r="B2138">
        <v>28</v>
      </c>
      <c r="D2138">
        <v>321</v>
      </c>
      <c r="E2138">
        <v>6</v>
      </c>
      <c r="F2138">
        <v>2</v>
      </c>
      <c r="G2138">
        <v>28</v>
      </c>
      <c r="H2138">
        <v>18</v>
      </c>
      <c r="I2138">
        <v>1624</v>
      </c>
      <c r="K2138" s="5">
        <v>48165</v>
      </c>
    </row>
    <row r="2139" spans="1:11" x14ac:dyDescent="0.3">
      <c r="A2139">
        <v>6</v>
      </c>
      <c r="B2139">
        <v>28</v>
      </c>
      <c r="D2139">
        <v>321</v>
      </c>
      <c r="E2139">
        <v>6</v>
      </c>
      <c r="F2139">
        <v>2</v>
      </c>
      <c r="G2139">
        <v>28</v>
      </c>
      <c r="H2139">
        <v>18</v>
      </c>
      <c r="I2139">
        <v>1624</v>
      </c>
      <c r="K2139" s="6">
        <v>48165</v>
      </c>
    </row>
    <row r="2140" spans="1:11" x14ac:dyDescent="0.3">
      <c r="A2140">
        <v>6</v>
      </c>
      <c r="B2140">
        <v>26</v>
      </c>
      <c r="D2140">
        <v>321</v>
      </c>
      <c r="E2140">
        <v>6</v>
      </c>
      <c r="F2140">
        <v>2</v>
      </c>
      <c r="G2140">
        <v>26</v>
      </c>
      <c r="H2140">
        <v>18</v>
      </c>
      <c r="I2140">
        <v>1624</v>
      </c>
      <c r="K2140" s="5">
        <v>50165</v>
      </c>
    </row>
    <row r="2141" spans="1:11" x14ac:dyDescent="0.3">
      <c r="A2141">
        <v>6</v>
      </c>
      <c r="B2141">
        <v>26</v>
      </c>
      <c r="D2141">
        <v>321</v>
      </c>
      <c r="E2141">
        <v>6</v>
      </c>
      <c r="F2141">
        <v>2</v>
      </c>
      <c r="G2141">
        <v>26</v>
      </c>
      <c r="H2141">
        <v>18</v>
      </c>
      <c r="I2141">
        <v>1624</v>
      </c>
      <c r="K2141" s="6">
        <v>50165</v>
      </c>
    </row>
    <row r="2142" spans="1:11" x14ac:dyDescent="0.3">
      <c r="A2142">
        <v>6</v>
      </c>
      <c r="B2142">
        <v>26</v>
      </c>
      <c r="D2142">
        <v>321</v>
      </c>
      <c r="E2142">
        <v>6</v>
      </c>
      <c r="F2142">
        <v>2</v>
      </c>
      <c r="G2142">
        <v>26</v>
      </c>
      <c r="H2142">
        <v>18</v>
      </c>
      <c r="I2142">
        <v>1624</v>
      </c>
      <c r="K2142" s="5">
        <v>50165</v>
      </c>
    </row>
    <row r="2143" spans="1:11" x14ac:dyDescent="0.3">
      <c r="A2143">
        <v>4</v>
      </c>
      <c r="B2143">
        <v>31</v>
      </c>
      <c r="D2143">
        <v>272</v>
      </c>
      <c r="E2143">
        <v>4</v>
      </c>
      <c r="F2143">
        <v>2</v>
      </c>
      <c r="G2143">
        <v>31</v>
      </c>
      <c r="H2143">
        <v>21</v>
      </c>
      <c r="I2143">
        <v>1624</v>
      </c>
      <c r="K2143" s="6">
        <v>37995</v>
      </c>
    </row>
    <row r="2144" spans="1:11" x14ac:dyDescent="0.3">
      <c r="A2144">
        <v>4</v>
      </c>
      <c r="B2144">
        <v>31</v>
      </c>
      <c r="D2144">
        <v>272</v>
      </c>
      <c r="E2144">
        <v>4</v>
      </c>
      <c r="F2144">
        <v>2</v>
      </c>
      <c r="G2144">
        <v>31</v>
      </c>
      <c r="H2144">
        <v>21</v>
      </c>
      <c r="I2144">
        <v>1624</v>
      </c>
      <c r="K2144" s="5">
        <v>37995</v>
      </c>
    </row>
    <row r="2145" spans="1:11" x14ac:dyDescent="0.3">
      <c r="A2145">
        <v>4</v>
      </c>
      <c r="B2145">
        <v>29</v>
      </c>
      <c r="D2145">
        <v>272</v>
      </c>
      <c r="E2145">
        <v>4</v>
      </c>
      <c r="F2145">
        <v>2</v>
      </c>
      <c r="G2145">
        <v>29</v>
      </c>
      <c r="H2145">
        <v>20</v>
      </c>
      <c r="I2145">
        <v>1624</v>
      </c>
      <c r="K2145" s="6">
        <v>40445</v>
      </c>
    </row>
    <row r="2146" spans="1:11" x14ac:dyDescent="0.3">
      <c r="A2146">
        <v>4</v>
      </c>
      <c r="B2146">
        <v>29</v>
      </c>
      <c r="D2146">
        <v>272</v>
      </c>
      <c r="E2146">
        <v>4</v>
      </c>
      <c r="F2146">
        <v>2</v>
      </c>
      <c r="G2146">
        <v>29</v>
      </c>
      <c r="H2146">
        <v>20</v>
      </c>
      <c r="I2146">
        <v>1624</v>
      </c>
      <c r="K2146" s="5">
        <v>40445</v>
      </c>
    </row>
    <row r="2147" spans="1:11" x14ac:dyDescent="0.3">
      <c r="A2147">
        <v>4</v>
      </c>
      <c r="B2147">
        <v>29</v>
      </c>
      <c r="D2147">
        <v>272</v>
      </c>
      <c r="E2147">
        <v>4</v>
      </c>
      <c r="F2147">
        <v>2</v>
      </c>
      <c r="G2147">
        <v>29</v>
      </c>
      <c r="H2147">
        <v>20</v>
      </c>
      <c r="I2147">
        <v>1624</v>
      </c>
      <c r="K2147" s="6">
        <v>46935</v>
      </c>
    </row>
    <row r="2148" spans="1:11" x14ac:dyDescent="0.3">
      <c r="A2148">
        <v>4</v>
      </c>
      <c r="B2148">
        <v>29</v>
      </c>
      <c r="D2148">
        <v>272</v>
      </c>
      <c r="E2148">
        <v>4</v>
      </c>
      <c r="F2148">
        <v>2</v>
      </c>
      <c r="G2148">
        <v>29</v>
      </c>
      <c r="H2148">
        <v>20</v>
      </c>
      <c r="I2148">
        <v>1624</v>
      </c>
      <c r="K2148" s="5">
        <v>46935</v>
      </c>
    </row>
    <row r="2149" spans="1:11" x14ac:dyDescent="0.3">
      <c r="A2149">
        <v>6</v>
      </c>
      <c r="B2149">
        <v>26</v>
      </c>
      <c r="D2149">
        <v>321</v>
      </c>
      <c r="E2149">
        <v>6</v>
      </c>
      <c r="F2149">
        <v>2</v>
      </c>
      <c r="G2149">
        <v>26</v>
      </c>
      <c r="H2149">
        <v>18</v>
      </c>
      <c r="I2149">
        <v>1624</v>
      </c>
      <c r="K2149" s="6">
        <v>51435</v>
      </c>
    </row>
    <row r="2150" spans="1:11" x14ac:dyDescent="0.3">
      <c r="A2150">
        <v>6</v>
      </c>
      <c r="B2150">
        <v>26</v>
      </c>
      <c r="D2150">
        <v>321</v>
      </c>
      <c r="E2150">
        <v>6</v>
      </c>
      <c r="F2150">
        <v>2</v>
      </c>
      <c r="G2150">
        <v>26</v>
      </c>
      <c r="H2150">
        <v>18</v>
      </c>
      <c r="I2150">
        <v>1624</v>
      </c>
      <c r="K2150" s="5">
        <v>51435</v>
      </c>
    </row>
    <row r="2151" spans="1:11" x14ac:dyDescent="0.3">
      <c r="A2151">
        <v>6</v>
      </c>
      <c r="B2151">
        <v>26</v>
      </c>
      <c r="D2151">
        <v>321</v>
      </c>
      <c r="E2151">
        <v>6</v>
      </c>
      <c r="F2151">
        <v>2</v>
      </c>
      <c r="G2151">
        <v>26</v>
      </c>
      <c r="H2151">
        <v>18</v>
      </c>
      <c r="I2151">
        <v>1624</v>
      </c>
      <c r="K2151" s="6">
        <v>51435</v>
      </c>
    </row>
    <row r="2152" spans="1:11" x14ac:dyDescent="0.3">
      <c r="A2152">
        <v>6</v>
      </c>
      <c r="B2152">
        <v>28</v>
      </c>
      <c r="D2152">
        <v>321</v>
      </c>
      <c r="E2152">
        <v>6</v>
      </c>
      <c r="F2152">
        <v>2</v>
      </c>
      <c r="G2152">
        <v>28</v>
      </c>
      <c r="H2152">
        <v>18</v>
      </c>
      <c r="I2152">
        <v>1624</v>
      </c>
      <c r="K2152" s="5">
        <v>45150</v>
      </c>
    </row>
    <row r="2153" spans="1:11" x14ac:dyDescent="0.3">
      <c r="A2153">
        <v>6</v>
      </c>
      <c r="B2153">
        <v>28</v>
      </c>
      <c r="D2153">
        <v>321</v>
      </c>
      <c r="E2153">
        <v>6</v>
      </c>
      <c r="F2153">
        <v>2</v>
      </c>
      <c r="G2153">
        <v>28</v>
      </c>
      <c r="H2153">
        <v>18</v>
      </c>
      <c r="I2153">
        <v>1624</v>
      </c>
      <c r="K2153" s="6">
        <v>45150</v>
      </c>
    </row>
    <row r="2154" spans="1:11" x14ac:dyDescent="0.3">
      <c r="A2154">
        <v>6</v>
      </c>
      <c r="B2154">
        <v>28</v>
      </c>
      <c r="D2154">
        <v>321</v>
      </c>
      <c r="E2154">
        <v>6</v>
      </c>
      <c r="F2154">
        <v>2</v>
      </c>
      <c r="G2154">
        <v>28</v>
      </c>
      <c r="H2154">
        <v>18</v>
      </c>
      <c r="I2154">
        <v>1624</v>
      </c>
      <c r="K2154" s="5">
        <v>45150</v>
      </c>
    </row>
    <row r="2155" spans="1:11" x14ac:dyDescent="0.3">
      <c r="A2155">
        <v>4</v>
      </c>
      <c r="B2155">
        <v>31</v>
      </c>
      <c r="D2155">
        <v>272</v>
      </c>
      <c r="E2155">
        <v>4</v>
      </c>
      <c r="F2155">
        <v>2</v>
      </c>
      <c r="G2155">
        <v>31</v>
      </c>
      <c r="H2155">
        <v>21</v>
      </c>
      <c r="I2155">
        <v>1624</v>
      </c>
      <c r="K2155" s="6">
        <v>47095</v>
      </c>
    </row>
    <row r="2156" spans="1:11" x14ac:dyDescent="0.3">
      <c r="A2156">
        <v>4</v>
      </c>
      <c r="B2156">
        <v>31</v>
      </c>
      <c r="D2156">
        <v>272</v>
      </c>
      <c r="E2156">
        <v>4</v>
      </c>
      <c r="F2156">
        <v>2</v>
      </c>
      <c r="G2156">
        <v>31</v>
      </c>
      <c r="H2156">
        <v>21</v>
      </c>
      <c r="I2156">
        <v>1624</v>
      </c>
      <c r="K2156" s="5">
        <v>47095</v>
      </c>
    </row>
    <row r="2157" spans="1:11" x14ac:dyDescent="0.3">
      <c r="A2157">
        <v>4</v>
      </c>
      <c r="B2157">
        <v>29</v>
      </c>
      <c r="D2157">
        <v>272</v>
      </c>
      <c r="E2157">
        <v>4</v>
      </c>
      <c r="F2157">
        <v>2</v>
      </c>
      <c r="G2157">
        <v>29</v>
      </c>
      <c r="H2157">
        <v>20</v>
      </c>
      <c r="I2157">
        <v>1624</v>
      </c>
      <c r="K2157" s="6">
        <v>48205</v>
      </c>
    </row>
    <row r="2158" spans="1:11" x14ac:dyDescent="0.3">
      <c r="A2158">
        <v>4</v>
      </c>
      <c r="B2158">
        <v>29</v>
      </c>
      <c r="D2158">
        <v>272</v>
      </c>
      <c r="E2158">
        <v>4</v>
      </c>
      <c r="F2158">
        <v>2</v>
      </c>
      <c r="G2158">
        <v>29</v>
      </c>
      <c r="H2158">
        <v>20</v>
      </c>
      <c r="I2158">
        <v>1624</v>
      </c>
      <c r="K2158" s="5">
        <v>48205</v>
      </c>
    </row>
    <row r="2159" spans="1:11" x14ac:dyDescent="0.3">
      <c r="A2159">
        <v>6</v>
      </c>
      <c r="B2159">
        <v>26</v>
      </c>
      <c r="D2159">
        <v>321</v>
      </c>
      <c r="E2159">
        <v>6</v>
      </c>
      <c r="F2159">
        <v>2</v>
      </c>
      <c r="G2159">
        <v>26</v>
      </c>
      <c r="H2159">
        <v>18</v>
      </c>
      <c r="I2159">
        <v>1624</v>
      </c>
      <c r="K2159" s="6">
        <v>47750</v>
      </c>
    </row>
    <row r="2160" spans="1:11" x14ac:dyDescent="0.3">
      <c r="A2160">
        <v>6</v>
      </c>
      <c r="B2160">
        <v>26</v>
      </c>
      <c r="D2160">
        <v>321</v>
      </c>
      <c r="E2160">
        <v>6</v>
      </c>
      <c r="F2160">
        <v>2</v>
      </c>
      <c r="G2160">
        <v>26</v>
      </c>
      <c r="H2160">
        <v>18</v>
      </c>
      <c r="I2160">
        <v>1624</v>
      </c>
      <c r="K2160" s="5">
        <v>47750</v>
      </c>
    </row>
    <row r="2161" spans="1:11" x14ac:dyDescent="0.3">
      <c r="A2161">
        <v>6</v>
      </c>
      <c r="B2161">
        <v>26</v>
      </c>
      <c r="D2161">
        <v>321</v>
      </c>
      <c r="E2161">
        <v>6</v>
      </c>
      <c r="F2161">
        <v>2</v>
      </c>
      <c r="G2161">
        <v>26</v>
      </c>
      <c r="H2161">
        <v>18</v>
      </c>
      <c r="I2161">
        <v>1624</v>
      </c>
      <c r="K2161" s="6">
        <v>47750</v>
      </c>
    </row>
    <row r="2162" spans="1:11" x14ac:dyDescent="0.3">
      <c r="A2162">
        <v>6</v>
      </c>
      <c r="B2162">
        <v>28</v>
      </c>
      <c r="D2162">
        <v>321</v>
      </c>
      <c r="E2162">
        <v>6</v>
      </c>
      <c r="F2162">
        <v>2</v>
      </c>
      <c r="G2162">
        <v>28</v>
      </c>
      <c r="H2162">
        <v>18</v>
      </c>
      <c r="I2162">
        <v>1624</v>
      </c>
      <c r="K2162" s="5">
        <v>50325</v>
      </c>
    </row>
    <row r="2163" spans="1:11" x14ac:dyDescent="0.3">
      <c r="A2163">
        <v>6</v>
      </c>
      <c r="B2163">
        <v>28</v>
      </c>
      <c r="D2163">
        <v>321</v>
      </c>
      <c r="E2163">
        <v>6</v>
      </c>
      <c r="F2163">
        <v>2</v>
      </c>
      <c r="G2163">
        <v>28</v>
      </c>
      <c r="H2163">
        <v>18</v>
      </c>
      <c r="I2163">
        <v>1624</v>
      </c>
      <c r="K2163" s="6">
        <v>50325</v>
      </c>
    </row>
    <row r="2164" spans="1:11" x14ac:dyDescent="0.3">
      <c r="A2164">
        <v>6</v>
      </c>
      <c r="B2164">
        <v>28</v>
      </c>
      <c r="D2164">
        <v>321</v>
      </c>
      <c r="E2164">
        <v>6</v>
      </c>
      <c r="F2164">
        <v>2</v>
      </c>
      <c r="G2164">
        <v>28</v>
      </c>
      <c r="H2164">
        <v>18</v>
      </c>
      <c r="I2164">
        <v>1624</v>
      </c>
      <c r="K2164" s="5">
        <v>50325</v>
      </c>
    </row>
    <row r="2165" spans="1:11" x14ac:dyDescent="0.3">
      <c r="A2165">
        <v>4</v>
      </c>
      <c r="B2165">
        <v>31</v>
      </c>
      <c r="D2165">
        <v>272</v>
      </c>
      <c r="E2165">
        <v>4</v>
      </c>
      <c r="F2165">
        <v>2</v>
      </c>
      <c r="G2165">
        <v>31</v>
      </c>
      <c r="H2165">
        <v>21</v>
      </c>
      <c r="I2165">
        <v>1624</v>
      </c>
      <c r="K2165" s="6">
        <v>41920</v>
      </c>
    </row>
    <row r="2166" spans="1:11" x14ac:dyDescent="0.3">
      <c r="A2166">
        <v>4</v>
      </c>
      <c r="B2166">
        <v>31</v>
      </c>
      <c r="D2166">
        <v>272</v>
      </c>
      <c r="E2166">
        <v>4</v>
      </c>
      <c r="F2166">
        <v>2</v>
      </c>
      <c r="G2166">
        <v>31</v>
      </c>
      <c r="H2166">
        <v>21</v>
      </c>
      <c r="I2166">
        <v>1624</v>
      </c>
      <c r="K2166" s="5">
        <v>41920</v>
      </c>
    </row>
    <row r="2167" spans="1:11" x14ac:dyDescent="0.3">
      <c r="A2167">
        <v>4</v>
      </c>
      <c r="B2167">
        <v>31</v>
      </c>
      <c r="D2167">
        <v>272</v>
      </c>
      <c r="E2167">
        <v>4</v>
      </c>
      <c r="F2167">
        <v>2</v>
      </c>
      <c r="G2167">
        <v>31</v>
      </c>
      <c r="H2167">
        <v>21</v>
      </c>
      <c r="I2167">
        <v>1624</v>
      </c>
      <c r="K2167" s="6">
        <v>44935</v>
      </c>
    </row>
    <row r="2168" spans="1:11" x14ac:dyDescent="0.3">
      <c r="A2168">
        <v>4</v>
      </c>
      <c r="B2168">
        <v>31</v>
      </c>
      <c r="D2168">
        <v>272</v>
      </c>
      <c r="E2168">
        <v>4</v>
      </c>
      <c r="F2168">
        <v>2</v>
      </c>
      <c r="G2168">
        <v>31</v>
      </c>
      <c r="H2168">
        <v>21</v>
      </c>
      <c r="I2168">
        <v>1624</v>
      </c>
      <c r="K2168" s="5">
        <v>44935</v>
      </c>
    </row>
    <row r="2169" spans="1:11" x14ac:dyDescent="0.3">
      <c r="A2169">
        <v>4</v>
      </c>
      <c r="B2169">
        <v>29</v>
      </c>
      <c r="D2169">
        <v>272</v>
      </c>
      <c r="E2169">
        <v>4</v>
      </c>
      <c r="F2169">
        <v>2</v>
      </c>
      <c r="G2169">
        <v>29</v>
      </c>
      <c r="H2169">
        <v>20</v>
      </c>
      <c r="I2169">
        <v>1624</v>
      </c>
      <c r="K2169" s="6">
        <v>44520</v>
      </c>
    </row>
    <row r="2170" spans="1:11" x14ac:dyDescent="0.3">
      <c r="A2170">
        <v>4</v>
      </c>
      <c r="B2170">
        <v>29</v>
      </c>
      <c r="D2170">
        <v>272</v>
      </c>
      <c r="E2170">
        <v>4</v>
      </c>
      <c r="F2170">
        <v>2</v>
      </c>
      <c r="G2170">
        <v>29</v>
      </c>
      <c r="H2170">
        <v>20</v>
      </c>
      <c r="I2170">
        <v>1624</v>
      </c>
      <c r="K2170" s="5">
        <v>44520</v>
      </c>
    </row>
    <row r="2171" spans="1:11" x14ac:dyDescent="0.3">
      <c r="A2171">
        <v>4</v>
      </c>
      <c r="B2171">
        <v>31</v>
      </c>
      <c r="D2171">
        <v>272</v>
      </c>
      <c r="E2171">
        <v>4</v>
      </c>
      <c r="F2171">
        <v>2</v>
      </c>
      <c r="G2171">
        <v>31</v>
      </c>
      <c r="H2171">
        <v>22</v>
      </c>
      <c r="I2171">
        <v>1624</v>
      </c>
      <c r="K2171" s="6">
        <v>47605</v>
      </c>
    </row>
    <row r="2172" spans="1:11" x14ac:dyDescent="0.3">
      <c r="A2172">
        <v>4</v>
      </c>
      <c r="B2172">
        <v>31</v>
      </c>
      <c r="D2172">
        <v>272</v>
      </c>
      <c r="E2172">
        <v>4</v>
      </c>
      <c r="F2172">
        <v>2</v>
      </c>
      <c r="G2172">
        <v>31</v>
      </c>
      <c r="H2172">
        <v>22</v>
      </c>
      <c r="I2172">
        <v>1624</v>
      </c>
      <c r="K2172" s="5">
        <v>47605</v>
      </c>
    </row>
    <row r="2173" spans="1:11" x14ac:dyDescent="0.3">
      <c r="A2173">
        <v>4</v>
      </c>
      <c r="B2173">
        <v>31</v>
      </c>
      <c r="D2173">
        <v>272</v>
      </c>
      <c r="E2173">
        <v>4</v>
      </c>
      <c r="F2173">
        <v>2</v>
      </c>
      <c r="G2173">
        <v>31</v>
      </c>
      <c r="H2173">
        <v>22</v>
      </c>
      <c r="I2173">
        <v>1624</v>
      </c>
      <c r="K2173" s="6">
        <v>41920</v>
      </c>
    </row>
    <row r="2174" spans="1:11" x14ac:dyDescent="0.3">
      <c r="A2174">
        <v>4</v>
      </c>
      <c r="B2174">
        <v>31</v>
      </c>
      <c r="D2174">
        <v>272</v>
      </c>
      <c r="E2174">
        <v>4</v>
      </c>
      <c r="F2174">
        <v>2</v>
      </c>
      <c r="G2174">
        <v>31</v>
      </c>
      <c r="H2174">
        <v>22</v>
      </c>
      <c r="I2174">
        <v>1624</v>
      </c>
      <c r="K2174" s="5">
        <v>41920</v>
      </c>
    </row>
    <row r="2175" spans="1:11" x14ac:dyDescent="0.3">
      <c r="A2175">
        <v>6</v>
      </c>
      <c r="B2175">
        <v>30</v>
      </c>
      <c r="D2175">
        <v>335</v>
      </c>
      <c r="E2175">
        <v>6</v>
      </c>
      <c r="F2175">
        <v>2</v>
      </c>
      <c r="G2175">
        <v>30</v>
      </c>
      <c r="H2175">
        <v>20</v>
      </c>
      <c r="I2175">
        <v>1624</v>
      </c>
      <c r="K2175" s="6">
        <v>48675</v>
      </c>
    </row>
    <row r="2176" spans="1:11" x14ac:dyDescent="0.3">
      <c r="A2176">
        <v>6</v>
      </c>
      <c r="B2176">
        <v>30</v>
      </c>
      <c r="D2176">
        <v>335</v>
      </c>
      <c r="E2176">
        <v>6</v>
      </c>
      <c r="F2176">
        <v>2</v>
      </c>
      <c r="G2176">
        <v>30</v>
      </c>
      <c r="H2176">
        <v>20</v>
      </c>
      <c r="I2176">
        <v>1624</v>
      </c>
      <c r="K2176" s="5">
        <v>48675</v>
      </c>
    </row>
    <row r="2177" spans="1:11" x14ac:dyDescent="0.3">
      <c r="A2177">
        <v>4</v>
      </c>
      <c r="B2177">
        <v>30</v>
      </c>
      <c r="D2177">
        <v>272</v>
      </c>
      <c r="E2177">
        <v>4</v>
      </c>
      <c r="F2177">
        <v>2</v>
      </c>
      <c r="G2177">
        <v>30</v>
      </c>
      <c r="H2177">
        <v>22</v>
      </c>
      <c r="I2177">
        <v>1624</v>
      </c>
      <c r="K2177" s="6">
        <v>48715</v>
      </c>
    </row>
    <row r="2178" spans="1:11" x14ac:dyDescent="0.3">
      <c r="A2178">
        <v>4</v>
      </c>
      <c r="B2178">
        <v>30</v>
      </c>
      <c r="D2178">
        <v>272</v>
      </c>
      <c r="E2178">
        <v>4</v>
      </c>
      <c r="F2178">
        <v>2</v>
      </c>
      <c r="G2178">
        <v>30</v>
      </c>
      <c r="H2178">
        <v>22</v>
      </c>
      <c r="I2178">
        <v>1624</v>
      </c>
      <c r="K2178" s="5">
        <v>48715</v>
      </c>
    </row>
    <row r="2179" spans="1:11" x14ac:dyDescent="0.3">
      <c r="A2179">
        <v>4</v>
      </c>
      <c r="B2179">
        <v>31</v>
      </c>
      <c r="D2179">
        <v>272</v>
      </c>
      <c r="E2179">
        <v>4</v>
      </c>
      <c r="F2179">
        <v>2</v>
      </c>
      <c r="G2179">
        <v>31</v>
      </c>
      <c r="H2179">
        <v>22</v>
      </c>
      <c r="I2179">
        <v>1624</v>
      </c>
      <c r="K2179" s="6">
        <v>45445</v>
      </c>
    </row>
    <row r="2180" spans="1:11" x14ac:dyDescent="0.3">
      <c r="A2180">
        <v>4</v>
      </c>
      <c r="B2180">
        <v>31</v>
      </c>
      <c r="D2180">
        <v>272</v>
      </c>
      <c r="E2180">
        <v>4</v>
      </c>
      <c r="F2180">
        <v>2</v>
      </c>
      <c r="G2180">
        <v>31</v>
      </c>
      <c r="H2180">
        <v>22</v>
      </c>
      <c r="I2180">
        <v>1624</v>
      </c>
      <c r="K2180" s="5">
        <v>45445</v>
      </c>
    </row>
    <row r="2181" spans="1:11" x14ac:dyDescent="0.3">
      <c r="A2181">
        <v>6</v>
      </c>
      <c r="B2181">
        <v>30</v>
      </c>
      <c r="D2181">
        <v>335</v>
      </c>
      <c r="E2181">
        <v>6</v>
      </c>
      <c r="F2181">
        <v>2</v>
      </c>
      <c r="G2181">
        <v>30</v>
      </c>
      <c r="H2181">
        <v>20</v>
      </c>
      <c r="I2181">
        <v>1624</v>
      </c>
      <c r="K2181" s="6">
        <v>45150</v>
      </c>
    </row>
    <row r="2182" spans="1:11" x14ac:dyDescent="0.3">
      <c r="A2182">
        <v>6</v>
      </c>
      <c r="B2182">
        <v>30</v>
      </c>
      <c r="D2182">
        <v>335</v>
      </c>
      <c r="E2182">
        <v>6</v>
      </c>
      <c r="F2182">
        <v>2</v>
      </c>
      <c r="G2182">
        <v>30</v>
      </c>
      <c r="H2182">
        <v>20</v>
      </c>
      <c r="I2182">
        <v>1624</v>
      </c>
      <c r="K2182" s="5">
        <v>45150</v>
      </c>
    </row>
    <row r="2183" spans="1:11" x14ac:dyDescent="0.3">
      <c r="A2183">
        <v>4</v>
      </c>
      <c r="B2183">
        <v>30</v>
      </c>
      <c r="D2183">
        <v>272</v>
      </c>
      <c r="E2183">
        <v>4</v>
      </c>
      <c r="F2183">
        <v>2</v>
      </c>
      <c r="G2183">
        <v>30</v>
      </c>
      <c r="H2183">
        <v>22</v>
      </c>
      <c r="I2183">
        <v>1624</v>
      </c>
      <c r="K2183" s="6">
        <v>40445</v>
      </c>
    </row>
    <row r="2184" spans="1:11" x14ac:dyDescent="0.3">
      <c r="A2184">
        <v>4</v>
      </c>
      <c r="B2184">
        <v>30</v>
      </c>
      <c r="D2184">
        <v>272</v>
      </c>
      <c r="E2184">
        <v>4</v>
      </c>
      <c r="F2184">
        <v>2</v>
      </c>
      <c r="G2184">
        <v>30</v>
      </c>
      <c r="H2184">
        <v>22</v>
      </c>
      <c r="I2184">
        <v>1624</v>
      </c>
      <c r="K2184" s="5">
        <v>40445</v>
      </c>
    </row>
    <row r="2185" spans="1:11" x14ac:dyDescent="0.3">
      <c r="A2185">
        <v>6</v>
      </c>
      <c r="B2185">
        <v>28</v>
      </c>
      <c r="D2185">
        <v>335</v>
      </c>
      <c r="E2185">
        <v>6</v>
      </c>
      <c r="F2185">
        <v>2</v>
      </c>
      <c r="G2185">
        <v>28</v>
      </c>
      <c r="H2185">
        <v>19</v>
      </c>
      <c r="I2185">
        <v>1624</v>
      </c>
      <c r="K2185" s="6">
        <v>47750</v>
      </c>
    </row>
    <row r="2186" spans="1:11" x14ac:dyDescent="0.3">
      <c r="A2186">
        <v>6</v>
      </c>
      <c r="B2186">
        <v>28</v>
      </c>
      <c r="D2186">
        <v>335</v>
      </c>
      <c r="E2186">
        <v>6</v>
      </c>
      <c r="F2186">
        <v>2</v>
      </c>
      <c r="G2186">
        <v>28</v>
      </c>
      <c r="H2186">
        <v>19</v>
      </c>
      <c r="I2186">
        <v>1624</v>
      </c>
      <c r="K2186" s="5">
        <v>47750</v>
      </c>
    </row>
    <row r="2187" spans="1:11" x14ac:dyDescent="0.3">
      <c r="A2187">
        <v>4</v>
      </c>
      <c r="B2187">
        <v>30</v>
      </c>
      <c r="D2187">
        <v>272</v>
      </c>
      <c r="E2187">
        <v>4</v>
      </c>
      <c r="F2187">
        <v>2</v>
      </c>
      <c r="G2187">
        <v>30</v>
      </c>
      <c r="H2187">
        <v>22</v>
      </c>
      <c r="I2187">
        <v>1624</v>
      </c>
      <c r="K2187" s="6">
        <v>47445</v>
      </c>
    </row>
    <row r="2188" spans="1:11" x14ac:dyDescent="0.3">
      <c r="A2188">
        <v>4</v>
      </c>
      <c r="B2188">
        <v>30</v>
      </c>
      <c r="D2188">
        <v>272</v>
      </c>
      <c r="E2188">
        <v>4</v>
      </c>
      <c r="F2188">
        <v>2</v>
      </c>
      <c r="G2188">
        <v>30</v>
      </c>
      <c r="H2188">
        <v>22</v>
      </c>
      <c r="I2188">
        <v>1624</v>
      </c>
      <c r="K2188" s="5">
        <v>47445</v>
      </c>
    </row>
    <row r="2189" spans="1:11" x14ac:dyDescent="0.3">
      <c r="A2189">
        <v>6</v>
      </c>
      <c r="B2189">
        <v>28</v>
      </c>
      <c r="D2189">
        <v>335</v>
      </c>
      <c r="E2189">
        <v>6</v>
      </c>
      <c r="F2189">
        <v>2</v>
      </c>
      <c r="G2189">
        <v>28</v>
      </c>
      <c r="H2189">
        <v>19</v>
      </c>
      <c r="I2189">
        <v>1624</v>
      </c>
      <c r="K2189" s="6">
        <v>50675</v>
      </c>
    </row>
    <row r="2190" spans="1:11" x14ac:dyDescent="0.3">
      <c r="A2190">
        <v>6</v>
      </c>
      <c r="B2190">
        <v>28</v>
      </c>
      <c r="D2190">
        <v>335</v>
      </c>
      <c r="E2190">
        <v>6</v>
      </c>
      <c r="F2190">
        <v>2</v>
      </c>
      <c r="G2190">
        <v>28</v>
      </c>
      <c r="H2190">
        <v>19</v>
      </c>
      <c r="I2190">
        <v>1624</v>
      </c>
      <c r="K2190" s="5">
        <v>50675</v>
      </c>
    </row>
    <row r="2191" spans="1:11" x14ac:dyDescent="0.3">
      <c r="A2191">
        <v>4</v>
      </c>
      <c r="B2191">
        <v>31</v>
      </c>
      <c r="D2191">
        <v>272</v>
      </c>
      <c r="E2191">
        <v>4</v>
      </c>
      <c r="F2191">
        <v>2</v>
      </c>
      <c r="G2191">
        <v>31</v>
      </c>
      <c r="H2191">
        <v>22</v>
      </c>
      <c r="I2191">
        <v>1624</v>
      </c>
      <c r="K2191" s="6">
        <v>37995</v>
      </c>
    </row>
    <row r="2192" spans="1:11" x14ac:dyDescent="0.3">
      <c r="A2192">
        <v>4</v>
      </c>
      <c r="B2192">
        <v>31</v>
      </c>
      <c r="D2192">
        <v>272</v>
      </c>
      <c r="E2192">
        <v>4</v>
      </c>
      <c r="F2192">
        <v>2</v>
      </c>
      <c r="G2192">
        <v>31</v>
      </c>
      <c r="H2192">
        <v>22</v>
      </c>
      <c r="I2192">
        <v>1624</v>
      </c>
      <c r="K2192" s="5">
        <v>37995</v>
      </c>
    </row>
    <row r="2193" spans="1:11" x14ac:dyDescent="0.3">
      <c r="A2193">
        <v>6</v>
      </c>
      <c r="B2193">
        <v>28</v>
      </c>
      <c r="D2193">
        <v>335</v>
      </c>
      <c r="E2193">
        <v>6</v>
      </c>
      <c r="F2193">
        <v>2</v>
      </c>
      <c r="G2193">
        <v>28</v>
      </c>
      <c r="H2193">
        <v>19</v>
      </c>
      <c r="I2193">
        <v>1624</v>
      </c>
      <c r="K2193" s="6">
        <v>51945</v>
      </c>
    </row>
    <row r="2194" spans="1:11" x14ac:dyDescent="0.3">
      <c r="A2194">
        <v>6</v>
      </c>
      <c r="B2194">
        <v>28</v>
      </c>
      <c r="D2194">
        <v>335</v>
      </c>
      <c r="E2194">
        <v>6</v>
      </c>
      <c r="F2194">
        <v>2</v>
      </c>
      <c r="G2194">
        <v>28</v>
      </c>
      <c r="H2194">
        <v>19</v>
      </c>
      <c r="I2194">
        <v>1624</v>
      </c>
      <c r="K2194" s="5">
        <v>51945</v>
      </c>
    </row>
    <row r="2195" spans="1:11" x14ac:dyDescent="0.3">
      <c r="A2195">
        <v>4</v>
      </c>
      <c r="B2195">
        <v>30</v>
      </c>
      <c r="D2195">
        <v>272</v>
      </c>
      <c r="E2195">
        <v>4</v>
      </c>
      <c r="F2195">
        <v>2</v>
      </c>
      <c r="G2195">
        <v>30</v>
      </c>
      <c r="H2195">
        <v>22</v>
      </c>
      <c r="I2195">
        <v>1624</v>
      </c>
      <c r="K2195" s="6">
        <v>44520</v>
      </c>
    </row>
    <row r="2196" spans="1:11" x14ac:dyDescent="0.3">
      <c r="A2196">
        <v>4</v>
      </c>
      <c r="B2196">
        <v>30</v>
      </c>
      <c r="D2196">
        <v>272</v>
      </c>
      <c r="E2196">
        <v>4</v>
      </c>
      <c r="F2196">
        <v>2</v>
      </c>
      <c r="G2196">
        <v>30</v>
      </c>
      <c r="H2196">
        <v>22</v>
      </c>
      <c r="I2196">
        <v>1624</v>
      </c>
      <c r="K2196" s="5">
        <v>44520</v>
      </c>
    </row>
    <row r="2197" spans="1:11" x14ac:dyDescent="0.3">
      <c r="A2197">
        <v>6</v>
      </c>
      <c r="B2197">
        <v>30</v>
      </c>
      <c r="D2197">
        <v>335</v>
      </c>
      <c r="E2197">
        <v>6</v>
      </c>
      <c r="F2197">
        <v>2</v>
      </c>
      <c r="G2197">
        <v>30</v>
      </c>
      <c r="H2197">
        <v>20</v>
      </c>
      <c r="I2197">
        <v>1624</v>
      </c>
      <c r="K2197" s="6">
        <v>50835</v>
      </c>
    </row>
    <row r="2198" spans="1:11" x14ac:dyDescent="0.3">
      <c r="A2198">
        <v>6</v>
      </c>
      <c r="B2198">
        <v>30</v>
      </c>
      <c r="D2198">
        <v>335</v>
      </c>
      <c r="E2198">
        <v>6</v>
      </c>
      <c r="F2198">
        <v>2</v>
      </c>
      <c r="G2198">
        <v>30</v>
      </c>
      <c r="H2198">
        <v>20</v>
      </c>
      <c r="I2198">
        <v>1624</v>
      </c>
      <c r="K2198" s="5">
        <v>50835</v>
      </c>
    </row>
    <row r="2199" spans="1:11" x14ac:dyDescent="0.3">
      <c r="A2199">
        <v>4</v>
      </c>
      <c r="B2199">
        <v>30</v>
      </c>
      <c r="D2199">
        <v>272</v>
      </c>
      <c r="E2199">
        <v>4</v>
      </c>
      <c r="F2199">
        <v>2</v>
      </c>
      <c r="G2199">
        <v>30</v>
      </c>
      <c r="H2199">
        <v>22</v>
      </c>
      <c r="I2199">
        <v>1624</v>
      </c>
      <c r="K2199" s="6">
        <v>43395</v>
      </c>
    </row>
    <row r="2200" spans="1:11" x14ac:dyDescent="0.3">
      <c r="A2200">
        <v>4</v>
      </c>
      <c r="B2200">
        <v>30</v>
      </c>
      <c r="D2200">
        <v>272</v>
      </c>
      <c r="E2200">
        <v>4</v>
      </c>
      <c r="F2200">
        <v>2</v>
      </c>
      <c r="G2200">
        <v>30</v>
      </c>
      <c r="H2200">
        <v>22</v>
      </c>
      <c r="I2200">
        <v>1624</v>
      </c>
      <c r="K2200" s="5">
        <v>43395</v>
      </c>
    </row>
    <row r="2201" spans="1:11" x14ac:dyDescent="0.3">
      <c r="A2201">
        <v>4</v>
      </c>
      <c r="B2201">
        <v>31</v>
      </c>
      <c r="D2201">
        <v>272</v>
      </c>
      <c r="E2201">
        <v>4</v>
      </c>
      <c r="F2201">
        <v>2</v>
      </c>
      <c r="G2201">
        <v>31</v>
      </c>
      <c r="H2201">
        <v>22</v>
      </c>
      <c r="I2201">
        <v>1624</v>
      </c>
      <c r="K2201" s="6">
        <v>37595</v>
      </c>
    </row>
    <row r="2202" spans="1:11" x14ac:dyDescent="0.3">
      <c r="A2202">
        <v>4</v>
      </c>
      <c r="B2202">
        <v>31</v>
      </c>
      <c r="D2202">
        <v>272</v>
      </c>
      <c r="E2202">
        <v>4</v>
      </c>
      <c r="F2202">
        <v>2</v>
      </c>
      <c r="G2202">
        <v>31</v>
      </c>
      <c r="H2202">
        <v>22</v>
      </c>
      <c r="I2202">
        <v>1624</v>
      </c>
      <c r="K2202" s="5">
        <v>37595</v>
      </c>
    </row>
    <row r="2203" spans="1:11" x14ac:dyDescent="0.3">
      <c r="A2203">
        <v>4</v>
      </c>
      <c r="B2203">
        <v>30</v>
      </c>
      <c r="D2203">
        <v>272</v>
      </c>
      <c r="E2203">
        <v>4</v>
      </c>
      <c r="F2203">
        <v>2</v>
      </c>
      <c r="G2203">
        <v>30</v>
      </c>
      <c r="H2203">
        <v>22</v>
      </c>
      <c r="I2203">
        <v>1624</v>
      </c>
      <c r="K2203" s="6">
        <v>39995</v>
      </c>
    </row>
    <row r="2204" spans="1:11" x14ac:dyDescent="0.3">
      <c r="A2204">
        <v>4</v>
      </c>
      <c r="B2204">
        <v>30</v>
      </c>
      <c r="D2204">
        <v>272</v>
      </c>
      <c r="E2204">
        <v>4</v>
      </c>
      <c r="F2204">
        <v>2</v>
      </c>
      <c r="G2204">
        <v>30</v>
      </c>
      <c r="H2204">
        <v>22</v>
      </c>
      <c r="I2204">
        <v>1624</v>
      </c>
      <c r="K2204" s="5">
        <v>39995</v>
      </c>
    </row>
    <row r="2205" spans="1:11" x14ac:dyDescent="0.3">
      <c r="A2205">
        <v>6</v>
      </c>
      <c r="B2205">
        <v>30</v>
      </c>
      <c r="D2205">
        <v>335</v>
      </c>
      <c r="E2205">
        <v>6</v>
      </c>
      <c r="F2205">
        <v>2</v>
      </c>
      <c r="G2205">
        <v>30</v>
      </c>
      <c r="H2205">
        <v>20</v>
      </c>
      <c r="I2205">
        <v>1624</v>
      </c>
      <c r="K2205" s="6">
        <v>49495</v>
      </c>
    </row>
    <row r="2206" spans="1:11" x14ac:dyDescent="0.3">
      <c r="A2206">
        <v>6</v>
      </c>
      <c r="B2206">
        <v>30</v>
      </c>
      <c r="D2206">
        <v>335</v>
      </c>
      <c r="E2206">
        <v>6</v>
      </c>
      <c r="F2206">
        <v>2</v>
      </c>
      <c r="G2206">
        <v>30</v>
      </c>
      <c r="H2206">
        <v>20</v>
      </c>
      <c r="I2206">
        <v>1624</v>
      </c>
      <c r="K2206" s="5">
        <v>49495</v>
      </c>
    </row>
    <row r="2207" spans="1:11" x14ac:dyDescent="0.3">
      <c r="A2207">
        <v>4</v>
      </c>
      <c r="B2207">
        <v>31</v>
      </c>
      <c r="D2207">
        <v>272</v>
      </c>
      <c r="E2207">
        <v>4</v>
      </c>
      <c r="F2207">
        <v>2</v>
      </c>
      <c r="G2207">
        <v>31</v>
      </c>
      <c r="H2207">
        <v>22</v>
      </c>
      <c r="I2207">
        <v>1624</v>
      </c>
      <c r="K2207" s="6">
        <v>41395</v>
      </c>
    </row>
    <row r="2208" spans="1:11" x14ac:dyDescent="0.3">
      <c r="A2208">
        <v>4</v>
      </c>
      <c r="B2208">
        <v>31</v>
      </c>
      <c r="D2208">
        <v>272</v>
      </c>
      <c r="E2208">
        <v>4</v>
      </c>
      <c r="F2208">
        <v>2</v>
      </c>
      <c r="G2208">
        <v>31</v>
      </c>
      <c r="H2208">
        <v>22</v>
      </c>
      <c r="I2208">
        <v>1624</v>
      </c>
      <c r="K2208" s="5">
        <v>41395</v>
      </c>
    </row>
    <row r="2209" spans="1:11" x14ac:dyDescent="0.3">
      <c r="A2209">
        <v>6</v>
      </c>
      <c r="B2209">
        <v>30</v>
      </c>
      <c r="D2209">
        <v>335</v>
      </c>
      <c r="E2209">
        <v>6</v>
      </c>
      <c r="F2209">
        <v>2</v>
      </c>
      <c r="G2209">
        <v>30</v>
      </c>
      <c r="H2209">
        <v>20</v>
      </c>
      <c r="I2209">
        <v>1624</v>
      </c>
      <c r="K2209" s="6">
        <v>46995</v>
      </c>
    </row>
    <row r="2210" spans="1:11" x14ac:dyDescent="0.3">
      <c r="A2210">
        <v>6</v>
      </c>
      <c r="B2210">
        <v>30</v>
      </c>
      <c r="D2210">
        <v>335</v>
      </c>
      <c r="E2210">
        <v>6</v>
      </c>
      <c r="F2210">
        <v>2</v>
      </c>
      <c r="G2210">
        <v>30</v>
      </c>
      <c r="H2210">
        <v>20</v>
      </c>
      <c r="I2210">
        <v>1624</v>
      </c>
      <c r="K2210" s="5">
        <v>46995</v>
      </c>
    </row>
    <row r="2211" spans="1:11" x14ac:dyDescent="0.3">
      <c r="A2211">
        <v>6</v>
      </c>
      <c r="B2211">
        <v>27</v>
      </c>
      <c r="D2211">
        <v>335</v>
      </c>
      <c r="E2211">
        <v>6</v>
      </c>
      <c r="F2211">
        <v>2</v>
      </c>
      <c r="G2211">
        <v>27</v>
      </c>
      <c r="H2211">
        <v>19</v>
      </c>
      <c r="I2211">
        <v>1624</v>
      </c>
      <c r="K2211" s="6">
        <v>48995</v>
      </c>
    </row>
    <row r="2212" spans="1:11" x14ac:dyDescent="0.3">
      <c r="A2212">
        <v>6</v>
      </c>
      <c r="B2212">
        <v>27</v>
      </c>
      <c r="D2212">
        <v>335</v>
      </c>
      <c r="E2212">
        <v>6</v>
      </c>
      <c r="F2212">
        <v>2</v>
      </c>
      <c r="G2212">
        <v>27</v>
      </c>
      <c r="H2212">
        <v>19</v>
      </c>
      <c r="I2212">
        <v>1624</v>
      </c>
      <c r="K2212" s="5">
        <v>48995</v>
      </c>
    </row>
    <row r="2213" spans="1:11" x14ac:dyDescent="0.3">
      <c r="A2213">
        <v>6</v>
      </c>
      <c r="B2213">
        <v>23</v>
      </c>
      <c r="D2213">
        <v>464</v>
      </c>
      <c r="E2213">
        <v>6</v>
      </c>
      <c r="F2213">
        <v>2</v>
      </c>
      <c r="G2213">
        <v>23</v>
      </c>
      <c r="H2213">
        <v>17</v>
      </c>
      <c r="I2213">
        <v>1624</v>
      </c>
      <c r="K2213" s="6">
        <v>62665</v>
      </c>
    </row>
    <row r="2214" spans="1:11" x14ac:dyDescent="0.3">
      <c r="A2214">
        <v>6</v>
      </c>
      <c r="B2214">
        <v>23</v>
      </c>
      <c r="D2214">
        <v>464</v>
      </c>
      <c r="E2214">
        <v>6</v>
      </c>
      <c r="F2214">
        <v>2</v>
      </c>
      <c r="G2214">
        <v>23</v>
      </c>
      <c r="H2214">
        <v>17</v>
      </c>
      <c r="I2214">
        <v>1624</v>
      </c>
      <c r="K2214" s="5">
        <v>62665</v>
      </c>
    </row>
    <row r="2215" spans="1:11" x14ac:dyDescent="0.3">
      <c r="A2215">
        <v>6</v>
      </c>
      <c r="B2215">
        <v>23</v>
      </c>
      <c r="D2215">
        <v>464</v>
      </c>
      <c r="E2215">
        <v>6</v>
      </c>
      <c r="F2215">
        <v>2</v>
      </c>
      <c r="G2215">
        <v>23</v>
      </c>
      <c r="H2215">
        <v>17</v>
      </c>
      <c r="I2215">
        <v>1624</v>
      </c>
      <c r="K2215" s="6">
        <v>62665</v>
      </c>
    </row>
    <row r="2216" spans="1:11" x14ac:dyDescent="0.3">
      <c r="A2216">
        <v>6</v>
      </c>
      <c r="B2216">
        <v>23</v>
      </c>
      <c r="D2216">
        <v>464</v>
      </c>
      <c r="E2216">
        <v>6</v>
      </c>
      <c r="F2216">
        <v>4</v>
      </c>
      <c r="G2216">
        <v>23</v>
      </c>
      <c r="H2216">
        <v>17</v>
      </c>
      <c r="I2216">
        <v>1624</v>
      </c>
      <c r="K2216" s="5">
        <v>60465</v>
      </c>
    </row>
    <row r="2217" spans="1:11" x14ac:dyDescent="0.3">
      <c r="A2217">
        <v>6</v>
      </c>
      <c r="B2217">
        <v>23</v>
      </c>
      <c r="D2217">
        <v>464</v>
      </c>
      <c r="E2217">
        <v>6</v>
      </c>
      <c r="F2217">
        <v>4</v>
      </c>
      <c r="G2217">
        <v>23</v>
      </c>
      <c r="H2217">
        <v>17</v>
      </c>
      <c r="I2217">
        <v>1624</v>
      </c>
      <c r="K2217" s="6">
        <v>60465</v>
      </c>
    </row>
    <row r="2218" spans="1:11" x14ac:dyDescent="0.3">
      <c r="A2218">
        <v>6</v>
      </c>
      <c r="B2218">
        <v>23</v>
      </c>
      <c r="D2218">
        <v>464</v>
      </c>
      <c r="E2218">
        <v>6</v>
      </c>
      <c r="F2218">
        <v>4</v>
      </c>
      <c r="G2218">
        <v>23</v>
      </c>
      <c r="H2218">
        <v>17</v>
      </c>
      <c r="I2218">
        <v>1624</v>
      </c>
      <c r="K2218" s="5">
        <v>60465</v>
      </c>
    </row>
    <row r="2219" spans="1:11" x14ac:dyDescent="0.3">
      <c r="A2219">
        <v>6</v>
      </c>
      <c r="B2219">
        <v>23</v>
      </c>
      <c r="D2219">
        <v>464</v>
      </c>
      <c r="E2219">
        <v>6</v>
      </c>
      <c r="F2219">
        <v>2</v>
      </c>
      <c r="G2219">
        <v>23</v>
      </c>
      <c r="H2219">
        <v>16</v>
      </c>
      <c r="I2219">
        <v>1624</v>
      </c>
      <c r="K2219" s="6">
        <v>62895</v>
      </c>
    </row>
    <row r="2220" spans="1:11" x14ac:dyDescent="0.3">
      <c r="A2220">
        <v>6</v>
      </c>
      <c r="B2220">
        <v>23</v>
      </c>
      <c r="D2220">
        <v>464</v>
      </c>
      <c r="E2220">
        <v>6</v>
      </c>
      <c r="F2220">
        <v>2</v>
      </c>
      <c r="G2220">
        <v>23</v>
      </c>
      <c r="H2220">
        <v>16</v>
      </c>
      <c r="I2220">
        <v>1624</v>
      </c>
      <c r="K2220" s="5">
        <v>62895</v>
      </c>
    </row>
    <row r="2221" spans="1:11" x14ac:dyDescent="0.3">
      <c r="A2221">
        <v>6</v>
      </c>
      <c r="B2221">
        <v>23</v>
      </c>
      <c r="D2221">
        <v>464</v>
      </c>
      <c r="E2221">
        <v>6</v>
      </c>
      <c r="F2221">
        <v>2</v>
      </c>
      <c r="G2221">
        <v>23</v>
      </c>
      <c r="H2221">
        <v>16</v>
      </c>
      <c r="I2221">
        <v>1624</v>
      </c>
      <c r="K2221" s="6">
        <v>62895</v>
      </c>
    </row>
    <row r="2222" spans="1:11" x14ac:dyDescent="0.3">
      <c r="A2222">
        <v>6</v>
      </c>
      <c r="B2222">
        <v>23</v>
      </c>
      <c r="D2222">
        <v>464</v>
      </c>
      <c r="E2222">
        <v>6</v>
      </c>
      <c r="F2222">
        <v>4</v>
      </c>
      <c r="G2222">
        <v>23</v>
      </c>
      <c r="H2222">
        <v>16</v>
      </c>
      <c r="I2222">
        <v>1624</v>
      </c>
      <c r="K2222" s="5">
        <v>60695</v>
      </c>
    </row>
    <row r="2223" spans="1:11" x14ac:dyDescent="0.3">
      <c r="A2223">
        <v>6</v>
      </c>
      <c r="B2223">
        <v>23</v>
      </c>
      <c r="D2223">
        <v>464</v>
      </c>
      <c r="E2223">
        <v>6</v>
      </c>
      <c r="F2223">
        <v>4</v>
      </c>
      <c r="G2223">
        <v>23</v>
      </c>
      <c r="H2223">
        <v>16</v>
      </c>
      <c r="I2223">
        <v>1624</v>
      </c>
      <c r="K2223" s="6">
        <v>60695</v>
      </c>
    </row>
    <row r="2224" spans="1:11" x14ac:dyDescent="0.3">
      <c r="A2224">
        <v>6</v>
      </c>
      <c r="B2224">
        <v>23</v>
      </c>
      <c r="D2224">
        <v>464</v>
      </c>
      <c r="E2224">
        <v>6</v>
      </c>
      <c r="F2224">
        <v>4</v>
      </c>
      <c r="G2224">
        <v>23</v>
      </c>
      <c r="H2224">
        <v>16</v>
      </c>
      <c r="I2224">
        <v>1624</v>
      </c>
      <c r="K2224" s="5">
        <v>60695</v>
      </c>
    </row>
    <row r="2225" spans="1:11" x14ac:dyDescent="0.3">
      <c r="A2225">
        <v>4</v>
      </c>
      <c r="B2225">
        <v>28</v>
      </c>
      <c r="D2225">
        <v>272</v>
      </c>
      <c r="E2225">
        <v>4</v>
      </c>
      <c r="F2225">
        <v>4</v>
      </c>
      <c r="G2225">
        <v>28</v>
      </c>
      <c r="H2225">
        <v>20</v>
      </c>
      <c r="I2225">
        <v>1624</v>
      </c>
      <c r="K2225" s="6">
        <v>41340</v>
      </c>
    </row>
    <row r="2226" spans="1:11" x14ac:dyDescent="0.3">
      <c r="A2226">
        <v>4</v>
      </c>
      <c r="B2226">
        <v>28</v>
      </c>
      <c r="D2226">
        <v>272</v>
      </c>
      <c r="E2226">
        <v>4</v>
      </c>
      <c r="F2226">
        <v>4</v>
      </c>
      <c r="G2226">
        <v>28</v>
      </c>
      <c r="H2226">
        <v>20</v>
      </c>
      <c r="I2226">
        <v>1624</v>
      </c>
      <c r="K2226" s="5">
        <v>41340</v>
      </c>
    </row>
    <row r="2227" spans="1:11" x14ac:dyDescent="0.3">
      <c r="A2227">
        <v>4</v>
      </c>
      <c r="B2227">
        <v>30</v>
      </c>
      <c r="D2227">
        <v>272</v>
      </c>
      <c r="E2227">
        <v>4</v>
      </c>
      <c r="F2227">
        <v>4</v>
      </c>
      <c r="G2227">
        <v>30</v>
      </c>
      <c r="H2227">
        <v>21</v>
      </c>
      <c r="I2227">
        <v>1624</v>
      </c>
      <c r="K2227" s="6">
        <v>39340</v>
      </c>
    </row>
    <row r="2228" spans="1:11" x14ac:dyDescent="0.3">
      <c r="A2228">
        <v>4</v>
      </c>
      <c r="B2228">
        <v>30</v>
      </c>
      <c r="D2228">
        <v>272</v>
      </c>
      <c r="E2228">
        <v>4</v>
      </c>
      <c r="F2228">
        <v>4</v>
      </c>
      <c r="G2228">
        <v>30</v>
      </c>
      <c r="H2228">
        <v>21</v>
      </c>
      <c r="I2228">
        <v>1624</v>
      </c>
      <c r="K2228" s="5">
        <v>39340</v>
      </c>
    </row>
    <row r="2229" spans="1:11" x14ac:dyDescent="0.3">
      <c r="A2229">
        <v>4</v>
      </c>
      <c r="B2229">
        <v>33</v>
      </c>
      <c r="D2229">
        <v>202</v>
      </c>
      <c r="E2229">
        <v>4</v>
      </c>
      <c r="F2229">
        <v>4</v>
      </c>
      <c r="G2229">
        <v>33</v>
      </c>
      <c r="H2229">
        <v>21</v>
      </c>
      <c r="I2229">
        <v>1624</v>
      </c>
      <c r="K2229" s="6">
        <v>33215</v>
      </c>
    </row>
    <row r="2230" spans="1:11" x14ac:dyDescent="0.3">
      <c r="A2230">
        <v>4</v>
      </c>
      <c r="B2230">
        <v>30</v>
      </c>
      <c r="D2230">
        <v>272</v>
      </c>
      <c r="E2230">
        <v>4</v>
      </c>
      <c r="F2230">
        <v>4</v>
      </c>
      <c r="G2230">
        <v>30</v>
      </c>
      <c r="H2230">
        <v>21</v>
      </c>
      <c r="I2230">
        <v>1624</v>
      </c>
      <c r="K2230" s="5">
        <v>45615</v>
      </c>
    </row>
    <row r="2231" spans="1:11" x14ac:dyDescent="0.3">
      <c r="A2231">
        <v>4</v>
      </c>
      <c r="B2231">
        <v>30</v>
      </c>
      <c r="D2231">
        <v>272</v>
      </c>
      <c r="E2231">
        <v>4</v>
      </c>
      <c r="F2231">
        <v>4</v>
      </c>
      <c r="G2231">
        <v>30</v>
      </c>
      <c r="H2231">
        <v>21</v>
      </c>
      <c r="I2231">
        <v>1624</v>
      </c>
      <c r="K2231" s="6">
        <v>45615</v>
      </c>
    </row>
    <row r="2232" spans="1:11" x14ac:dyDescent="0.3">
      <c r="A2232">
        <v>6</v>
      </c>
      <c r="B2232">
        <v>28</v>
      </c>
      <c r="D2232">
        <v>321</v>
      </c>
      <c r="E2232">
        <v>6</v>
      </c>
      <c r="F2232">
        <v>4</v>
      </c>
      <c r="G2232">
        <v>28</v>
      </c>
      <c r="H2232">
        <v>18</v>
      </c>
      <c r="I2232">
        <v>1624</v>
      </c>
      <c r="K2232" s="5">
        <v>47615</v>
      </c>
    </row>
    <row r="2233" spans="1:11" x14ac:dyDescent="0.3">
      <c r="A2233">
        <v>6</v>
      </c>
      <c r="B2233">
        <v>28</v>
      </c>
      <c r="D2233">
        <v>321</v>
      </c>
      <c r="E2233">
        <v>6</v>
      </c>
      <c r="F2233">
        <v>4</v>
      </c>
      <c r="G2233">
        <v>28</v>
      </c>
      <c r="H2233">
        <v>18</v>
      </c>
      <c r="I2233">
        <v>1624</v>
      </c>
      <c r="K2233" s="6">
        <v>47615</v>
      </c>
    </row>
    <row r="2234" spans="1:11" x14ac:dyDescent="0.3">
      <c r="A2234">
        <v>6</v>
      </c>
      <c r="B2234">
        <v>28</v>
      </c>
      <c r="D2234">
        <v>321</v>
      </c>
      <c r="E2234">
        <v>6</v>
      </c>
      <c r="F2234">
        <v>4</v>
      </c>
      <c r="G2234">
        <v>28</v>
      </c>
      <c r="H2234">
        <v>18</v>
      </c>
      <c r="I2234">
        <v>1624</v>
      </c>
      <c r="K2234" s="5">
        <v>47615</v>
      </c>
    </row>
    <row r="2235" spans="1:11" x14ac:dyDescent="0.3">
      <c r="A2235">
        <v>6</v>
      </c>
      <c r="B2235">
        <v>28</v>
      </c>
      <c r="D2235">
        <v>321</v>
      </c>
      <c r="E2235">
        <v>6</v>
      </c>
      <c r="F2235">
        <v>4</v>
      </c>
      <c r="G2235">
        <v>28</v>
      </c>
      <c r="H2235">
        <v>18</v>
      </c>
      <c r="I2235">
        <v>1624</v>
      </c>
      <c r="K2235" s="6">
        <v>44660</v>
      </c>
    </row>
    <row r="2236" spans="1:11" x14ac:dyDescent="0.3">
      <c r="A2236">
        <v>6</v>
      </c>
      <c r="B2236">
        <v>28</v>
      </c>
      <c r="D2236">
        <v>321</v>
      </c>
      <c r="E2236">
        <v>6</v>
      </c>
      <c r="F2236">
        <v>4</v>
      </c>
      <c r="G2236">
        <v>28</v>
      </c>
      <c r="H2236">
        <v>18</v>
      </c>
      <c r="I2236">
        <v>1624</v>
      </c>
      <c r="K2236" s="5">
        <v>44660</v>
      </c>
    </row>
    <row r="2237" spans="1:11" x14ac:dyDescent="0.3">
      <c r="A2237">
        <v>6</v>
      </c>
      <c r="B2237">
        <v>28</v>
      </c>
      <c r="D2237">
        <v>321</v>
      </c>
      <c r="E2237">
        <v>6</v>
      </c>
      <c r="F2237">
        <v>4</v>
      </c>
      <c r="G2237">
        <v>28</v>
      </c>
      <c r="H2237">
        <v>18</v>
      </c>
      <c r="I2237">
        <v>1624</v>
      </c>
      <c r="K2237" s="6">
        <v>44660</v>
      </c>
    </row>
    <row r="2238" spans="1:11" x14ac:dyDescent="0.3">
      <c r="A2238">
        <v>4</v>
      </c>
      <c r="B2238">
        <v>28</v>
      </c>
      <c r="D2238">
        <v>272</v>
      </c>
      <c r="E2238">
        <v>4</v>
      </c>
      <c r="F2238">
        <v>4</v>
      </c>
      <c r="G2238">
        <v>28</v>
      </c>
      <c r="H2238">
        <v>20</v>
      </c>
      <c r="I2238">
        <v>1624</v>
      </c>
      <c r="K2238" s="5">
        <v>46715</v>
      </c>
    </row>
    <row r="2239" spans="1:11" x14ac:dyDescent="0.3">
      <c r="A2239">
        <v>4</v>
      </c>
      <c r="B2239">
        <v>28</v>
      </c>
      <c r="D2239">
        <v>272</v>
      </c>
      <c r="E2239">
        <v>4</v>
      </c>
      <c r="F2239">
        <v>4</v>
      </c>
      <c r="G2239">
        <v>28</v>
      </c>
      <c r="H2239">
        <v>20</v>
      </c>
      <c r="I2239">
        <v>1624</v>
      </c>
      <c r="K2239" s="6">
        <v>46715</v>
      </c>
    </row>
    <row r="2240" spans="1:11" x14ac:dyDescent="0.3">
      <c r="A2240">
        <v>4</v>
      </c>
      <c r="B2240">
        <v>28</v>
      </c>
      <c r="D2240">
        <v>272</v>
      </c>
      <c r="E2240">
        <v>4</v>
      </c>
      <c r="F2240">
        <v>4</v>
      </c>
      <c r="G2240">
        <v>28</v>
      </c>
      <c r="H2240">
        <v>20</v>
      </c>
      <c r="I2240">
        <v>1624</v>
      </c>
      <c r="K2240" s="5">
        <v>37245</v>
      </c>
    </row>
    <row r="2241" spans="1:11" x14ac:dyDescent="0.3">
      <c r="A2241">
        <v>4</v>
      </c>
      <c r="B2241">
        <v>28</v>
      </c>
      <c r="D2241">
        <v>272</v>
      </c>
      <c r="E2241">
        <v>4</v>
      </c>
      <c r="F2241">
        <v>4</v>
      </c>
      <c r="G2241">
        <v>28</v>
      </c>
      <c r="H2241">
        <v>20</v>
      </c>
      <c r="I2241">
        <v>1624</v>
      </c>
      <c r="K2241" s="6">
        <v>37245</v>
      </c>
    </row>
    <row r="2242" spans="1:11" x14ac:dyDescent="0.3">
      <c r="A2242">
        <v>6</v>
      </c>
      <c r="B2242">
        <v>28</v>
      </c>
      <c r="D2242">
        <v>321</v>
      </c>
      <c r="E2242">
        <v>6</v>
      </c>
      <c r="F2242">
        <v>4</v>
      </c>
      <c r="G2242">
        <v>28</v>
      </c>
      <c r="H2242">
        <v>18</v>
      </c>
      <c r="I2242">
        <v>1624</v>
      </c>
      <c r="K2242" s="5">
        <v>41340</v>
      </c>
    </row>
    <row r="2243" spans="1:11" x14ac:dyDescent="0.3">
      <c r="A2243">
        <v>6</v>
      </c>
      <c r="B2243">
        <v>28</v>
      </c>
      <c r="D2243">
        <v>321</v>
      </c>
      <c r="E2243">
        <v>6</v>
      </c>
      <c r="F2243">
        <v>4</v>
      </c>
      <c r="G2243">
        <v>28</v>
      </c>
      <c r="H2243">
        <v>18</v>
      </c>
      <c r="I2243">
        <v>1624</v>
      </c>
      <c r="K2243" s="6">
        <v>41340</v>
      </c>
    </row>
    <row r="2244" spans="1:11" x14ac:dyDescent="0.3">
      <c r="A2244">
        <v>6</v>
      </c>
      <c r="B2244">
        <v>28</v>
      </c>
      <c r="D2244">
        <v>321</v>
      </c>
      <c r="E2244">
        <v>6</v>
      </c>
      <c r="F2244">
        <v>4</v>
      </c>
      <c r="G2244">
        <v>28</v>
      </c>
      <c r="H2244">
        <v>18</v>
      </c>
      <c r="I2244">
        <v>1624</v>
      </c>
      <c r="K2244" s="5">
        <v>41340</v>
      </c>
    </row>
    <row r="2245" spans="1:11" x14ac:dyDescent="0.3">
      <c r="A2245">
        <v>6</v>
      </c>
      <c r="B2245">
        <v>26</v>
      </c>
      <c r="D2245">
        <v>321</v>
      </c>
      <c r="E2245">
        <v>6</v>
      </c>
      <c r="F2245">
        <v>4</v>
      </c>
      <c r="G2245">
        <v>26</v>
      </c>
      <c r="H2245">
        <v>18</v>
      </c>
      <c r="I2245">
        <v>1624</v>
      </c>
      <c r="K2245" s="6">
        <v>46660</v>
      </c>
    </row>
    <row r="2246" spans="1:11" x14ac:dyDescent="0.3">
      <c r="A2246">
        <v>6</v>
      </c>
      <c r="B2246">
        <v>26</v>
      </c>
      <c r="D2246">
        <v>321</v>
      </c>
      <c r="E2246">
        <v>6</v>
      </c>
      <c r="F2246">
        <v>4</v>
      </c>
      <c r="G2246">
        <v>26</v>
      </c>
      <c r="H2246">
        <v>18</v>
      </c>
      <c r="I2246">
        <v>1624</v>
      </c>
      <c r="K2246" s="5">
        <v>46660</v>
      </c>
    </row>
    <row r="2247" spans="1:11" x14ac:dyDescent="0.3">
      <c r="A2247">
        <v>6</v>
      </c>
      <c r="B2247">
        <v>26</v>
      </c>
      <c r="D2247">
        <v>321</v>
      </c>
      <c r="E2247">
        <v>6</v>
      </c>
      <c r="F2247">
        <v>4</v>
      </c>
      <c r="G2247">
        <v>26</v>
      </c>
      <c r="H2247">
        <v>18</v>
      </c>
      <c r="I2247">
        <v>1624</v>
      </c>
      <c r="K2247" s="6">
        <v>46660</v>
      </c>
    </row>
    <row r="2248" spans="1:11" x14ac:dyDescent="0.3">
      <c r="A2248">
        <v>6</v>
      </c>
      <c r="B2248">
        <v>26</v>
      </c>
      <c r="D2248">
        <v>321</v>
      </c>
      <c r="E2248">
        <v>6</v>
      </c>
      <c r="F2248">
        <v>4</v>
      </c>
      <c r="G2248">
        <v>26</v>
      </c>
      <c r="H2248">
        <v>18</v>
      </c>
      <c r="I2248">
        <v>1624</v>
      </c>
      <c r="K2248" s="5">
        <v>48715</v>
      </c>
    </row>
    <row r="2249" spans="1:11" x14ac:dyDescent="0.3">
      <c r="A2249">
        <v>6</v>
      </c>
      <c r="B2249">
        <v>26</v>
      </c>
      <c r="D2249">
        <v>321</v>
      </c>
      <c r="E2249">
        <v>6</v>
      </c>
      <c r="F2249">
        <v>4</v>
      </c>
      <c r="G2249">
        <v>26</v>
      </c>
      <c r="H2249">
        <v>18</v>
      </c>
      <c r="I2249">
        <v>1624</v>
      </c>
      <c r="K2249" s="6">
        <v>48715</v>
      </c>
    </row>
    <row r="2250" spans="1:11" x14ac:dyDescent="0.3">
      <c r="A2250">
        <v>6</v>
      </c>
      <c r="B2250">
        <v>26</v>
      </c>
      <c r="D2250">
        <v>321</v>
      </c>
      <c r="E2250">
        <v>6</v>
      </c>
      <c r="F2250">
        <v>4</v>
      </c>
      <c r="G2250">
        <v>26</v>
      </c>
      <c r="H2250">
        <v>18</v>
      </c>
      <c r="I2250">
        <v>1624</v>
      </c>
      <c r="K2250" s="5">
        <v>48715</v>
      </c>
    </row>
    <row r="2251" spans="1:11" x14ac:dyDescent="0.3">
      <c r="A2251">
        <v>4</v>
      </c>
      <c r="B2251">
        <v>28</v>
      </c>
      <c r="D2251">
        <v>272</v>
      </c>
      <c r="E2251">
        <v>4</v>
      </c>
      <c r="F2251">
        <v>4</v>
      </c>
      <c r="G2251">
        <v>28</v>
      </c>
      <c r="H2251">
        <v>20</v>
      </c>
      <c r="I2251">
        <v>1624</v>
      </c>
      <c r="K2251" s="6">
        <v>44660</v>
      </c>
    </row>
    <row r="2252" spans="1:11" x14ac:dyDescent="0.3">
      <c r="A2252">
        <v>4</v>
      </c>
      <c r="B2252">
        <v>28</v>
      </c>
      <c r="D2252">
        <v>272</v>
      </c>
      <c r="E2252">
        <v>4</v>
      </c>
      <c r="F2252">
        <v>4</v>
      </c>
      <c r="G2252">
        <v>28</v>
      </c>
      <c r="H2252">
        <v>20</v>
      </c>
      <c r="I2252">
        <v>1624</v>
      </c>
      <c r="K2252" s="5">
        <v>44660</v>
      </c>
    </row>
    <row r="2253" spans="1:11" x14ac:dyDescent="0.3">
      <c r="A2253">
        <v>4</v>
      </c>
      <c r="B2253">
        <v>30</v>
      </c>
      <c r="D2253">
        <v>272</v>
      </c>
      <c r="E2253">
        <v>4</v>
      </c>
      <c r="F2253">
        <v>4</v>
      </c>
      <c r="G2253">
        <v>30</v>
      </c>
      <c r="H2253">
        <v>21</v>
      </c>
      <c r="I2253">
        <v>1624</v>
      </c>
      <c r="K2253" s="6">
        <v>35245</v>
      </c>
    </row>
    <row r="2254" spans="1:11" x14ac:dyDescent="0.3">
      <c r="A2254">
        <v>4</v>
      </c>
      <c r="B2254">
        <v>30</v>
      </c>
      <c r="D2254">
        <v>272</v>
      </c>
      <c r="E2254">
        <v>4</v>
      </c>
      <c r="F2254">
        <v>4</v>
      </c>
      <c r="G2254">
        <v>30</v>
      </c>
      <c r="H2254">
        <v>21</v>
      </c>
      <c r="I2254">
        <v>1624</v>
      </c>
      <c r="K2254" s="5">
        <v>35245</v>
      </c>
    </row>
    <row r="2255" spans="1:11" x14ac:dyDescent="0.3">
      <c r="A2255">
        <v>4</v>
      </c>
      <c r="B2255">
        <v>30</v>
      </c>
      <c r="D2255">
        <v>272</v>
      </c>
      <c r="E2255">
        <v>4</v>
      </c>
      <c r="F2255">
        <v>4</v>
      </c>
      <c r="G2255">
        <v>30</v>
      </c>
      <c r="H2255">
        <v>21</v>
      </c>
      <c r="I2255">
        <v>1624</v>
      </c>
      <c r="K2255" s="6">
        <v>42660</v>
      </c>
    </row>
    <row r="2256" spans="1:11" x14ac:dyDescent="0.3">
      <c r="A2256">
        <v>4</v>
      </c>
      <c r="B2256">
        <v>30</v>
      </c>
      <c r="D2256">
        <v>272</v>
      </c>
      <c r="E2256">
        <v>4</v>
      </c>
      <c r="F2256">
        <v>4</v>
      </c>
      <c r="G2256">
        <v>30</v>
      </c>
      <c r="H2256">
        <v>21</v>
      </c>
      <c r="I2256">
        <v>1624</v>
      </c>
      <c r="K2256" s="5">
        <v>42660</v>
      </c>
    </row>
    <row r="2257" spans="1:11" x14ac:dyDescent="0.3">
      <c r="A2257">
        <v>4</v>
      </c>
      <c r="B2257">
        <v>33</v>
      </c>
      <c r="D2257">
        <v>202</v>
      </c>
      <c r="E2257">
        <v>4</v>
      </c>
      <c r="F2257">
        <v>4</v>
      </c>
      <c r="G2257">
        <v>33</v>
      </c>
      <c r="H2257">
        <v>21</v>
      </c>
      <c r="I2257">
        <v>1624</v>
      </c>
      <c r="K2257" s="6">
        <v>37340</v>
      </c>
    </row>
    <row r="2258" spans="1:11" x14ac:dyDescent="0.3">
      <c r="A2258">
        <v>6</v>
      </c>
      <c r="B2258">
        <v>26</v>
      </c>
      <c r="D2258">
        <v>321</v>
      </c>
      <c r="E2258">
        <v>6</v>
      </c>
      <c r="F2258">
        <v>4</v>
      </c>
      <c r="G2258">
        <v>26</v>
      </c>
      <c r="H2258">
        <v>18</v>
      </c>
      <c r="I2258">
        <v>1624</v>
      </c>
      <c r="K2258" s="5">
        <v>43340</v>
      </c>
    </row>
    <row r="2259" spans="1:11" x14ac:dyDescent="0.3">
      <c r="A2259">
        <v>6</v>
      </c>
      <c r="B2259">
        <v>26</v>
      </c>
      <c r="D2259">
        <v>321</v>
      </c>
      <c r="E2259">
        <v>6</v>
      </c>
      <c r="F2259">
        <v>4</v>
      </c>
      <c r="G2259">
        <v>26</v>
      </c>
      <c r="H2259">
        <v>18</v>
      </c>
      <c r="I2259">
        <v>1624</v>
      </c>
      <c r="K2259" s="6">
        <v>43340</v>
      </c>
    </row>
    <row r="2260" spans="1:11" x14ac:dyDescent="0.3">
      <c r="A2260">
        <v>6</v>
      </c>
      <c r="B2260">
        <v>26</v>
      </c>
      <c r="D2260">
        <v>321</v>
      </c>
      <c r="E2260">
        <v>6</v>
      </c>
      <c r="F2260">
        <v>4</v>
      </c>
      <c r="G2260">
        <v>26</v>
      </c>
      <c r="H2260">
        <v>18</v>
      </c>
      <c r="I2260">
        <v>1624</v>
      </c>
      <c r="K2260" s="5">
        <v>43340</v>
      </c>
    </row>
    <row r="2261" spans="1:11" x14ac:dyDescent="0.3">
      <c r="A2261">
        <v>6</v>
      </c>
      <c r="B2261">
        <v>30</v>
      </c>
      <c r="D2261">
        <v>335</v>
      </c>
      <c r="E2261">
        <v>6</v>
      </c>
      <c r="F2261">
        <v>4</v>
      </c>
      <c r="G2261">
        <v>30</v>
      </c>
      <c r="H2261">
        <v>20</v>
      </c>
      <c r="I2261">
        <v>1624</v>
      </c>
      <c r="K2261" s="6">
        <v>41340</v>
      </c>
    </row>
    <row r="2262" spans="1:11" x14ac:dyDescent="0.3">
      <c r="A2262">
        <v>6</v>
      </c>
      <c r="B2262">
        <v>30</v>
      </c>
      <c r="D2262">
        <v>335</v>
      </c>
      <c r="E2262">
        <v>6</v>
      </c>
      <c r="F2262">
        <v>4</v>
      </c>
      <c r="G2262">
        <v>30</v>
      </c>
      <c r="H2262">
        <v>20</v>
      </c>
      <c r="I2262">
        <v>1624</v>
      </c>
      <c r="K2262" s="5">
        <v>41340</v>
      </c>
    </row>
    <row r="2263" spans="1:11" x14ac:dyDescent="0.3">
      <c r="A2263">
        <v>4</v>
      </c>
      <c r="B2263">
        <v>31</v>
      </c>
      <c r="D2263">
        <v>272</v>
      </c>
      <c r="E2263">
        <v>4</v>
      </c>
      <c r="F2263">
        <v>4</v>
      </c>
      <c r="G2263">
        <v>31</v>
      </c>
      <c r="H2263">
        <v>22</v>
      </c>
      <c r="I2263">
        <v>1624</v>
      </c>
      <c r="K2263" s="6">
        <v>46110</v>
      </c>
    </row>
    <row r="2264" spans="1:11" x14ac:dyDescent="0.3">
      <c r="A2264">
        <v>4</v>
      </c>
      <c r="B2264">
        <v>31</v>
      </c>
      <c r="D2264">
        <v>272</v>
      </c>
      <c r="E2264">
        <v>4</v>
      </c>
      <c r="F2264">
        <v>4</v>
      </c>
      <c r="G2264">
        <v>31</v>
      </c>
      <c r="H2264">
        <v>22</v>
      </c>
      <c r="I2264">
        <v>1624</v>
      </c>
      <c r="K2264" s="5">
        <v>46110</v>
      </c>
    </row>
    <row r="2265" spans="1:11" x14ac:dyDescent="0.3">
      <c r="A2265">
        <v>6</v>
      </c>
      <c r="B2265">
        <v>30</v>
      </c>
      <c r="D2265">
        <v>335</v>
      </c>
      <c r="E2265">
        <v>6</v>
      </c>
      <c r="F2265">
        <v>4</v>
      </c>
      <c r="G2265">
        <v>30</v>
      </c>
      <c r="H2265">
        <v>20</v>
      </c>
      <c r="I2265">
        <v>1624</v>
      </c>
      <c r="K2265" s="6">
        <v>45155</v>
      </c>
    </row>
    <row r="2266" spans="1:11" x14ac:dyDescent="0.3">
      <c r="A2266">
        <v>6</v>
      </c>
      <c r="B2266">
        <v>30</v>
      </c>
      <c r="D2266">
        <v>335</v>
      </c>
      <c r="E2266">
        <v>6</v>
      </c>
      <c r="F2266">
        <v>4</v>
      </c>
      <c r="G2266">
        <v>30</v>
      </c>
      <c r="H2266">
        <v>20</v>
      </c>
      <c r="I2266">
        <v>1624</v>
      </c>
      <c r="K2266" s="5">
        <v>45155</v>
      </c>
    </row>
    <row r="2267" spans="1:11" x14ac:dyDescent="0.3">
      <c r="A2267">
        <v>4</v>
      </c>
      <c r="B2267">
        <v>31</v>
      </c>
      <c r="D2267">
        <v>272</v>
      </c>
      <c r="E2267">
        <v>4</v>
      </c>
      <c r="F2267">
        <v>4</v>
      </c>
      <c r="G2267">
        <v>31</v>
      </c>
      <c r="H2267">
        <v>22</v>
      </c>
      <c r="I2267">
        <v>1624</v>
      </c>
      <c r="K2267" s="6">
        <v>39340</v>
      </c>
    </row>
    <row r="2268" spans="1:11" x14ac:dyDescent="0.3">
      <c r="A2268">
        <v>4</v>
      </c>
      <c r="B2268">
        <v>31</v>
      </c>
      <c r="D2268">
        <v>272</v>
      </c>
      <c r="E2268">
        <v>4</v>
      </c>
      <c r="F2268">
        <v>4</v>
      </c>
      <c r="G2268">
        <v>31</v>
      </c>
      <c r="H2268">
        <v>22</v>
      </c>
      <c r="I2268">
        <v>1624</v>
      </c>
      <c r="K2268" s="5">
        <v>39340</v>
      </c>
    </row>
    <row r="2269" spans="1:11" x14ac:dyDescent="0.3">
      <c r="A2269">
        <v>6</v>
      </c>
      <c r="B2269">
        <v>28</v>
      </c>
      <c r="D2269">
        <v>335</v>
      </c>
      <c r="E2269">
        <v>6</v>
      </c>
      <c r="F2269">
        <v>4</v>
      </c>
      <c r="G2269">
        <v>28</v>
      </c>
      <c r="H2269">
        <v>19</v>
      </c>
      <c r="I2269">
        <v>1624</v>
      </c>
      <c r="K2269" s="6">
        <v>47155</v>
      </c>
    </row>
    <row r="2270" spans="1:11" x14ac:dyDescent="0.3">
      <c r="A2270">
        <v>6</v>
      </c>
      <c r="B2270">
        <v>28</v>
      </c>
      <c r="D2270">
        <v>335</v>
      </c>
      <c r="E2270">
        <v>6</v>
      </c>
      <c r="F2270">
        <v>4</v>
      </c>
      <c r="G2270">
        <v>28</v>
      </c>
      <c r="H2270">
        <v>19</v>
      </c>
      <c r="I2270">
        <v>1624</v>
      </c>
      <c r="K2270" s="5">
        <v>47155</v>
      </c>
    </row>
    <row r="2271" spans="1:11" x14ac:dyDescent="0.3">
      <c r="A2271">
        <v>4</v>
      </c>
      <c r="B2271">
        <v>31</v>
      </c>
      <c r="D2271">
        <v>272</v>
      </c>
      <c r="E2271">
        <v>4</v>
      </c>
      <c r="F2271">
        <v>4</v>
      </c>
      <c r="G2271">
        <v>31</v>
      </c>
      <c r="H2271">
        <v>22</v>
      </c>
      <c r="I2271">
        <v>1624</v>
      </c>
      <c r="K2271" s="6">
        <v>43155</v>
      </c>
    </row>
    <row r="2272" spans="1:11" x14ac:dyDescent="0.3">
      <c r="A2272">
        <v>4</v>
      </c>
      <c r="B2272">
        <v>31</v>
      </c>
      <c r="D2272">
        <v>272</v>
      </c>
      <c r="E2272">
        <v>4</v>
      </c>
      <c r="F2272">
        <v>4</v>
      </c>
      <c r="G2272">
        <v>31</v>
      </c>
      <c r="H2272">
        <v>22</v>
      </c>
      <c r="I2272">
        <v>1624</v>
      </c>
      <c r="K2272" s="5">
        <v>43155</v>
      </c>
    </row>
    <row r="2273" spans="1:11" x14ac:dyDescent="0.3">
      <c r="A2273">
        <v>4</v>
      </c>
      <c r="B2273">
        <v>30</v>
      </c>
      <c r="D2273">
        <v>272</v>
      </c>
      <c r="E2273">
        <v>4</v>
      </c>
      <c r="F2273">
        <v>4</v>
      </c>
      <c r="G2273">
        <v>30</v>
      </c>
      <c r="H2273">
        <v>22</v>
      </c>
      <c r="I2273">
        <v>1624</v>
      </c>
      <c r="K2273" s="6">
        <v>37245</v>
      </c>
    </row>
    <row r="2274" spans="1:11" x14ac:dyDescent="0.3">
      <c r="A2274">
        <v>4</v>
      </c>
      <c r="B2274">
        <v>30</v>
      </c>
      <c r="D2274">
        <v>272</v>
      </c>
      <c r="E2274">
        <v>4</v>
      </c>
      <c r="F2274">
        <v>4</v>
      </c>
      <c r="G2274">
        <v>30</v>
      </c>
      <c r="H2274">
        <v>22</v>
      </c>
      <c r="I2274">
        <v>1624</v>
      </c>
      <c r="K2274" s="5">
        <v>37245</v>
      </c>
    </row>
    <row r="2275" spans="1:11" x14ac:dyDescent="0.3">
      <c r="A2275">
        <v>6</v>
      </c>
      <c r="B2275">
        <v>30</v>
      </c>
      <c r="D2275">
        <v>335</v>
      </c>
      <c r="E2275">
        <v>6</v>
      </c>
      <c r="F2275">
        <v>4</v>
      </c>
      <c r="G2275">
        <v>30</v>
      </c>
      <c r="H2275">
        <v>20</v>
      </c>
      <c r="I2275">
        <v>1624</v>
      </c>
      <c r="K2275" s="6">
        <v>48110</v>
      </c>
    </row>
    <row r="2276" spans="1:11" x14ac:dyDescent="0.3">
      <c r="A2276">
        <v>6</v>
      </c>
      <c r="B2276">
        <v>30</v>
      </c>
      <c r="D2276">
        <v>335</v>
      </c>
      <c r="E2276">
        <v>6</v>
      </c>
      <c r="F2276">
        <v>4</v>
      </c>
      <c r="G2276">
        <v>30</v>
      </c>
      <c r="H2276">
        <v>20</v>
      </c>
      <c r="I2276">
        <v>1624</v>
      </c>
      <c r="K2276" s="5">
        <v>48110</v>
      </c>
    </row>
    <row r="2277" spans="1:11" x14ac:dyDescent="0.3">
      <c r="A2277">
        <v>4</v>
      </c>
      <c r="B2277">
        <v>32</v>
      </c>
      <c r="D2277">
        <v>202</v>
      </c>
      <c r="E2277">
        <v>4</v>
      </c>
      <c r="F2277">
        <v>4</v>
      </c>
      <c r="G2277">
        <v>32</v>
      </c>
      <c r="H2277">
        <v>22</v>
      </c>
      <c r="I2277">
        <v>1624</v>
      </c>
      <c r="K2277" s="6">
        <v>37340</v>
      </c>
    </row>
    <row r="2278" spans="1:11" x14ac:dyDescent="0.3">
      <c r="A2278">
        <v>4</v>
      </c>
      <c r="B2278">
        <v>31</v>
      </c>
      <c r="D2278">
        <v>272</v>
      </c>
      <c r="E2278">
        <v>4</v>
      </c>
      <c r="F2278">
        <v>4</v>
      </c>
      <c r="G2278">
        <v>31</v>
      </c>
      <c r="H2278">
        <v>22</v>
      </c>
      <c r="I2278">
        <v>1624</v>
      </c>
      <c r="K2278" s="5">
        <v>35245</v>
      </c>
    </row>
    <row r="2279" spans="1:11" x14ac:dyDescent="0.3">
      <c r="A2279">
        <v>4</v>
      </c>
      <c r="B2279">
        <v>31</v>
      </c>
      <c r="D2279">
        <v>272</v>
      </c>
      <c r="E2279">
        <v>4</v>
      </c>
      <c r="F2279">
        <v>4</v>
      </c>
      <c r="G2279">
        <v>31</v>
      </c>
      <c r="H2279">
        <v>22</v>
      </c>
      <c r="I2279">
        <v>1624</v>
      </c>
      <c r="K2279" s="6">
        <v>35245</v>
      </c>
    </row>
    <row r="2280" spans="1:11" x14ac:dyDescent="0.3">
      <c r="A2280">
        <v>6</v>
      </c>
      <c r="B2280">
        <v>28</v>
      </c>
      <c r="D2280">
        <v>335</v>
      </c>
      <c r="E2280">
        <v>6</v>
      </c>
      <c r="F2280">
        <v>4</v>
      </c>
      <c r="G2280">
        <v>28</v>
      </c>
      <c r="H2280">
        <v>19</v>
      </c>
      <c r="I2280">
        <v>1624</v>
      </c>
      <c r="K2280" s="5">
        <v>43340</v>
      </c>
    </row>
    <row r="2281" spans="1:11" x14ac:dyDescent="0.3">
      <c r="A2281">
        <v>6</v>
      </c>
      <c r="B2281">
        <v>28</v>
      </c>
      <c r="D2281">
        <v>335</v>
      </c>
      <c r="E2281">
        <v>6</v>
      </c>
      <c r="F2281">
        <v>4</v>
      </c>
      <c r="G2281">
        <v>28</v>
      </c>
      <c r="H2281">
        <v>19</v>
      </c>
      <c r="I2281">
        <v>1624</v>
      </c>
      <c r="K2281" s="6">
        <v>43340</v>
      </c>
    </row>
    <row r="2282" spans="1:11" x14ac:dyDescent="0.3">
      <c r="A2282">
        <v>4</v>
      </c>
      <c r="B2282">
        <v>32</v>
      </c>
      <c r="D2282">
        <v>202</v>
      </c>
      <c r="E2282">
        <v>4</v>
      </c>
      <c r="F2282">
        <v>4</v>
      </c>
      <c r="G2282">
        <v>32</v>
      </c>
      <c r="H2282">
        <v>22</v>
      </c>
      <c r="I2282">
        <v>1624</v>
      </c>
      <c r="K2282" s="5">
        <v>33215</v>
      </c>
    </row>
    <row r="2283" spans="1:11" x14ac:dyDescent="0.3">
      <c r="A2283">
        <v>4</v>
      </c>
      <c r="B2283">
        <v>30</v>
      </c>
      <c r="D2283">
        <v>272</v>
      </c>
      <c r="E2283">
        <v>4</v>
      </c>
      <c r="F2283">
        <v>4</v>
      </c>
      <c r="G2283">
        <v>30</v>
      </c>
      <c r="H2283">
        <v>22</v>
      </c>
      <c r="I2283">
        <v>1624</v>
      </c>
      <c r="K2283" s="6">
        <v>47210</v>
      </c>
    </row>
    <row r="2284" spans="1:11" x14ac:dyDescent="0.3">
      <c r="A2284">
        <v>4</v>
      </c>
      <c r="B2284">
        <v>30</v>
      </c>
      <c r="D2284">
        <v>272</v>
      </c>
      <c r="E2284">
        <v>4</v>
      </c>
      <c r="F2284">
        <v>4</v>
      </c>
      <c r="G2284">
        <v>30</v>
      </c>
      <c r="H2284">
        <v>22</v>
      </c>
      <c r="I2284">
        <v>1624</v>
      </c>
      <c r="K2284" s="5">
        <v>47210</v>
      </c>
    </row>
    <row r="2285" spans="1:11" x14ac:dyDescent="0.3">
      <c r="A2285">
        <v>4</v>
      </c>
      <c r="B2285">
        <v>30</v>
      </c>
      <c r="D2285">
        <v>272</v>
      </c>
      <c r="E2285">
        <v>4</v>
      </c>
      <c r="F2285">
        <v>4</v>
      </c>
      <c r="G2285">
        <v>30</v>
      </c>
      <c r="H2285">
        <v>22</v>
      </c>
      <c r="I2285">
        <v>1624</v>
      </c>
      <c r="K2285" s="6">
        <v>41340</v>
      </c>
    </row>
    <row r="2286" spans="1:11" x14ac:dyDescent="0.3">
      <c r="A2286">
        <v>4</v>
      </c>
      <c r="B2286">
        <v>30</v>
      </c>
      <c r="D2286">
        <v>272</v>
      </c>
      <c r="E2286">
        <v>4</v>
      </c>
      <c r="F2286">
        <v>4</v>
      </c>
      <c r="G2286">
        <v>30</v>
      </c>
      <c r="H2286">
        <v>22</v>
      </c>
      <c r="I2286">
        <v>1624</v>
      </c>
      <c r="K2286" s="5">
        <v>41340</v>
      </c>
    </row>
    <row r="2287" spans="1:11" x14ac:dyDescent="0.3">
      <c r="A2287">
        <v>4</v>
      </c>
      <c r="B2287">
        <v>30</v>
      </c>
      <c r="D2287">
        <v>272</v>
      </c>
      <c r="E2287">
        <v>4</v>
      </c>
      <c r="F2287">
        <v>4</v>
      </c>
      <c r="G2287">
        <v>30</v>
      </c>
      <c r="H2287">
        <v>22</v>
      </c>
      <c r="I2287">
        <v>1624</v>
      </c>
      <c r="K2287" s="6">
        <v>45155</v>
      </c>
    </row>
    <row r="2288" spans="1:11" x14ac:dyDescent="0.3">
      <c r="A2288">
        <v>4</v>
      </c>
      <c r="B2288">
        <v>30</v>
      </c>
      <c r="D2288">
        <v>272</v>
      </c>
      <c r="E2288">
        <v>4</v>
      </c>
      <c r="F2288">
        <v>4</v>
      </c>
      <c r="G2288">
        <v>30</v>
      </c>
      <c r="H2288">
        <v>22</v>
      </c>
      <c r="I2288">
        <v>1624</v>
      </c>
      <c r="K2288" s="5">
        <v>45155</v>
      </c>
    </row>
    <row r="2289" spans="1:11" x14ac:dyDescent="0.3">
      <c r="A2289">
        <v>6</v>
      </c>
      <c r="B2289">
        <v>28</v>
      </c>
      <c r="D2289">
        <v>335</v>
      </c>
      <c r="E2289">
        <v>6</v>
      </c>
      <c r="F2289">
        <v>4</v>
      </c>
      <c r="G2289">
        <v>28</v>
      </c>
      <c r="H2289">
        <v>19</v>
      </c>
      <c r="I2289">
        <v>1624</v>
      </c>
      <c r="K2289" s="6">
        <v>49210</v>
      </c>
    </row>
    <row r="2290" spans="1:11" x14ac:dyDescent="0.3">
      <c r="A2290">
        <v>6</v>
      </c>
      <c r="B2290">
        <v>28</v>
      </c>
      <c r="D2290">
        <v>335</v>
      </c>
      <c r="E2290">
        <v>6</v>
      </c>
      <c r="F2290">
        <v>4</v>
      </c>
      <c r="G2290">
        <v>28</v>
      </c>
      <c r="H2290">
        <v>19</v>
      </c>
      <c r="I2290">
        <v>1624</v>
      </c>
      <c r="K2290" s="5">
        <v>49210</v>
      </c>
    </row>
    <row r="2291" spans="1:11" x14ac:dyDescent="0.3">
      <c r="A2291">
        <v>6</v>
      </c>
      <c r="B2291">
        <v>30</v>
      </c>
      <c r="D2291">
        <v>335</v>
      </c>
      <c r="E2291">
        <v>6</v>
      </c>
      <c r="F2291">
        <v>4</v>
      </c>
      <c r="G2291">
        <v>30</v>
      </c>
      <c r="H2291">
        <v>20</v>
      </c>
      <c r="I2291">
        <v>1624</v>
      </c>
      <c r="K2291" s="6">
        <v>46995</v>
      </c>
    </row>
    <row r="2292" spans="1:11" x14ac:dyDescent="0.3">
      <c r="A2292">
        <v>6</v>
      </c>
      <c r="B2292">
        <v>30</v>
      </c>
      <c r="D2292">
        <v>335</v>
      </c>
      <c r="E2292">
        <v>6</v>
      </c>
      <c r="F2292">
        <v>4</v>
      </c>
      <c r="G2292">
        <v>30</v>
      </c>
      <c r="H2292">
        <v>20</v>
      </c>
      <c r="I2292">
        <v>1624</v>
      </c>
      <c r="K2292" s="5">
        <v>46995</v>
      </c>
    </row>
    <row r="2293" spans="1:11" x14ac:dyDescent="0.3">
      <c r="A2293">
        <v>4</v>
      </c>
      <c r="B2293">
        <v>30</v>
      </c>
      <c r="D2293">
        <v>272</v>
      </c>
      <c r="E2293">
        <v>4</v>
      </c>
      <c r="F2293">
        <v>4</v>
      </c>
      <c r="G2293">
        <v>30</v>
      </c>
      <c r="H2293">
        <v>22</v>
      </c>
      <c r="I2293">
        <v>1624</v>
      </c>
      <c r="K2293" s="6">
        <v>40395</v>
      </c>
    </row>
    <row r="2294" spans="1:11" x14ac:dyDescent="0.3">
      <c r="A2294">
        <v>4</v>
      </c>
      <c r="B2294">
        <v>30</v>
      </c>
      <c r="D2294">
        <v>272</v>
      </c>
      <c r="E2294">
        <v>4</v>
      </c>
      <c r="F2294">
        <v>4</v>
      </c>
      <c r="G2294">
        <v>30</v>
      </c>
      <c r="H2294">
        <v>22</v>
      </c>
      <c r="I2294">
        <v>1624</v>
      </c>
      <c r="K2294" s="5">
        <v>40395</v>
      </c>
    </row>
    <row r="2295" spans="1:11" x14ac:dyDescent="0.3">
      <c r="A2295">
        <v>6</v>
      </c>
      <c r="B2295">
        <v>30</v>
      </c>
      <c r="D2295">
        <v>335</v>
      </c>
      <c r="E2295">
        <v>6</v>
      </c>
      <c r="F2295">
        <v>4</v>
      </c>
      <c r="G2295">
        <v>30</v>
      </c>
      <c r="H2295">
        <v>20</v>
      </c>
      <c r="I2295">
        <v>1624</v>
      </c>
      <c r="K2295" s="6">
        <v>43995</v>
      </c>
    </row>
    <row r="2296" spans="1:11" x14ac:dyDescent="0.3">
      <c r="A2296">
        <v>6</v>
      </c>
      <c r="B2296">
        <v>30</v>
      </c>
      <c r="D2296">
        <v>335</v>
      </c>
      <c r="E2296">
        <v>6</v>
      </c>
      <c r="F2296">
        <v>4</v>
      </c>
      <c r="G2296">
        <v>30</v>
      </c>
      <c r="H2296">
        <v>20</v>
      </c>
      <c r="I2296">
        <v>1624</v>
      </c>
      <c r="K2296" s="5">
        <v>43995</v>
      </c>
    </row>
    <row r="2297" spans="1:11" x14ac:dyDescent="0.3">
      <c r="A2297">
        <v>6</v>
      </c>
      <c r="B2297">
        <v>27</v>
      </c>
      <c r="D2297">
        <v>335</v>
      </c>
      <c r="E2297">
        <v>6</v>
      </c>
      <c r="F2297">
        <v>4</v>
      </c>
      <c r="G2297">
        <v>27</v>
      </c>
      <c r="H2297">
        <v>19</v>
      </c>
      <c r="I2297">
        <v>1624</v>
      </c>
      <c r="K2297" s="6">
        <v>45995</v>
      </c>
    </row>
    <row r="2298" spans="1:11" x14ac:dyDescent="0.3">
      <c r="A2298">
        <v>6</v>
      </c>
      <c r="B2298">
        <v>27</v>
      </c>
      <c r="D2298">
        <v>335</v>
      </c>
      <c r="E2298">
        <v>6</v>
      </c>
      <c r="F2298">
        <v>4</v>
      </c>
      <c r="G2298">
        <v>27</v>
      </c>
      <c r="H2298">
        <v>19</v>
      </c>
      <c r="I2298">
        <v>1624</v>
      </c>
      <c r="K2298" s="5">
        <v>45995</v>
      </c>
    </row>
    <row r="2299" spans="1:11" x14ac:dyDescent="0.3">
      <c r="A2299">
        <v>4</v>
      </c>
      <c r="B2299">
        <v>31</v>
      </c>
      <c r="D2299">
        <v>272</v>
      </c>
      <c r="E2299">
        <v>4</v>
      </c>
      <c r="F2299">
        <v>4</v>
      </c>
      <c r="G2299">
        <v>31</v>
      </c>
      <c r="H2299">
        <v>22</v>
      </c>
      <c r="I2299">
        <v>1624</v>
      </c>
      <c r="K2299" s="6">
        <v>34595</v>
      </c>
    </row>
    <row r="2300" spans="1:11" x14ac:dyDescent="0.3">
      <c r="A2300">
        <v>4</v>
      </c>
      <c r="B2300">
        <v>31</v>
      </c>
      <c r="D2300">
        <v>272</v>
      </c>
      <c r="E2300">
        <v>4</v>
      </c>
      <c r="F2300">
        <v>4</v>
      </c>
      <c r="G2300">
        <v>31</v>
      </c>
      <c r="H2300">
        <v>22</v>
      </c>
      <c r="I2300">
        <v>1624</v>
      </c>
      <c r="K2300" s="5">
        <v>34595</v>
      </c>
    </row>
    <row r="2301" spans="1:11" x14ac:dyDescent="0.3">
      <c r="A2301">
        <v>4</v>
      </c>
      <c r="B2301">
        <v>30</v>
      </c>
      <c r="D2301">
        <v>272</v>
      </c>
      <c r="E2301">
        <v>4</v>
      </c>
      <c r="F2301">
        <v>4</v>
      </c>
      <c r="G2301">
        <v>30</v>
      </c>
      <c r="H2301">
        <v>22</v>
      </c>
      <c r="I2301">
        <v>1624</v>
      </c>
      <c r="K2301" s="6">
        <v>36595</v>
      </c>
    </row>
    <row r="2302" spans="1:11" x14ac:dyDescent="0.3">
      <c r="A2302">
        <v>4</v>
      </c>
      <c r="B2302">
        <v>30</v>
      </c>
      <c r="D2302">
        <v>272</v>
      </c>
      <c r="E2302">
        <v>4</v>
      </c>
      <c r="F2302">
        <v>4</v>
      </c>
      <c r="G2302">
        <v>30</v>
      </c>
      <c r="H2302">
        <v>22</v>
      </c>
      <c r="I2302">
        <v>1624</v>
      </c>
      <c r="K2302" s="5">
        <v>36595</v>
      </c>
    </row>
    <row r="2303" spans="1:11" x14ac:dyDescent="0.3">
      <c r="A2303">
        <v>4</v>
      </c>
      <c r="B2303">
        <v>31</v>
      </c>
      <c r="D2303">
        <v>272</v>
      </c>
      <c r="E2303">
        <v>4</v>
      </c>
      <c r="F2303">
        <v>4</v>
      </c>
      <c r="G2303">
        <v>31</v>
      </c>
      <c r="H2303">
        <v>22</v>
      </c>
      <c r="I2303">
        <v>1624</v>
      </c>
      <c r="K2303" s="6">
        <v>38395</v>
      </c>
    </row>
    <row r="2304" spans="1:11" x14ac:dyDescent="0.3">
      <c r="A2304">
        <v>4</v>
      </c>
      <c r="B2304">
        <v>31</v>
      </c>
      <c r="D2304">
        <v>272</v>
      </c>
      <c r="E2304">
        <v>4</v>
      </c>
      <c r="F2304">
        <v>4</v>
      </c>
      <c r="G2304">
        <v>31</v>
      </c>
      <c r="H2304">
        <v>22</v>
      </c>
      <c r="I2304">
        <v>1624</v>
      </c>
      <c r="K2304" s="5">
        <v>38395</v>
      </c>
    </row>
    <row r="2305" spans="1:11" x14ac:dyDescent="0.3">
      <c r="A2305">
        <v>8</v>
      </c>
      <c r="B2305">
        <v>23</v>
      </c>
      <c r="D2305">
        <v>250</v>
      </c>
      <c r="E2305">
        <v>8</v>
      </c>
      <c r="F2305">
        <v>4</v>
      </c>
      <c r="G2305">
        <v>23</v>
      </c>
      <c r="H2305">
        <v>15</v>
      </c>
      <c r="I2305">
        <v>26</v>
      </c>
      <c r="K2305" s="6">
        <v>34794</v>
      </c>
    </row>
    <row r="2306" spans="1:11" x14ac:dyDescent="0.3">
      <c r="A2306">
        <v>6</v>
      </c>
      <c r="B2306">
        <v>25</v>
      </c>
      <c r="D2306">
        <v>215</v>
      </c>
      <c r="E2306">
        <v>6</v>
      </c>
      <c r="F2306">
        <v>4</v>
      </c>
      <c r="G2306">
        <v>25</v>
      </c>
      <c r="H2306">
        <v>17</v>
      </c>
      <c r="I2306">
        <v>26</v>
      </c>
      <c r="K2306" s="5">
        <v>30619</v>
      </c>
    </row>
    <row r="2307" spans="1:11" x14ac:dyDescent="0.3">
      <c r="A2307">
        <v>6</v>
      </c>
      <c r="B2307">
        <v>25</v>
      </c>
      <c r="D2307">
        <v>215</v>
      </c>
      <c r="E2307">
        <v>6</v>
      </c>
      <c r="F2307">
        <v>4</v>
      </c>
      <c r="G2307">
        <v>25</v>
      </c>
      <c r="H2307">
        <v>16</v>
      </c>
      <c r="I2307">
        <v>26</v>
      </c>
      <c r="K2307" s="6">
        <v>31615</v>
      </c>
    </row>
    <row r="2308" spans="1:11" x14ac:dyDescent="0.3">
      <c r="A2308">
        <v>8</v>
      </c>
      <c r="B2308">
        <v>24</v>
      </c>
      <c r="D2308">
        <v>250</v>
      </c>
      <c r="E2308">
        <v>8</v>
      </c>
      <c r="F2308">
        <v>4</v>
      </c>
      <c r="G2308">
        <v>24</v>
      </c>
      <c r="H2308">
        <v>16</v>
      </c>
      <c r="I2308">
        <v>26</v>
      </c>
      <c r="K2308" s="5">
        <v>35085</v>
      </c>
    </row>
    <row r="2309" spans="1:11" x14ac:dyDescent="0.3">
      <c r="A2309">
        <v>8</v>
      </c>
      <c r="B2309">
        <v>24</v>
      </c>
      <c r="D2309">
        <v>250</v>
      </c>
      <c r="E2309">
        <v>8</v>
      </c>
      <c r="F2309">
        <v>4</v>
      </c>
      <c r="G2309">
        <v>24</v>
      </c>
      <c r="H2309">
        <v>15</v>
      </c>
      <c r="I2309">
        <v>26</v>
      </c>
      <c r="K2309" s="6">
        <v>34725</v>
      </c>
    </row>
    <row r="2310" spans="1:11" x14ac:dyDescent="0.3">
      <c r="A2310">
        <v>8</v>
      </c>
      <c r="B2310">
        <v>21</v>
      </c>
      <c r="D2310">
        <v>320</v>
      </c>
      <c r="E2310">
        <v>8</v>
      </c>
      <c r="F2310">
        <v>4</v>
      </c>
      <c r="G2310">
        <v>21</v>
      </c>
      <c r="H2310">
        <v>15</v>
      </c>
      <c r="I2310">
        <v>1385</v>
      </c>
      <c r="K2310" s="5">
        <v>45815</v>
      </c>
    </row>
    <row r="2311" spans="1:11" x14ac:dyDescent="0.3">
      <c r="A2311">
        <v>8</v>
      </c>
      <c r="B2311">
        <v>21</v>
      </c>
      <c r="D2311">
        <v>320</v>
      </c>
      <c r="E2311">
        <v>8</v>
      </c>
      <c r="F2311">
        <v>4</v>
      </c>
      <c r="G2311">
        <v>21</v>
      </c>
      <c r="H2311">
        <v>15</v>
      </c>
      <c r="I2311">
        <v>1385</v>
      </c>
      <c r="K2311" s="6">
        <v>45815</v>
      </c>
    </row>
    <row r="2312" spans="1:11" x14ac:dyDescent="0.3">
      <c r="A2312">
        <v>8</v>
      </c>
      <c r="B2312">
        <v>21</v>
      </c>
      <c r="D2312">
        <v>320</v>
      </c>
      <c r="E2312">
        <v>8</v>
      </c>
      <c r="F2312">
        <v>4</v>
      </c>
      <c r="G2312">
        <v>21</v>
      </c>
      <c r="H2312">
        <v>15</v>
      </c>
      <c r="I2312">
        <v>1385</v>
      </c>
      <c r="K2312" s="5">
        <v>35725</v>
      </c>
    </row>
    <row r="2313" spans="1:11" x14ac:dyDescent="0.3">
      <c r="A2313">
        <v>8</v>
      </c>
      <c r="B2313">
        <v>21</v>
      </c>
      <c r="D2313">
        <v>320</v>
      </c>
      <c r="E2313">
        <v>8</v>
      </c>
      <c r="F2313">
        <v>4</v>
      </c>
      <c r="G2313">
        <v>21</v>
      </c>
      <c r="H2313">
        <v>15</v>
      </c>
      <c r="I2313">
        <v>1385</v>
      </c>
      <c r="K2313" s="6">
        <v>35725</v>
      </c>
    </row>
    <row r="2314" spans="1:11" x14ac:dyDescent="0.3">
      <c r="A2314">
        <v>8</v>
      </c>
      <c r="B2314">
        <v>21</v>
      </c>
      <c r="D2314">
        <v>320</v>
      </c>
      <c r="E2314">
        <v>8</v>
      </c>
      <c r="F2314">
        <v>4</v>
      </c>
      <c r="G2314">
        <v>21</v>
      </c>
      <c r="H2314">
        <v>15</v>
      </c>
      <c r="I2314">
        <v>1385</v>
      </c>
      <c r="K2314" s="5">
        <v>38830</v>
      </c>
    </row>
    <row r="2315" spans="1:11" x14ac:dyDescent="0.3">
      <c r="A2315">
        <v>8</v>
      </c>
      <c r="B2315">
        <v>21</v>
      </c>
      <c r="D2315">
        <v>320</v>
      </c>
      <c r="E2315">
        <v>8</v>
      </c>
      <c r="F2315">
        <v>4</v>
      </c>
      <c r="G2315">
        <v>21</v>
      </c>
      <c r="H2315">
        <v>15</v>
      </c>
      <c r="I2315">
        <v>1385</v>
      </c>
      <c r="K2315" s="6">
        <v>38830</v>
      </c>
    </row>
    <row r="2316" spans="1:11" x14ac:dyDescent="0.3">
      <c r="A2316">
        <v>8</v>
      </c>
      <c r="B2316">
        <v>21</v>
      </c>
      <c r="D2316">
        <v>320</v>
      </c>
      <c r="E2316">
        <v>8</v>
      </c>
      <c r="F2316">
        <v>4</v>
      </c>
      <c r="G2316">
        <v>21</v>
      </c>
      <c r="H2316">
        <v>15</v>
      </c>
      <c r="I2316">
        <v>1385</v>
      </c>
      <c r="K2316" s="5">
        <v>39405</v>
      </c>
    </row>
    <row r="2317" spans="1:11" x14ac:dyDescent="0.3">
      <c r="A2317">
        <v>8</v>
      </c>
      <c r="B2317">
        <v>21</v>
      </c>
      <c r="D2317">
        <v>320</v>
      </c>
      <c r="E2317">
        <v>8</v>
      </c>
      <c r="F2317">
        <v>4</v>
      </c>
      <c r="G2317">
        <v>21</v>
      </c>
      <c r="H2317">
        <v>15</v>
      </c>
      <c r="I2317">
        <v>1385</v>
      </c>
      <c r="K2317" s="6">
        <v>39405</v>
      </c>
    </row>
    <row r="2318" spans="1:11" x14ac:dyDescent="0.3">
      <c r="A2318">
        <v>8</v>
      </c>
      <c r="B2318">
        <v>21</v>
      </c>
      <c r="D2318">
        <v>320</v>
      </c>
      <c r="E2318">
        <v>8</v>
      </c>
      <c r="F2318">
        <v>4</v>
      </c>
      <c r="G2318">
        <v>21</v>
      </c>
      <c r="H2318">
        <v>15</v>
      </c>
      <c r="I2318">
        <v>1385</v>
      </c>
      <c r="K2318" s="5">
        <v>46195</v>
      </c>
    </row>
    <row r="2319" spans="1:11" x14ac:dyDescent="0.3">
      <c r="A2319">
        <v>8</v>
      </c>
      <c r="B2319">
        <v>21</v>
      </c>
      <c r="D2319">
        <v>320</v>
      </c>
      <c r="E2319">
        <v>8</v>
      </c>
      <c r="F2319">
        <v>4</v>
      </c>
      <c r="G2319">
        <v>21</v>
      </c>
      <c r="H2319">
        <v>15</v>
      </c>
      <c r="I2319">
        <v>1385</v>
      </c>
      <c r="K2319" s="6">
        <v>46195</v>
      </c>
    </row>
    <row r="2320" spans="1:11" x14ac:dyDescent="0.3">
      <c r="A2320">
        <v>8</v>
      </c>
      <c r="B2320">
        <v>21</v>
      </c>
      <c r="D2320">
        <v>320</v>
      </c>
      <c r="E2320">
        <v>8</v>
      </c>
      <c r="F2320">
        <v>4</v>
      </c>
      <c r="G2320">
        <v>21</v>
      </c>
      <c r="H2320">
        <v>15</v>
      </c>
      <c r="I2320">
        <v>1385</v>
      </c>
      <c r="K2320" s="5">
        <v>39350</v>
      </c>
    </row>
    <row r="2321" spans="1:11" x14ac:dyDescent="0.3">
      <c r="A2321">
        <v>8</v>
      </c>
      <c r="B2321">
        <v>21</v>
      </c>
      <c r="D2321">
        <v>320</v>
      </c>
      <c r="E2321">
        <v>8</v>
      </c>
      <c r="F2321">
        <v>4</v>
      </c>
      <c r="G2321">
        <v>21</v>
      </c>
      <c r="H2321">
        <v>15</v>
      </c>
      <c r="I2321">
        <v>1385</v>
      </c>
      <c r="K2321" s="6">
        <v>39350</v>
      </c>
    </row>
    <row r="2322" spans="1:11" x14ac:dyDescent="0.3">
      <c r="A2322">
        <v>8</v>
      </c>
      <c r="B2322">
        <v>21</v>
      </c>
      <c r="D2322">
        <v>320</v>
      </c>
      <c r="E2322">
        <v>8</v>
      </c>
      <c r="F2322">
        <v>4</v>
      </c>
      <c r="G2322">
        <v>21</v>
      </c>
      <c r="H2322">
        <v>15</v>
      </c>
      <c r="I2322">
        <v>1385</v>
      </c>
      <c r="K2322" s="5">
        <v>49500</v>
      </c>
    </row>
    <row r="2323" spans="1:11" x14ac:dyDescent="0.3">
      <c r="A2323">
        <v>8</v>
      </c>
      <c r="B2323">
        <v>21</v>
      </c>
      <c r="D2323">
        <v>320</v>
      </c>
      <c r="E2323">
        <v>8</v>
      </c>
      <c r="F2323">
        <v>4</v>
      </c>
      <c r="G2323">
        <v>21</v>
      </c>
      <c r="H2323">
        <v>15</v>
      </c>
      <c r="I2323">
        <v>1385</v>
      </c>
      <c r="K2323" s="6">
        <v>49500</v>
      </c>
    </row>
    <row r="2324" spans="1:11" x14ac:dyDescent="0.3">
      <c r="A2324">
        <v>8</v>
      </c>
      <c r="B2324">
        <v>21</v>
      </c>
      <c r="D2324">
        <v>320</v>
      </c>
      <c r="E2324">
        <v>8</v>
      </c>
      <c r="F2324">
        <v>4</v>
      </c>
      <c r="G2324">
        <v>21</v>
      </c>
      <c r="H2324">
        <v>15</v>
      </c>
      <c r="I2324">
        <v>1385</v>
      </c>
      <c r="K2324" s="5">
        <v>42455</v>
      </c>
    </row>
    <row r="2325" spans="1:11" x14ac:dyDescent="0.3">
      <c r="A2325">
        <v>8</v>
      </c>
      <c r="B2325">
        <v>21</v>
      </c>
      <c r="D2325">
        <v>320</v>
      </c>
      <c r="E2325">
        <v>8</v>
      </c>
      <c r="F2325">
        <v>4</v>
      </c>
      <c r="G2325">
        <v>21</v>
      </c>
      <c r="H2325">
        <v>15</v>
      </c>
      <c r="I2325">
        <v>1385</v>
      </c>
      <c r="K2325" s="6">
        <v>42455</v>
      </c>
    </row>
    <row r="2326" spans="1:11" x14ac:dyDescent="0.3">
      <c r="A2326">
        <v>8</v>
      </c>
      <c r="B2326">
        <v>21</v>
      </c>
      <c r="D2326">
        <v>320</v>
      </c>
      <c r="E2326">
        <v>8</v>
      </c>
      <c r="F2326">
        <v>4</v>
      </c>
      <c r="G2326">
        <v>21</v>
      </c>
      <c r="H2326">
        <v>15</v>
      </c>
      <c r="I2326">
        <v>1385</v>
      </c>
      <c r="K2326" s="5">
        <v>36300</v>
      </c>
    </row>
    <row r="2327" spans="1:11" x14ac:dyDescent="0.3">
      <c r="A2327">
        <v>8</v>
      </c>
      <c r="B2327">
        <v>21</v>
      </c>
      <c r="D2327">
        <v>320</v>
      </c>
      <c r="E2327">
        <v>8</v>
      </c>
      <c r="F2327">
        <v>4</v>
      </c>
      <c r="G2327">
        <v>21</v>
      </c>
      <c r="H2327">
        <v>15</v>
      </c>
      <c r="I2327">
        <v>1385</v>
      </c>
      <c r="K2327" s="6">
        <v>36300</v>
      </c>
    </row>
    <row r="2328" spans="1:11" x14ac:dyDescent="0.3">
      <c r="A2328">
        <v>8</v>
      </c>
      <c r="B2328">
        <v>21</v>
      </c>
      <c r="D2328">
        <v>320</v>
      </c>
      <c r="E2328">
        <v>8</v>
      </c>
      <c r="F2328">
        <v>4</v>
      </c>
      <c r="G2328">
        <v>21</v>
      </c>
      <c r="H2328">
        <v>15</v>
      </c>
      <c r="I2328">
        <v>1385</v>
      </c>
      <c r="K2328" s="5">
        <v>40195</v>
      </c>
    </row>
    <row r="2329" spans="1:11" x14ac:dyDescent="0.3">
      <c r="A2329">
        <v>8</v>
      </c>
      <c r="B2329">
        <v>21</v>
      </c>
      <c r="D2329">
        <v>320</v>
      </c>
      <c r="E2329">
        <v>8</v>
      </c>
      <c r="F2329">
        <v>4</v>
      </c>
      <c r="G2329">
        <v>21</v>
      </c>
      <c r="H2329">
        <v>15</v>
      </c>
      <c r="I2329">
        <v>1385</v>
      </c>
      <c r="K2329" s="6">
        <v>40195</v>
      </c>
    </row>
    <row r="2330" spans="1:11" x14ac:dyDescent="0.3">
      <c r="A2330">
        <v>8</v>
      </c>
      <c r="B2330">
        <v>21</v>
      </c>
      <c r="D2330">
        <v>320</v>
      </c>
      <c r="E2330">
        <v>8</v>
      </c>
      <c r="F2330">
        <v>4</v>
      </c>
      <c r="G2330">
        <v>21</v>
      </c>
      <c r="H2330">
        <v>15</v>
      </c>
      <c r="I2330">
        <v>1385</v>
      </c>
      <c r="K2330" s="5">
        <v>43245</v>
      </c>
    </row>
    <row r="2331" spans="1:11" x14ac:dyDescent="0.3">
      <c r="A2331">
        <v>8</v>
      </c>
      <c r="B2331">
        <v>21</v>
      </c>
      <c r="D2331">
        <v>320</v>
      </c>
      <c r="E2331">
        <v>8</v>
      </c>
      <c r="F2331">
        <v>4</v>
      </c>
      <c r="G2331">
        <v>21</v>
      </c>
      <c r="H2331">
        <v>15</v>
      </c>
      <c r="I2331">
        <v>1385</v>
      </c>
      <c r="K2331" s="6">
        <v>43245</v>
      </c>
    </row>
    <row r="2332" spans="1:11" x14ac:dyDescent="0.3">
      <c r="A2332">
        <v>8</v>
      </c>
      <c r="B2332">
        <v>21</v>
      </c>
      <c r="D2332">
        <v>320</v>
      </c>
      <c r="E2332">
        <v>8</v>
      </c>
      <c r="F2332">
        <v>4</v>
      </c>
      <c r="G2332">
        <v>21</v>
      </c>
      <c r="H2332">
        <v>15</v>
      </c>
      <c r="I2332">
        <v>1385</v>
      </c>
      <c r="K2332" s="5">
        <v>47000</v>
      </c>
    </row>
    <row r="2333" spans="1:11" x14ac:dyDescent="0.3">
      <c r="A2333">
        <v>8</v>
      </c>
      <c r="B2333">
        <v>21</v>
      </c>
      <c r="D2333">
        <v>320</v>
      </c>
      <c r="E2333">
        <v>8</v>
      </c>
      <c r="F2333">
        <v>4</v>
      </c>
      <c r="G2333">
        <v>21</v>
      </c>
      <c r="H2333">
        <v>15</v>
      </c>
      <c r="I2333">
        <v>1385</v>
      </c>
      <c r="K2333" s="6">
        <v>47000</v>
      </c>
    </row>
    <row r="2334" spans="1:11" x14ac:dyDescent="0.3">
      <c r="A2334">
        <v>8</v>
      </c>
      <c r="B2334">
        <v>21</v>
      </c>
      <c r="D2334">
        <v>320</v>
      </c>
      <c r="E2334">
        <v>8</v>
      </c>
      <c r="F2334">
        <v>4</v>
      </c>
      <c r="G2334">
        <v>21</v>
      </c>
      <c r="H2334">
        <v>15</v>
      </c>
      <c r="I2334">
        <v>1385</v>
      </c>
      <c r="K2334" s="5">
        <v>39850</v>
      </c>
    </row>
    <row r="2335" spans="1:11" x14ac:dyDescent="0.3">
      <c r="A2335">
        <v>8</v>
      </c>
      <c r="B2335">
        <v>21</v>
      </c>
      <c r="D2335">
        <v>320</v>
      </c>
      <c r="E2335">
        <v>8</v>
      </c>
      <c r="F2335">
        <v>4</v>
      </c>
      <c r="G2335">
        <v>21</v>
      </c>
      <c r="H2335">
        <v>15</v>
      </c>
      <c r="I2335">
        <v>1385</v>
      </c>
      <c r="K2335" s="6">
        <v>39850</v>
      </c>
    </row>
    <row r="2336" spans="1:11" x14ac:dyDescent="0.3">
      <c r="A2336">
        <v>8</v>
      </c>
      <c r="B2336">
        <v>21</v>
      </c>
      <c r="D2336">
        <v>320</v>
      </c>
      <c r="E2336">
        <v>8</v>
      </c>
      <c r="F2336">
        <v>4</v>
      </c>
      <c r="G2336">
        <v>21</v>
      </c>
      <c r="H2336">
        <v>15</v>
      </c>
      <c r="I2336">
        <v>1385</v>
      </c>
      <c r="K2336" s="5">
        <v>36800</v>
      </c>
    </row>
    <row r="2337" spans="1:11" x14ac:dyDescent="0.3">
      <c r="A2337">
        <v>8</v>
      </c>
      <c r="B2337">
        <v>21</v>
      </c>
      <c r="D2337">
        <v>320</v>
      </c>
      <c r="E2337">
        <v>8</v>
      </c>
      <c r="F2337">
        <v>4</v>
      </c>
      <c r="G2337">
        <v>21</v>
      </c>
      <c r="H2337">
        <v>15</v>
      </c>
      <c r="I2337">
        <v>1385</v>
      </c>
      <c r="K2337" s="6">
        <v>36800</v>
      </c>
    </row>
    <row r="2338" spans="1:11" x14ac:dyDescent="0.3">
      <c r="A2338">
        <v>8</v>
      </c>
      <c r="B2338">
        <v>21</v>
      </c>
      <c r="D2338">
        <v>320</v>
      </c>
      <c r="E2338">
        <v>8</v>
      </c>
      <c r="F2338">
        <v>4</v>
      </c>
      <c r="G2338">
        <v>21</v>
      </c>
      <c r="H2338">
        <v>15</v>
      </c>
      <c r="I2338">
        <v>1385</v>
      </c>
      <c r="K2338" s="5">
        <v>50305</v>
      </c>
    </row>
    <row r="2339" spans="1:11" x14ac:dyDescent="0.3">
      <c r="A2339">
        <v>8</v>
      </c>
      <c r="B2339">
        <v>21</v>
      </c>
      <c r="D2339">
        <v>320</v>
      </c>
      <c r="E2339">
        <v>8</v>
      </c>
      <c r="F2339">
        <v>4</v>
      </c>
      <c r="G2339">
        <v>21</v>
      </c>
      <c r="H2339">
        <v>15</v>
      </c>
      <c r="I2339">
        <v>1385</v>
      </c>
      <c r="K2339" s="6">
        <v>50305</v>
      </c>
    </row>
    <row r="2340" spans="1:11" x14ac:dyDescent="0.3">
      <c r="A2340">
        <v>4</v>
      </c>
      <c r="B2340">
        <v>39</v>
      </c>
      <c r="D2340">
        <v>200</v>
      </c>
      <c r="E2340">
        <v>4</v>
      </c>
      <c r="F2340">
        <v>4</v>
      </c>
      <c r="G2340">
        <v>39</v>
      </c>
      <c r="H2340">
        <v>40</v>
      </c>
      <c r="I2340">
        <v>2031</v>
      </c>
      <c r="K2340" s="5">
        <v>37800</v>
      </c>
    </row>
    <row r="2341" spans="1:11" x14ac:dyDescent="0.3">
      <c r="A2341">
        <v>4</v>
      </c>
      <c r="B2341">
        <v>39</v>
      </c>
      <c r="D2341">
        <v>200</v>
      </c>
      <c r="E2341">
        <v>4</v>
      </c>
      <c r="F2341">
        <v>4</v>
      </c>
      <c r="G2341">
        <v>39</v>
      </c>
      <c r="H2341">
        <v>40</v>
      </c>
      <c r="I2341">
        <v>2031</v>
      </c>
      <c r="K2341" s="6">
        <v>41700</v>
      </c>
    </row>
    <row r="2342" spans="1:11" x14ac:dyDescent="0.3">
      <c r="A2342">
        <v>4</v>
      </c>
      <c r="B2342">
        <v>39</v>
      </c>
      <c r="D2342">
        <v>200</v>
      </c>
      <c r="E2342">
        <v>4</v>
      </c>
      <c r="F2342">
        <v>4</v>
      </c>
      <c r="G2342">
        <v>39</v>
      </c>
      <c r="H2342">
        <v>40</v>
      </c>
      <c r="I2342">
        <v>2031</v>
      </c>
      <c r="K2342" s="5">
        <v>36470</v>
      </c>
    </row>
    <row r="2343" spans="1:11" x14ac:dyDescent="0.3">
      <c r="A2343">
        <v>4</v>
      </c>
      <c r="B2343">
        <v>39</v>
      </c>
      <c r="D2343">
        <v>200</v>
      </c>
      <c r="E2343">
        <v>4</v>
      </c>
      <c r="F2343">
        <v>4</v>
      </c>
      <c r="G2343">
        <v>39</v>
      </c>
      <c r="H2343">
        <v>40</v>
      </c>
      <c r="I2343">
        <v>2031</v>
      </c>
      <c r="K2343" s="6">
        <v>36650</v>
      </c>
    </row>
    <row r="2344" spans="1:11" x14ac:dyDescent="0.3">
      <c r="A2344">
        <v>4</v>
      </c>
      <c r="B2344">
        <v>39</v>
      </c>
      <c r="D2344">
        <v>200</v>
      </c>
      <c r="E2344">
        <v>4</v>
      </c>
      <c r="F2344">
        <v>4</v>
      </c>
      <c r="G2344">
        <v>39</v>
      </c>
      <c r="H2344">
        <v>40</v>
      </c>
      <c r="I2344">
        <v>2031</v>
      </c>
      <c r="K2344" s="5">
        <v>38100</v>
      </c>
    </row>
    <row r="2345" spans="1:11" x14ac:dyDescent="0.3">
      <c r="A2345">
        <v>4</v>
      </c>
      <c r="B2345">
        <v>39</v>
      </c>
      <c r="D2345">
        <v>200</v>
      </c>
      <c r="E2345">
        <v>4</v>
      </c>
      <c r="F2345">
        <v>4</v>
      </c>
      <c r="G2345">
        <v>39</v>
      </c>
      <c r="H2345">
        <v>40</v>
      </c>
      <c r="I2345">
        <v>2031</v>
      </c>
      <c r="K2345" s="6">
        <v>41950</v>
      </c>
    </row>
    <row r="2346" spans="1:11" x14ac:dyDescent="0.3">
      <c r="A2346">
        <v>4</v>
      </c>
      <c r="B2346">
        <v>39</v>
      </c>
      <c r="D2346">
        <v>200</v>
      </c>
      <c r="E2346">
        <v>4</v>
      </c>
      <c r="F2346">
        <v>4</v>
      </c>
      <c r="G2346">
        <v>39</v>
      </c>
      <c r="H2346">
        <v>40</v>
      </c>
      <c r="I2346">
        <v>2031</v>
      </c>
      <c r="K2346" s="5">
        <v>42550</v>
      </c>
    </row>
    <row r="2347" spans="1:11" x14ac:dyDescent="0.3">
      <c r="A2347">
        <v>4</v>
      </c>
      <c r="B2347">
        <v>39</v>
      </c>
      <c r="D2347">
        <v>200</v>
      </c>
      <c r="E2347">
        <v>4</v>
      </c>
      <c r="F2347">
        <v>4</v>
      </c>
      <c r="G2347">
        <v>39</v>
      </c>
      <c r="H2347">
        <v>40</v>
      </c>
      <c r="I2347">
        <v>2031</v>
      </c>
      <c r="K2347" s="6">
        <v>38700</v>
      </c>
    </row>
    <row r="2348" spans="1:11" x14ac:dyDescent="0.3">
      <c r="A2348">
        <v>4</v>
      </c>
      <c r="B2348">
        <v>39</v>
      </c>
      <c r="D2348">
        <v>200</v>
      </c>
      <c r="E2348">
        <v>4</v>
      </c>
      <c r="F2348">
        <v>4</v>
      </c>
      <c r="G2348">
        <v>39</v>
      </c>
      <c r="H2348">
        <v>40</v>
      </c>
      <c r="I2348">
        <v>2031</v>
      </c>
      <c r="K2348" s="5">
        <v>37250</v>
      </c>
    </row>
    <row r="2349" spans="1:11" x14ac:dyDescent="0.3">
      <c r="A2349">
        <v>6</v>
      </c>
      <c r="B2349">
        <v>31</v>
      </c>
      <c r="D2349">
        <v>268</v>
      </c>
      <c r="E2349">
        <v>6</v>
      </c>
      <c r="F2349">
        <v>4</v>
      </c>
      <c r="G2349">
        <v>31</v>
      </c>
      <c r="H2349">
        <v>21</v>
      </c>
      <c r="I2349">
        <v>2031</v>
      </c>
      <c r="K2349" s="6">
        <v>37170</v>
      </c>
    </row>
    <row r="2350" spans="1:11" x14ac:dyDescent="0.3">
      <c r="A2350">
        <v>6</v>
      </c>
      <c r="B2350">
        <v>31</v>
      </c>
      <c r="D2350">
        <v>268</v>
      </c>
      <c r="E2350">
        <v>6</v>
      </c>
      <c r="F2350">
        <v>4</v>
      </c>
      <c r="G2350">
        <v>31</v>
      </c>
      <c r="H2350">
        <v>21</v>
      </c>
      <c r="I2350">
        <v>2031</v>
      </c>
      <c r="K2350" s="5">
        <v>32285</v>
      </c>
    </row>
    <row r="2351" spans="1:11" x14ac:dyDescent="0.3">
      <c r="A2351">
        <v>6</v>
      </c>
      <c r="B2351">
        <v>31</v>
      </c>
      <c r="D2351">
        <v>268</v>
      </c>
      <c r="E2351">
        <v>6</v>
      </c>
      <c r="F2351">
        <v>4</v>
      </c>
      <c r="G2351">
        <v>31</v>
      </c>
      <c r="H2351">
        <v>21</v>
      </c>
      <c r="I2351">
        <v>2031</v>
      </c>
      <c r="K2351" s="6">
        <v>39980</v>
      </c>
    </row>
    <row r="2352" spans="1:11" x14ac:dyDescent="0.3">
      <c r="A2352">
        <v>6</v>
      </c>
      <c r="B2352">
        <v>31</v>
      </c>
      <c r="D2352">
        <v>268</v>
      </c>
      <c r="E2352">
        <v>6</v>
      </c>
      <c r="F2352">
        <v>4</v>
      </c>
      <c r="G2352">
        <v>31</v>
      </c>
      <c r="H2352">
        <v>21</v>
      </c>
      <c r="I2352">
        <v>2031</v>
      </c>
      <c r="K2352" s="5">
        <v>36080</v>
      </c>
    </row>
    <row r="2353" spans="1:11" x14ac:dyDescent="0.3">
      <c r="A2353">
        <v>6</v>
      </c>
      <c r="B2353">
        <v>31</v>
      </c>
      <c r="D2353">
        <v>268</v>
      </c>
      <c r="E2353">
        <v>6</v>
      </c>
      <c r="F2353">
        <v>4</v>
      </c>
      <c r="G2353">
        <v>31</v>
      </c>
      <c r="H2353">
        <v>21</v>
      </c>
      <c r="I2353">
        <v>2031</v>
      </c>
      <c r="K2353" s="6">
        <v>34140</v>
      </c>
    </row>
    <row r="2354" spans="1:11" x14ac:dyDescent="0.3">
      <c r="A2354">
        <v>6</v>
      </c>
      <c r="B2354">
        <v>31</v>
      </c>
      <c r="D2354">
        <v>268</v>
      </c>
      <c r="E2354">
        <v>6</v>
      </c>
      <c r="F2354">
        <v>4</v>
      </c>
      <c r="G2354">
        <v>31</v>
      </c>
      <c r="H2354">
        <v>21</v>
      </c>
      <c r="I2354">
        <v>2031</v>
      </c>
      <c r="K2354" s="5">
        <v>37050</v>
      </c>
    </row>
    <row r="2355" spans="1:11" x14ac:dyDescent="0.3">
      <c r="A2355">
        <v>6</v>
      </c>
      <c r="B2355">
        <v>31</v>
      </c>
      <c r="D2355">
        <v>268</v>
      </c>
      <c r="E2355">
        <v>6</v>
      </c>
      <c r="F2355">
        <v>4</v>
      </c>
      <c r="G2355">
        <v>31</v>
      </c>
      <c r="H2355">
        <v>21</v>
      </c>
      <c r="I2355">
        <v>2031</v>
      </c>
      <c r="K2355" s="6">
        <v>35850</v>
      </c>
    </row>
    <row r="2356" spans="1:11" x14ac:dyDescent="0.3">
      <c r="A2356">
        <v>6</v>
      </c>
      <c r="B2356">
        <v>31</v>
      </c>
      <c r="D2356">
        <v>268</v>
      </c>
      <c r="E2356">
        <v>6</v>
      </c>
      <c r="F2356">
        <v>4</v>
      </c>
      <c r="G2356">
        <v>31</v>
      </c>
      <c r="H2356">
        <v>21</v>
      </c>
      <c r="I2356">
        <v>2031</v>
      </c>
      <c r="K2356" s="5">
        <v>40450</v>
      </c>
    </row>
    <row r="2357" spans="1:11" x14ac:dyDescent="0.3">
      <c r="A2357">
        <v>6</v>
      </c>
      <c r="B2357">
        <v>31</v>
      </c>
      <c r="D2357">
        <v>268</v>
      </c>
      <c r="E2357">
        <v>6</v>
      </c>
      <c r="F2357">
        <v>4</v>
      </c>
      <c r="G2357">
        <v>31</v>
      </c>
      <c r="H2357">
        <v>21</v>
      </c>
      <c r="I2357">
        <v>2031</v>
      </c>
      <c r="K2357" s="6">
        <v>32650</v>
      </c>
    </row>
    <row r="2358" spans="1:11" x14ac:dyDescent="0.3">
      <c r="A2358">
        <v>6</v>
      </c>
      <c r="B2358">
        <v>31</v>
      </c>
      <c r="D2358">
        <v>268</v>
      </c>
      <c r="E2358">
        <v>6</v>
      </c>
      <c r="F2358">
        <v>4</v>
      </c>
      <c r="G2358">
        <v>31</v>
      </c>
      <c r="H2358">
        <v>21</v>
      </c>
      <c r="I2358">
        <v>2031</v>
      </c>
      <c r="K2358" s="5">
        <v>34400</v>
      </c>
    </row>
    <row r="2359" spans="1:11" x14ac:dyDescent="0.3">
      <c r="A2359">
        <v>6</v>
      </c>
      <c r="B2359">
        <v>30</v>
      </c>
      <c r="D2359">
        <v>268</v>
      </c>
      <c r="E2359">
        <v>6</v>
      </c>
      <c r="F2359">
        <v>4</v>
      </c>
      <c r="G2359">
        <v>30</v>
      </c>
      <c r="H2359">
        <v>21</v>
      </c>
      <c r="I2359">
        <v>2031</v>
      </c>
      <c r="K2359" s="6">
        <v>41050</v>
      </c>
    </row>
    <row r="2360" spans="1:11" x14ac:dyDescent="0.3">
      <c r="A2360">
        <v>6</v>
      </c>
      <c r="B2360">
        <v>30</v>
      </c>
      <c r="D2360">
        <v>268</v>
      </c>
      <c r="E2360">
        <v>6</v>
      </c>
      <c r="F2360">
        <v>4</v>
      </c>
      <c r="G2360">
        <v>30</v>
      </c>
      <c r="H2360">
        <v>21</v>
      </c>
      <c r="I2360">
        <v>2031</v>
      </c>
      <c r="K2360" s="5">
        <v>37650</v>
      </c>
    </row>
    <row r="2361" spans="1:11" x14ac:dyDescent="0.3">
      <c r="A2361">
        <v>6</v>
      </c>
      <c r="B2361">
        <v>30</v>
      </c>
      <c r="D2361">
        <v>268</v>
      </c>
      <c r="E2361">
        <v>6</v>
      </c>
      <c r="F2361">
        <v>4</v>
      </c>
      <c r="G2361">
        <v>30</v>
      </c>
      <c r="H2361">
        <v>21</v>
      </c>
      <c r="I2361">
        <v>2031</v>
      </c>
      <c r="K2361" s="6">
        <v>33250</v>
      </c>
    </row>
    <row r="2362" spans="1:11" x14ac:dyDescent="0.3">
      <c r="A2362">
        <v>6</v>
      </c>
      <c r="B2362">
        <v>30</v>
      </c>
      <c r="D2362">
        <v>268</v>
      </c>
      <c r="E2362">
        <v>6</v>
      </c>
      <c r="F2362">
        <v>4</v>
      </c>
      <c r="G2362">
        <v>30</v>
      </c>
      <c r="H2362">
        <v>21</v>
      </c>
      <c r="I2362">
        <v>2031</v>
      </c>
      <c r="K2362" s="5">
        <v>36450</v>
      </c>
    </row>
    <row r="2363" spans="1:11" x14ac:dyDescent="0.3">
      <c r="A2363">
        <v>6</v>
      </c>
      <c r="B2363">
        <v>30</v>
      </c>
      <c r="D2363">
        <v>268</v>
      </c>
      <c r="E2363">
        <v>6</v>
      </c>
      <c r="F2363">
        <v>4</v>
      </c>
      <c r="G2363">
        <v>30</v>
      </c>
      <c r="H2363">
        <v>21</v>
      </c>
      <c r="I2363">
        <v>2031</v>
      </c>
      <c r="K2363" s="6">
        <v>35000</v>
      </c>
    </row>
    <row r="2364" spans="1:11" x14ac:dyDescent="0.3">
      <c r="A2364">
        <v>6</v>
      </c>
      <c r="B2364">
        <v>29</v>
      </c>
      <c r="D2364">
        <v>283</v>
      </c>
      <c r="E2364">
        <v>6</v>
      </c>
      <c r="F2364">
        <v>4</v>
      </c>
      <c r="G2364">
        <v>29</v>
      </c>
      <c r="H2364">
        <v>19</v>
      </c>
      <c r="I2364">
        <v>1851</v>
      </c>
      <c r="K2364" s="5">
        <v>25995</v>
      </c>
    </row>
    <row r="2365" spans="1:11" x14ac:dyDescent="0.3">
      <c r="A2365">
        <v>6</v>
      </c>
      <c r="B2365">
        <v>29</v>
      </c>
      <c r="D2365">
        <v>283</v>
      </c>
      <c r="E2365">
        <v>6</v>
      </c>
      <c r="F2365">
        <v>4</v>
      </c>
      <c r="G2365">
        <v>29</v>
      </c>
      <c r="H2365">
        <v>19</v>
      </c>
      <c r="I2365">
        <v>1851</v>
      </c>
      <c r="K2365" s="6">
        <v>25995</v>
      </c>
    </row>
    <row r="2366" spans="1:11" x14ac:dyDescent="0.3">
      <c r="A2366">
        <v>4</v>
      </c>
      <c r="B2366">
        <v>31</v>
      </c>
      <c r="D2366">
        <v>173</v>
      </c>
      <c r="E2366">
        <v>4</v>
      </c>
      <c r="F2366">
        <v>4</v>
      </c>
      <c r="G2366">
        <v>31</v>
      </c>
      <c r="H2366">
        <v>20</v>
      </c>
      <c r="I2366">
        <v>1851</v>
      </c>
      <c r="K2366" s="5">
        <v>21495</v>
      </c>
    </row>
    <row r="2367" spans="1:11" x14ac:dyDescent="0.3">
      <c r="A2367">
        <v>6</v>
      </c>
      <c r="B2367">
        <v>29</v>
      </c>
      <c r="D2367">
        <v>283</v>
      </c>
      <c r="E2367">
        <v>6</v>
      </c>
      <c r="F2367">
        <v>4</v>
      </c>
      <c r="G2367">
        <v>29</v>
      </c>
      <c r="H2367">
        <v>19</v>
      </c>
      <c r="I2367">
        <v>1851</v>
      </c>
      <c r="K2367" s="6">
        <v>23995</v>
      </c>
    </row>
    <row r="2368" spans="1:11" x14ac:dyDescent="0.3">
      <c r="A2368">
        <v>6</v>
      </c>
      <c r="B2368">
        <v>29</v>
      </c>
      <c r="D2368">
        <v>283</v>
      </c>
      <c r="E2368">
        <v>6</v>
      </c>
      <c r="F2368">
        <v>4</v>
      </c>
      <c r="G2368">
        <v>29</v>
      </c>
      <c r="H2368">
        <v>19</v>
      </c>
      <c r="I2368">
        <v>1851</v>
      </c>
      <c r="K2368" s="5">
        <v>23995</v>
      </c>
    </row>
    <row r="2369" spans="1:11" x14ac:dyDescent="0.3">
      <c r="A2369">
        <v>4</v>
      </c>
      <c r="B2369">
        <v>30</v>
      </c>
      <c r="D2369">
        <v>173</v>
      </c>
      <c r="E2369">
        <v>4</v>
      </c>
      <c r="F2369">
        <v>4</v>
      </c>
      <c r="G2369">
        <v>30</v>
      </c>
      <c r="H2369">
        <v>21</v>
      </c>
      <c r="I2369">
        <v>1851</v>
      </c>
      <c r="K2369" s="6">
        <v>18995</v>
      </c>
    </row>
    <row r="2370" spans="1:11" x14ac:dyDescent="0.3">
      <c r="A2370">
        <v>6</v>
      </c>
      <c r="B2370">
        <v>29</v>
      </c>
      <c r="D2370">
        <v>283</v>
      </c>
      <c r="E2370">
        <v>6</v>
      </c>
      <c r="F2370">
        <v>4</v>
      </c>
      <c r="G2370">
        <v>29</v>
      </c>
      <c r="H2370">
        <v>19</v>
      </c>
      <c r="I2370">
        <v>1851</v>
      </c>
      <c r="K2370" s="5">
        <v>25695</v>
      </c>
    </row>
    <row r="2371" spans="1:11" x14ac:dyDescent="0.3">
      <c r="A2371">
        <v>6</v>
      </c>
      <c r="B2371">
        <v>29</v>
      </c>
      <c r="D2371">
        <v>283</v>
      </c>
      <c r="E2371">
        <v>6</v>
      </c>
      <c r="F2371">
        <v>4</v>
      </c>
      <c r="G2371">
        <v>29</v>
      </c>
      <c r="H2371">
        <v>19</v>
      </c>
      <c r="I2371">
        <v>1851</v>
      </c>
      <c r="K2371" s="6">
        <v>25695</v>
      </c>
    </row>
    <row r="2372" spans="1:11" x14ac:dyDescent="0.3">
      <c r="A2372">
        <v>4</v>
      </c>
      <c r="B2372">
        <v>29</v>
      </c>
      <c r="D2372">
        <v>173</v>
      </c>
      <c r="E2372">
        <v>4</v>
      </c>
      <c r="F2372">
        <v>4</v>
      </c>
      <c r="G2372">
        <v>29</v>
      </c>
      <c r="H2372">
        <v>21</v>
      </c>
      <c r="I2372">
        <v>1851</v>
      </c>
      <c r="K2372" s="5">
        <v>19795</v>
      </c>
    </row>
    <row r="2373" spans="1:11" x14ac:dyDescent="0.3">
      <c r="A2373">
        <v>4</v>
      </c>
      <c r="B2373">
        <v>31</v>
      </c>
      <c r="D2373">
        <v>173</v>
      </c>
      <c r="E2373">
        <v>4</v>
      </c>
      <c r="F2373">
        <v>4</v>
      </c>
      <c r="G2373">
        <v>31</v>
      </c>
      <c r="H2373">
        <v>20</v>
      </c>
      <c r="I2373">
        <v>1851</v>
      </c>
      <c r="K2373" s="6">
        <v>22595</v>
      </c>
    </row>
    <row r="2374" spans="1:11" x14ac:dyDescent="0.3">
      <c r="A2374">
        <v>4</v>
      </c>
      <c r="B2374">
        <v>29</v>
      </c>
      <c r="D2374">
        <v>173</v>
      </c>
      <c r="E2374">
        <v>4</v>
      </c>
      <c r="F2374">
        <v>4</v>
      </c>
      <c r="G2374">
        <v>29</v>
      </c>
      <c r="H2374">
        <v>21</v>
      </c>
      <c r="I2374">
        <v>1851</v>
      </c>
      <c r="K2374" s="5">
        <v>20595</v>
      </c>
    </row>
    <row r="2375" spans="1:11" x14ac:dyDescent="0.3">
      <c r="A2375">
        <v>6</v>
      </c>
      <c r="B2375">
        <v>29</v>
      </c>
      <c r="D2375">
        <v>283</v>
      </c>
      <c r="E2375">
        <v>6</v>
      </c>
      <c r="F2375">
        <v>4</v>
      </c>
      <c r="G2375">
        <v>29</v>
      </c>
      <c r="H2375">
        <v>19</v>
      </c>
      <c r="I2375">
        <v>1851</v>
      </c>
      <c r="K2375" s="6">
        <v>25795</v>
      </c>
    </row>
    <row r="2376" spans="1:11" x14ac:dyDescent="0.3">
      <c r="A2376">
        <v>6</v>
      </c>
      <c r="B2376">
        <v>29</v>
      </c>
      <c r="D2376">
        <v>283</v>
      </c>
      <c r="E2376">
        <v>6</v>
      </c>
      <c r="F2376">
        <v>4</v>
      </c>
      <c r="G2376">
        <v>29</v>
      </c>
      <c r="H2376">
        <v>19</v>
      </c>
      <c r="I2376">
        <v>1851</v>
      </c>
      <c r="K2376" s="5">
        <v>25795</v>
      </c>
    </row>
    <row r="2377" spans="1:11" x14ac:dyDescent="0.3">
      <c r="A2377">
        <v>4</v>
      </c>
      <c r="B2377">
        <v>31</v>
      </c>
      <c r="D2377">
        <v>173</v>
      </c>
      <c r="E2377">
        <v>4</v>
      </c>
      <c r="F2377">
        <v>4</v>
      </c>
      <c r="G2377">
        <v>31</v>
      </c>
      <c r="H2377">
        <v>20</v>
      </c>
      <c r="I2377">
        <v>1851</v>
      </c>
      <c r="K2377" s="6">
        <v>23295</v>
      </c>
    </row>
    <row r="2378" spans="1:11" x14ac:dyDescent="0.3">
      <c r="A2378">
        <v>12</v>
      </c>
      <c r="B2378">
        <v>16</v>
      </c>
      <c r="D2378">
        <v>700</v>
      </c>
      <c r="E2378">
        <v>12</v>
      </c>
      <c r="F2378">
        <v>2</v>
      </c>
      <c r="G2378">
        <v>16</v>
      </c>
      <c r="H2378">
        <v>10</v>
      </c>
      <c r="I2378">
        <v>1158</v>
      </c>
      <c r="K2378" s="5">
        <v>441600</v>
      </c>
    </row>
    <row r="2379" spans="1:11" x14ac:dyDescent="0.3">
      <c r="A2379">
        <v>12</v>
      </c>
      <c r="B2379">
        <v>16</v>
      </c>
      <c r="D2379">
        <v>700</v>
      </c>
      <c r="E2379">
        <v>12</v>
      </c>
      <c r="F2379">
        <v>2</v>
      </c>
      <c r="G2379">
        <v>16</v>
      </c>
      <c r="H2379">
        <v>10</v>
      </c>
      <c r="I2379">
        <v>1158</v>
      </c>
      <c r="K2379" s="6">
        <v>441600</v>
      </c>
    </row>
    <row r="2380" spans="1:11" x14ac:dyDescent="0.3">
      <c r="A2380">
        <v>12</v>
      </c>
      <c r="B2380">
        <v>18</v>
      </c>
      <c r="D2380">
        <v>700</v>
      </c>
      <c r="E2380">
        <v>12</v>
      </c>
      <c r="F2380">
        <v>2</v>
      </c>
      <c r="G2380">
        <v>18</v>
      </c>
      <c r="H2380">
        <v>11</v>
      </c>
      <c r="I2380">
        <v>1158</v>
      </c>
      <c r="K2380" s="5">
        <v>397500</v>
      </c>
    </row>
    <row r="2381" spans="1:11" x14ac:dyDescent="0.3">
      <c r="A2381">
        <v>12</v>
      </c>
      <c r="B2381">
        <v>18</v>
      </c>
      <c r="D2381">
        <v>700</v>
      </c>
      <c r="E2381">
        <v>12</v>
      </c>
      <c r="F2381">
        <v>2</v>
      </c>
      <c r="G2381">
        <v>18</v>
      </c>
      <c r="H2381">
        <v>11</v>
      </c>
      <c r="I2381">
        <v>1158</v>
      </c>
      <c r="K2381" s="6">
        <v>397500</v>
      </c>
    </row>
    <row r="2382" spans="1:11" x14ac:dyDescent="0.3">
      <c r="A2382">
        <v>12</v>
      </c>
      <c r="B2382">
        <v>16</v>
      </c>
      <c r="D2382">
        <v>720</v>
      </c>
      <c r="E2382">
        <v>12</v>
      </c>
      <c r="F2382">
        <v>2</v>
      </c>
      <c r="G2382">
        <v>16</v>
      </c>
      <c r="H2382">
        <v>10</v>
      </c>
      <c r="I2382">
        <v>1158</v>
      </c>
      <c r="K2382" s="5">
        <v>548800</v>
      </c>
    </row>
    <row r="2383" spans="1:11" x14ac:dyDescent="0.3">
      <c r="A2383">
        <v>12</v>
      </c>
      <c r="B2383">
        <v>16</v>
      </c>
      <c r="D2383">
        <v>720</v>
      </c>
      <c r="E2383">
        <v>12</v>
      </c>
      <c r="F2383">
        <v>2</v>
      </c>
      <c r="G2383">
        <v>16</v>
      </c>
      <c r="H2383">
        <v>10</v>
      </c>
      <c r="I2383">
        <v>1158</v>
      </c>
      <c r="K2383" s="6">
        <v>548800</v>
      </c>
    </row>
    <row r="2384" spans="1:11" x14ac:dyDescent="0.3">
      <c r="A2384">
        <v>12</v>
      </c>
      <c r="B2384">
        <v>18</v>
      </c>
      <c r="D2384">
        <v>720</v>
      </c>
      <c r="E2384">
        <v>12</v>
      </c>
      <c r="F2384">
        <v>2</v>
      </c>
      <c r="G2384">
        <v>18</v>
      </c>
      <c r="H2384">
        <v>11</v>
      </c>
      <c r="I2384">
        <v>1158</v>
      </c>
      <c r="K2384" s="5">
        <v>497650</v>
      </c>
    </row>
    <row r="2385" spans="1:11" x14ac:dyDescent="0.3">
      <c r="A2385">
        <v>12</v>
      </c>
      <c r="B2385">
        <v>18</v>
      </c>
      <c r="D2385">
        <v>720</v>
      </c>
      <c r="E2385">
        <v>12</v>
      </c>
      <c r="F2385">
        <v>2</v>
      </c>
      <c r="G2385">
        <v>18</v>
      </c>
      <c r="H2385">
        <v>11</v>
      </c>
      <c r="I2385">
        <v>1158</v>
      </c>
      <c r="K2385" s="6">
        <v>497650</v>
      </c>
    </row>
    <row r="2386" spans="1:11" x14ac:dyDescent="0.3">
      <c r="A2386">
        <v>12</v>
      </c>
      <c r="B2386">
        <v>16</v>
      </c>
      <c r="D2386">
        <v>700</v>
      </c>
      <c r="E2386">
        <v>12</v>
      </c>
      <c r="F2386">
        <v>2</v>
      </c>
      <c r="G2386">
        <v>16</v>
      </c>
      <c r="H2386">
        <v>10</v>
      </c>
      <c r="I2386">
        <v>1158</v>
      </c>
      <c r="K2386" s="5">
        <v>441600</v>
      </c>
    </row>
    <row r="2387" spans="1:11" x14ac:dyDescent="0.3">
      <c r="A2387">
        <v>12</v>
      </c>
      <c r="B2387">
        <v>16</v>
      </c>
      <c r="D2387">
        <v>700</v>
      </c>
      <c r="E2387">
        <v>12</v>
      </c>
      <c r="F2387">
        <v>2</v>
      </c>
      <c r="G2387">
        <v>16</v>
      </c>
      <c r="H2387">
        <v>10</v>
      </c>
      <c r="I2387">
        <v>1158</v>
      </c>
      <c r="K2387" s="6">
        <v>441600</v>
      </c>
    </row>
    <row r="2388" spans="1:11" x14ac:dyDescent="0.3">
      <c r="A2388">
        <v>12</v>
      </c>
      <c r="B2388">
        <v>18</v>
      </c>
      <c r="D2388">
        <v>700</v>
      </c>
      <c r="E2388">
        <v>12</v>
      </c>
      <c r="F2388">
        <v>2</v>
      </c>
      <c r="G2388">
        <v>18</v>
      </c>
      <c r="H2388">
        <v>11</v>
      </c>
      <c r="I2388">
        <v>1158</v>
      </c>
      <c r="K2388" s="5">
        <v>397500</v>
      </c>
    </row>
    <row r="2389" spans="1:11" x14ac:dyDescent="0.3">
      <c r="A2389">
        <v>12</v>
      </c>
      <c r="B2389">
        <v>18</v>
      </c>
      <c r="D2389">
        <v>700</v>
      </c>
      <c r="E2389">
        <v>12</v>
      </c>
      <c r="F2389">
        <v>2</v>
      </c>
      <c r="G2389">
        <v>18</v>
      </c>
      <c r="H2389">
        <v>11</v>
      </c>
      <c r="I2389">
        <v>1158</v>
      </c>
      <c r="K2389" s="6">
        <v>397500</v>
      </c>
    </row>
    <row r="2390" spans="1:11" x14ac:dyDescent="0.3">
      <c r="A2390">
        <v>12</v>
      </c>
      <c r="B2390">
        <v>16</v>
      </c>
      <c r="D2390">
        <v>720</v>
      </c>
      <c r="E2390">
        <v>12</v>
      </c>
      <c r="F2390">
        <v>2</v>
      </c>
      <c r="G2390">
        <v>16</v>
      </c>
      <c r="H2390">
        <v>10</v>
      </c>
      <c r="I2390">
        <v>1158</v>
      </c>
      <c r="K2390" s="5">
        <v>548800</v>
      </c>
    </row>
    <row r="2391" spans="1:11" x14ac:dyDescent="0.3">
      <c r="A2391">
        <v>12</v>
      </c>
      <c r="B2391">
        <v>16</v>
      </c>
      <c r="D2391">
        <v>720</v>
      </c>
      <c r="E2391">
        <v>12</v>
      </c>
      <c r="F2391">
        <v>2</v>
      </c>
      <c r="G2391">
        <v>16</v>
      </c>
      <c r="H2391">
        <v>10</v>
      </c>
      <c r="I2391">
        <v>1158</v>
      </c>
      <c r="K2391" s="6">
        <v>548800</v>
      </c>
    </row>
    <row r="2392" spans="1:11" x14ac:dyDescent="0.3">
      <c r="A2392">
        <v>12</v>
      </c>
      <c r="B2392">
        <v>18</v>
      </c>
      <c r="D2392">
        <v>720</v>
      </c>
      <c r="E2392">
        <v>12</v>
      </c>
      <c r="F2392">
        <v>2</v>
      </c>
      <c r="G2392">
        <v>18</v>
      </c>
      <c r="H2392">
        <v>11</v>
      </c>
      <c r="I2392">
        <v>1158</v>
      </c>
      <c r="K2392" s="5">
        <v>497650</v>
      </c>
    </row>
    <row r="2393" spans="1:11" x14ac:dyDescent="0.3">
      <c r="A2393">
        <v>12</v>
      </c>
      <c r="B2393">
        <v>18</v>
      </c>
      <c r="D2393">
        <v>720</v>
      </c>
      <c r="E2393">
        <v>12</v>
      </c>
      <c r="F2393">
        <v>2</v>
      </c>
      <c r="G2393">
        <v>18</v>
      </c>
      <c r="H2393">
        <v>11</v>
      </c>
      <c r="I2393">
        <v>1158</v>
      </c>
      <c r="K2393" s="6">
        <v>497650</v>
      </c>
    </row>
    <row r="2394" spans="1:11" x14ac:dyDescent="0.3">
      <c r="A2394">
        <v>12</v>
      </c>
      <c r="B2394">
        <v>17</v>
      </c>
      <c r="D2394">
        <v>700</v>
      </c>
      <c r="E2394">
        <v>12</v>
      </c>
      <c r="F2394">
        <v>2</v>
      </c>
      <c r="G2394">
        <v>17</v>
      </c>
      <c r="H2394">
        <v>10</v>
      </c>
      <c r="I2394">
        <v>1158</v>
      </c>
      <c r="K2394" s="5">
        <v>443800</v>
      </c>
    </row>
    <row r="2395" spans="1:11" x14ac:dyDescent="0.3">
      <c r="A2395">
        <v>12</v>
      </c>
      <c r="B2395">
        <v>17</v>
      </c>
      <c r="D2395">
        <v>700</v>
      </c>
      <c r="E2395">
        <v>12</v>
      </c>
      <c r="F2395">
        <v>2</v>
      </c>
      <c r="G2395">
        <v>17</v>
      </c>
      <c r="H2395">
        <v>10</v>
      </c>
      <c r="I2395">
        <v>1158</v>
      </c>
      <c r="K2395" s="6">
        <v>443800</v>
      </c>
    </row>
    <row r="2396" spans="1:11" x14ac:dyDescent="0.3">
      <c r="A2396">
        <v>12</v>
      </c>
      <c r="B2396">
        <v>18</v>
      </c>
      <c r="D2396">
        <v>750</v>
      </c>
      <c r="E2396">
        <v>12</v>
      </c>
      <c r="F2396">
        <v>2</v>
      </c>
      <c r="G2396">
        <v>18</v>
      </c>
      <c r="H2396">
        <v>11</v>
      </c>
      <c r="I2396">
        <v>1158</v>
      </c>
      <c r="K2396" s="5">
        <v>535500</v>
      </c>
    </row>
    <row r="2397" spans="1:11" x14ac:dyDescent="0.3">
      <c r="A2397">
        <v>12</v>
      </c>
      <c r="B2397">
        <v>18</v>
      </c>
      <c r="D2397">
        <v>750</v>
      </c>
      <c r="E2397">
        <v>12</v>
      </c>
      <c r="F2397">
        <v>2</v>
      </c>
      <c r="G2397">
        <v>18</v>
      </c>
      <c r="H2397">
        <v>11</v>
      </c>
      <c r="I2397">
        <v>1158</v>
      </c>
      <c r="K2397" s="6">
        <v>535500</v>
      </c>
    </row>
    <row r="2398" spans="1:11" x14ac:dyDescent="0.3">
      <c r="A2398">
        <v>12</v>
      </c>
      <c r="B2398">
        <v>18</v>
      </c>
      <c r="D2398">
        <v>750</v>
      </c>
      <c r="E2398">
        <v>12</v>
      </c>
      <c r="F2398">
        <v>2</v>
      </c>
      <c r="G2398">
        <v>18</v>
      </c>
      <c r="H2398">
        <v>11</v>
      </c>
      <c r="I2398">
        <v>1158</v>
      </c>
      <c r="K2398" s="5">
        <v>490700</v>
      </c>
    </row>
    <row r="2399" spans="1:11" x14ac:dyDescent="0.3">
      <c r="A2399">
        <v>12</v>
      </c>
      <c r="B2399">
        <v>18</v>
      </c>
      <c r="D2399">
        <v>750</v>
      </c>
      <c r="E2399">
        <v>12</v>
      </c>
      <c r="F2399">
        <v>2</v>
      </c>
      <c r="G2399">
        <v>18</v>
      </c>
      <c r="H2399">
        <v>11</v>
      </c>
      <c r="I2399">
        <v>1158</v>
      </c>
      <c r="K2399" s="6">
        <v>490700</v>
      </c>
    </row>
    <row r="2400" spans="1:11" x14ac:dyDescent="0.3">
      <c r="A2400">
        <v>12</v>
      </c>
      <c r="B2400">
        <v>18</v>
      </c>
      <c r="D2400">
        <v>700</v>
      </c>
      <c r="E2400">
        <v>12</v>
      </c>
      <c r="F2400">
        <v>2</v>
      </c>
      <c r="G2400">
        <v>18</v>
      </c>
      <c r="H2400">
        <v>11</v>
      </c>
      <c r="I2400">
        <v>1158</v>
      </c>
      <c r="K2400" s="5">
        <v>399500</v>
      </c>
    </row>
    <row r="2401" spans="1:11" x14ac:dyDescent="0.3">
      <c r="A2401">
        <v>12</v>
      </c>
      <c r="B2401">
        <v>18</v>
      </c>
      <c r="D2401">
        <v>700</v>
      </c>
      <c r="E2401">
        <v>12</v>
      </c>
      <c r="F2401">
        <v>2</v>
      </c>
      <c r="G2401">
        <v>18</v>
      </c>
      <c r="H2401">
        <v>11</v>
      </c>
      <c r="I2401">
        <v>1158</v>
      </c>
      <c r="K2401" s="6">
        <v>399500</v>
      </c>
    </row>
    <row r="2402" spans="1:11" x14ac:dyDescent="0.3">
      <c r="A2402">
        <v>4</v>
      </c>
      <c r="B2402">
        <v>34</v>
      </c>
      <c r="D2402">
        <v>107</v>
      </c>
      <c r="E2402">
        <v>4</v>
      </c>
      <c r="F2402">
        <v>4</v>
      </c>
      <c r="G2402">
        <v>34</v>
      </c>
      <c r="H2402">
        <v>27</v>
      </c>
      <c r="I2402">
        <v>1385</v>
      </c>
      <c r="K2402" s="5">
        <v>11965</v>
      </c>
    </row>
    <row r="2403" spans="1:11" x14ac:dyDescent="0.3">
      <c r="A2403">
        <v>4</v>
      </c>
      <c r="B2403">
        <v>34</v>
      </c>
      <c r="D2403">
        <v>107</v>
      </c>
      <c r="E2403">
        <v>4</v>
      </c>
      <c r="F2403">
        <v>4</v>
      </c>
      <c r="G2403">
        <v>34</v>
      </c>
      <c r="H2403">
        <v>27</v>
      </c>
      <c r="I2403">
        <v>1385</v>
      </c>
      <c r="K2403" s="6">
        <v>15365</v>
      </c>
    </row>
    <row r="2404" spans="1:11" x14ac:dyDescent="0.3">
      <c r="A2404">
        <v>4</v>
      </c>
      <c r="B2404">
        <v>34</v>
      </c>
      <c r="D2404">
        <v>107</v>
      </c>
      <c r="E2404">
        <v>4</v>
      </c>
      <c r="F2404">
        <v>4</v>
      </c>
      <c r="G2404">
        <v>34</v>
      </c>
      <c r="H2404">
        <v>27</v>
      </c>
      <c r="I2404">
        <v>1385</v>
      </c>
      <c r="K2404" s="5">
        <v>14100</v>
      </c>
    </row>
    <row r="2405" spans="1:11" x14ac:dyDescent="0.3">
      <c r="A2405">
        <v>4</v>
      </c>
      <c r="B2405">
        <v>34</v>
      </c>
      <c r="D2405">
        <v>107</v>
      </c>
      <c r="E2405">
        <v>4</v>
      </c>
      <c r="F2405">
        <v>4</v>
      </c>
      <c r="G2405">
        <v>34</v>
      </c>
      <c r="H2405">
        <v>27</v>
      </c>
      <c r="I2405">
        <v>1385</v>
      </c>
      <c r="K2405" s="6">
        <v>11965</v>
      </c>
    </row>
    <row r="2406" spans="1:11" x14ac:dyDescent="0.3">
      <c r="A2406">
        <v>4</v>
      </c>
      <c r="B2406">
        <v>34</v>
      </c>
      <c r="D2406">
        <v>107</v>
      </c>
      <c r="E2406">
        <v>4</v>
      </c>
      <c r="F2406">
        <v>4</v>
      </c>
      <c r="G2406">
        <v>34</v>
      </c>
      <c r="H2406">
        <v>27</v>
      </c>
      <c r="I2406">
        <v>1385</v>
      </c>
      <c r="K2406" s="5">
        <v>14100</v>
      </c>
    </row>
    <row r="2407" spans="1:11" x14ac:dyDescent="0.3">
      <c r="A2407">
        <v>4</v>
      </c>
      <c r="B2407">
        <v>34</v>
      </c>
      <c r="D2407">
        <v>107</v>
      </c>
      <c r="E2407">
        <v>4</v>
      </c>
      <c r="F2407">
        <v>4</v>
      </c>
      <c r="G2407">
        <v>34</v>
      </c>
      <c r="H2407">
        <v>27</v>
      </c>
      <c r="I2407">
        <v>1385</v>
      </c>
      <c r="K2407" s="6">
        <v>15365</v>
      </c>
    </row>
    <row r="2408" spans="1:11" x14ac:dyDescent="0.3">
      <c r="A2408">
        <v>4</v>
      </c>
      <c r="B2408">
        <v>35</v>
      </c>
      <c r="D2408">
        <v>108</v>
      </c>
      <c r="E2408">
        <v>4</v>
      </c>
      <c r="F2408">
        <v>4</v>
      </c>
      <c r="G2408">
        <v>35</v>
      </c>
      <c r="H2408">
        <v>27</v>
      </c>
      <c r="I2408">
        <v>1385</v>
      </c>
      <c r="K2408" s="5">
        <v>15365</v>
      </c>
    </row>
    <row r="2409" spans="1:11" x14ac:dyDescent="0.3">
      <c r="A2409">
        <v>4</v>
      </c>
      <c r="B2409">
        <v>35</v>
      </c>
      <c r="D2409">
        <v>108</v>
      </c>
      <c r="E2409">
        <v>4</v>
      </c>
      <c r="F2409">
        <v>4</v>
      </c>
      <c r="G2409">
        <v>35</v>
      </c>
      <c r="H2409">
        <v>27</v>
      </c>
      <c r="I2409">
        <v>1385</v>
      </c>
      <c r="K2409" s="6">
        <v>11965</v>
      </c>
    </row>
    <row r="2410" spans="1:11" x14ac:dyDescent="0.3">
      <c r="A2410">
        <v>4</v>
      </c>
      <c r="B2410">
        <v>35</v>
      </c>
      <c r="D2410">
        <v>108</v>
      </c>
      <c r="E2410">
        <v>4</v>
      </c>
      <c r="F2410">
        <v>4</v>
      </c>
      <c r="G2410">
        <v>35</v>
      </c>
      <c r="H2410">
        <v>27</v>
      </c>
      <c r="I2410">
        <v>1385</v>
      </c>
      <c r="K2410" s="5">
        <v>14100</v>
      </c>
    </row>
    <row r="2411" spans="1:11" x14ac:dyDescent="0.3">
      <c r="A2411">
        <v>4</v>
      </c>
      <c r="B2411">
        <v>35</v>
      </c>
      <c r="D2411">
        <v>108</v>
      </c>
      <c r="E2411">
        <v>4</v>
      </c>
      <c r="F2411">
        <v>4</v>
      </c>
      <c r="G2411">
        <v>35</v>
      </c>
      <c r="H2411">
        <v>27</v>
      </c>
      <c r="I2411">
        <v>1385</v>
      </c>
      <c r="K2411" s="6">
        <v>12115</v>
      </c>
    </row>
    <row r="2412" spans="1:11" x14ac:dyDescent="0.3">
      <c r="A2412">
        <v>4</v>
      </c>
      <c r="B2412">
        <v>35</v>
      </c>
      <c r="D2412">
        <v>108</v>
      </c>
      <c r="E2412">
        <v>4</v>
      </c>
      <c r="F2412">
        <v>4</v>
      </c>
      <c r="G2412">
        <v>35</v>
      </c>
      <c r="H2412">
        <v>27</v>
      </c>
      <c r="I2412">
        <v>1385</v>
      </c>
      <c r="K2412" s="5">
        <v>15365</v>
      </c>
    </row>
    <row r="2413" spans="1:11" x14ac:dyDescent="0.3">
      <c r="A2413">
        <v>4</v>
      </c>
      <c r="B2413">
        <v>35</v>
      </c>
      <c r="D2413">
        <v>108</v>
      </c>
      <c r="E2413">
        <v>4</v>
      </c>
      <c r="F2413">
        <v>4</v>
      </c>
      <c r="G2413">
        <v>35</v>
      </c>
      <c r="H2413">
        <v>27</v>
      </c>
      <c r="I2413">
        <v>1385</v>
      </c>
      <c r="K2413" s="6">
        <v>14250</v>
      </c>
    </row>
    <row r="2414" spans="1:11" x14ac:dyDescent="0.3">
      <c r="A2414">
        <v>4</v>
      </c>
      <c r="B2414">
        <v>35</v>
      </c>
      <c r="D2414">
        <v>108</v>
      </c>
      <c r="E2414">
        <v>4</v>
      </c>
      <c r="F2414">
        <v>4</v>
      </c>
      <c r="G2414">
        <v>35</v>
      </c>
      <c r="H2414">
        <v>27</v>
      </c>
      <c r="I2414">
        <v>1385</v>
      </c>
      <c r="K2414" s="5">
        <v>15365</v>
      </c>
    </row>
    <row r="2415" spans="1:11" x14ac:dyDescent="0.3">
      <c r="A2415">
        <v>4</v>
      </c>
      <c r="B2415">
        <v>35</v>
      </c>
      <c r="D2415">
        <v>108</v>
      </c>
      <c r="E2415">
        <v>4</v>
      </c>
      <c r="F2415">
        <v>4</v>
      </c>
      <c r="G2415">
        <v>35</v>
      </c>
      <c r="H2415">
        <v>27</v>
      </c>
      <c r="I2415">
        <v>1385</v>
      </c>
      <c r="K2415" s="6">
        <v>12115</v>
      </c>
    </row>
    <row r="2416" spans="1:11" x14ac:dyDescent="0.3">
      <c r="A2416">
        <v>4</v>
      </c>
      <c r="B2416">
        <v>35</v>
      </c>
      <c r="D2416">
        <v>108</v>
      </c>
      <c r="E2416">
        <v>4</v>
      </c>
      <c r="F2416">
        <v>4</v>
      </c>
      <c r="G2416">
        <v>35</v>
      </c>
      <c r="H2416">
        <v>27</v>
      </c>
      <c r="I2416">
        <v>1385</v>
      </c>
      <c r="K2416" s="5">
        <v>11965</v>
      </c>
    </row>
    <row r="2417" spans="1:11" x14ac:dyDescent="0.3">
      <c r="A2417">
        <v>4</v>
      </c>
      <c r="B2417">
        <v>35</v>
      </c>
      <c r="D2417">
        <v>108</v>
      </c>
      <c r="E2417">
        <v>4</v>
      </c>
      <c r="F2417">
        <v>4</v>
      </c>
      <c r="G2417">
        <v>35</v>
      </c>
      <c r="H2417">
        <v>27</v>
      </c>
      <c r="I2417">
        <v>1385</v>
      </c>
      <c r="K2417" s="6">
        <v>14250</v>
      </c>
    </row>
    <row r="2418" spans="1:11" x14ac:dyDescent="0.3">
      <c r="A2418">
        <v>4</v>
      </c>
      <c r="B2418">
        <v>35</v>
      </c>
      <c r="D2418">
        <v>108</v>
      </c>
      <c r="E2418">
        <v>4</v>
      </c>
      <c r="F2418">
        <v>4</v>
      </c>
      <c r="G2418">
        <v>35</v>
      </c>
      <c r="H2418">
        <v>27</v>
      </c>
      <c r="I2418">
        <v>1385</v>
      </c>
      <c r="K2418" s="5">
        <v>15365</v>
      </c>
    </row>
    <row r="2419" spans="1:11" x14ac:dyDescent="0.3">
      <c r="A2419">
        <v>4</v>
      </c>
      <c r="B2419">
        <v>35</v>
      </c>
      <c r="D2419">
        <v>108</v>
      </c>
      <c r="E2419">
        <v>4</v>
      </c>
      <c r="F2419">
        <v>4</v>
      </c>
      <c r="G2419">
        <v>35</v>
      </c>
      <c r="H2419">
        <v>27</v>
      </c>
      <c r="I2419">
        <v>1385</v>
      </c>
      <c r="K2419" s="6">
        <v>14100</v>
      </c>
    </row>
    <row r="2420" spans="1:11" x14ac:dyDescent="0.3">
      <c r="A2420">
        <v>8</v>
      </c>
      <c r="B2420">
        <v>17</v>
      </c>
      <c r="D2420">
        <v>302</v>
      </c>
      <c r="E2420">
        <v>8</v>
      </c>
      <c r="F2420">
        <v>4</v>
      </c>
      <c r="G2420">
        <v>17</v>
      </c>
      <c r="H2420">
        <v>12</v>
      </c>
      <c r="I2420">
        <v>61</v>
      </c>
      <c r="K2420" s="5">
        <v>45125</v>
      </c>
    </row>
    <row r="2421" spans="1:11" x14ac:dyDescent="0.3">
      <c r="A2421">
        <v>8</v>
      </c>
      <c r="B2421">
        <v>17</v>
      </c>
      <c r="D2421">
        <v>302</v>
      </c>
      <c r="E2421">
        <v>8</v>
      </c>
      <c r="F2421">
        <v>4</v>
      </c>
      <c r="G2421">
        <v>17</v>
      </c>
      <c r="H2421">
        <v>12</v>
      </c>
      <c r="I2421">
        <v>61</v>
      </c>
      <c r="K2421" s="6">
        <v>42175</v>
      </c>
    </row>
    <row r="2422" spans="1:11" x14ac:dyDescent="0.3">
      <c r="A2422">
        <v>8</v>
      </c>
      <c r="B2422">
        <v>17</v>
      </c>
      <c r="D2422">
        <v>302</v>
      </c>
      <c r="E2422">
        <v>8</v>
      </c>
      <c r="F2422">
        <v>4</v>
      </c>
      <c r="G2422">
        <v>17</v>
      </c>
      <c r="H2422">
        <v>12</v>
      </c>
      <c r="I2422">
        <v>61</v>
      </c>
      <c r="K2422" s="5">
        <v>39485</v>
      </c>
    </row>
    <row r="2423" spans="1:11" x14ac:dyDescent="0.3">
      <c r="A2423">
        <v>8</v>
      </c>
      <c r="B2423">
        <v>17</v>
      </c>
      <c r="D2423">
        <v>302</v>
      </c>
      <c r="E2423">
        <v>8</v>
      </c>
      <c r="F2423">
        <v>4</v>
      </c>
      <c r="G2423">
        <v>17</v>
      </c>
      <c r="H2423">
        <v>12</v>
      </c>
      <c r="I2423">
        <v>61</v>
      </c>
      <c r="K2423" s="6">
        <v>42435</v>
      </c>
    </row>
    <row r="2424" spans="1:11" x14ac:dyDescent="0.3">
      <c r="A2424">
        <v>8</v>
      </c>
      <c r="B2424">
        <v>16</v>
      </c>
      <c r="D2424">
        <v>302</v>
      </c>
      <c r="E2424">
        <v>8</v>
      </c>
      <c r="F2424">
        <v>4</v>
      </c>
      <c r="G2424">
        <v>16</v>
      </c>
      <c r="H2424">
        <v>12</v>
      </c>
      <c r="I2424">
        <v>61</v>
      </c>
      <c r="K2424" s="5">
        <v>45705</v>
      </c>
    </row>
    <row r="2425" spans="1:11" x14ac:dyDescent="0.3">
      <c r="A2425">
        <v>8</v>
      </c>
      <c r="B2425">
        <v>17</v>
      </c>
      <c r="D2425">
        <v>302</v>
      </c>
      <c r="E2425">
        <v>8</v>
      </c>
      <c r="F2425">
        <v>4</v>
      </c>
      <c r="G2425">
        <v>17</v>
      </c>
      <c r="H2425">
        <v>12</v>
      </c>
      <c r="I2425">
        <v>61</v>
      </c>
      <c r="K2425" s="6">
        <v>42755</v>
      </c>
    </row>
    <row r="2426" spans="1:11" x14ac:dyDescent="0.3">
      <c r="A2426">
        <v>8</v>
      </c>
      <c r="B2426">
        <v>17</v>
      </c>
      <c r="D2426">
        <v>302</v>
      </c>
      <c r="E2426">
        <v>8</v>
      </c>
      <c r="F2426">
        <v>4</v>
      </c>
      <c r="G2426">
        <v>17</v>
      </c>
      <c r="H2426">
        <v>12</v>
      </c>
      <c r="I2426">
        <v>61</v>
      </c>
      <c r="K2426" s="5">
        <v>40290</v>
      </c>
    </row>
    <row r="2427" spans="1:11" x14ac:dyDescent="0.3">
      <c r="A2427">
        <v>8</v>
      </c>
      <c r="B2427">
        <v>16</v>
      </c>
      <c r="D2427">
        <v>302</v>
      </c>
      <c r="E2427">
        <v>8</v>
      </c>
      <c r="F2427">
        <v>4</v>
      </c>
      <c r="G2427">
        <v>16</v>
      </c>
      <c r="H2427">
        <v>12</v>
      </c>
      <c r="I2427">
        <v>61</v>
      </c>
      <c r="K2427" s="6">
        <v>43240</v>
      </c>
    </row>
    <row r="2428" spans="1:11" x14ac:dyDescent="0.3">
      <c r="A2428">
        <v>8</v>
      </c>
      <c r="B2428">
        <v>17</v>
      </c>
      <c r="D2428">
        <v>302</v>
      </c>
      <c r="E2428">
        <v>8</v>
      </c>
      <c r="F2428">
        <v>4</v>
      </c>
      <c r="G2428">
        <v>17</v>
      </c>
      <c r="H2428">
        <v>11</v>
      </c>
      <c r="I2428">
        <v>61</v>
      </c>
      <c r="K2428" s="5">
        <v>40635</v>
      </c>
    </row>
    <row r="2429" spans="1:11" x14ac:dyDescent="0.3">
      <c r="A2429">
        <v>8</v>
      </c>
      <c r="B2429">
        <v>16</v>
      </c>
      <c r="D2429">
        <v>302</v>
      </c>
      <c r="E2429">
        <v>8</v>
      </c>
      <c r="F2429">
        <v>4</v>
      </c>
      <c r="G2429">
        <v>16</v>
      </c>
      <c r="H2429">
        <v>11</v>
      </c>
      <c r="I2429">
        <v>61</v>
      </c>
      <c r="K2429" s="6">
        <v>43585</v>
      </c>
    </row>
    <row r="2430" spans="1:11" x14ac:dyDescent="0.3">
      <c r="A2430">
        <v>4</v>
      </c>
      <c r="B2430">
        <v>24</v>
      </c>
      <c r="D2430">
        <v>138</v>
      </c>
      <c r="E2430">
        <v>4</v>
      </c>
      <c r="F2430">
        <v>3</v>
      </c>
      <c r="G2430">
        <v>24</v>
      </c>
      <c r="H2430">
        <v>19</v>
      </c>
      <c r="I2430">
        <v>2009</v>
      </c>
      <c r="K2430" s="5">
        <v>2000</v>
      </c>
    </row>
    <row r="2431" spans="1:11" x14ac:dyDescent="0.3">
      <c r="A2431">
        <v>4</v>
      </c>
      <c r="B2431">
        <v>22</v>
      </c>
      <c r="D2431">
        <v>138</v>
      </c>
      <c r="E2431">
        <v>4</v>
      </c>
      <c r="F2431">
        <v>3</v>
      </c>
      <c r="G2431">
        <v>22</v>
      </c>
      <c r="H2431">
        <v>17</v>
      </c>
      <c r="I2431">
        <v>2009</v>
      </c>
      <c r="K2431" s="6">
        <v>2000</v>
      </c>
    </row>
    <row r="2432" spans="1:11" x14ac:dyDescent="0.3">
      <c r="A2432">
        <v>4</v>
      </c>
      <c r="B2432">
        <v>20</v>
      </c>
      <c r="D2432">
        <v>138</v>
      </c>
      <c r="E2432">
        <v>4</v>
      </c>
      <c r="F2432">
        <v>3</v>
      </c>
      <c r="G2432">
        <v>20</v>
      </c>
      <c r="H2432">
        <v>16</v>
      </c>
      <c r="I2432">
        <v>2009</v>
      </c>
      <c r="K2432" s="5">
        <v>2000</v>
      </c>
    </row>
    <row r="2433" spans="1:11" x14ac:dyDescent="0.3">
      <c r="A2433">
        <v>4</v>
      </c>
      <c r="B2433">
        <v>22</v>
      </c>
      <c r="D2433">
        <v>138</v>
      </c>
      <c r="E2433">
        <v>4</v>
      </c>
      <c r="F2433">
        <v>3</v>
      </c>
      <c r="G2433">
        <v>22</v>
      </c>
      <c r="H2433">
        <v>18</v>
      </c>
      <c r="I2433">
        <v>2009</v>
      </c>
      <c r="K2433" s="6">
        <v>2000</v>
      </c>
    </row>
    <row r="2434" spans="1:11" x14ac:dyDescent="0.3">
      <c r="A2434">
        <v>6</v>
      </c>
      <c r="B2434">
        <v>28</v>
      </c>
      <c r="D2434">
        <v>293</v>
      </c>
      <c r="E2434">
        <v>6</v>
      </c>
      <c r="F2434">
        <v>4</v>
      </c>
      <c r="G2434">
        <v>28</v>
      </c>
      <c r="H2434">
        <v>19</v>
      </c>
      <c r="I2434">
        <v>1439</v>
      </c>
      <c r="K2434" s="5">
        <v>38200</v>
      </c>
    </row>
    <row r="2435" spans="1:11" x14ac:dyDescent="0.3">
      <c r="A2435">
        <v>6</v>
      </c>
      <c r="B2435">
        <v>29</v>
      </c>
      <c r="D2435">
        <v>293</v>
      </c>
      <c r="E2435">
        <v>6</v>
      </c>
      <c r="F2435">
        <v>4</v>
      </c>
      <c r="G2435">
        <v>29</v>
      </c>
      <c r="H2435">
        <v>20</v>
      </c>
      <c r="I2435">
        <v>1439</v>
      </c>
      <c r="K2435" s="6">
        <v>34000</v>
      </c>
    </row>
    <row r="2436" spans="1:11" x14ac:dyDescent="0.3">
      <c r="A2436">
        <v>6</v>
      </c>
      <c r="B2436">
        <v>29</v>
      </c>
      <c r="D2436">
        <v>293</v>
      </c>
      <c r="E2436">
        <v>6</v>
      </c>
      <c r="F2436">
        <v>4</v>
      </c>
      <c r="G2436">
        <v>29</v>
      </c>
      <c r="H2436">
        <v>20</v>
      </c>
      <c r="I2436">
        <v>1439</v>
      </c>
      <c r="K2436" s="5">
        <v>34100</v>
      </c>
    </row>
    <row r="2437" spans="1:11" x14ac:dyDescent="0.3">
      <c r="A2437">
        <v>6</v>
      </c>
      <c r="B2437">
        <v>28</v>
      </c>
      <c r="D2437">
        <v>293</v>
      </c>
      <c r="E2437">
        <v>6</v>
      </c>
      <c r="F2437">
        <v>4</v>
      </c>
      <c r="G2437">
        <v>28</v>
      </c>
      <c r="H2437">
        <v>19</v>
      </c>
      <c r="I2437">
        <v>1439</v>
      </c>
      <c r="K2437" s="6">
        <v>39300</v>
      </c>
    </row>
    <row r="2438" spans="1:11" x14ac:dyDescent="0.3">
      <c r="A2438">
        <v>6</v>
      </c>
      <c r="B2438">
        <v>28</v>
      </c>
      <c r="D2438">
        <v>293</v>
      </c>
      <c r="E2438">
        <v>6</v>
      </c>
      <c r="F2438">
        <v>4</v>
      </c>
      <c r="G2438">
        <v>28</v>
      </c>
      <c r="H2438">
        <v>20</v>
      </c>
      <c r="I2438">
        <v>1439</v>
      </c>
      <c r="K2438" s="5">
        <v>34100</v>
      </c>
    </row>
    <row r="2439" spans="1:11" x14ac:dyDescent="0.3">
      <c r="A2439">
        <v>6</v>
      </c>
      <c r="B2439">
        <v>28</v>
      </c>
      <c r="D2439">
        <v>293</v>
      </c>
      <c r="E2439">
        <v>6</v>
      </c>
      <c r="F2439">
        <v>4</v>
      </c>
      <c r="G2439">
        <v>28</v>
      </c>
      <c r="H2439">
        <v>19</v>
      </c>
      <c r="I2439">
        <v>1439</v>
      </c>
      <c r="K2439" s="6">
        <v>39300</v>
      </c>
    </row>
    <row r="2440" spans="1:11" x14ac:dyDescent="0.3">
      <c r="A2440">
        <v>6</v>
      </c>
      <c r="B2440">
        <v>22</v>
      </c>
      <c r="D2440">
        <v>185</v>
      </c>
      <c r="E2440">
        <v>6</v>
      </c>
      <c r="F2440">
        <v>4</v>
      </c>
      <c r="G2440">
        <v>22</v>
      </c>
      <c r="H2440">
        <v>16</v>
      </c>
      <c r="I2440">
        <v>210</v>
      </c>
      <c r="K2440" s="5">
        <v>23820</v>
      </c>
    </row>
    <row r="2441" spans="1:11" x14ac:dyDescent="0.3">
      <c r="A2441">
        <v>6</v>
      </c>
      <c r="B2441">
        <v>24</v>
      </c>
      <c r="D2441">
        <v>185</v>
      </c>
      <c r="E2441">
        <v>6</v>
      </c>
      <c r="F2441">
        <v>4</v>
      </c>
      <c r="G2441">
        <v>24</v>
      </c>
      <c r="H2441">
        <v>17</v>
      </c>
      <c r="I2441">
        <v>210</v>
      </c>
      <c r="K2441" s="6">
        <v>20870</v>
      </c>
    </row>
    <row r="2442" spans="1:11" x14ac:dyDescent="0.3">
      <c r="A2442">
        <v>6</v>
      </c>
      <c r="B2442">
        <v>22</v>
      </c>
      <c r="D2442">
        <v>185</v>
      </c>
      <c r="E2442">
        <v>6</v>
      </c>
      <c r="F2442">
        <v>4</v>
      </c>
      <c r="G2442">
        <v>22</v>
      </c>
      <c r="H2442">
        <v>16</v>
      </c>
      <c r="I2442">
        <v>210</v>
      </c>
      <c r="K2442" s="5">
        <v>24190</v>
      </c>
    </row>
    <row r="2443" spans="1:11" x14ac:dyDescent="0.3">
      <c r="A2443">
        <v>6</v>
      </c>
      <c r="B2443">
        <v>24</v>
      </c>
      <c r="D2443">
        <v>185</v>
      </c>
      <c r="E2443">
        <v>6</v>
      </c>
      <c r="F2443">
        <v>4</v>
      </c>
      <c r="G2443">
        <v>24</v>
      </c>
      <c r="H2443">
        <v>17</v>
      </c>
      <c r="I2443">
        <v>210</v>
      </c>
      <c r="K2443" s="6">
        <v>21275</v>
      </c>
    </row>
    <row r="2444" spans="1:11" x14ac:dyDescent="0.3">
      <c r="A2444">
        <v>6</v>
      </c>
      <c r="B2444">
        <v>22</v>
      </c>
      <c r="D2444">
        <v>185</v>
      </c>
      <c r="E2444">
        <v>6</v>
      </c>
      <c r="F2444">
        <v>4</v>
      </c>
      <c r="G2444">
        <v>22</v>
      </c>
      <c r="H2444">
        <v>16</v>
      </c>
      <c r="I2444">
        <v>210</v>
      </c>
      <c r="K2444" s="5">
        <v>24445</v>
      </c>
    </row>
    <row r="2445" spans="1:11" x14ac:dyDescent="0.3">
      <c r="A2445">
        <v>6</v>
      </c>
      <c r="B2445">
        <v>24</v>
      </c>
      <c r="D2445">
        <v>185</v>
      </c>
      <c r="E2445">
        <v>6</v>
      </c>
      <c r="F2445">
        <v>4</v>
      </c>
      <c r="G2445">
        <v>24</v>
      </c>
      <c r="H2445">
        <v>17</v>
      </c>
      <c r="I2445">
        <v>210</v>
      </c>
      <c r="K2445" s="6">
        <v>21530</v>
      </c>
    </row>
    <row r="2446" spans="1:11" x14ac:dyDescent="0.3">
      <c r="A2446">
        <v>8</v>
      </c>
      <c r="B2446">
        <v>15</v>
      </c>
      <c r="D2446">
        <v>500</v>
      </c>
      <c r="E2446">
        <v>8</v>
      </c>
      <c r="F2446">
        <v>2</v>
      </c>
      <c r="G2446">
        <v>15</v>
      </c>
      <c r="H2446">
        <v>9</v>
      </c>
      <c r="I2446">
        <v>520</v>
      </c>
      <c r="K2446" s="5">
        <v>363000</v>
      </c>
    </row>
    <row r="2447" spans="1:11" x14ac:dyDescent="0.3">
      <c r="A2447">
        <v>8</v>
      </c>
      <c r="B2447">
        <v>15</v>
      </c>
      <c r="D2447">
        <v>500</v>
      </c>
      <c r="E2447">
        <v>8</v>
      </c>
      <c r="F2447">
        <v>2</v>
      </c>
      <c r="G2447">
        <v>15</v>
      </c>
      <c r="H2447">
        <v>9</v>
      </c>
      <c r="I2447">
        <v>520</v>
      </c>
      <c r="K2447" s="6">
        <v>363000</v>
      </c>
    </row>
    <row r="2448" spans="1:11" x14ac:dyDescent="0.3">
      <c r="A2448">
        <v>8</v>
      </c>
      <c r="B2448">
        <v>15</v>
      </c>
      <c r="D2448">
        <v>500</v>
      </c>
      <c r="E2448">
        <v>8</v>
      </c>
      <c r="F2448">
        <v>2</v>
      </c>
      <c r="G2448">
        <v>15</v>
      </c>
      <c r="H2448">
        <v>9</v>
      </c>
      <c r="I2448">
        <v>520</v>
      </c>
      <c r="K2448" s="5">
        <v>363000</v>
      </c>
    </row>
    <row r="2449" spans="1:11" x14ac:dyDescent="0.3">
      <c r="A2449">
        <v>8</v>
      </c>
      <c r="B2449">
        <v>15</v>
      </c>
      <c r="D2449">
        <v>450</v>
      </c>
      <c r="E2449">
        <v>8</v>
      </c>
      <c r="F2449">
        <v>2</v>
      </c>
      <c r="G2449">
        <v>15</v>
      </c>
      <c r="H2449">
        <v>10</v>
      </c>
      <c r="I2449">
        <v>520</v>
      </c>
      <c r="K2449" s="6">
        <v>329990</v>
      </c>
    </row>
    <row r="2450" spans="1:11" x14ac:dyDescent="0.3">
      <c r="A2450">
        <v>8</v>
      </c>
      <c r="B2450">
        <v>15</v>
      </c>
      <c r="D2450">
        <v>450</v>
      </c>
      <c r="E2450">
        <v>8</v>
      </c>
      <c r="F2450">
        <v>2</v>
      </c>
      <c r="G2450">
        <v>15</v>
      </c>
      <c r="H2450">
        <v>10</v>
      </c>
      <c r="I2450">
        <v>520</v>
      </c>
      <c r="K2450" s="5">
        <v>329990</v>
      </c>
    </row>
    <row r="2451" spans="1:11" x14ac:dyDescent="0.3">
      <c r="A2451">
        <v>8</v>
      </c>
      <c r="B2451">
        <v>15</v>
      </c>
      <c r="D2451">
        <v>450</v>
      </c>
      <c r="E2451">
        <v>8</v>
      </c>
      <c r="F2451">
        <v>2</v>
      </c>
      <c r="G2451">
        <v>15</v>
      </c>
      <c r="H2451">
        <v>9</v>
      </c>
      <c r="I2451">
        <v>520</v>
      </c>
      <c r="K2451" s="6">
        <v>329990</v>
      </c>
    </row>
    <row r="2452" spans="1:11" x14ac:dyDescent="0.3">
      <c r="A2452">
        <v>8</v>
      </c>
      <c r="B2452">
        <v>15</v>
      </c>
      <c r="D2452">
        <v>450</v>
      </c>
      <c r="E2452">
        <v>8</v>
      </c>
      <c r="F2452">
        <v>2</v>
      </c>
      <c r="G2452">
        <v>15</v>
      </c>
      <c r="H2452">
        <v>9</v>
      </c>
      <c r="I2452">
        <v>520</v>
      </c>
      <c r="K2452" s="5">
        <v>329990</v>
      </c>
    </row>
    <row r="2453" spans="1:11" x14ac:dyDescent="0.3">
      <c r="A2453">
        <v>8</v>
      </c>
      <c r="B2453">
        <v>15</v>
      </c>
      <c r="D2453">
        <v>450</v>
      </c>
      <c r="E2453">
        <v>8</v>
      </c>
      <c r="F2453">
        <v>2</v>
      </c>
      <c r="G2453">
        <v>15</v>
      </c>
      <c r="H2453">
        <v>9</v>
      </c>
      <c r="I2453">
        <v>520</v>
      </c>
      <c r="K2453" s="6">
        <v>329990</v>
      </c>
    </row>
    <row r="2454" spans="1:11" x14ac:dyDescent="0.3">
      <c r="A2454">
        <v>8</v>
      </c>
      <c r="B2454">
        <v>15</v>
      </c>
      <c r="D2454">
        <v>450</v>
      </c>
      <c r="E2454">
        <v>8</v>
      </c>
      <c r="F2454">
        <v>2</v>
      </c>
      <c r="G2454">
        <v>15</v>
      </c>
      <c r="H2454">
        <v>9</v>
      </c>
      <c r="I2454">
        <v>520</v>
      </c>
      <c r="K2454" s="5">
        <v>334990</v>
      </c>
    </row>
    <row r="2455" spans="1:11" x14ac:dyDescent="0.3">
      <c r="A2455">
        <v>8</v>
      </c>
      <c r="B2455">
        <v>15</v>
      </c>
      <c r="D2455">
        <v>450</v>
      </c>
      <c r="E2455">
        <v>8</v>
      </c>
      <c r="F2455">
        <v>2</v>
      </c>
      <c r="G2455">
        <v>15</v>
      </c>
      <c r="H2455">
        <v>9</v>
      </c>
      <c r="I2455">
        <v>520</v>
      </c>
      <c r="K2455" s="6">
        <v>334990</v>
      </c>
    </row>
    <row r="2456" spans="1:11" x14ac:dyDescent="0.3">
      <c r="A2456">
        <v>8</v>
      </c>
      <c r="B2456">
        <v>15</v>
      </c>
      <c r="D2456">
        <v>450</v>
      </c>
      <c r="E2456">
        <v>8</v>
      </c>
      <c r="F2456">
        <v>2</v>
      </c>
      <c r="G2456">
        <v>15</v>
      </c>
      <c r="H2456">
        <v>9</v>
      </c>
      <c r="I2456">
        <v>520</v>
      </c>
      <c r="K2456" s="5">
        <v>334990</v>
      </c>
    </row>
    <row r="2457" spans="1:11" x14ac:dyDescent="0.3">
      <c r="A2457">
        <v>0</v>
      </c>
      <c r="B2457">
        <v>82</v>
      </c>
      <c r="D2457">
        <v>177</v>
      </c>
      <c r="E2457">
        <v>0</v>
      </c>
      <c r="F2457">
        <v>4</v>
      </c>
      <c r="G2457">
        <v>82</v>
      </c>
      <c r="H2457">
        <v>85</v>
      </c>
      <c r="I2457">
        <v>617</v>
      </c>
      <c r="K2457" s="6">
        <v>41450</v>
      </c>
    </row>
    <row r="2458" spans="1:11" x14ac:dyDescent="0.3">
      <c r="A2458">
        <v>0</v>
      </c>
      <c r="B2458">
        <v>82</v>
      </c>
      <c r="D2458">
        <v>177</v>
      </c>
      <c r="E2458">
        <v>0</v>
      </c>
      <c r="F2458">
        <v>4</v>
      </c>
      <c r="G2458">
        <v>82</v>
      </c>
      <c r="H2458">
        <v>85</v>
      </c>
      <c r="I2458">
        <v>617</v>
      </c>
      <c r="K2458" s="5">
        <v>41450</v>
      </c>
    </row>
    <row r="2459" spans="1:11" x14ac:dyDescent="0.3">
      <c r="A2459">
        <v>0</v>
      </c>
      <c r="B2459">
        <v>82</v>
      </c>
      <c r="D2459">
        <v>177</v>
      </c>
      <c r="E2459">
        <v>0</v>
      </c>
      <c r="F2459">
        <v>4</v>
      </c>
      <c r="G2459">
        <v>82</v>
      </c>
      <c r="H2459">
        <v>85</v>
      </c>
      <c r="I2459">
        <v>617</v>
      </c>
      <c r="K2459" s="6">
        <v>41450</v>
      </c>
    </row>
    <row r="2460" spans="1:11" x14ac:dyDescent="0.3">
      <c r="A2460">
        <v>0</v>
      </c>
      <c r="B2460">
        <v>82</v>
      </c>
      <c r="D2460">
        <v>177</v>
      </c>
      <c r="E2460">
        <v>0</v>
      </c>
      <c r="F2460">
        <v>4</v>
      </c>
      <c r="G2460">
        <v>82</v>
      </c>
      <c r="H2460">
        <v>85</v>
      </c>
      <c r="I2460">
        <v>617</v>
      </c>
      <c r="K2460" s="5">
        <v>41450</v>
      </c>
    </row>
    <row r="2461" spans="1:11" x14ac:dyDescent="0.3">
      <c r="A2461">
        <v>0</v>
      </c>
      <c r="B2461">
        <v>82</v>
      </c>
      <c r="D2461">
        <v>177</v>
      </c>
      <c r="E2461">
        <v>0</v>
      </c>
      <c r="F2461">
        <v>4</v>
      </c>
      <c r="G2461">
        <v>82</v>
      </c>
      <c r="H2461">
        <v>85</v>
      </c>
      <c r="I2461">
        <v>617</v>
      </c>
      <c r="K2461" s="6">
        <v>39900</v>
      </c>
    </row>
    <row r="2462" spans="1:11" x14ac:dyDescent="0.3">
      <c r="A2462">
        <v>0</v>
      </c>
      <c r="B2462">
        <v>82</v>
      </c>
      <c r="D2462">
        <v>177</v>
      </c>
      <c r="E2462">
        <v>0</v>
      </c>
      <c r="F2462">
        <v>4</v>
      </c>
      <c r="G2462">
        <v>82</v>
      </c>
      <c r="H2462">
        <v>85</v>
      </c>
      <c r="I2462">
        <v>617</v>
      </c>
      <c r="K2462" s="5">
        <v>39900</v>
      </c>
    </row>
    <row r="2463" spans="1:11" x14ac:dyDescent="0.3">
      <c r="A2463">
        <v>4</v>
      </c>
      <c r="B2463">
        <v>24</v>
      </c>
      <c r="D2463">
        <v>119</v>
      </c>
      <c r="E2463">
        <v>4</v>
      </c>
      <c r="F2463">
        <v>2</v>
      </c>
      <c r="G2463">
        <v>24</v>
      </c>
      <c r="H2463">
        <v>19</v>
      </c>
      <c r="I2463">
        <v>586</v>
      </c>
      <c r="K2463" s="6">
        <v>2179</v>
      </c>
    </row>
    <row r="2464" spans="1:11" x14ac:dyDescent="0.3">
      <c r="A2464">
        <v>6</v>
      </c>
      <c r="B2464">
        <v>19</v>
      </c>
      <c r="D2464">
        <v>160</v>
      </c>
      <c r="E2464">
        <v>6</v>
      </c>
      <c r="F2464">
        <v>2</v>
      </c>
      <c r="G2464">
        <v>19</v>
      </c>
      <c r="H2464">
        <v>14</v>
      </c>
      <c r="I2464">
        <v>586</v>
      </c>
      <c r="K2464" s="5">
        <v>3323</v>
      </c>
    </row>
    <row r="2465" spans="1:11" x14ac:dyDescent="0.3">
      <c r="A2465">
        <v>6</v>
      </c>
      <c r="B2465">
        <v>20</v>
      </c>
      <c r="D2465">
        <v>160</v>
      </c>
      <c r="E2465">
        <v>6</v>
      </c>
      <c r="F2465">
        <v>2</v>
      </c>
      <c r="G2465">
        <v>20</v>
      </c>
      <c r="H2465">
        <v>15</v>
      </c>
      <c r="I2465">
        <v>586</v>
      </c>
      <c r="K2465" s="6">
        <v>2915</v>
      </c>
    </row>
    <row r="2466" spans="1:11" x14ac:dyDescent="0.3">
      <c r="A2466">
        <v>6</v>
      </c>
      <c r="B2466">
        <v>21</v>
      </c>
      <c r="D2466">
        <v>150</v>
      </c>
      <c r="E2466">
        <v>6</v>
      </c>
      <c r="F2466">
        <v>2</v>
      </c>
      <c r="G2466">
        <v>21</v>
      </c>
      <c r="H2466">
        <v>15</v>
      </c>
      <c r="I2466">
        <v>586</v>
      </c>
      <c r="K2466" s="5">
        <v>2756</v>
      </c>
    </row>
    <row r="2467" spans="1:11" x14ac:dyDescent="0.3">
      <c r="A2467">
        <v>4</v>
      </c>
      <c r="B2467">
        <v>24</v>
      </c>
      <c r="D2467">
        <v>119</v>
      </c>
      <c r="E2467">
        <v>4</v>
      </c>
      <c r="F2467">
        <v>2</v>
      </c>
      <c r="G2467">
        <v>24</v>
      </c>
      <c r="H2467">
        <v>19</v>
      </c>
      <c r="I2467">
        <v>586</v>
      </c>
      <c r="K2467" s="6">
        <v>2692</v>
      </c>
    </row>
    <row r="2468" spans="1:11" x14ac:dyDescent="0.3">
      <c r="A2468">
        <v>6</v>
      </c>
      <c r="B2468">
        <v>20</v>
      </c>
      <c r="D2468">
        <v>150</v>
      </c>
      <c r="E2468">
        <v>6</v>
      </c>
      <c r="F2468">
        <v>2</v>
      </c>
      <c r="G2468">
        <v>20</v>
      </c>
      <c r="H2468">
        <v>15</v>
      </c>
      <c r="I2468">
        <v>586</v>
      </c>
      <c r="K2468" s="5">
        <v>2930</v>
      </c>
    </row>
    <row r="2469" spans="1:11" x14ac:dyDescent="0.3">
      <c r="A2469">
        <v>4</v>
      </c>
      <c r="B2469">
        <v>24</v>
      </c>
      <c r="D2469">
        <v>119</v>
      </c>
      <c r="E2469">
        <v>4</v>
      </c>
      <c r="F2469">
        <v>4</v>
      </c>
      <c r="G2469">
        <v>24</v>
      </c>
      <c r="H2469">
        <v>19</v>
      </c>
      <c r="I2469">
        <v>586</v>
      </c>
      <c r="K2469" s="6">
        <v>2717</v>
      </c>
    </row>
    <row r="2470" spans="1:11" x14ac:dyDescent="0.3">
      <c r="A2470">
        <v>6</v>
      </c>
      <c r="B2470">
        <v>20</v>
      </c>
      <c r="D2470">
        <v>150</v>
      </c>
      <c r="E2470">
        <v>6</v>
      </c>
      <c r="F2470">
        <v>2</v>
      </c>
      <c r="G2470">
        <v>20</v>
      </c>
      <c r="H2470">
        <v>15</v>
      </c>
      <c r="I2470">
        <v>586</v>
      </c>
      <c r="K2470" s="5">
        <v>3033</v>
      </c>
    </row>
    <row r="2471" spans="1:11" x14ac:dyDescent="0.3">
      <c r="A2471">
        <v>6</v>
      </c>
      <c r="B2471">
        <v>20</v>
      </c>
      <c r="D2471">
        <v>150</v>
      </c>
      <c r="E2471">
        <v>6</v>
      </c>
      <c r="F2471">
        <v>2</v>
      </c>
      <c r="G2471">
        <v>20</v>
      </c>
      <c r="H2471">
        <v>15</v>
      </c>
      <c r="I2471">
        <v>586</v>
      </c>
      <c r="K2471" s="6">
        <v>2713</v>
      </c>
    </row>
    <row r="2472" spans="1:11" x14ac:dyDescent="0.3">
      <c r="A2472">
        <v>4</v>
      </c>
      <c r="B2472">
        <v>24</v>
      </c>
      <c r="D2472">
        <v>119</v>
      </c>
      <c r="E2472">
        <v>4</v>
      </c>
      <c r="F2472">
        <v>2</v>
      </c>
      <c r="G2472">
        <v>24</v>
      </c>
      <c r="H2472">
        <v>19</v>
      </c>
      <c r="I2472">
        <v>586</v>
      </c>
      <c r="K2472" s="5">
        <v>2432</v>
      </c>
    </row>
    <row r="2473" spans="1:11" x14ac:dyDescent="0.3">
      <c r="A2473">
        <v>6</v>
      </c>
      <c r="B2473">
        <v>19</v>
      </c>
      <c r="D2473">
        <v>160</v>
      </c>
      <c r="E2473">
        <v>6</v>
      </c>
      <c r="F2473">
        <v>2</v>
      </c>
      <c r="G2473">
        <v>19</v>
      </c>
      <c r="H2473">
        <v>15</v>
      </c>
      <c r="I2473">
        <v>586</v>
      </c>
      <c r="K2473" s="6">
        <v>3514</v>
      </c>
    </row>
    <row r="2474" spans="1:11" x14ac:dyDescent="0.3">
      <c r="A2474">
        <v>6</v>
      </c>
      <c r="B2474">
        <v>19</v>
      </c>
      <c r="D2474">
        <v>160</v>
      </c>
      <c r="E2474">
        <v>6</v>
      </c>
      <c r="F2474">
        <v>4</v>
      </c>
      <c r="G2474">
        <v>19</v>
      </c>
      <c r="H2474">
        <v>15</v>
      </c>
      <c r="I2474">
        <v>586</v>
      </c>
      <c r="K2474" s="5">
        <v>3696</v>
      </c>
    </row>
    <row r="2475" spans="1:11" x14ac:dyDescent="0.3">
      <c r="A2475">
        <v>4</v>
      </c>
      <c r="B2475">
        <v>24</v>
      </c>
      <c r="D2475">
        <v>119</v>
      </c>
      <c r="E2475">
        <v>4</v>
      </c>
      <c r="F2475">
        <v>2</v>
      </c>
      <c r="G2475">
        <v>24</v>
      </c>
      <c r="H2475">
        <v>19</v>
      </c>
      <c r="I2475">
        <v>586</v>
      </c>
      <c r="K2475" s="6">
        <v>2593</v>
      </c>
    </row>
    <row r="2476" spans="1:11" x14ac:dyDescent="0.3">
      <c r="A2476">
        <v>6</v>
      </c>
      <c r="B2476">
        <v>19</v>
      </c>
      <c r="D2476">
        <v>160</v>
      </c>
      <c r="E2476">
        <v>6</v>
      </c>
      <c r="F2476">
        <v>4</v>
      </c>
      <c r="G2476">
        <v>19</v>
      </c>
      <c r="H2476">
        <v>15</v>
      </c>
      <c r="I2476">
        <v>586</v>
      </c>
      <c r="K2476" s="5">
        <v>3538</v>
      </c>
    </row>
    <row r="2477" spans="1:11" x14ac:dyDescent="0.3">
      <c r="A2477">
        <v>6</v>
      </c>
      <c r="B2477">
        <v>20</v>
      </c>
      <c r="D2477">
        <v>160</v>
      </c>
      <c r="E2477">
        <v>6</v>
      </c>
      <c r="F2477">
        <v>2</v>
      </c>
      <c r="G2477">
        <v>20</v>
      </c>
      <c r="H2477">
        <v>16</v>
      </c>
      <c r="I2477">
        <v>586</v>
      </c>
      <c r="K2477" s="6">
        <v>2870</v>
      </c>
    </row>
    <row r="2478" spans="1:11" x14ac:dyDescent="0.3">
      <c r="A2478">
        <v>4</v>
      </c>
      <c r="B2478">
        <v>24</v>
      </c>
      <c r="D2478">
        <v>119</v>
      </c>
      <c r="E2478">
        <v>4</v>
      </c>
      <c r="F2478">
        <v>2</v>
      </c>
      <c r="G2478">
        <v>24</v>
      </c>
      <c r="H2478">
        <v>19</v>
      </c>
      <c r="I2478">
        <v>586</v>
      </c>
      <c r="K2478" s="5">
        <v>2211</v>
      </c>
    </row>
    <row r="2479" spans="1:11" x14ac:dyDescent="0.3">
      <c r="A2479">
        <v>6</v>
      </c>
      <c r="B2479">
        <v>20</v>
      </c>
      <c r="D2479">
        <v>150</v>
      </c>
      <c r="E2479">
        <v>6</v>
      </c>
      <c r="F2479">
        <v>4</v>
      </c>
      <c r="G2479">
        <v>20</v>
      </c>
      <c r="H2479">
        <v>16</v>
      </c>
      <c r="I2479">
        <v>586</v>
      </c>
      <c r="K2479" s="6">
        <v>3206</v>
      </c>
    </row>
    <row r="2480" spans="1:11" x14ac:dyDescent="0.3">
      <c r="A2480">
        <v>6</v>
      </c>
      <c r="B2480">
        <v>21</v>
      </c>
      <c r="D2480">
        <v>150</v>
      </c>
      <c r="E2480">
        <v>6</v>
      </c>
      <c r="F2480">
        <v>4</v>
      </c>
      <c r="G2480">
        <v>21</v>
      </c>
      <c r="H2480">
        <v>16</v>
      </c>
      <c r="I2480">
        <v>586</v>
      </c>
      <c r="K2480" s="5">
        <v>3119</v>
      </c>
    </row>
    <row r="2481" spans="1:11" x14ac:dyDescent="0.3">
      <c r="A2481">
        <v>6</v>
      </c>
      <c r="B2481">
        <v>20</v>
      </c>
      <c r="D2481">
        <v>150</v>
      </c>
      <c r="E2481">
        <v>6</v>
      </c>
      <c r="F2481">
        <v>2</v>
      </c>
      <c r="G2481">
        <v>20</v>
      </c>
      <c r="H2481">
        <v>16</v>
      </c>
      <c r="I2481">
        <v>586</v>
      </c>
      <c r="K2481" s="6">
        <v>3214</v>
      </c>
    </row>
    <row r="2482" spans="1:11" x14ac:dyDescent="0.3">
      <c r="A2482">
        <v>6</v>
      </c>
      <c r="B2482">
        <v>21</v>
      </c>
      <c r="D2482">
        <v>150</v>
      </c>
      <c r="E2482">
        <v>6</v>
      </c>
      <c r="F2482">
        <v>2</v>
      </c>
      <c r="G2482">
        <v>21</v>
      </c>
      <c r="H2482">
        <v>16</v>
      </c>
      <c r="I2482">
        <v>586</v>
      </c>
      <c r="K2482" s="5">
        <v>2853</v>
      </c>
    </row>
    <row r="2483" spans="1:11" x14ac:dyDescent="0.3">
      <c r="A2483">
        <v>6</v>
      </c>
      <c r="B2483">
        <v>20</v>
      </c>
      <c r="D2483">
        <v>160</v>
      </c>
      <c r="E2483">
        <v>6</v>
      </c>
      <c r="F2483">
        <v>2</v>
      </c>
      <c r="G2483">
        <v>20</v>
      </c>
      <c r="H2483">
        <v>15</v>
      </c>
      <c r="I2483">
        <v>586</v>
      </c>
      <c r="K2483" s="6">
        <v>3221</v>
      </c>
    </row>
    <row r="2484" spans="1:11" x14ac:dyDescent="0.3">
      <c r="A2484">
        <v>4</v>
      </c>
      <c r="B2484">
        <v>24</v>
      </c>
      <c r="D2484">
        <v>119</v>
      </c>
      <c r="E2484">
        <v>4</v>
      </c>
      <c r="F2484">
        <v>2</v>
      </c>
      <c r="G2484">
        <v>24</v>
      </c>
      <c r="H2484">
        <v>19</v>
      </c>
      <c r="I2484">
        <v>586</v>
      </c>
      <c r="K2484" s="5">
        <v>2493</v>
      </c>
    </row>
    <row r="2485" spans="1:11" x14ac:dyDescent="0.3">
      <c r="A2485">
        <v>6</v>
      </c>
      <c r="B2485">
        <v>21</v>
      </c>
      <c r="D2485">
        <v>150</v>
      </c>
      <c r="E2485">
        <v>6</v>
      </c>
      <c r="F2485">
        <v>4</v>
      </c>
      <c r="G2485">
        <v>21</v>
      </c>
      <c r="H2485">
        <v>16</v>
      </c>
      <c r="I2485">
        <v>586</v>
      </c>
      <c r="K2485" s="6">
        <v>2946</v>
      </c>
    </row>
    <row r="2486" spans="1:11" x14ac:dyDescent="0.3">
      <c r="A2486">
        <v>6</v>
      </c>
      <c r="B2486">
        <v>20</v>
      </c>
      <c r="D2486">
        <v>150</v>
      </c>
      <c r="E2486">
        <v>6</v>
      </c>
      <c r="F2486">
        <v>2</v>
      </c>
      <c r="G2486">
        <v>20</v>
      </c>
      <c r="H2486">
        <v>16</v>
      </c>
      <c r="I2486">
        <v>586</v>
      </c>
      <c r="K2486" s="5">
        <v>3011</v>
      </c>
    </row>
    <row r="2487" spans="1:11" x14ac:dyDescent="0.3">
      <c r="A2487">
        <v>4</v>
      </c>
      <c r="B2487">
        <v>24</v>
      </c>
      <c r="D2487">
        <v>119</v>
      </c>
      <c r="E2487">
        <v>4</v>
      </c>
      <c r="F2487">
        <v>4</v>
      </c>
      <c r="G2487">
        <v>24</v>
      </c>
      <c r="H2487">
        <v>19</v>
      </c>
      <c r="I2487">
        <v>586</v>
      </c>
      <c r="K2487" s="6">
        <v>2857</v>
      </c>
    </row>
    <row r="2488" spans="1:11" x14ac:dyDescent="0.3">
      <c r="A2488">
        <v>6</v>
      </c>
      <c r="B2488">
        <v>20</v>
      </c>
      <c r="D2488">
        <v>160</v>
      </c>
      <c r="E2488">
        <v>6</v>
      </c>
      <c r="F2488">
        <v>4</v>
      </c>
      <c r="G2488">
        <v>20</v>
      </c>
      <c r="H2488">
        <v>15</v>
      </c>
      <c r="I2488">
        <v>586</v>
      </c>
      <c r="K2488" s="5">
        <v>3229</v>
      </c>
    </row>
    <row r="2489" spans="1:11" x14ac:dyDescent="0.3">
      <c r="A2489">
        <v>4</v>
      </c>
      <c r="B2489">
        <v>24</v>
      </c>
      <c r="D2489">
        <v>119</v>
      </c>
      <c r="E2489">
        <v>4</v>
      </c>
      <c r="F2489">
        <v>2</v>
      </c>
      <c r="G2489">
        <v>24</v>
      </c>
      <c r="H2489">
        <v>19</v>
      </c>
      <c r="I2489">
        <v>586</v>
      </c>
      <c r="K2489" s="6">
        <v>2801</v>
      </c>
    </row>
    <row r="2490" spans="1:11" x14ac:dyDescent="0.3">
      <c r="A2490">
        <v>4</v>
      </c>
      <c r="B2490">
        <v>24</v>
      </c>
      <c r="D2490">
        <v>119</v>
      </c>
      <c r="E2490">
        <v>4</v>
      </c>
      <c r="F2490">
        <v>2</v>
      </c>
      <c r="G2490">
        <v>24</v>
      </c>
      <c r="H2490">
        <v>20</v>
      </c>
      <c r="I2490">
        <v>586</v>
      </c>
      <c r="K2490" s="5">
        <v>2637</v>
      </c>
    </row>
    <row r="2491" spans="1:11" x14ac:dyDescent="0.3">
      <c r="A2491">
        <v>4</v>
      </c>
      <c r="B2491">
        <v>24</v>
      </c>
      <c r="D2491">
        <v>119</v>
      </c>
      <c r="E2491">
        <v>4</v>
      </c>
      <c r="F2491">
        <v>2</v>
      </c>
      <c r="G2491">
        <v>24</v>
      </c>
      <c r="H2491">
        <v>20</v>
      </c>
      <c r="I2491">
        <v>586</v>
      </c>
      <c r="K2491" s="6">
        <v>2961</v>
      </c>
    </row>
    <row r="2492" spans="1:11" x14ac:dyDescent="0.3">
      <c r="A2492">
        <v>6</v>
      </c>
      <c r="B2492">
        <v>21</v>
      </c>
      <c r="D2492">
        <v>143</v>
      </c>
      <c r="E2492">
        <v>6</v>
      </c>
      <c r="F2492">
        <v>4</v>
      </c>
      <c r="G2492">
        <v>21</v>
      </c>
      <c r="H2492">
        <v>16</v>
      </c>
      <c r="I2492">
        <v>586</v>
      </c>
      <c r="K2492" s="5">
        <v>3107</v>
      </c>
    </row>
    <row r="2493" spans="1:11" x14ac:dyDescent="0.3">
      <c r="A2493">
        <v>6</v>
      </c>
      <c r="B2493">
        <v>20</v>
      </c>
      <c r="D2493">
        <v>143</v>
      </c>
      <c r="E2493">
        <v>6</v>
      </c>
      <c r="F2493">
        <v>4</v>
      </c>
      <c r="G2493">
        <v>20</v>
      </c>
      <c r="H2493">
        <v>15</v>
      </c>
      <c r="I2493">
        <v>586</v>
      </c>
      <c r="K2493" s="6">
        <v>3394</v>
      </c>
    </row>
    <row r="2494" spans="1:11" x14ac:dyDescent="0.3">
      <c r="A2494">
        <v>6</v>
      </c>
      <c r="B2494">
        <v>21</v>
      </c>
      <c r="D2494">
        <v>143</v>
      </c>
      <c r="E2494">
        <v>6</v>
      </c>
      <c r="F2494">
        <v>2</v>
      </c>
      <c r="G2494">
        <v>21</v>
      </c>
      <c r="H2494">
        <v>16</v>
      </c>
      <c r="I2494">
        <v>586</v>
      </c>
      <c r="K2494" s="5">
        <v>2689</v>
      </c>
    </row>
    <row r="2495" spans="1:11" x14ac:dyDescent="0.3">
      <c r="A2495">
        <v>6</v>
      </c>
      <c r="B2495">
        <v>19</v>
      </c>
      <c r="D2495">
        <v>160</v>
      </c>
      <c r="E2495">
        <v>6</v>
      </c>
      <c r="F2495">
        <v>4</v>
      </c>
      <c r="G2495">
        <v>19</v>
      </c>
      <c r="H2495">
        <v>15</v>
      </c>
      <c r="I2495">
        <v>586</v>
      </c>
      <c r="K2495" s="6">
        <v>3768</v>
      </c>
    </row>
    <row r="2496" spans="1:11" x14ac:dyDescent="0.3">
      <c r="A2496">
        <v>4</v>
      </c>
      <c r="B2496">
        <v>24</v>
      </c>
      <c r="D2496">
        <v>119</v>
      </c>
      <c r="E2496">
        <v>4</v>
      </c>
      <c r="F2496">
        <v>2</v>
      </c>
      <c r="G2496">
        <v>24</v>
      </c>
      <c r="H2496">
        <v>20</v>
      </c>
      <c r="I2496">
        <v>586</v>
      </c>
      <c r="K2496" s="5">
        <v>2350</v>
      </c>
    </row>
    <row r="2497" spans="1:11" x14ac:dyDescent="0.3">
      <c r="A2497">
        <v>6</v>
      </c>
      <c r="B2497">
        <v>21</v>
      </c>
      <c r="D2497">
        <v>143</v>
      </c>
      <c r="E2497">
        <v>6</v>
      </c>
      <c r="F2497">
        <v>4</v>
      </c>
      <c r="G2497">
        <v>21</v>
      </c>
      <c r="H2497">
        <v>16</v>
      </c>
      <c r="I2497">
        <v>586</v>
      </c>
      <c r="K2497" s="6">
        <v>3289</v>
      </c>
    </row>
    <row r="2498" spans="1:11" x14ac:dyDescent="0.3">
      <c r="A2498">
        <v>6</v>
      </c>
      <c r="B2498">
        <v>21</v>
      </c>
      <c r="D2498">
        <v>143</v>
      </c>
      <c r="E2498">
        <v>6</v>
      </c>
      <c r="F2498">
        <v>2</v>
      </c>
      <c r="G2498">
        <v>21</v>
      </c>
      <c r="H2498">
        <v>16</v>
      </c>
      <c r="I2498">
        <v>586</v>
      </c>
      <c r="K2498" s="5">
        <v>2413</v>
      </c>
    </row>
    <row r="2499" spans="1:11" x14ac:dyDescent="0.3">
      <c r="A2499">
        <v>6</v>
      </c>
      <c r="B2499">
        <v>19</v>
      </c>
      <c r="D2499">
        <v>160</v>
      </c>
      <c r="E2499">
        <v>6</v>
      </c>
      <c r="F2499">
        <v>4</v>
      </c>
      <c r="G2499">
        <v>19</v>
      </c>
      <c r="H2499">
        <v>15</v>
      </c>
      <c r="I2499">
        <v>586</v>
      </c>
      <c r="K2499" s="6">
        <v>3928</v>
      </c>
    </row>
    <row r="2500" spans="1:11" x14ac:dyDescent="0.3">
      <c r="A2500">
        <v>6</v>
      </c>
      <c r="B2500">
        <v>19</v>
      </c>
      <c r="D2500">
        <v>160</v>
      </c>
      <c r="E2500">
        <v>6</v>
      </c>
      <c r="F2500">
        <v>4</v>
      </c>
      <c r="G2500">
        <v>19</v>
      </c>
      <c r="H2500">
        <v>14</v>
      </c>
      <c r="I2500">
        <v>586</v>
      </c>
      <c r="K2500" s="5">
        <v>3579</v>
      </c>
    </row>
    <row r="2501" spans="1:11" x14ac:dyDescent="0.3">
      <c r="A2501">
        <v>6</v>
      </c>
      <c r="B2501">
        <v>21</v>
      </c>
      <c r="D2501">
        <v>143</v>
      </c>
      <c r="E2501">
        <v>6</v>
      </c>
      <c r="F2501">
        <v>2</v>
      </c>
      <c r="G2501">
        <v>21</v>
      </c>
      <c r="H2501">
        <v>16</v>
      </c>
      <c r="I2501">
        <v>586</v>
      </c>
      <c r="K2501" s="6">
        <v>3032</v>
      </c>
    </row>
    <row r="2502" spans="1:11" x14ac:dyDescent="0.3">
      <c r="A2502">
        <v>6</v>
      </c>
      <c r="B2502">
        <v>20</v>
      </c>
      <c r="D2502">
        <v>143</v>
      </c>
      <c r="E2502">
        <v>6</v>
      </c>
      <c r="F2502">
        <v>2</v>
      </c>
      <c r="G2502">
        <v>20</v>
      </c>
      <c r="H2502">
        <v>15</v>
      </c>
      <c r="I2502">
        <v>586</v>
      </c>
      <c r="K2502" s="5">
        <v>3190</v>
      </c>
    </row>
    <row r="2503" spans="1:11" x14ac:dyDescent="0.3">
      <c r="A2503">
        <v>6</v>
      </c>
      <c r="B2503">
        <v>17</v>
      </c>
      <c r="D2503">
        <v>207</v>
      </c>
      <c r="E2503">
        <v>6</v>
      </c>
      <c r="F2503">
        <v>4</v>
      </c>
      <c r="G2503">
        <v>17</v>
      </c>
      <c r="H2503">
        <v>14</v>
      </c>
      <c r="I2503">
        <v>586</v>
      </c>
      <c r="K2503" s="6">
        <v>26590</v>
      </c>
    </row>
    <row r="2504" spans="1:11" x14ac:dyDescent="0.3">
      <c r="A2504">
        <v>6</v>
      </c>
      <c r="B2504">
        <v>21</v>
      </c>
      <c r="D2504">
        <v>148</v>
      </c>
      <c r="E2504">
        <v>6</v>
      </c>
      <c r="F2504">
        <v>2</v>
      </c>
      <c r="G2504">
        <v>21</v>
      </c>
      <c r="H2504">
        <v>16</v>
      </c>
      <c r="I2504">
        <v>586</v>
      </c>
      <c r="K2504" s="5">
        <v>19675</v>
      </c>
    </row>
    <row r="2505" spans="1:11" x14ac:dyDescent="0.3">
      <c r="A2505">
        <v>4</v>
      </c>
      <c r="B2505">
        <v>26</v>
      </c>
      <c r="D2505">
        <v>143</v>
      </c>
      <c r="E2505">
        <v>4</v>
      </c>
      <c r="F2505">
        <v>2</v>
      </c>
      <c r="G2505">
        <v>26</v>
      </c>
      <c r="H2505">
        <v>21</v>
      </c>
      <c r="I2505">
        <v>586</v>
      </c>
      <c r="K2505" s="6">
        <v>15535</v>
      </c>
    </row>
    <row r="2506" spans="1:11" x14ac:dyDescent="0.3">
      <c r="A2506">
        <v>6</v>
      </c>
      <c r="B2506">
        <v>21</v>
      </c>
      <c r="D2506">
        <v>148</v>
      </c>
      <c r="E2506">
        <v>6</v>
      </c>
      <c r="F2506">
        <v>4</v>
      </c>
      <c r="G2506">
        <v>21</v>
      </c>
      <c r="H2506">
        <v>16</v>
      </c>
      <c r="I2506">
        <v>586</v>
      </c>
      <c r="K2506" s="5">
        <v>19040</v>
      </c>
    </row>
    <row r="2507" spans="1:11" x14ac:dyDescent="0.3">
      <c r="A2507">
        <v>6</v>
      </c>
      <c r="B2507">
        <v>21</v>
      </c>
      <c r="D2507">
        <v>148</v>
      </c>
      <c r="E2507">
        <v>6</v>
      </c>
      <c r="F2507">
        <v>4</v>
      </c>
      <c r="G2507">
        <v>21</v>
      </c>
      <c r="H2507">
        <v>16</v>
      </c>
      <c r="I2507">
        <v>586</v>
      </c>
      <c r="K2507" s="6">
        <v>21430</v>
      </c>
    </row>
    <row r="2508" spans="1:11" x14ac:dyDescent="0.3">
      <c r="A2508">
        <v>6</v>
      </c>
      <c r="B2508">
        <v>19</v>
      </c>
      <c r="D2508">
        <v>207</v>
      </c>
      <c r="E2508">
        <v>6</v>
      </c>
      <c r="F2508">
        <v>4</v>
      </c>
      <c r="G2508">
        <v>19</v>
      </c>
      <c r="H2508">
        <v>15</v>
      </c>
      <c r="I2508">
        <v>586</v>
      </c>
      <c r="K2508" s="5">
        <v>22045</v>
      </c>
    </row>
    <row r="2509" spans="1:11" x14ac:dyDescent="0.3">
      <c r="A2509">
        <v>6</v>
      </c>
      <c r="B2509">
        <v>17</v>
      </c>
      <c r="D2509">
        <v>207</v>
      </c>
      <c r="E2509">
        <v>6</v>
      </c>
      <c r="F2509">
        <v>4</v>
      </c>
      <c r="G2509">
        <v>17</v>
      </c>
      <c r="H2509">
        <v>14</v>
      </c>
      <c r="I2509">
        <v>586</v>
      </c>
      <c r="K2509" s="6">
        <v>26590</v>
      </c>
    </row>
    <row r="2510" spans="1:11" x14ac:dyDescent="0.3">
      <c r="A2510">
        <v>6</v>
      </c>
      <c r="B2510">
        <v>19</v>
      </c>
      <c r="D2510">
        <v>207</v>
      </c>
      <c r="E2510">
        <v>6</v>
      </c>
      <c r="F2510">
        <v>4</v>
      </c>
      <c r="G2510">
        <v>19</v>
      </c>
      <c r="H2510">
        <v>15</v>
      </c>
      <c r="I2510">
        <v>586</v>
      </c>
      <c r="K2510" s="5">
        <v>22045</v>
      </c>
    </row>
    <row r="2511" spans="1:11" x14ac:dyDescent="0.3">
      <c r="A2511">
        <v>4</v>
      </c>
      <c r="B2511">
        <v>26</v>
      </c>
      <c r="D2511">
        <v>143</v>
      </c>
      <c r="E2511">
        <v>4</v>
      </c>
      <c r="F2511">
        <v>2</v>
      </c>
      <c r="G2511">
        <v>26</v>
      </c>
      <c r="H2511">
        <v>21</v>
      </c>
      <c r="I2511">
        <v>586</v>
      </c>
      <c r="K2511" s="6">
        <v>15535</v>
      </c>
    </row>
    <row r="2512" spans="1:11" x14ac:dyDescent="0.3">
      <c r="A2512">
        <v>4</v>
      </c>
      <c r="B2512">
        <v>26</v>
      </c>
      <c r="D2512">
        <v>143</v>
      </c>
      <c r="E2512">
        <v>4</v>
      </c>
      <c r="F2512">
        <v>2</v>
      </c>
      <c r="G2512">
        <v>26</v>
      </c>
      <c r="H2512">
        <v>21</v>
      </c>
      <c r="I2512">
        <v>586</v>
      </c>
      <c r="K2512" s="5">
        <v>16060</v>
      </c>
    </row>
    <row r="2513" spans="1:11" x14ac:dyDescent="0.3">
      <c r="A2513">
        <v>6</v>
      </c>
      <c r="B2513">
        <v>19</v>
      </c>
      <c r="D2513">
        <v>207</v>
      </c>
      <c r="E2513">
        <v>6</v>
      </c>
      <c r="F2513">
        <v>4</v>
      </c>
      <c r="G2513">
        <v>19</v>
      </c>
      <c r="H2513">
        <v>15</v>
      </c>
      <c r="I2513">
        <v>586</v>
      </c>
      <c r="K2513" s="6">
        <v>22150</v>
      </c>
    </row>
    <row r="2514" spans="1:11" x14ac:dyDescent="0.3">
      <c r="A2514">
        <v>6</v>
      </c>
      <c r="B2514">
        <v>19</v>
      </c>
      <c r="D2514">
        <v>150</v>
      </c>
      <c r="E2514">
        <v>6</v>
      </c>
      <c r="F2514">
        <v>2</v>
      </c>
      <c r="G2514">
        <v>19</v>
      </c>
      <c r="H2514">
        <v>15</v>
      </c>
      <c r="I2514">
        <v>586</v>
      </c>
      <c r="K2514" s="5">
        <v>20030</v>
      </c>
    </row>
    <row r="2515" spans="1:11" x14ac:dyDescent="0.3">
      <c r="A2515">
        <v>6</v>
      </c>
      <c r="B2515">
        <v>21</v>
      </c>
      <c r="D2515">
        <v>150</v>
      </c>
      <c r="E2515">
        <v>6</v>
      </c>
      <c r="F2515">
        <v>2</v>
      </c>
      <c r="G2515">
        <v>21</v>
      </c>
      <c r="H2515">
        <v>15</v>
      </c>
      <c r="I2515">
        <v>586</v>
      </c>
      <c r="K2515" s="6">
        <v>14990</v>
      </c>
    </row>
    <row r="2516" spans="1:11" x14ac:dyDescent="0.3">
      <c r="A2516">
        <v>6</v>
      </c>
      <c r="B2516">
        <v>21</v>
      </c>
      <c r="D2516">
        <v>150</v>
      </c>
      <c r="E2516">
        <v>6</v>
      </c>
      <c r="F2516">
        <v>2</v>
      </c>
      <c r="G2516">
        <v>21</v>
      </c>
      <c r="H2516">
        <v>15</v>
      </c>
      <c r="I2516">
        <v>586</v>
      </c>
      <c r="K2516" s="5">
        <v>17225</v>
      </c>
    </row>
    <row r="2517" spans="1:11" x14ac:dyDescent="0.3">
      <c r="A2517">
        <v>6</v>
      </c>
      <c r="B2517">
        <v>21</v>
      </c>
      <c r="D2517">
        <v>150</v>
      </c>
      <c r="E2517">
        <v>6</v>
      </c>
      <c r="F2517">
        <v>4</v>
      </c>
      <c r="G2517">
        <v>21</v>
      </c>
      <c r="H2517">
        <v>15</v>
      </c>
      <c r="I2517">
        <v>586</v>
      </c>
      <c r="K2517" s="6">
        <v>18485</v>
      </c>
    </row>
    <row r="2518" spans="1:11" x14ac:dyDescent="0.3">
      <c r="A2518">
        <v>4</v>
      </c>
      <c r="B2518">
        <v>24</v>
      </c>
      <c r="D2518">
        <v>119</v>
      </c>
      <c r="E2518">
        <v>4</v>
      </c>
      <c r="F2518">
        <v>2</v>
      </c>
      <c r="G2518">
        <v>24</v>
      </c>
      <c r="H2518">
        <v>19</v>
      </c>
      <c r="I2518">
        <v>586</v>
      </c>
      <c r="K2518" s="5">
        <v>14545</v>
      </c>
    </row>
    <row r="2519" spans="1:11" x14ac:dyDescent="0.3">
      <c r="A2519">
        <v>4</v>
      </c>
      <c r="B2519">
        <v>24</v>
      </c>
      <c r="D2519">
        <v>119</v>
      </c>
      <c r="E2519">
        <v>4</v>
      </c>
      <c r="F2519">
        <v>2</v>
      </c>
      <c r="G2519">
        <v>24</v>
      </c>
      <c r="H2519">
        <v>19</v>
      </c>
      <c r="I2519">
        <v>586</v>
      </c>
      <c r="K2519" s="6">
        <v>12345</v>
      </c>
    </row>
    <row r="2520" spans="1:11" x14ac:dyDescent="0.3">
      <c r="A2520">
        <v>6</v>
      </c>
      <c r="B2520">
        <v>19</v>
      </c>
      <c r="D2520">
        <v>150</v>
      </c>
      <c r="E2520">
        <v>6</v>
      </c>
      <c r="F2520">
        <v>2</v>
      </c>
      <c r="G2520">
        <v>19</v>
      </c>
      <c r="H2520">
        <v>15</v>
      </c>
      <c r="I2520">
        <v>586</v>
      </c>
      <c r="K2520" s="5">
        <v>18360</v>
      </c>
    </row>
    <row r="2521" spans="1:11" x14ac:dyDescent="0.3">
      <c r="A2521">
        <v>6</v>
      </c>
      <c r="B2521">
        <v>20</v>
      </c>
      <c r="D2521">
        <v>207</v>
      </c>
      <c r="E2521">
        <v>6</v>
      </c>
      <c r="F2521">
        <v>4</v>
      </c>
      <c r="G2521">
        <v>20</v>
      </c>
      <c r="H2521">
        <v>16</v>
      </c>
      <c r="I2521">
        <v>586</v>
      </c>
      <c r="K2521" s="6">
        <v>19340</v>
      </c>
    </row>
    <row r="2522" spans="1:11" x14ac:dyDescent="0.3">
      <c r="A2522">
        <v>6</v>
      </c>
      <c r="B2522">
        <v>21</v>
      </c>
      <c r="D2522">
        <v>150</v>
      </c>
      <c r="E2522">
        <v>6</v>
      </c>
      <c r="F2522">
        <v>2</v>
      </c>
      <c r="G2522">
        <v>21</v>
      </c>
      <c r="H2522">
        <v>15</v>
      </c>
      <c r="I2522">
        <v>586</v>
      </c>
      <c r="K2522" s="5">
        <v>17545</v>
      </c>
    </row>
    <row r="2523" spans="1:11" x14ac:dyDescent="0.3">
      <c r="A2523">
        <v>4</v>
      </c>
      <c r="B2523">
        <v>26</v>
      </c>
      <c r="D2523">
        <v>140</v>
      </c>
      <c r="E2523">
        <v>4</v>
      </c>
      <c r="F2523">
        <v>2</v>
      </c>
      <c r="G2523">
        <v>26</v>
      </c>
      <c r="H2523">
        <v>21</v>
      </c>
      <c r="I2523">
        <v>586</v>
      </c>
      <c r="K2523" s="6">
        <v>12495</v>
      </c>
    </row>
    <row r="2524" spans="1:11" x14ac:dyDescent="0.3">
      <c r="A2524">
        <v>6</v>
      </c>
      <c r="B2524">
        <v>18</v>
      </c>
      <c r="D2524">
        <v>207</v>
      </c>
      <c r="E2524">
        <v>6</v>
      </c>
      <c r="F2524">
        <v>4</v>
      </c>
      <c r="G2524">
        <v>18</v>
      </c>
      <c r="H2524">
        <v>14</v>
      </c>
      <c r="I2524">
        <v>586</v>
      </c>
      <c r="K2524" s="5">
        <v>22085</v>
      </c>
    </row>
    <row r="2525" spans="1:11" x14ac:dyDescent="0.3">
      <c r="A2525">
        <v>4</v>
      </c>
      <c r="B2525">
        <v>26</v>
      </c>
      <c r="D2525">
        <v>140</v>
      </c>
      <c r="E2525">
        <v>4</v>
      </c>
      <c r="F2525">
        <v>2</v>
      </c>
      <c r="G2525">
        <v>26</v>
      </c>
      <c r="H2525">
        <v>21</v>
      </c>
      <c r="I2525">
        <v>586</v>
      </c>
      <c r="K2525" s="6">
        <v>14695</v>
      </c>
    </row>
    <row r="2526" spans="1:11" x14ac:dyDescent="0.3">
      <c r="A2526">
        <v>6</v>
      </c>
      <c r="B2526">
        <v>21</v>
      </c>
      <c r="D2526">
        <v>150</v>
      </c>
      <c r="E2526">
        <v>6</v>
      </c>
      <c r="F2526">
        <v>2</v>
      </c>
      <c r="G2526">
        <v>21</v>
      </c>
      <c r="H2526">
        <v>15</v>
      </c>
      <c r="I2526">
        <v>586</v>
      </c>
      <c r="K2526" s="5">
        <v>15125</v>
      </c>
    </row>
    <row r="2527" spans="1:11" x14ac:dyDescent="0.3">
      <c r="A2527">
        <v>6</v>
      </c>
      <c r="B2527">
        <v>21</v>
      </c>
      <c r="D2527">
        <v>250</v>
      </c>
      <c r="E2527">
        <v>6</v>
      </c>
      <c r="F2527">
        <v>4</v>
      </c>
      <c r="G2527">
        <v>21</v>
      </c>
      <c r="H2527">
        <v>16</v>
      </c>
      <c r="I2527">
        <v>640</v>
      </c>
      <c r="K2527" s="6">
        <v>30695</v>
      </c>
    </row>
    <row r="2528" spans="1:11" x14ac:dyDescent="0.3">
      <c r="A2528">
        <v>6</v>
      </c>
      <c r="B2528">
        <v>21</v>
      </c>
      <c r="D2528">
        <v>250</v>
      </c>
      <c r="E2528">
        <v>6</v>
      </c>
      <c r="F2528">
        <v>4</v>
      </c>
      <c r="G2528">
        <v>21</v>
      </c>
      <c r="H2528">
        <v>16</v>
      </c>
      <c r="I2528">
        <v>640</v>
      </c>
      <c r="K2528" s="5">
        <v>32395</v>
      </c>
    </row>
    <row r="2529" spans="1:11" x14ac:dyDescent="0.3">
      <c r="A2529">
        <v>6</v>
      </c>
      <c r="B2529">
        <v>21</v>
      </c>
      <c r="D2529">
        <v>250</v>
      </c>
      <c r="E2529">
        <v>6</v>
      </c>
      <c r="F2529">
        <v>4</v>
      </c>
      <c r="G2529">
        <v>21</v>
      </c>
      <c r="H2529">
        <v>16</v>
      </c>
      <c r="I2529">
        <v>640</v>
      </c>
      <c r="K2529" s="6">
        <v>34195</v>
      </c>
    </row>
    <row r="2530" spans="1:11" x14ac:dyDescent="0.3">
      <c r="A2530">
        <v>6</v>
      </c>
      <c r="B2530">
        <v>21</v>
      </c>
      <c r="D2530">
        <v>250</v>
      </c>
      <c r="E2530">
        <v>6</v>
      </c>
      <c r="F2530">
        <v>4</v>
      </c>
      <c r="G2530">
        <v>21</v>
      </c>
      <c r="H2530">
        <v>16</v>
      </c>
      <c r="I2530">
        <v>640</v>
      </c>
      <c r="K2530" s="5">
        <v>34295</v>
      </c>
    </row>
    <row r="2531" spans="1:11" x14ac:dyDescent="0.3">
      <c r="A2531">
        <v>6</v>
      </c>
      <c r="B2531">
        <v>21</v>
      </c>
      <c r="D2531">
        <v>250</v>
      </c>
      <c r="E2531">
        <v>6</v>
      </c>
      <c r="F2531">
        <v>4</v>
      </c>
      <c r="G2531">
        <v>21</v>
      </c>
      <c r="H2531">
        <v>16</v>
      </c>
      <c r="I2531">
        <v>640</v>
      </c>
      <c r="K2531" s="6">
        <v>37695</v>
      </c>
    </row>
    <row r="2532" spans="1:11" x14ac:dyDescent="0.3">
      <c r="A2532">
        <v>6</v>
      </c>
      <c r="B2532">
        <v>21</v>
      </c>
      <c r="D2532">
        <v>250</v>
      </c>
      <c r="E2532">
        <v>6</v>
      </c>
      <c r="F2532">
        <v>4</v>
      </c>
      <c r="G2532">
        <v>21</v>
      </c>
      <c r="H2532">
        <v>16</v>
      </c>
      <c r="I2532">
        <v>640</v>
      </c>
      <c r="K2532" s="5">
        <v>35895</v>
      </c>
    </row>
    <row r="2533" spans="1:11" x14ac:dyDescent="0.3">
      <c r="A2533">
        <v>6</v>
      </c>
      <c r="B2533">
        <v>21</v>
      </c>
      <c r="D2533">
        <v>250</v>
      </c>
      <c r="E2533">
        <v>6</v>
      </c>
      <c r="F2533">
        <v>4</v>
      </c>
      <c r="G2533">
        <v>21</v>
      </c>
      <c r="H2533">
        <v>16</v>
      </c>
      <c r="I2533">
        <v>640</v>
      </c>
      <c r="K2533" s="6">
        <v>33895</v>
      </c>
    </row>
    <row r="2534" spans="1:11" x14ac:dyDescent="0.3">
      <c r="A2534">
        <v>6</v>
      </c>
      <c r="B2534">
        <v>21</v>
      </c>
      <c r="D2534">
        <v>250</v>
      </c>
      <c r="E2534">
        <v>6</v>
      </c>
      <c r="F2534">
        <v>4</v>
      </c>
      <c r="G2534">
        <v>21</v>
      </c>
      <c r="H2534">
        <v>16</v>
      </c>
      <c r="I2534">
        <v>640</v>
      </c>
      <c r="K2534" s="5">
        <v>32295</v>
      </c>
    </row>
    <row r="2535" spans="1:11" x14ac:dyDescent="0.3">
      <c r="A2535">
        <v>6</v>
      </c>
      <c r="B2535">
        <v>21</v>
      </c>
      <c r="D2535">
        <v>250</v>
      </c>
      <c r="E2535">
        <v>6</v>
      </c>
      <c r="F2535">
        <v>4</v>
      </c>
      <c r="G2535">
        <v>21</v>
      </c>
      <c r="H2535">
        <v>16</v>
      </c>
      <c r="I2535">
        <v>640</v>
      </c>
      <c r="K2535" s="6">
        <v>35895</v>
      </c>
    </row>
    <row r="2536" spans="1:11" x14ac:dyDescent="0.3">
      <c r="A2536">
        <v>6</v>
      </c>
      <c r="B2536">
        <v>21</v>
      </c>
      <c r="D2536">
        <v>250</v>
      </c>
      <c r="E2536">
        <v>6</v>
      </c>
      <c r="F2536">
        <v>4</v>
      </c>
      <c r="G2536">
        <v>21</v>
      </c>
      <c r="H2536">
        <v>16</v>
      </c>
      <c r="I2536">
        <v>640</v>
      </c>
      <c r="K2536" s="5">
        <v>32295</v>
      </c>
    </row>
    <row r="2537" spans="1:11" x14ac:dyDescent="0.3">
      <c r="A2537">
        <v>6</v>
      </c>
      <c r="B2537">
        <v>21</v>
      </c>
      <c r="D2537">
        <v>250</v>
      </c>
      <c r="E2537">
        <v>6</v>
      </c>
      <c r="F2537">
        <v>4</v>
      </c>
      <c r="G2537">
        <v>21</v>
      </c>
      <c r="H2537">
        <v>16</v>
      </c>
      <c r="I2537">
        <v>640</v>
      </c>
      <c r="K2537" s="6">
        <v>34195</v>
      </c>
    </row>
    <row r="2538" spans="1:11" x14ac:dyDescent="0.3">
      <c r="A2538">
        <v>6</v>
      </c>
      <c r="B2538">
        <v>21</v>
      </c>
      <c r="D2538">
        <v>250</v>
      </c>
      <c r="E2538">
        <v>6</v>
      </c>
      <c r="F2538">
        <v>4</v>
      </c>
      <c r="G2538">
        <v>21</v>
      </c>
      <c r="H2538">
        <v>16</v>
      </c>
      <c r="I2538">
        <v>640</v>
      </c>
      <c r="K2538" s="5">
        <v>32395</v>
      </c>
    </row>
    <row r="2539" spans="1:11" x14ac:dyDescent="0.3">
      <c r="A2539">
        <v>6</v>
      </c>
      <c r="B2539">
        <v>21</v>
      </c>
      <c r="D2539">
        <v>250</v>
      </c>
      <c r="E2539">
        <v>6</v>
      </c>
      <c r="F2539">
        <v>4</v>
      </c>
      <c r="G2539">
        <v>21</v>
      </c>
      <c r="H2539">
        <v>16</v>
      </c>
      <c r="I2539">
        <v>640</v>
      </c>
      <c r="K2539" s="6">
        <v>33895</v>
      </c>
    </row>
    <row r="2540" spans="1:11" x14ac:dyDescent="0.3">
      <c r="A2540">
        <v>6</v>
      </c>
      <c r="B2540">
        <v>21</v>
      </c>
      <c r="D2540">
        <v>250</v>
      </c>
      <c r="E2540">
        <v>6</v>
      </c>
      <c r="F2540">
        <v>4</v>
      </c>
      <c r="G2540">
        <v>21</v>
      </c>
      <c r="H2540">
        <v>16</v>
      </c>
      <c r="I2540">
        <v>640</v>
      </c>
      <c r="K2540" s="5">
        <v>35695</v>
      </c>
    </row>
    <row r="2541" spans="1:11" x14ac:dyDescent="0.3">
      <c r="A2541">
        <v>6</v>
      </c>
      <c r="B2541">
        <v>21</v>
      </c>
      <c r="D2541">
        <v>250</v>
      </c>
      <c r="E2541">
        <v>6</v>
      </c>
      <c r="F2541">
        <v>4</v>
      </c>
      <c r="G2541">
        <v>21</v>
      </c>
      <c r="H2541">
        <v>16</v>
      </c>
      <c r="I2541">
        <v>640</v>
      </c>
      <c r="K2541" s="6">
        <v>34295</v>
      </c>
    </row>
    <row r="2542" spans="1:11" x14ac:dyDescent="0.3">
      <c r="A2542">
        <v>6</v>
      </c>
      <c r="B2542">
        <v>21</v>
      </c>
      <c r="D2542">
        <v>250</v>
      </c>
      <c r="E2542">
        <v>6</v>
      </c>
      <c r="F2542">
        <v>4</v>
      </c>
      <c r="G2542">
        <v>21</v>
      </c>
      <c r="H2542">
        <v>16</v>
      </c>
      <c r="I2542">
        <v>640</v>
      </c>
      <c r="K2542" s="5">
        <v>35695</v>
      </c>
    </row>
    <row r="2543" spans="1:11" x14ac:dyDescent="0.3">
      <c r="A2543">
        <v>6</v>
      </c>
      <c r="B2543">
        <v>21</v>
      </c>
      <c r="D2543">
        <v>250</v>
      </c>
      <c r="E2543">
        <v>6</v>
      </c>
      <c r="F2543">
        <v>4</v>
      </c>
      <c r="G2543">
        <v>21</v>
      </c>
      <c r="H2543">
        <v>16</v>
      </c>
      <c r="I2543">
        <v>640</v>
      </c>
      <c r="K2543" s="6">
        <v>37695</v>
      </c>
    </row>
    <row r="2544" spans="1:11" x14ac:dyDescent="0.3">
      <c r="A2544">
        <v>6</v>
      </c>
      <c r="B2544">
        <v>21</v>
      </c>
      <c r="D2544">
        <v>250</v>
      </c>
      <c r="E2544">
        <v>6</v>
      </c>
      <c r="F2544">
        <v>4</v>
      </c>
      <c r="G2544">
        <v>21</v>
      </c>
      <c r="H2544">
        <v>16</v>
      </c>
      <c r="I2544">
        <v>640</v>
      </c>
      <c r="K2544" s="5">
        <v>30695</v>
      </c>
    </row>
    <row r="2545" spans="1:11" x14ac:dyDescent="0.3">
      <c r="A2545">
        <v>6</v>
      </c>
      <c r="B2545">
        <v>21</v>
      </c>
      <c r="D2545">
        <v>245</v>
      </c>
      <c r="E2545">
        <v>6</v>
      </c>
      <c r="F2545">
        <v>4</v>
      </c>
      <c r="G2545">
        <v>21</v>
      </c>
      <c r="H2545">
        <v>16</v>
      </c>
      <c r="I2545">
        <v>640</v>
      </c>
      <c r="K2545" s="6">
        <v>29995</v>
      </c>
    </row>
    <row r="2546" spans="1:11" x14ac:dyDescent="0.3">
      <c r="A2546">
        <v>6</v>
      </c>
      <c r="B2546">
        <v>21</v>
      </c>
      <c r="D2546">
        <v>245</v>
      </c>
      <c r="E2546">
        <v>6</v>
      </c>
      <c r="F2546">
        <v>4</v>
      </c>
      <c r="G2546">
        <v>21</v>
      </c>
      <c r="H2546">
        <v>16</v>
      </c>
      <c r="I2546">
        <v>640</v>
      </c>
      <c r="K2546" s="5">
        <v>37295</v>
      </c>
    </row>
    <row r="2547" spans="1:11" x14ac:dyDescent="0.3">
      <c r="A2547">
        <v>6</v>
      </c>
      <c r="B2547">
        <v>21</v>
      </c>
      <c r="D2547">
        <v>245</v>
      </c>
      <c r="E2547">
        <v>6</v>
      </c>
      <c r="F2547">
        <v>4</v>
      </c>
      <c r="G2547">
        <v>21</v>
      </c>
      <c r="H2547">
        <v>16</v>
      </c>
      <c r="I2547">
        <v>640</v>
      </c>
      <c r="K2547" s="6">
        <v>35495</v>
      </c>
    </row>
    <row r="2548" spans="1:11" x14ac:dyDescent="0.3">
      <c r="A2548">
        <v>6</v>
      </c>
      <c r="B2548">
        <v>21</v>
      </c>
      <c r="D2548">
        <v>245</v>
      </c>
      <c r="E2548">
        <v>6</v>
      </c>
      <c r="F2548">
        <v>4</v>
      </c>
      <c r="G2548">
        <v>21</v>
      </c>
      <c r="H2548">
        <v>16</v>
      </c>
      <c r="I2548">
        <v>640</v>
      </c>
      <c r="K2548" s="5">
        <v>37295</v>
      </c>
    </row>
    <row r="2549" spans="1:11" x14ac:dyDescent="0.3">
      <c r="A2549">
        <v>6</v>
      </c>
      <c r="B2549">
        <v>21</v>
      </c>
      <c r="D2549">
        <v>245</v>
      </c>
      <c r="E2549">
        <v>6</v>
      </c>
      <c r="F2549">
        <v>4</v>
      </c>
      <c r="G2549">
        <v>21</v>
      </c>
      <c r="H2549">
        <v>16</v>
      </c>
      <c r="I2549">
        <v>640</v>
      </c>
      <c r="K2549" s="6">
        <v>33495</v>
      </c>
    </row>
    <row r="2550" spans="1:11" x14ac:dyDescent="0.3">
      <c r="A2550">
        <v>6</v>
      </c>
      <c r="B2550">
        <v>21</v>
      </c>
      <c r="D2550">
        <v>245</v>
      </c>
      <c r="E2550">
        <v>6</v>
      </c>
      <c r="F2550">
        <v>4</v>
      </c>
      <c r="G2550">
        <v>21</v>
      </c>
      <c r="H2550">
        <v>16</v>
      </c>
      <c r="I2550">
        <v>640</v>
      </c>
      <c r="K2550" s="5">
        <v>33495</v>
      </c>
    </row>
    <row r="2551" spans="1:11" x14ac:dyDescent="0.3">
      <c r="A2551">
        <v>6</v>
      </c>
      <c r="B2551">
        <v>21</v>
      </c>
      <c r="D2551">
        <v>245</v>
      </c>
      <c r="E2551">
        <v>6</v>
      </c>
      <c r="F2551">
        <v>4</v>
      </c>
      <c r="G2551">
        <v>21</v>
      </c>
      <c r="H2551">
        <v>16</v>
      </c>
      <c r="I2551">
        <v>640</v>
      </c>
      <c r="K2551" s="6">
        <v>31995</v>
      </c>
    </row>
    <row r="2552" spans="1:11" x14ac:dyDescent="0.3">
      <c r="A2552">
        <v>6</v>
      </c>
      <c r="B2552">
        <v>21</v>
      </c>
      <c r="D2552">
        <v>245</v>
      </c>
      <c r="E2552">
        <v>6</v>
      </c>
      <c r="F2552">
        <v>4</v>
      </c>
      <c r="G2552">
        <v>21</v>
      </c>
      <c r="H2552">
        <v>16</v>
      </c>
      <c r="I2552">
        <v>640</v>
      </c>
      <c r="K2552" s="5">
        <v>34495</v>
      </c>
    </row>
    <row r="2553" spans="1:11" x14ac:dyDescent="0.3">
      <c r="A2553">
        <v>6</v>
      </c>
      <c r="B2553">
        <v>21</v>
      </c>
      <c r="D2553">
        <v>245</v>
      </c>
      <c r="E2553">
        <v>6</v>
      </c>
      <c r="F2553">
        <v>4</v>
      </c>
      <c r="G2553">
        <v>21</v>
      </c>
      <c r="H2553">
        <v>16</v>
      </c>
      <c r="I2553">
        <v>640</v>
      </c>
      <c r="K2553" s="6">
        <v>35495</v>
      </c>
    </row>
    <row r="2554" spans="1:11" x14ac:dyDescent="0.3">
      <c r="A2554">
        <v>6</v>
      </c>
      <c r="B2554">
        <v>21</v>
      </c>
      <c r="D2554">
        <v>245</v>
      </c>
      <c r="E2554">
        <v>6</v>
      </c>
      <c r="F2554">
        <v>4</v>
      </c>
      <c r="G2554">
        <v>21</v>
      </c>
      <c r="H2554">
        <v>16</v>
      </c>
      <c r="I2554">
        <v>640</v>
      </c>
      <c r="K2554" s="5">
        <v>32495</v>
      </c>
    </row>
    <row r="2555" spans="1:11" x14ac:dyDescent="0.3">
      <c r="A2555">
        <v>6</v>
      </c>
      <c r="B2555">
        <v>21</v>
      </c>
      <c r="D2555">
        <v>245</v>
      </c>
      <c r="E2555">
        <v>6</v>
      </c>
      <c r="F2555">
        <v>4</v>
      </c>
      <c r="G2555">
        <v>21</v>
      </c>
      <c r="H2555">
        <v>16</v>
      </c>
      <c r="I2555">
        <v>640</v>
      </c>
      <c r="K2555" s="6">
        <v>32495</v>
      </c>
    </row>
    <row r="2556" spans="1:11" x14ac:dyDescent="0.3">
      <c r="A2556">
        <v>6</v>
      </c>
      <c r="B2556">
        <v>21</v>
      </c>
      <c r="D2556">
        <v>245</v>
      </c>
      <c r="E2556">
        <v>6</v>
      </c>
      <c r="F2556">
        <v>4</v>
      </c>
      <c r="G2556">
        <v>21</v>
      </c>
      <c r="H2556">
        <v>16</v>
      </c>
      <c r="I2556">
        <v>640</v>
      </c>
      <c r="K2556" s="5">
        <v>34495</v>
      </c>
    </row>
    <row r="2557" spans="1:11" x14ac:dyDescent="0.3">
      <c r="A2557">
        <v>4</v>
      </c>
      <c r="B2557">
        <v>25</v>
      </c>
      <c r="D2557">
        <v>165</v>
      </c>
      <c r="E2557">
        <v>4</v>
      </c>
      <c r="F2557">
        <v>4</v>
      </c>
      <c r="G2557">
        <v>25</v>
      </c>
      <c r="H2557">
        <v>19</v>
      </c>
      <c r="I2557">
        <v>640</v>
      </c>
      <c r="K2557" s="6">
        <v>22795</v>
      </c>
    </row>
    <row r="2558" spans="1:11" x14ac:dyDescent="0.3">
      <c r="A2558">
        <v>4</v>
      </c>
      <c r="B2558">
        <v>22</v>
      </c>
      <c r="D2558">
        <v>210</v>
      </c>
      <c r="E2558">
        <v>4</v>
      </c>
      <c r="F2558">
        <v>4</v>
      </c>
      <c r="G2558">
        <v>22</v>
      </c>
      <c r="H2558">
        <v>16</v>
      </c>
      <c r="I2558">
        <v>640</v>
      </c>
      <c r="K2558" s="5">
        <v>23995</v>
      </c>
    </row>
    <row r="2559" spans="1:11" x14ac:dyDescent="0.3">
      <c r="A2559">
        <v>4</v>
      </c>
      <c r="B2559">
        <v>21</v>
      </c>
      <c r="D2559">
        <v>210</v>
      </c>
      <c r="E2559">
        <v>4</v>
      </c>
      <c r="F2559">
        <v>4</v>
      </c>
      <c r="G2559">
        <v>21</v>
      </c>
      <c r="H2559">
        <v>16</v>
      </c>
      <c r="I2559">
        <v>640</v>
      </c>
      <c r="K2559" s="6">
        <v>24995</v>
      </c>
    </row>
    <row r="2560" spans="1:11" x14ac:dyDescent="0.3">
      <c r="A2560">
        <v>4</v>
      </c>
      <c r="B2560">
        <v>25</v>
      </c>
      <c r="D2560">
        <v>165</v>
      </c>
      <c r="E2560">
        <v>4</v>
      </c>
      <c r="F2560">
        <v>4</v>
      </c>
      <c r="G2560">
        <v>25</v>
      </c>
      <c r="H2560">
        <v>19</v>
      </c>
      <c r="I2560">
        <v>640</v>
      </c>
      <c r="K2560" s="5">
        <v>21995</v>
      </c>
    </row>
    <row r="2561" spans="1:11" x14ac:dyDescent="0.3">
      <c r="A2561">
        <v>4</v>
      </c>
      <c r="B2561">
        <v>21</v>
      </c>
      <c r="D2561">
        <v>210</v>
      </c>
      <c r="E2561">
        <v>4</v>
      </c>
      <c r="F2561">
        <v>4</v>
      </c>
      <c r="G2561">
        <v>21</v>
      </c>
      <c r="H2561">
        <v>16</v>
      </c>
      <c r="I2561">
        <v>640</v>
      </c>
      <c r="K2561" s="6">
        <v>26295</v>
      </c>
    </row>
    <row r="2562" spans="1:11" x14ac:dyDescent="0.3">
      <c r="A2562">
        <v>4</v>
      </c>
      <c r="B2562">
        <v>25</v>
      </c>
      <c r="D2562">
        <v>165</v>
      </c>
      <c r="E2562">
        <v>4</v>
      </c>
      <c r="F2562">
        <v>4</v>
      </c>
      <c r="G2562">
        <v>25</v>
      </c>
      <c r="H2562">
        <v>19</v>
      </c>
      <c r="I2562">
        <v>640</v>
      </c>
      <c r="K2562" s="5">
        <v>22345</v>
      </c>
    </row>
    <row r="2563" spans="1:11" x14ac:dyDescent="0.3">
      <c r="A2563">
        <v>4</v>
      </c>
      <c r="B2563">
        <v>23</v>
      </c>
      <c r="D2563">
        <v>210</v>
      </c>
      <c r="E2563">
        <v>4</v>
      </c>
      <c r="F2563">
        <v>4</v>
      </c>
      <c r="G2563">
        <v>23</v>
      </c>
      <c r="H2563">
        <v>17</v>
      </c>
      <c r="I2563">
        <v>640</v>
      </c>
      <c r="K2563" s="6">
        <v>24345</v>
      </c>
    </row>
    <row r="2564" spans="1:11" x14ac:dyDescent="0.3">
      <c r="A2564">
        <v>4</v>
      </c>
      <c r="B2564">
        <v>21</v>
      </c>
      <c r="D2564">
        <v>210</v>
      </c>
      <c r="E2564">
        <v>4</v>
      </c>
      <c r="F2564">
        <v>4</v>
      </c>
      <c r="G2564">
        <v>21</v>
      </c>
      <c r="H2564">
        <v>16</v>
      </c>
      <c r="I2564">
        <v>640</v>
      </c>
      <c r="K2564" s="5">
        <v>25345</v>
      </c>
    </row>
    <row r="2565" spans="1:11" x14ac:dyDescent="0.3">
      <c r="A2565">
        <v>4</v>
      </c>
      <c r="B2565">
        <v>21</v>
      </c>
      <c r="D2565">
        <v>210</v>
      </c>
      <c r="E2565">
        <v>4</v>
      </c>
      <c r="F2565">
        <v>4</v>
      </c>
      <c r="G2565">
        <v>21</v>
      </c>
      <c r="H2565">
        <v>16</v>
      </c>
      <c r="I2565">
        <v>640</v>
      </c>
      <c r="K2565" s="6">
        <v>27245</v>
      </c>
    </row>
    <row r="2566" spans="1:11" x14ac:dyDescent="0.3">
      <c r="A2566">
        <v>4</v>
      </c>
      <c r="B2566">
        <v>25</v>
      </c>
      <c r="D2566">
        <v>165</v>
      </c>
      <c r="E2566">
        <v>4</v>
      </c>
      <c r="F2566">
        <v>4</v>
      </c>
      <c r="G2566">
        <v>25</v>
      </c>
      <c r="H2566">
        <v>19</v>
      </c>
      <c r="I2566">
        <v>640</v>
      </c>
      <c r="K2566" s="5">
        <v>23145</v>
      </c>
    </row>
    <row r="2567" spans="1:11" x14ac:dyDescent="0.3">
      <c r="A2567">
        <v>4</v>
      </c>
      <c r="B2567">
        <v>23</v>
      </c>
      <c r="D2567">
        <v>210</v>
      </c>
      <c r="E2567">
        <v>4</v>
      </c>
      <c r="F2567">
        <v>4</v>
      </c>
      <c r="G2567">
        <v>23</v>
      </c>
      <c r="H2567">
        <v>17</v>
      </c>
      <c r="I2567">
        <v>640</v>
      </c>
      <c r="K2567" s="6">
        <v>24595</v>
      </c>
    </row>
    <row r="2568" spans="1:11" x14ac:dyDescent="0.3">
      <c r="A2568">
        <v>4</v>
      </c>
      <c r="B2568">
        <v>26</v>
      </c>
      <c r="D2568">
        <v>165</v>
      </c>
      <c r="E2568">
        <v>4</v>
      </c>
      <c r="F2568">
        <v>4</v>
      </c>
      <c r="G2568">
        <v>26</v>
      </c>
      <c r="H2568">
        <v>20</v>
      </c>
      <c r="I2568">
        <v>640</v>
      </c>
      <c r="K2568" s="5">
        <v>22495</v>
      </c>
    </row>
    <row r="2569" spans="1:11" x14ac:dyDescent="0.3">
      <c r="A2569">
        <v>4</v>
      </c>
      <c r="B2569">
        <v>21</v>
      </c>
      <c r="D2569">
        <v>210</v>
      </c>
      <c r="E2569">
        <v>4</v>
      </c>
      <c r="F2569">
        <v>4</v>
      </c>
      <c r="G2569">
        <v>21</v>
      </c>
      <c r="H2569">
        <v>16</v>
      </c>
      <c r="I2569">
        <v>640</v>
      </c>
      <c r="K2569" s="6">
        <v>25595</v>
      </c>
    </row>
    <row r="2570" spans="1:11" x14ac:dyDescent="0.3">
      <c r="A2570">
        <v>4</v>
      </c>
      <c r="B2570">
        <v>21</v>
      </c>
      <c r="D2570">
        <v>210</v>
      </c>
      <c r="E2570">
        <v>4</v>
      </c>
      <c r="F2570">
        <v>4</v>
      </c>
      <c r="G2570">
        <v>21</v>
      </c>
      <c r="H2570">
        <v>16</v>
      </c>
      <c r="I2570">
        <v>640</v>
      </c>
      <c r="K2570" s="5">
        <v>27495</v>
      </c>
    </row>
    <row r="2571" spans="1:11" x14ac:dyDescent="0.3">
      <c r="A2571">
        <v>4</v>
      </c>
      <c r="B2571">
        <v>25</v>
      </c>
      <c r="D2571">
        <v>165</v>
      </c>
      <c r="E2571">
        <v>4</v>
      </c>
      <c r="F2571">
        <v>4</v>
      </c>
      <c r="G2571">
        <v>25</v>
      </c>
      <c r="H2571">
        <v>19</v>
      </c>
      <c r="I2571">
        <v>640</v>
      </c>
      <c r="K2571" s="6">
        <v>23295</v>
      </c>
    </row>
    <row r="2572" spans="1:11" x14ac:dyDescent="0.3">
      <c r="A2572">
        <v>4</v>
      </c>
      <c r="B2572">
        <v>32</v>
      </c>
      <c r="D2572">
        <v>170</v>
      </c>
      <c r="E2572">
        <v>4</v>
      </c>
      <c r="F2572">
        <v>2</v>
      </c>
      <c r="G2572">
        <v>32</v>
      </c>
      <c r="H2572">
        <v>24</v>
      </c>
      <c r="I2572">
        <v>873</v>
      </c>
      <c r="K2572" s="5">
        <v>27295</v>
      </c>
    </row>
    <row r="2573" spans="1:11" x14ac:dyDescent="0.3">
      <c r="A2573">
        <v>4</v>
      </c>
      <c r="B2573">
        <v>29</v>
      </c>
      <c r="D2573">
        <v>210</v>
      </c>
      <c r="E2573">
        <v>4</v>
      </c>
      <c r="F2573">
        <v>2</v>
      </c>
      <c r="G2573">
        <v>29</v>
      </c>
      <c r="H2573">
        <v>23</v>
      </c>
      <c r="I2573">
        <v>873</v>
      </c>
      <c r="K2573" s="6">
        <v>31795</v>
      </c>
    </row>
    <row r="2574" spans="1:11" x14ac:dyDescent="0.3">
      <c r="A2574">
        <v>4</v>
      </c>
      <c r="B2574">
        <v>29</v>
      </c>
      <c r="D2574">
        <v>210</v>
      </c>
      <c r="E2574">
        <v>4</v>
      </c>
      <c r="F2574">
        <v>2</v>
      </c>
      <c r="G2574">
        <v>29</v>
      </c>
      <c r="H2574">
        <v>23</v>
      </c>
      <c r="I2574">
        <v>873</v>
      </c>
      <c r="K2574" s="5">
        <v>34895</v>
      </c>
    </row>
    <row r="2575" spans="1:11" x14ac:dyDescent="0.3">
      <c r="A2575">
        <v>5</v>
      </c>
      <c r="B2575">
        <v>27</v>
      </c>
      <c r="D2575">
        <v>170</v>
      </c>
      <c r="E2575">
        <v>5</v>
      </c>
      <c r="F2575">
        <v>2</v>
      </c>
      <c r="G2575">
        <v>27</v>
      </c>
      <c r="H2575">
        <v>21</v>
      </c>
      <c r="I2575">
        <v>873</v>
      </c>
      <c r="K2575" s="6">
        <v>27295</v>
      </c>
    </row>
    <row r="2576" spans="1:11" x14ac:dyDescent="0.3">
      <c r="A2576">
        <v>4</v>
      </c>
      <c r="B2576">
        <v>41</v>
      </c>
      <c r="D2576">
        <v>140</v>
      </c>
      <c r="E2576">
        <v>4</v>
      </c>
      <c r="F2576">
        <v>2</v>
      </c>
      <c r="G2576">
        <v>41</v>
      </c>
      <c r="H2576">
        <v>28</v>
      </c>
      <c r="I2576">
        <v>873</v>
      </c>
      <c r="K2576" s="5">
        <v>32755</v>
      </c>
    </row>
    <row r="2577" spans="1:11" x14ac:dyDescent="0.3">
      <c r="A2577">
        <v>4</v>
      </c>
      <c r="B2577">
        <v>31</v>
      </c>
      <c r="D2577">
        <v>210</v>
      </c>
      <c r="E2577">
        <v>4</v>
      </c>
      <c r="F2577">
        <v>2</v>
      </c>
      <c r="G2577">
        <v>31</v>
      </c>
      <c r="H2577">
        <v>23</v>
      </c>
      <c r="I2577">
        <v>873</v>
      </c>
      <c r="K2577" s="6">
        <v>29395</v>
      </c>
    </row>
    <row r="2578" spans="1:11" x14ac:dyDescent="0.3">
      <c r="A2578">
        <v>4</v>
      </c>
      <c r="B2578">
        <v>32</v>
      </c>
      <c r="D2578">
        <v>170</v>
      </c>
      <c r="E2578">
        <v>4</v>
      </c>
      <c r="F2578">
        <v>2</v>
      </c>
      <c r="G2578">
        <v>32</v>
      </c>
      <c r="H2578">
        <v>24</v>
      </c>
      <c r="I2578">
        <v>873</v>
      </c>
      <c r="K2578" s="5">
        <v>29395</v>
      </c>
    </row>
    <row r="2579" spans="1:11" x14ac:dyDescent="0.3">
      <c r="A2579">
        <v>4</v>
      </c>
      <c r="B2579">
        <v>32</v>
      </c>
      <c r="D2579">
        <v>170</v>
      </c>
      <c r="E2579">
        <v>4</v>
      </c>
      <c r="F2579">
        <v>2</v>
      </c>
      <c r="G2579">
        <v>32</v>
      </c>
      <c r="H2579">
        <v>24</v>
      </c>
      <c r="I2579">
        <v>873</v>
      </c>
      <c r="K2579" s="6">
        <v>25170</v>
      </c>
    </row>
    <row r="2580" spans="1:11" x14ac:dyDescent="0.3">
      <c r="A2580">
        <v>4</v>
      </c>
      <c r="B2580">
        <v>29</v>
      </c>
      <c r="D2580">
        <v>210</v>
      </c>
      <c r="E2580">
        <v>4</v>
      </c>
      <c r="F2580">
        <v>2</v>
      </c>
      <c r="G2580">
        <v>29</v>
      </c>
      <c r="H2580">
        <v>23</v>
      </c>
      <c r="I2580">
        <v>873</v>
      </c>
      <c r="K2580" s="5">
        <v>30495</v>
      </c>
    </row>
    <row r="2581" spans="1:11" x14ac:dyDescent="0.3">
      <c r="A2581">
        <v>4</v>
      </c>
      <c r="B2581">
        <v>31</v>
      </c>
      <c r="D2581">
        <v>210</v>
      </c>
      <c r="E2581">
        <v>4</v>
      </c>
      <c r="F2581">
        <v>2</v>
      </c>
      <c r="G2581">
        <v>31</v>
      </c>
      <c r="H2581">
        <v>23</v>
      </c>
      <c r="I2581">
        <v>873</v>
      </c>
      <c r="K2581" s="6">
        <v>30695</v>
      </c>
    </row>
    <row r="2582" spans="1:11" x14ac:dyDescent="0.3">
      <c r="A2582">
        <v>4</v>
      </c>
      <c r="B2582">
        <v>32</v>
      </c>
      <c r="D2582">
        <v>170</v>
      </c>
      <c r="E2582">
        <v>4</v>
      </c>
      <c r="F2582">
        <v>2</v>
      </c>
      <c r="G2582">
        <v>32</v>
      </c>
      <c r="H2582">
        <v>24</v>
      </c>
      <c r="I2582">
        <v>873</v>
      </c>
      <c r="K2582" s="5">
        <v>29395</v>
      </c>
    </row>
    <row r="2583" spans="1:11" x14ac:dyDescent="0.3">
      <c r="A2583">
        <v>4</v>
      </c>
      <c r="B2583">
        <v>41</v>
      </c>
      <c r="D2583">
        <v>140</v>
      </c>
      <c r="E2583">
        <v>4</v>
      </c>
      <c r="F2583">
        <v>2</v>
      </c>
      <c r="G2583">
        <v>41</v>
      </c>
      <c r="H2583">
        <v>28</v>
      </c>
      <c r="I2583">
        <v>873</v>
      </c>
      <c r="K2583" s="6">
        <v>31195</v>
      </c>
    </row>
    <row r="2584" spans="1:11" x14ac:dyDescent="0.3">
      <c r="A2584">
        <v>4</v>
      </c>
      <c r="B2584">
        <v>31</v>
      </c>
      <c r="D2584">
        <v>210</v>
      </c>
      <c r="E2584">
        <v>4</v>
      </c>
      <c r="F2584">
        <v>2</v>
      </c>
      <c r="G2584">
        <v>31</v>
      </c>
      <c r="H2584">
        <v>23</v>
      </c>
      <c r="I2584">
        <v>873</v>
      </c>
      <c r="K2584" s="5">
        <v>30695</v>
      </c>
    </row>
    <row r="2585" spans="1:11" x14ac:dyDescent="0.3">
      <c r="A2585">
        <v>4</v>
      </c>
      <c r="B2585">
        <v>32</v>
      </c>
      <c r="D2585">
        <v>170</v>
      </c>
      <c r="E2585">
        <v>4</v>
      </c>
      <c r="F2585">
        <v>2</v>
      </c>
      <c r="G2585">
        <v>32</v>
      </c>
      <c r="H2585">
        <v>24</v>
      </c>
      <c r="I2585">
        <v>873</v>
      </c>
      <c r="K2585" s="6">
        <v>30755</v>
      </c>
    </row>
    <row r="2586" spans="1:11" x14ac:dyDescent="0.3">
      <c r="A2586">
        <v>4</v>
      </c>
      <c r="B2586">
        <v>29</v>
      </c>
      <c r="D2586">
        <v>210</v>
      </c>
      <c r="E2586">
        <v>4</v>
      </c>
      <c r="F2586">
        <v>2</v>
      </c>
      <c r="G2586">
        <v>29</v>
      </c>
      <c r="H2586">
        <v>23</v>
      </c>
      <c r="I2586">
        <v>873</v>
      </c>
      <c r="K2586" s="5">
        <v>34895</v>
      </c>
    </row>
    <row r="2587" spans="1:11" x14ac:dyDescent="0.3">
      <c r="A2587">
        <v>4</v>
      </c>
      <c r="B2587">
        <v>32</v>
      </c>
      <c r="D2587">
        <v>170</v>
      </c>
      <c r="E2587">
        <v>4</v>
      </c>
      <c r="F2587">
        <v>2</v>
      </c>
      <c r="G2587">
        <v>32</v>
      </c>
      <c r="H2587">
        <v>24</v>
      </c>
      <c r="I2587">
        <v>873</v>
      </c>
      <c r="K2587" s="6">
        <v>27295</v>
      </c>
    </row>
    <row r="2588" spans="1:11" x14ac:dyDescent="0.3">
      <c r="A2588">
        <v>4</v>
      </c>
      <c r="B2588">
        <v>31</v>
      </c>
      <c r="D2588">
        <v>210</v>
      </c>
      <c r="E2588">
        <v>4</v>
      </c>
      <c r="F2588">
        <v>2</v>
      </c>
      <c r="G2588">
        <v>31</v>
      </c>
      <c r="H2588">
        <v>23</v>
      </c>
      <c r="I2588">
        <v>873</v>
      </c>
      <c r="K2588" s="5">
        <v>33795</v>
      </c>
    </row>
    <row r="2589" spans="1:11" x14ac:dyDescent="0.3">
      <c r="A2589">
        <v>4</v>
      </c>
      <c r="B2589">
        <v>41</v>
      </c>
      <c r="D2589">
        <v>140</v>
      </c>
      <c r="E2589">
        <v>4</v>
      </c>
      <c r="F2589">
        <v>2</v>
      </c>
      <c r="G2589">
        <v>41</v>
      </c>
      <c r="H2589">
        <v>28</v>
      </c>
      <c r="I2589">
        <v>873</v>
      </c>
      <c r="K2589" s="6">
        <v>30095</v>
      </c>
    </row>
    <row r="2590" spans="1:11" x14ac:dyDescent="0.3">
      <c r="A2590">
        <v>4</v>
      </c>
      <c r="B2590">
        <v>29</v>
      </c>
      <c r="D2590">
        <v>210</v>
      </c>
      <c r="E2590">
        <v>4</v>
      </c>
      <c r="F2590">
        <v>2</v>
      </c>
      <c r="G2590">
        <v>29</v>
      </c>
      <c r="H2590">
        <v>23</v>
      </c>
      <c r="I2590">
        <v>873</v>
      </c>
      <c r="K2590" s="5">
        <v>30495</v>
      </c>
    </row>
    <row r="2591" spans="1:11" x14ac:dyDescent="0.3">
      <c r="A2591">
        <v>5</v>
      </c>
      <c r="B2591">
        <v>27</v>
      </c>
      <c r="D2591">
        <v>170</v>
      </c>
      <c r="E2591">
        <v>5</v>
      </c>
      <c r="F2591">
        <v>2</v>
      </c>
      <c r="G2591">
        <v>27</v>
      </c>
      <c r="H2591">
        <v>21</v>
      </c>
      <c r="I2591">
        <v>873</v>
      </c>
      <c r="K2591" s="6">
        <v>27295</v>
      </c>
    </row>
    <row r="2592" spans="1:11" x14ac:dyDescent="0.3">
      <c r="A2592">
        <v>4</v>
      </c>
      <c r="B2592">
        <v>31</v>
      </c>
      <c r="D2592">
        <v>210</v>
      </c>
      <c r="E2592">
        <v>4</v>
      </c>
      <c r="F2592">
        <v>2</v>
      </c>
      <c r="G2592">
        <v>31</v>
      </c>
      <c r="H2592">
        <v>23</v>
      </c>
      <c r="I2592">
        <v>873</v>
      </c>
      <c r="K2592" s="5">
        <v>29395</v>
      </c>
    </row>
    <row r="2593" spans="1:11" x14ac:dyDescent="0.3">
      <c r="A2593">
        <v>4</v>
      </c>
      <c r="B2593">
        <v>31</v>
      </c>
      <c r="D2593">
        <v>210</v>
      </c>
      <c r="E2593">
        <v>4</v>
      </c>
      <c r="F2593">
        <v>2</v>
      </c>
      <c r="G2593">
        <v>31</v>
      </c>
      <c r="H2593">
        <v>23</v>
      </c>
      <c r="I2593">
        <v>873</v>
      </c>
      <c r="K2593" s="6">
        <v>33795</v>
      </c>
    </row>
    <row r="2594" spans="1:11" x14ac:dyDescent="0.3">
      <c r="A2594">
        <v>5</v>
      </c>
      <c r="B2594">
        <v>27</v>
      </c>
      <c r="D2594">
        <v>170</v>
      </c>
      <c r="E2594">
        <v>5</v>
      </c>
      <c r="F2594">
        <v>2</v>
      </c>
      <c r="G2594">
        <v>27</v>
      </c>
      <c r="H2594">
        <v>21</v>
      </c>
      <c r="I2594">
        <v>873</v>
      </c>
      <c r="K2594" s="5">
        <v>29395</v>
      </c>
    </row>
    <row r="2595" spans="1:11" x14ac:dyDescent="0.3">
      <c r="A2595">
        <v>4</v>
      </c>
      <c r="B2595">
        <v>41</v>
      </c>
      <c r="D2595">
        <v>140</v>
      </c>
      <c r="E2595">
        <v>4</v>
      </c>
      <c r="F2595">
        <v>2</v>
      </c>
      <c r="G2595">
        <v>41</v>
      </c>
      <c r="H2595">
        <v>28</v>
      </c>
      <c r="I2595">
        <v>873</v>
      </c>
      <c r="K2595" s="6">
        <v>29995</v>
      </c>
    </row>
    <row r="2596" spans="1:11" x14ac:dyDescent="0.3">
      <c r="A2596">
        <v>4</v>
      </c>
      <c r="B2596">
        <v>32</v>
      </c>
      <c r="D2596">
        <v>170</v>
      </c>
      <c r="E2596">
        <v>4</v>
      </c>
      <c r="F2596">
        <v>2</v>
      </c>
      <c r="G2596">
        <v>32</v>
      </c>
      <c r="H2596">
        <v>24</v>
      </c>
      <c r="I2596">
        <v>873</v>
      </c>
      <c r="K2596" s="5">
        <v>25170</v>
      </c>
    </row>
    <row r="2597" spans="1:11" x14ac:dyDescent="0.3">
      <c r="A2597">
        <v>5</v>
      </c>
      <c r="B2597">
        <v>27</v>
      </c>
      <c r="D2597">
        <v>170</v>
      </c>
      <c r="E2597">
        <v>5</v>
      </c>
      <c r="F2597">
        <v>2</v>
      </c>
      <c r="G2597">
        <v>27</v>
      </c>
      <c r="H2597">
        <v>21</v>
      </c>
      <c r="I2597">
        <v>873</v>
      </c>
      <c r="K2597" s="6">
        <v>25170</v>
      </c>
    </row>
    <row r="2598" spans="1:11" x14ac:dyDescent="0.3">
      <c r="A2598">
        <v>4</v>
      </c>
      <c r="B2598">
        <v>29</v>
      </c>
      <c r="D2598">
        <v>210</v>
      </c>
      <c r="E2598">
        <v>4</v>
      </c>
      <c r="F2598">
        <v>2</v>
      </c>
      <c r="G2598">
        <v>29</v>
      </c>
      <c r="H2598">
        <v>23</v>
      </c>
      <c r="I2598">
        <v>873</v>
      </c>
      <c r="K2598" s="5">
        <v>31795</v>
      </c>
    </row>
    <row r="2599" spans="1:11" x14ac:dyDescent="0.3">
      <c r="A2599">
        <v>5</v>
      </c>
      <c r="B2599">
        <v>27</v>
      </c>
      <c r="D2599">
        <v>170</v>
      </c>
      <c r="E2599">
        <v>5</v>
      </c>
      <c r="F2599">
        <v>2</v>
      </c>
      <c r="G2599">
        <v>27</v>
      </c>
      <c r="H2599">
        <v>21</v>
      </c>
      <c r="I2599">
        <v>873</v>
      </c>
      <c r="K2599" s="6">
        <v>25170</v>
      </c>
    </row>
    <row r="2600" spans="1:11" x14ac:dyDescent="0.3">
      <c r="A2600">
        <v>5</v>
      </c>
      <c r="B2600">
        <v>27</v>
      </c>
      <c r="D2600">
        <v>170</v>
      </c>
      <c r="E2600">
        <v>5</v>
      </c>
      <c r="F2600">
        <v>2</v>
      </c>
      <c r="G2600">
        <v>27</v>
      </c>
      <c r="H2600">
        <v>21</v>
      </c>
      <c r="I2600">
        <v>873</v>
      </c>
      <c r="K2600" s="5">
        <v>29395</v>
      </c>
    </row>
    <row r="2601" spans="1:11" x14ac:dyDescent="0.3">
      <c r="A2601">
        <v>4</v>
      </c>
      <c r="B2601">
        <v>41</v>
      </c>
      <c r="D2601">
        <v>140</v>
      </c>
      <c r="E2601">
        <v>4</v>
      </c>
      <c r="F2601">
        <v>2</v>
      </c>
      <c r="G2601">
        <v>41</v>
      </c>
      <c r="H2601">
        <v>28</v>
      </c>
      <c r="I2601">
        <v>873</v>
      </c>
      <c r="K2601" s="6">
        <v>28895</v>
      </c>
    </row>
    <row r="2602" spans="1:11" x14ac:dyDescent="0.3">
      <c r="A2602">
        <v>4</v>
      </c>
      <c r="B2602">
        <v>40</v>
      </c>
      <c r="D2602">
        <v>150</v>
      </c>
      <c r="E2602">
        <v>4</v>
      </c>
      <c r="F2602">
        <v>2</v>
      </c>
      <c r="G2602">
        <v>40</v>
      </c>
      <c r="H2602">
        <v>30</v>
      </c>
      <c r="I2602">
        <v>873</v>
      </c>
      <c r="K2602" s="5">
        <v>30295</v>
      </c>
    </row>
    <row r="2603" spans="1:11" x14ac:dyDescent="0.3">
      <c r="A2603">
        <v>4</v>
      </c>
      <c r="B2603">
        <v>29</v>
      </c>
      <c r="D2603">
        <v>210</v>
      </c>
      <c r="E2603">
        <v>4</v>
      </c>
      <c r="F2603">
        <v>2</v>
      </c>
      <c r="G2603">
        <v>29</v>
      </c>
      <c r="H2603">
        <v>23</v>
      </c>
      <c r="I2603">
        <v>873</v>
      </c>
      <c r="K2603" s="6">
        <v>31995</v>
      </c>
    </row>
    <row r="2604" spans="1:11" x14ac:dyDescent="0.3">
      <c r="A2604">
        <v>4</v>
      </c>
      <c r="B2604">
        <v>31</v>
      </c>
      <c r="D2604">
        <v>210</v>
      </c>
      <c r="E2604">
        <v>4</v>
      </c>
      <c r="F2604">
        <v>2</v>
      </c>
      <c r="G2604">
        <v>31</v>
      </c>
      <c r="H2604">
        <v>23</v>
      </c>
      <c r="I2604">
        <v>873</v>
      </c>
      <c r="K2604" s="5">
        <v>33995</v>
      </c>
    </row>
    <row r="2605" spans="1:11" x14ac:dyDescent="0.3">
      <c r="A2605">
        <v>4</v>
      </c>
      <c r="B2605">
        <v>40</v>
      </c>
      <c r="D2605">
        <v>150</v>
      </c>
      <c r="E2605">
        <v>4</v>
      </c>
      <c r="F2605">
        <v>2</v>
      </c>
      <c r="G2605">
        <v>40</v>
      </c>
      <c r="H2605">
        <v>30</v>
      </c>
      <c r="I2605">
        <v>873</v>
      </c>
      <c r="K2605" s="6">
        <v>30195</v>
      </c>
    </row>
    <row r="2606" spans="1:11" x14ac:dyDescent="0.3">
      <c r="A2606">
        <v>4</v>
      </c>
      <c r="B2606">
        <v>29</v>
      </c>
      <c r="D2606">
        <v>210</v>
      </c>
      <c r="E2606">
        <v>4</v>
      </c>
      <c r="F2606">
        <v>2</v>
      </c>
      <c r="G2606">
        <v>29</v>
      </c>
      <c r="H2606">
        <v>23</v>
      </c>
      <c r="I2606">
        <v>873</v>
      </c>
      <c r="K2606" s="5">
        <v>32595</v>
      </c>
    </row>
    <row r="2607" spans="1:11" x14ac:dyDescent="0.3">
      <c r="A2607">
        <v>4</v>
      </c>
      <c r="B2607">
        <v>32</v>
      </c>
      <c r="D2607">
        <v>170</v>
      </c>
      <c r="E2607">
        <v>4</v>
      </c>
      <c r="F2607">
        <v>2</v>
      </c>
      <c r="G2607">
        <v>32</v>
      </c>
      <c r="H2607">
        <v>24</v>
      </c>
      <c r="I2607">
        <v>873</v>
      </c>
      <c r="K2607" s="6">
        <v>29595</v>
      </c>
    </row>
    <row r="2608" spans="1:11" x14ac:dyDescent="0.3">
      <c r="A2608">
        <v>4</v>
      </c>
      <c r="B2608">
        <v>29</v>
      </c>
      <c r="D2608">
        <v>210</v>
      </c>
      <c r="E2608">
        <v>4</v>
      </c>
      <c r="F2608">
        <v>2</v>
      </c>
      <c r="G2608">
        <v>29</v>
      </c>
      <c r="H2608">
        <v>23</v>
      </c>
      <c r="I2608">
        <v>873</v>
      </c>
      <c r="K2608" s="5">
        <v>35095</v>
      </c>
    </row>
    <row r="2609" spans="1:11" x14ac:dyDescent="0.3">
      <c r="A2609">
        <v>4</v>
      </c>
      <c r="B2609">
        <v>32</v>
      </c>
      <c r="D2609">
        <v>170</v>
      </c>
      <c r="E2609">
        <v>4</v>
      </c>
      <c r="F2609">
        <v>2</v>
      </c>
      <c r="G2609">
        <v>32</v>
      </c>
      <c r="H2609">
        <v>24</v>
      </c>
      <c r="I2609">
        <v>873</v>
      </c>
      <c r="K2609" s="6">
        <v>30425</v>
      </c>
    </row>
    <row r="2610" spans="1:11" x14ac:dyDescent="0.3">
      <c r="A2610">
        <v>4</v>
      </c>
      <c r="B2610">
        <v>32</v>
      </c>
      <c r="D2610">
        <v>170</v>
      </c>
      <c r="E2610">
        <v>4</v>
      </c>
      <c r="F2610">
        <v>2</v>
      </c>
      <c r="G2610">
        <v>32</v>
      </c>
      <c r="H2610">
        <v>24</v>
      </c>
      <c r="I2610">
        <v>873</v>
      </c>
      <c r="K2610" s="5">
        <v>29595</v>
      </c>
    </row>
    <row r="2611" spans="1:11" x14ac:dyDescent="0.3">
      <c r="A2611">
        <v>4</v>
      </c>
      <c r="B2611">
        <v>32</v>
      </c>
      <c r="D2611">
        <v>170</v>
      </c>
      <c r="E2611">
        <v>4</v>
      </c>
      <c r="F2611">
        <v>2</v>
      </c>
      <c r="G2611">
        <v>32</v>
      </c>
      <c r="H2611">
        <v>24</v>
      </c>
      <c r="I2611">
        <v>873</v>
      </c>
      <c r="K2611" s="6">
        <v>27475</v>
      </c>
    </row>
    <row r="2612" spans="1:11" x14ac:dyDescent="0.3">
      <c r="A2612">
        <v>4</v>
      </c>
      <c r="B2612">
        <v>31</v>
      </c>
      <c r="D2612">
        <v>210</v>
      </c>
      <c r="E2612">
        <v>4</v>
      </c>
      <c r="F2612">
        <v>2</v>
      </c>
      <c r="G2612">
        <v>31</v>
      </c>
      <c r="H2612">
        <v>23</v>
      </c>
      <c r="I2612">
        <v>873</v>
      </c>
      <c r="K2612" s="5">
        <v>30895</v>
      </c>
    </row>
    <row r="2613" spans="1:11" x14ac:dyDescent="0.3">
      <c r="A2613">
        <v>4</v>
      </c>
      <c r="B2613">
        <v>40</v>
      </c>
      <c r="D2613">
        <v>150</v>
      </c>
      <c r="E2613">
        <v>4</v>
      </c>
      <c r="F2613">
        <v>2</v>
      </c>
      <c r="G2613">
        <v>40</v>
      </c>
      <c r="H2613">
        <v>30</v>
      </c>
      <c r="I2613">
        <v>873</v>
      </c>
      <c r="K2613" s="6">
        <v>31125</v>
      </c>
    </row>
    <row r="2614" spans="1:11" x14ac:dyDescent="0.3">
      <c r="A2614">
        <v>4</v>
      </c>
      <c r="B2614">
        <v>40</v>
      </c>
      <c r="D2614">
        <v>150</v>
      </c>
      <c r="E2614">
        <v>4</v>
      </c>
      <c r="F2614">
        <v>2</v>
      </c>
      <c r="G2614">
        <v>40</v>
      </c>
      <c r="H2614">
        <v>30</v>
      </c>
      <c r="I2614">
        <v>873</v>
      </c>
      <c r="K2614" s="5">
        <v>29675</v>
      </c>
    </row>
    <row r="2615" spans="1:11" x14ac:dyDescent="0.3">
      <c r="A2615">
        <v>4</v>
      </c>
      <c r="B2615">
        <v>29</v>
      </c>
      <c r="D2615">
        <v>210</v>
      </c>
      <c r="E2615">
        <v>4</v>
      </c>
      <c r="F2615">
        <v>2</v>
      </c>
      <c r="G2615">
        <v>29</v>
      </c>
      <c r="H2615">
        <v>23</v>
      </c>
      <c r="I2615">
        <v>873</v>
      </c>
      <c r="K2615" s="6">
        <v>30995</v>
      </c>
    </row>
    <row r="2616" spans="1:11" x14ac:dyDescent="0.3">
      <c r="A2616">
        <v>4</v>
      </c>
      <c r="B2616">
        <v>31</v>
      </c>
      <c r="D2616">
        <v>210</v>
      </c>
      <c r="E2616">
        <v>4</v>
      </c>
      <c r="F2616">
        <v>2</v>
      </c>
      <c r="G2616">
        <v>31</v>
      </c>
      <c r="H2616">
        <v>23</v>
      </c>
      <c r="I2616">
        <v>873</v>
      </c>
      <c r="K2616" s="5">
        <v>34875</v>
      </c>
    </row>
    <row r="2617" spans="1:11" x14ac:dyDescent="0.3">
      <c r="A2617">
        <v>4</v>
      </c>
      <c r="B2617">
        <v>29</v>
      </c>
      <c r="D2617">
        <v>210</v>
      </c>
      <c r="E2617">
        <v>4</v>
      </c>
      <c r="F2617">
        <v>2</v>
      </c>
      <c r="G2617">
        <v>29</v>
      </c>
      <c r="H2617">
        <v>23</v>
      </c>
      <c r="I2617">
        <v>873</v>
      </c>
      <c r="K2617" s="6">
        <v>32595</v>
      </c>
    </row>
    <row r="2618" spans="1:11" x14ac:dyDescent="0.3">
      <c r="A2618">
        <v>4</v>
      </c>
      <c r="B2618">
        <v>31</v>
      </c>
      <c r="D2618">
        <v>210</v>
      </c>
      <c r="E2618">
        <v>4</v>
      </c>
      <c r="F2618">
        <v>2</v>
      </c>
      <c r="G2618">
        <v>31</v>
      </c>
      <c r="H2618">
        <v>23</v>
      </c>
      <c r="I2618">
        <v>873</v>
      </c>
      <c r="K2618" s="5">
        <v>29895</v>
      </c>
    </row>
    <row r="2619" spans="1:11" x14ac:dyDescent="0.3">
      <c r="A2619">
        <v>4</v>
      </c>
      <c r="B2619">
        <v>40</v>
      </c>
      <c r="D2619">
        <v>150</v>
      </c>
      <c r="E2619">
        <v>4</v>
      </c>
      <c r="F2619">
        <v>2</v>
      </c>
      <c r="G2619">
        <v>40</v>
      </c>
      <c r="H2619">
        <v>30</v>
      </c>
      <c r="I2619">
        <v>873</v>
      </c>
      <c r="K2619" s="6">
        <v>29095</v>
      </c>
    </row>
    <row r="2620" spans="1:11" x14ac:dyDescent="0.3">
      <c r="A2620">
        <v>4</v>
      </c>
      <c r="B2620">
        <v>40</v>
      </c>
      <c r="D2620">
        <v>150</v>
      </c>
      <c r="E2620">
        <v>4</v>
      </c>
      <c r="F2620">
        <v>2</v>
      </c>
      <c r="G2620">
        <v>40</v>
      </c>
      <c r="H2620">
        <v>30</v>
      </c>
      <c r="I2620">
        <v>873</v>
      </c>
      <c r="K2620" s="5">
        <v>31395</v>
      </c>
    </row>
    <row r="2621" spans="1:11" x14ac:dyDescent="0.3">
      <c r="A2621">
        <v>4</v>
      </c>
      <c r="B2621">
        <v>31</v>
      </c>
      <c r="D2621">
        <v>210</v>
      </c>
      <c r="E2621">
        <v>4</v>
      </c>
      <c r="F2621">
        <v>2</v>
      </c>
      <c r="G2621">
        <v>31</v>
      </c>
      <c r="H2621">
        <v>23</v>
      </c>
      <c r="I2621">
        <v>873</v>
      </c>
      <c r="K2621" s="6">
        <v>29895</v>
      </c>
    </row>
    <row r="2622" spans="1:11" x14ac:dyDescent="0.3">
      <c r="A2622">
        <v>4</v>
      </c>
      <c r="B2622">
        <v>32</v>
      </c>
      <c r="D2622">
        <v>170</v>
      </c>
      <c r="E2622">
        <v>4</v>
      </c>
      <c r="F2622">
        <v>2</v>
      </c>
      <c r="G2622">
        <v>32</v>
      </c>
      <c r="H2622">
        <v>24</v>
      </c>
      <c r="I2622">
        <v>873</v>
      </c>
      <c r="K2622" s="5">
        <v>27475</v>
      </c>
    </row>
    <row r="2623" spans="1:11" x14ac:dyDescent="0.3">
      <c r="A2623">
        <v>4</v>
      </c>
      <c r="B2623">
        <v>32</v>
      </c>
      <c r="D2623">
        <v>170</v>
      </c>
      <c r="E2623">
        <v>4</v>
      </c>
      <c r="F2623">
        <v>2</v>
      </c>
      <c r="G2623">
        <v>32</v>
      </c>
      <c r="H2623">
        <v>24</v>
      </c>
      <c r="I2623">
        <v>873</v>
      </c>
      <c r="K2623" s="6">
        <v>25595</v>
      </c>
    </row>
    <row r="2624" spans="1:11" x14ac:dyDescent="0.3">
      <c r="A2624">
        <v>4</v>
      </c>
      <c r="B2624">
        <v>32</v>
      </c>
      <c r="D2624">
        <v>170</v>
      </c>
      <c r="E2624">
        <v>4</v>
      </c>
      <c r="F2624">
        <v>2</v>
      </c>
      <c r="G2624">
        <v>32</v>
      </c>
      <c r="H2624">
        <v>24</v>
      </c>
      <c r="I2624">
        <v>873</v>
      </c>
      <c r="K2624" s="5">
        <v>30425</v>
      </c>
    </row>
    <row r="2625" spans="1:11" x14ac:dyDescent="0.3">
      <c r="A2625">
        <v>4</v>
      </c>
      <c r="B2625">
        <v>32</v>
      </c>
      <c r="D2625">
        <v>170</v>
      </c>
      <c r="E2625">
        <v>4</v>
      </c>
      <c r="F2625">
        <v>2</v>
      </c>
      <c r="G2625">
        <v>32</v>
      </c>
      <c r="H2625">
        <v>24</v>
      </c>
      <c r="I2625">
        <v>873</v>
      </c>
      <c r="K2625" s="6">
        <v>25595</v>
      </c>
    </row>
    <row r="2626" spans="1:11" x14ac:dyDescent="0.3">
      <c r="A2626">
        <v>4</v>
      </c>
      <c r="B2626">
        <v>32</v>
      </c>
      <c r="D2626">
        <v>170</v>
      </c>
      <c r="E2626">
        <v>4</v>
      </c>
      <c r="F2626">
        <v>2</v>
      </c>
      <c r="G2626">
        <v>32</v>
      </c>
      <c r="H2626">
        <v>24</v>
      </c>
      <c r="I2626">
        <v>873</v>
      </c>
      <c r="K2626" s="5">
        <v>25995</v>
      </c>
    </row>
    <row r="2627" spans="1:11" x14ac:dyDescent="0.3">
      <c r="A2627">
        <v>4</v>
      </c>
      <c r="B2627">
        <v>29</v>
      </c>
      <c r="D2627">
        <v>210</v>
      </c>
      <c r="E2627">
        <v>4</v>
      </c>
      <c r="F2627">
        <v>2</v>
      </c>
      <c r="G2627">
        <v>29</v>
      </c>
      <c r="H2627">
        <v>23</v>
      </c>
      <c r="I2627">
        <v>873</v>
      </c>
      <c r="K2627" s="6">
        <v>30995</v>
      </c>
    </row>
    <row r="2628" spans="1:11" x14ac:dyDescent="0.3">
      <c r="A2628">
        <v>4</v>
      </c>
      <c r="B2628">
        <v>31</v>
      </c>
      <c r="D2628">
        <v>210</v>
      </c>
      <c r="E2628">
        <v>4</v>
      </c>
      <c r="F2628">
        <v>2</v>
      </c>
      <c r="G2628">
        <v>31</v>
      </c>
      <c r="H2628">
        <v>23</v>
      </c>
      <c r="I2628">
        <v>873</v>
      </c>
      <c r="K2628" s="5">
        <v>30895</v>
      </c>
    </row>
    <row r="2629" spans="1:11" x14ac:dyDescent="0.3">
      <c r="A2629">
        <v>4</v>
      </c>
      <c r="B2629">
        <v>29</v>
      </c>
      <c r="D2629">
        <v>210</v>
      </c>
      <c r="E2629">
        <v>4</v>
      </c>
      <c r="F2629">
        <v>2</v>
      </c>
      <c r="G2629">
        <v>29</v>
      </c>
      <c r="H2629">
        <v>23</v>
      </c>
      <c r="I2629">
        <v>873</v>
      </c>
      <c r="K2629" s="6">
        <v>35975</v>
      </c>
    </row>
    <row r="2630" spans="1:11" x14ac:dyDescent="0.3">
      <c r="A2630">
        <v>4</v>
      </c>
      <c r="B2630">
        <v>40</v>
      </c>
      <c r="D2630">
        <v>150</v>
      </c>
      <c r="E2630">
        <v>4</v>
      </c>
      <c r="F2630">
        <v>2</v>
      </c>
      <c r="G2630">
        <v>40</v>
      </c>
      <c r="H2630">
        <v>30</v>
      </c>
      <c r="I2630">
        <v>873</v>
      </c>
      <c r="K2630" s="5">
        <v>30775</v>
      </c>
    </row>
    <row r="2631" spans="1:11" x14ac:dyDescent="0.3">
      <c r="A2631">
        <v>4</v>
      </c>
      <c r="B2631">
        <v>31</v>
      </c>
      <c r="D2631">
        <v>210</v>
      </c>
      <c r="E2631">
        <v>4</v>
      </c>
      <c r="F2631">
        <v>2</v>
      </c>
      <c r="G2631">
        <v>31</v>
      </c>
      <c r="H2631">
        <v>23</v>
      </c>
      <c r="I2631">
        <v>873</v>
      </c>
      <c r="K2631" s="6">
        <v>33995</v>
      </c>
    </row>
    <row r="2632" spans="1:11" x14ac:dyDescent="0.3">
      <c r="A2632">
        <v>4</v>
      </c>
      <c r="B2632">
        <v>40</v>
      </c>
      <c r="D2632">
        <v>150</v>
      </c>
      <c r="E2632">
        <v>4</v>
      </c>
      <c r="F2632">
        <v>2</v>
      </c>
      <c r="G2632">
        <v>40</v>
      </c>
      <c r="H2632">
        <v>30</v>
      </c>
      <c r="I2632">
        <v>873</v>
      </c>
      <c r="K2632" s="5">
        <v>32225</v>
      </c>
    </row>
    <row r="2633" spans="1:11" x14ac:dyDescent="0.3">
      <c r="A2633">
        <v>4</v>
      </c>
      <c r="B2633">
        <v>29</v>
      </c>
      <c r="D2633">
        <v>210</v>
      </c>
      <c r="E2633">
        <v>4</v>
      </c>
      <c r="F2633">
        <v>2</v>
      </c>
      <c r="G2633">
        <v>29</v>
      </c>
      <c r="H2633">
        <v>23</v>
      </c>
      <c r="I2633">
        <v>873</v>
      </c>
      <c r="K2633" s="6">
        <v>35975</v>
      </c>
    </row>
    <row r="2634" spans="1:11" x14ac:dyDescent="0.3">
      <c r="A2634">
        <v>4</v>
      </c>
      <c r="B2634">
        <v>31</v>
      </c>
      <c r="D2634">
        <v>210</v>
      </c>
      <c r="E2634">
        <v>4</v>
      </c>
      <c r="F2634">
        <v>2</v>
      </c>
      <c r="G2634">
        <v>31</v>
      </c>
      <c r="H2634">
        <v>23</v>
      </c>
      <c r="I2634">
        <v>873</v>
      </c>
      <c r="K2634" s="5">
        <v>31495</v>
      </c>
    </row>
    <row r="2635" spans="1:11" x14ac:dyDescent="0.3">
      <c r="A2635">
        <v>4</v>
      </c>
      <c r="B2635">
        <v>32</v>
      </c>
      <c r="D2635">
        <v>170</v>
      </c>
      <c r="E2635">
        <v>4</v>
      </c>
      <c r="F2635">
        <v>2</v>
      </c>
      <c r="G2635">
        <v>32</v>
      </c>
      <c r="H2635">
        <v>24</v>
      </c>
      <c r="I2635">
        <v>873</v>
      </c>
      <c r="K2635" s="6">
        <v>27995</v>
      </c>
    </row>
    <row r="2636" spans="1:11" x14ac:dyDescent="0.3">
      <c r="A2636">
        <v>4</v>
      </c>
      <c r="B2636">
        <v>29</v>
      </c>
      <c r="D2636">
        <v>210</v>
      </c>
      <c r="E2636">
        <v>4</v>
      </c>
      <c r="F2636">
        <v>2</v>
      </c>
      <c r="G2636">
        <v>29</v>
      </c>
      <c r="H2636">
        <v>23</v>
      </c>
      <c r="I2636">
        <v>873</v>
      </c>
      <c r="K2636" s="5">
        <v>35095</v>
      </c>
    </row>
    <row r="2637" spans="1:11" x14ac:dyDescent="0.3">
      <c r="A2637">
        <v>4</v>
      </c>
      <c r="B2637">
        <v>29</v>
      </c>
      <c r="D2637">
        <v>210</v>
      </c>
      <c r="E2637">
        <v>4</v>
      </c>
      <c r="F2637">
        <v>2</v>
      </c>
      <c r="G2637">
        <v>29</v>
      </c>
      <c r="H2637">
        <v>23</v>
      </c>
      <c r="I2637">
        <v>873</v>
      </c>
      <c r="K2637" s="6">
        <v>31995</v>
      </c>
    </row>
    <row r="2638" spans="1:11" x14ac:dyDescent="0.3">
      <c r="A2638">
        <v>4</v>
      </c>
      <c r="B2638">
        <v>31</v>
      </c>
      <c r="D2638">
        <v>210</v>
      </c>
      <c r="E2638">
        <v>4</v>
      </c>
      <c r="F2638">
        <v>2</v>
      </c>
      <c r="G2638">
        <v>31</v>
      </c>
      <c r="H2638">
        <v>23</v>
      </c>
      <c r="I2638">
        <v>873</v>
      </c>
      <c r="K2638" s="5">
        <v>31495</v>
      </c>
    </row>
    <row r="2639" spans="1:11" x14ac:dyDescent="0.3">
      <c r="A2639">
        <v>4</v>
      </c>
      <c r="B2639">
        <v>32</v>
      </c>
      <c r="D2639">
        <v>170</v>
      </c>
      <c r="E2639">
        <v>4</v>
      </c>
      <c r="F2639">
        <v>2</v>
      </c>
      <c r="G2639">
        <v>32</v>
      </c>
      <c r="H2639">
        <v>24</v>
      </c>
      <c r="I2639">
        <v>873</v>
      </c>
      <c r="K2639" s="6">
        <v>27995</v>
      </c>
    </row>
    <row r="2640" spans="1:11" x14ac:dyDescent="0.3">
      <c r="A2640">
        <v>4</v>
      </c>
      <c r="B2640">
        <v>31</v>
      </c>
      <c r="D2640">
        <v>210</v>
      </c>
      <c r="E2640">
        <v>4</v>
      </c>
      <c r="F2640">
        <v>2</v>
      </c>
      <c r="G2640">
        <v>31</v>
      </c>
      <c r="H2640">
        <v>23</v>
      </c>
      <c r="I2640">
        <v>873</v>
      </c>
      <c r="K2640" s="5">
        <v>34875</v>
      </c>
    </row>
    <row r="2641" spans="1:11" x14ac:dyDescent="0.3">
      <c r="A2641">
        <v>4</v>
      </c>
      <c r="B2641">
        <v>31</v>
      </c>
      <c r="D2641">
        <v>210</v>
      </c>
      <c r="E2641">
        <v>4</v>
      </c>
      <c r="F2641">
        <v>2</v>
      </c>
      <c r="G2641">
        <v>31</v>
      </c>
      <c r="H2641">
        <v>23</v>
      </c>
      <c r="I2641">
        <v>873</v>
      </c>
      <c r="K2641" s="6">
        <v>29790</v>
      </c>
    </row>
    <row r="2642" spans="1:11" x14ac:dyDescent="0.3">
      <c r="A2642">
        <v>4</v>
      </c>
      <c r="B2642">
        <v>34</v>
      </c>
      <c r="D2642">
        <v>170</v>
      </c>
      <c r="E2642">
        <v>4</v>
      </c>
      <c r="F2642">
        <v>2</v>
      </c>
      <c r="G2642">
        <v>34</v>
      </c>
      <c r="H2642">
        <v>25</v>
      </c>
      <c r="I2642">
        <v>873</v>
      </c>
      <c r="K2642" s="5">
        <v>28070</v>
      </c>
    </row>
    <row r="2643" spans="1:11" x14ac:dyDescent="0.3">
      <c r="A2643">
        <v>4</v>
      </c>
      <c r="B2643">
        <v>31</v>
      </c>
      <c r="D2643">
        <v>210</v>
      </c>
      <c r="E2643">
        <v>4</v>
      </c>
      <c r="F2643">
        <v>2</v>
      </c>
      <c r="G2643">
        <v>31</v>
      </c>
      <c r="H2643">
        <v>23</v>
      </c>
      <c r="I2643">
        <v>873</v>
      </c>
      <c r="K2643" s="6">
        <v>34950</v>
      </c>
    </row>
    <row r="2644" spans="1:11" x14ac:dyDescent="0.3">
      <c r="A2644">
        <v>4</v>
      </c>
      <c r="B2644">
        <v>31</v>
      </c>
      <c r="D2644">
        <v>210</v>
      </c>
      <c r="E2644">
        <v>4</v>
      </c>
      <c r="F2644">
        <v>2</v>
      </c>
      <c r="G2644">
        <v>31</v>
      </c>
      <c r="H2644">
        <v>23</v>
      </c>
      <c r="I2644">
        <v>873</v>
      </c>
      <c r="K2644" s="5">
        <v>32670</v>
      </c>
    </row>
    <row r="2645" spans="1:11" x14ac:dyDescent="0.3">
      <c r="A2645">
        <v>4</v>
      </c>
      <c r="B2645">
        <v>34</v>
      </c>
      <c r="D2645">
        <v>170</v>
      </c>
      <c r="E2645">
        <v>4</v>
      </c>
      <c r="F2645">
        <v>2</v>
      </c>
      <c r="G2645">
        <v>34</v>
      </c>
      <c r="H2645">
        <v>25</v>
      </c>
      <c r="I2645">
        <v>873</v>
      </c>
      <c r="K2645" s="6">
        <v>28070</v>
      </c>
    </row>
    <row r="2646" spans="1:11" x14ac:dyDescent="0.3">
      <c r="A2646">
        <v>4</v>
      </c>
      <c r="B2646">
        <v>31</v>
      </c>
      <c r="D2646">
        <v>210</v>
      </c>
      <c r="E2646">
        <v>4</v>
      </c>
      <c r="F2646">
        <v>2</v>
      </c>
      <c r="G2646">
        <v>31</v>
      </c>
      <c r="H2646">
        <v>23</v>
      </c>
      <c r="I2646">
        <v>873</v>
      </c>
      <c r="K2646" s="5">
        <v>31570</v>
      </c>
    </row>
    <row r="2647" spans="1:11" x14ac:dyDescent="0.3">
      <c r="A2647">
        <v>4</v>
      </c>
      <c r="B2647">
        <v>34</v>
      </c>
      <c r="D2647">
        <v>170</v>
      </c>
      <c r="E2647">
        <v>4</v>
      </c>
      <c r="F2647">
        <v>2</v>
      </c>
      <c r="G2647">
        <v>34</v>
      </c>
      <c r="H2647">
        <v>25</v>
      </c>
      <c r="I2647">
        <v>873</v>
      </c>
      <c r="K2647" s="6">
        <v>30500</v>
      </c>
    </row>
    <row r="2648" spans="1:11" x14ac:dyDescent="0.3">
      <c r="A2648">
        <v>4</v>
      </c>
      <c r="B2648">
        <v>34</v>
      </c>
      <c r="D2648">
        <v>170</v>
      </c>
      <c r="E2648">
        <v>4</v>
      </c>
      <c r="F2648">
        <v>2</v>
      </c>
      <c r="G2648">
        <v>34</v>
      </c>
      <c r="H2648">
        <v>25</v>
      </c>
      <c r="I2648">
        <v>873</v>
      </c>
      <c r="K2648" s="5">
        <v>25995</v>
      </c>
    </row>
    <row r="2649" spans="1:11" x14ac:dyDescent="0.3">
      <c r="A2649">
        <v>4</v>
      </c>
      <c r="B2649">
        <v>31</v>
      </c>
      <c r="D2649">
        <v>210</v>
      </c>
      <c r="E2649">
        <v>4</v>
      </c>
      <c r="F2649">
        <v>2</v>
      </c>
      <c r="G2649">
        <v>31</v>
      </c>
      <c r="H2649">
        <v>23</v>
      </c>
      <c r="I2649">
        <v>873</v>
      </c>
      <c r="K2649" s="6">
        <v>36050</v>
      </c>
    </row>
    <row r="2650" spans="1:11" x14ac:dyDescent="0.3">
      <c r="A2650">
        <v>4</v>
      </c>
      <c r="B2650">
        <v>31</v>
      </c>
      <c r="D2650">
        <v>210</v>
      </c>
      <c r="E2650">
        <v>4</v>
      </c>
      <c r="F2650">
        <v>2</v>
      </c>
      <c r="G2650">
        <v>31</v>
      </c>
      <c r="H2650">
        <v>23</v>
      </c>
      <c r="I2650">
        <v>873</v>
      </c>
      <c r="K2650" s="5">
        <v>30890</v>
      </c>
    </row>
    <row r="2651" spans="1:11" x14ac:dyDescent="0.3">
      <c r="A2651">
        <v>4</v>
      </c>
      <c r="B2651">
        <v>31</v>
      </c>
      <c r="D2651">
        <v>210</v>
      </c>
      <c r="E2651">
        <v>4</v>
      </c>
      <c r="F2651">
        <v>2</v>
      </c>
      <c r="G2651">
        <v>31</v>
      </c>
      <c r="H2651">
        <v>23</v>
      </c>
      <c r="I2651">
        <v>873</v>
      </c>
      <c r="K2651" s="6">
        <v>36050</v>
      </c>
    </row>
    <row r="2652" spans="1:11" x14ac:dyDescent="0.3">
      <c r="A2652">
        <v>4</v>
      </c>
      <c r="B2652">
        <v>31</v>
      </c>
      <c r="D2652">
        <v>210</v>
      </c>
      <c r="E2652">
        <v>4</v>
      </c>
      <c r="F2652">
        <v>2</v>
      </c>
      <c r="G2652">
        <v>31</v>
      </c>
      <c r="H2652">
        <v>23</v>
      </c>
      <c r="I2652">
        <v>873</v>
      </c>
      <c r="K2652" s="5">
        <v>32670</v>
      </c>
    </row>
    <row r="2653" spans="1:11" x14ac:dyDescent="0.3">
      <c r="A2653">
        <v>4</v>
      </c>
      <c r="B2653">
        <v>34</v>
      </c>
      <c r="D2653">
        <v>170</v>
      </c>
      <c r="E2653">
        <v>4</v>
      </c>
      <c r="F2653">
        <v>2</v>
      </c>
      <c r="G2653">
        <v>34</v>
      </c>
      <c r="H2653">
        <v>25</v>
      </c>
      <c r="I2653">
        <v>873</v>
      </c>
      <c r="K2653" s="6">
        <v>25490</v>
      </c>
    </row>
    <row r="2654" spans="1:11" x14ac:dyDescent="0.3">
      <c r="A2654">
        <v>4</v>
      </c>
      <c r="B2654">
        <v>31</v>
      </c>
      <c r="D2654">
        <v>210</v>
      </c>
      <c r="E2654">
        <v>4</v>
      </c>
      <c r="F2654">
        <v>2</v>
      </c>
      <c r="G2654">
        <v>31</v>
      </c>
      <c r="H2654">
        <v>23</v>
      </c>
      <c r="I2654">
        <v>873</v>
      </c>
      <c r="K2654" s="5">
        <v>34950</v>
      </c>
    </row>
    <row r="2655" spans="1:11" x14ac:dyDescent="0.3">
      <c r="A2655">
        <v>4</v>
      </c>
      <c r="B2655">
        <v>31</v>
      </c>
      <c r="D2655">
        <v>210</v>
      </c>
      <c r="E2655">
        <v>4</v>
      </c>
      <c r="F2655">
        <v>2</v>
      </c>
      <c r="G2655">
        <v>31</v>
      </c>
      <c r="H2655">
        <v>23</v>
      </c>
      <c r="I2655">
        <v>873</v>
      </c>
      <c r="K2655" s="6">
        <v>29790</v>
      </c>
    </row>
    <row r="2656" spans="1:11" x14ac:dyDescent="0.3">
      <c r="A2656">
        <v>4</v>
      </c>
      <c r="B2656">
        <v>31</v>
      </c>
      <c r="D2656">
        <v>210</v>
      </c>
      <c r="E2656">
        <v>4</v>
      </c>
      <c r="F2656">
        <v>2</v>
      </c>
      <c r="G2656">
        <v>31</v>
      </c>
      <c r="H2656">
        <v>23</v>
      </c>
      <c r="I2656">
        <v>873</v>
      </c>
      <c r="K2656" s="5">
        <v>30890</v>
      </c>
    </row>
    <row r="2657" spans="1:11" x14ac:dyDescent="0.3">
      <c r="A2657">
        <v>4</v>
      </c>
      <c r="B2657">
        <v>34</v>
      </c>
      <c r="D2657">
        <v>170</v>
      </c>
      <c r="E2657">
        <v>4</v>
      </c>
      <c r="F2657">
        <v>2</v>
      </c>
      <c r="G2657">
        <v>34</v>
      </c>
      <c r="H2657">
        <v>25</v>
      </c>
      <c r="I2657">
        <v>873</v>
      </c>
      <c r="K2657" s="6">
        <v>30500</v>
      </c>
    </row>
    <row r="2658" spans="1:11" x14ac:dyDescent="0.3">
      <c r="A2658">
        <v>4</v>
      </c>
      <c r="B2658">
        <v>31</v>
      </c>
      <c r="D2658">
        <v>210</v>
      </c>
      <c r="E2658">
        <v>4</v>
      </c>
      <c r="F2658">
        <v>2</v>
      </c>
      <c r="G2658">
        <v>31</v>
      </c>
      <c r="H2658">
        <v>23</v>
      </c>
      <c r="I2658">
        <v>873</v>
      </c>
      <c r="K2658" s="5">
        <v>31570</v>
      </c>
    </row>
    <row r="2659" spans="1:11" x14ac:dyDescent="0.3">
      <c r="A2659">
        <v>4</v>
      </c>
      <c r="B2659">
        <v>34</v>
      </c>
      <c r="D2659">
        <v>170</v>
      </c>
      <c r="E2659">
        <v>4</v>
      </c>
      <c r="F2659">
        <v>2</v>
      </c>
      <c r="G2659">
        <v>34</v>
      </c>
      <c r="H2659">
        <v>25</v>
      </c>
      <c r="I2659">
        <v>873</v>
      </c>
      <c r="K2659" s="6">
        <v>25490</v>
      </c>
    </row>
    <row r="2660" spans="1:11" x14ac:dyDescent="0.3">
      <c r="A2660">
        <v>4</v>
      </c>
      <c r="B2660">
        <v>34</v>
      </c>
      <c r="D2660">
        <v>170</v>
      </c>
      <c r="E2660">
        <v>4</v>
      </c>
      <c r="F2660">
        <v>2</v>
      </c>
      <c r="G2660">
        <v>34</v>
      </c>
      <c r="H2660">
        <v>25</v>
      </c>
      <c r="I2660">
        <v>873</v>
      </c>
      <c r="K2660" s="5">
        <v>25995</v>
      </c>
    </row>
    <row r="2661" spans="1:11" x14ac:dyDescent="0.3">
      <c r="A2661">
        <v>4</v>
      </c>
      <c r="B2661">
        <v>41</v>
      </c>
      <c r="D2661">
        <v>150</v>
      </c>
      <c r="E2661">
        <v>4</v>
      </c>
      <c r="F2661">
        <v>2</v>
      </c>
      <c r="G2661">
        <v>41</v>
      </c>
      <c r="H2661">
        <v>31</v>
      </c>
      <c r="I2661">
        <v>873</v>
      </c>
      <c r="K2661" s="6">
        <v>25895</v>
      </c>
    </row>
    <row r="2662" spans="1:11" x14ac:dyDescent="0.3">
      <c r="A2662">
        <v>4</v>
      </c>
      <c r="B2662">
        <v>41</v>
      </c>
      <c r="D2662">
        <v>150</v>
      </c>
      <c r="E2662">
        <v>4</v>
      </c>
      <c r="F2662">
        <v>2</v>
      </c>
      <c r="G2662">
        <v>41</v>
      </c>
      <c r="H2662">
        <v>31</v>
      </c>
      <c r="I2662">
        <v>873</v>
      </c>
      <c r="K2662" s="5">
        <v>25895</v>
      </c>
    </row>
    <row r="2663" spans="1:11" x14ac:dyDescent="0.3">
      <c r="A2663">
        <v>4</v>
      </c>
      <c r="B2663">
        <v>30</v>
      </c>
      <c r="D2663">
        <v>210</v>
      </c>
      <c r="E2663">
        <v>4</v>
      </c>
      <c r="F2663">
        <v>2</v>
      </c>
      <c r="G2663">
        <v>30</v>
      </c>
      <c r="H2663">
        <v>24</v>
      </c>
      <c r="I2663">
        <v>873</v>
      </c>
      <c r="K2663" s="6">
        <v>31625</v>
      </c>
    </row>
    <row r="2664" spans="1:11" x14ac:dyDescent="0.3">
      <c r="A2664">
        <v>4</v>
      </c>
      <c r="B2664">
        <v>30</v>
      </c>
      <c r="D2664">
        <v>210</v>
      </c>
      <c r="E2664">
        <v>4</v>
      </c>
      <c r="F2664">
        <v>2</v>
      </c>
      <c r="G2664">
        <v>30</v>
      </c>
      <c r="H2664">
        <v>24</v>
      </c>
      <c r="I2664">
        <v>873</v>
      </c>
      <c r="K2664" s="5">
        <v>31625</v>
      </c>
    </row>
    <row r="2665" spans="1:11" x14ac:dyDescent="0.3">
      <c r="A2665">
        <v>4</v>
      </c>
      <c r="B2665">
        <v>33</v>
      </c>
      <c r="D2665">
        <v>170</v>
      </c>
      <c r="E2665">
        <v>4</v>
      </c>
      <c r="F2665">
        <v>2</v>
      </c>
      <c r="G2665">
        <v>33</v>
      </c>
      <c r="H2665">
        <v>25</v>
      </c>
      <c r="I2665">
        <v>873</v>
      </c>
      <c r="K2665" s="6">
        <v>20195</v>
      </c>
    </row>
    <row r="2666" spans="1:11" x14ac:dyDescent="0.3">
      <c r="A2666">
        <v>4</v>
      </c>
      <c r="B2666">
        <v>33</v>
      </c>
      <c r="D2666">
        <v>170</v>
      </c>
      <c r="E2666">
        <v>4</v>
      </c>
      <c r="F2666">
        <v>2</v>
      </c>
      <c r="G2666">
        <v>33</v>
      </c>
      <c r="H2666">
        <v>25</v>
      </c>
      <c r="I2666">
        <v>873</v>
      </c>
      <c r="K2666" s="5">
        <v>24185</v>
      </c>
    </row>
    <row r="2667" spans="1:11" x14ac:dyDescent="0.3">
      <c r="A2667">
        <v>4</v>
      </c>
      <c r="B2667">
        <v>33</v>
      </c>
      <c r="D2667">
        <v>170</v>
      </c>
      <c r="E2667">
        <v>4</v>
      </c>
      <c r="F2667">
        <v>2</v>
      </c>
      <c r="G2667">
        <v>33</v>
      </c>
      <c r="H2667">
        <v>25</v>
      </c>
      <c r="I2667">
        <v>873</v>
      </c>
      <c r="K2667" s="6">
        <v>26985</v>
      </c>
    </row>
    <row r="2668" spans="1:11" x14ac:dyDescent="0.3">
      <c r="A2668">
        <v>4</v>
      </c>
      <c r="B2668">
        <v>31</v>
      </c>
      <c r="D2668">
        <v>210</v>
      </c>
      <c r="E2668">
        <v>4</v>
      </c>
      <c r="F2668">
        <v>2</v>
      </c>
      <c r="G2668">
        <v>31</v>
      </c>
      <c r="H2668">
        <v>23</v>
      </c>
      <c r="I2668">
        <v>873</v>
      </c>
      <c r="K2668" s="5">
        <v>30525</v>
      </c>
    </row>
    <row r="2669" spans="1:11" x14ac:dyDescent="0.3">
      <c r="A2669">
        <v>4</v>
      </c>
      <c r="B2669">
        <v>31</v>
      </c>
      <c r="D2669">
        <v>210</v>
      </c>
      <c r="E2669">
        <v>4</v>
      </c>
      <c r="F2669">
        <v>2</v>
      </c>
      <c r="G2669">
        <v>31</v>
      </c>
      <c r="H2669">
        <v>23</v>
      </c>
      <c r="I2669">
        <v>873</v>
      </c>
      <c r="K2669" s="6">
        <v>30525</v>
      </c>
    </row>
    <row r="2670" spans="1:11" x14ac:dyDescent="0.3">
      <c r="A2670">
        <v>4</v>
      </c>
      <c r="B2670">
        <v>33</v>
      </c>
      <c r="D2670">
        <v>170</v>
      </c>
      <c r="E2670">
        <v>4</v>
      </c>
      <c r="F2670">
        <v>2</v>
      </c>
      <c r="G2670">
        <v>33</v>
      </c>
      <c r="H2670">
        <v>25</v>
      </c>
      <c r="I2670">
        <v>873</v>
      </c>
      <c r="K2670" s="5">
        <v>26195</v>
      </c>
    </row>
    <row r="2671" spans="1:11" x14ac:dyDescent="0.3">
      <c r="A2671">
        <v>4</v>
      </c>
      <c r="B2671">
        <v>31</v>
      </c>
      <c r="D2671">
        <v>210</v>
      </c>
      <c r="E2671">
        <v>4</v>
      </c>
      <c r="F2671">
        <v>2</v>
      </c>
      <c r="G2671">
        <v>31</v>
      </c>
      <c r="H2671">
        <v>23</v>
      </c>
      <c r="I2671">
        <v>873</v>
      </c>
      <c r="K2671" s="6">
        <v>30525</v>
      </c>
    </row>
    <row r="2672" spans="1:11" x14ac:dyDescent="0.3">
      <c r="A2672">
        <v>4</v>
      </c>
      <c r="B2672">
        <v>31</v>
      </c>
      <c r="D2672">
        <v>210</v>
      </c>
      <c r="E2672">
        <v>4</v>
      </c>
      <c r="F2672">
        <v>2</v>
      </c>
      <c r="G2672">
        <v>31</v>
      </c>
      <c r="H2672">
        <v>23</v>
      </c>
      <c r="I2672">
        <v>873</v>
      </c>
      <c r="K2672" s="5">
        <v>30525</v>
      </c>
    </row>
    <row r="2673" spans="1:11" x14ac:dyDescent="0.3">
      <c r="A2673">
        <v>4</v>
      </c>
      <c r="B2673">
        <v>30</v>
      </c>
      <c r="D2673">
        <v>210</v>
      </c>
      <c r="E2673">
        <v>4</v>
      </c>
      <c r="F2673">
        <v>2</v>
      </c>
      <c r="G2673">
        <v>30</v>
      </c>
      <c r="H2673">
        <v>24</v>
      </c>
      <c r="I2673">
        <v>873</v>
      </c>
      <c r="K2673" s="6">
        <v>31625</v>
      </c>
    </row>
    <row r="2674" spans="1:11" x14ac:dyDescent="0.3">
      <c r="A2674">
        <v>4</v>
      </c>
      <c r="B2674">
        <v>30</v>
      </c>
      <c r="D2674">
        <v>210</v>
      </c>
      <c r="E2674">
        <v>4</v>
      </c>
      <c r="F2674">
        <v>2</v>
      </c>
      <c r="G2674">
        <v>30</v>
      </c>
      <c r="H2674">
        <v>24</v>
      </c>
      <c r="I2674">
        <v>873</v>
      </c>
      <c r="K2674" s="5">
        <v>31625</v>
      </c>
    </row>
    <row r="2675" spans="1:11" x14ac:dyDescent="0.3">
      <c r="A2675">
        <v>4</v>
      </c>
      <c r="B2675">
        <v>33</v>
      </c>
      <c r="D2675">
        <v>170</v>
      </c>
      <c r="E2675">
        <v>4</v>
      </c>
      <c r="F2675">
        <v>2</v>
      </c>
      <c r="G2675">
        <v>33</v>
      </c>
      <c r="H2675">
        <v>25</v>
      </c>
      <c r="I2675">
        <v>873</v>
      </c>
      <c r="K2675" s="6">
        <v>26195</v>
      </c>
    </row>
    <row r="2676" spans="1:11" x14ac:dyDescent="0.3">
      <c r="A2676">
        <v>4</v>
      </c>
      <c r="B2676">
        <v>33</v>
      </c>
      <c r="D2676">
        <v>170</v>
      </c>
      <c r="E2676">
        <v>4</v>
      </c>
      <c r="F2676">
        <v>2</v>
      </c>
      <c r="G2676">
        <v>33</v>
      </c>
      <c r="H2676">
        <v>24</v>
      </c>
      <c r="I2676">
        <v>873</v>
      </c>
      <c r="K2676" s="5">
        <v>23085</v>
      </c>
    </row>
    <row r="2677" spans="1:11" x14ac:dyDescent="0.3">
      <c r="A2677">
        <v>4</v>
      </c>
      <c r="B2677">
        <v>33</v>
      </c>
      <c r="D2677">
        <v>170</v>
      </c>
      <c r="E2677">
        <v>4</v>
      </c>
      <c r="F2677">
        <v>2</v>
      </c>
      <c r="G2677">
        <v>33</v>
      </c>
      <c r="H2677">
        <v>25</v>
      </c>
      <c r="I2677">
        <v>873</v>
      </c>
      <c r="K2677" s="6">
        <v>21795</v>
      </c>
    </row>
    <row r="2678" spans="1:11" x14ac:dyDescent="0.3">
      <c r="A2678">
        <v>4</v>
      </c>
      <c r="B2678">
        <v>31</v>
      </c>
      <c r="D2678">
        <v>210</v>
      </c>
      <c r="E2678">
        <v>4</v>
      </c>
      <c r="F2678">
        <v>2</v>
      </c>
      <c r="G2678">
        <v>31</v>
      </c>
      <c r="H2678">
        <v>23</v>
      </c>
      <c r="I2678">
        <v>873</v>
      </c>
      <c r="K2678" s="5">
        <v>28115</v>
      </c>
    </row>
    <row r="2679" spans="1:11" x14ac:dyDescent="0.3">
      <c r="A2679">
        <v>4</v>
      </c>
      <c r="B2679">
        <v>31</v>
      </c>
      <c r="D2679">
        <v>210</v>
      </c>
      <c r="E2679">
        <v>4</v>
      </c>
      <c r="F2679">
        <v>2</v>
      </c>
      <c r="G2679">
        <v>31</v>
      </c>
      <c r="H2679">
        <v>23</v>
      </c>
      <c r="I2679">
        <v>873</v>
      </c>
      <c r="K2679" s="6">
        <v>28115</v>
      </c>
    </row>
    <row r="2680" spans="1:11" x14ac:dyDescent="0.3">
      <c r="A2680">
        <v>4</v>
      </c>
      <c r="B2680">
        <v>30</v>
      </c>
      <c r="D2680">
        <v>210</v>
      </c>
      <c r="E2680">
        <v>4</v>
      </c>
      <c r="F2680">
        <v>2</v>
      </c>
      <c r="G2680">
        <v>30</v>
      </c>
      <c r="H2680">
        <v>24</v>
      </c>
      <c r="I2680">
        <v>873</v>
      </c>
      <c r="K2680" s="5">
        <v>32475</v>
      </c>
    </row>
    <row r="2681" spans="1:11" x14ac:dyDescent="0.3">
      <c r="A2681">
        <v>4</v>
      </c>
      <c r="B2681">
        <v>30</v>
      </c>
      <c r="D2681">
        <v>210</v>
      </c>
      <c r="E2681">
        <v>4</v>
      </c>
      <c r="F2681">
        <v>2</v>
      </c>
      <c r="G2681">
        <v>30</v>
      </c>
      <c r="H2681">
        <v>24</v>
      </c>
      <c r="I2681">
        <v>873</v>
      </c>
      <c r="K2681" s="6">
        <v>32475</v>
      </c>
    </row>
    <row r="2682" spans="1:11" x14ac:dyDescent="0.3">
      <c r="A2682">
        <v>4</v>
      </c>
      <c r="B2682">
        <v>31</v>
      </c>
      <c r="D2682">
        <v>210</v>
      </c>
      <c r="E2682">
        <v>4</v>
      </c>
      <c r="F2682">
        <v>2</v>
      </c>
      <c r="G2682">
        <v>31</v>
      </c>
      <c r="H2682">
        <v>23</v>
      </c>
      <c r="I2682">
        <v>873</v>
      </c>
      <c r="K2682" s="5">
        <v>28675</v>
      </c>
    </row>
    <row r="2683" spans="1:11" x14ac:dyDescent="0.3">
      <c r="A2683">
        <v>4</v>
      </c>
      <c r="B2683">
        <v>31</v>
      </c>
      <c r="D2683">
        <v>210</v>
      </c>
      <c r="E2683">
        <v>4</v>
      </c>
      <c r="F2683">
        <v>2</v>
      </c>
      <c r="G2683">
        <v>31</v>
      </c>
      <c r="H2683">
        <v>23</v>
      </c>
      <c r="I2683">
        <v>873</v>
      </c>
      <c r="K2683" s="6">
        <v>28675</v>
      </c>
    </row>
    <row r="2684" spans="1:11" x14ac:dyDescent="0.3">
      <c r="A2684">
        <v>4</v>
      </c>
      <c r="B2684">
        <v>33</v>
      </c>
      <c r="D2684">
        <v>170</v>
      </c>
      <c r="E2684">
        <v>4</v>
      </c>
      <c r="F2684">
        <v>2</v>
      </c>
      <c r="G2684">
        <v>33</v>
      </c>
      <c r="H2684">
        <v>24</v>
      </c>
      <c r="I2684">
        <v>873</v>
      </c>
      <c r="K2684" s="5">
        <v>20695</v>
      </c>
    </row>
    <row r="2685" spans="1:11" x14ac:dyDescent="0.3">
      <c r="A2685">
        <v>4</v>
      </c>
      <c r="B2685">
        <v>31</v>
      </c>
      <c r="D2685">
        <v>210</v>
      </c>
      <c r="E2685">
        <v>4</v>
      </c>
      <c r="F2685">
        <v>2</v>
      </c>
      <c r="G2685">
        <v>31</v>
      </c>
      <c r="H2685">
        <v>23</v>
      </c>
      <c r="I2685">
        <v>873</v>
      </c>
      <c r="K2685" s="6">
        <v>25450</v>
      </c>
    </row>
    <row r="2686" spans="1:11" x14ac:dyDescent="0.3">
      <c r="A2686">
        <v>4</v>
      </c>
      <c r="B2686">
        <v>31</v>
      </c>
      <c r="D2686">
        <v>210</v>
      </c>
      <c r="E2686">
        <v>4</v>
      </c>
      <c r="F2686">
        <v>2</v>
      </c>
      <c r="G2686">
        <v>31</v>
      </c>
      <c r="H2686">
        <v>23</v>
      </c>
      <c r="I2686">
        <v>873</v>
      </c>
      <c r="K2686" s="5">
        <v>25450</v>
      </c>
    </row>
    <row r="2687" spans="1:11" x14ac:dyDescent="0.3">
      <c r="A2687">
        <v>4</v>
      </c>
      <c r="B2687">
        <v>41</v>
      </c>
      <c r="D2687">
        <v>150</v>
      </c>
      <c r="E2687">
        <v>4</v>
      </c>
      <c r="F2687">
        <v>2</v>
      </c>
      <c r="G2687">
        <v>41</v>
      </c>
      <c r="H2687">
        <v>31</v>
      </c>
      <c r="I2687">
        <v>873</v>
      </c>
      <c r="K2687" s="6">
        <v>27710</v>
      </c>
    </row>
    <row r="2688" spans="1:11" x14ac:dyDescent="0.3">
      <c r="A2688">
        <v>4</v>
      </c>
      <c r="B2688">
        <v>41</v>
      </c>
      <c r="D2688">
        <v>150</v>
      </c>
      <c r="E2688">
        <v>4</v>
      </c>
      <c r="F2688">
        <v>2</v>
      </c>
      <c r="G2688">
        <v>41</v>
      </c>
      <c r="H2688">
        <v>31</v>
      </c>
      <c r="I2688">
        <v>873</v>
      </c>
      <c r="K2688" s="5">
        <v>27710</v>
      </c>
    </row>
    <row r="2689" spans="1:11" x14ac:dyDescent="0.3">
      <c r="A2689">
        <v>4</v>
      </c>
      <c r="B2689">
        <v>31</v>
      </c>
      <c r="D2689">
        <v>210</v>
      </c>
      <c r="E2689">
        <v>4</v>
      </c>
      <c r="F2689">
        <v>2</v>
      </c>
      <c r="G2689">
        <v>31</v>
      </c>
      <c r="H2689">
        <v>23</v>
      </c>
      <c r="I2689">
        <v>873</v>
      </c>
      <c r="K2689" s="6">
        <v>25450</v>
      </c>
    </row>
    <row r="2690" spans="1:11" x14ac:dyDescent="0.3">
      <c r="A2690">
        <v>4</v>
      </c>
      <c r="B2690">
        <v>31</v>
      </c>
      <c r="D2690">
        <v>210</v>
      </c>
      <c r="E2690">
        <v>4</v>
      </c>
      <c r="F2690">
        <v>2</v>
      </c>
      <c r="G2690">
        <v>31</v>
      </c>
      <c r="H2690">
        <v>23</v>
      </c>
      <c r="I2690">
        <v>873</v>
      </c>
      <c r="K2690" s="5">
        <v>25450</v>
      </c>
    </row>
    <row r="2691" spans="1:11" x14ac:dyDescent="0.3">
      <c r="A2691">
        <v>4</v>
      </c>
      <c r="B2691">
        <v>30</v>
      </c>
      <c r="D2691">
        <v>210</v>
      </c>
      <c r="E2691">
        <v>4</v>
      </c>
      <c r="F2691">
        <v>2</v>
      </c>
      <c r="G2691">
        <v>30</v>
      </c>
      <c r="H2691">
        <v>24</v>
      </c>
      <c r="I2691">
        <v>873</v>
      </c>
      <c r="K2691" s="6">
        <v>26550</v>
      </c>
    </row>
    <row r="2692" spans="1:11" x14ac:dyDescent="0.3">
      <c r="A2692">
        <v>4</v>
      </c>
      <c r="B2692">
        <v>30</v>
      </c>
      <c r="D2692">
        <v>210</v>
      </c>
      <c r="E2692">
        <v>4</v>
      </c>
      <c r="F2692">
        <v>2</v>
      </c>
      <c r="G2692">
        <v>30</v>
      </c>
      <c r="H2692">
        <v>24</v>
      </c>
      <c r="I2692">
        <v>873</v>
      </c>
      <c r="K2692" s="5">
        <v>26550</v>
      </c>
    </row>
    <row r="2693" spans="1:11" x14ac:dyDescent="0.3">
      <c r="A2693">
        <v>4</v>
      </c>
      <c r="B2693">
        <v>33</v>
      </c>
      <c r="D2693">
        <v>170</v>
      </c>
      <c r="E2693">
        <v>4</v>
      </c>
      <c r="F2693">
        <v>2</v>
      </c>
      <c r="G2693">
        <v>33</v>
      </c>
      <c r="H2693">
        <v>24</v>
      </c>
      <c r="I2693">
        <v>873</v>
      </c>
      <c r="K2693" s="6">
        <v>25885</v>
      </c>
    </row>
    <row r="2694" spans="1:11" x14ac:dyDescent="0.3">
      <c r="A2694">
        <v>4</v>
      </c>
      <c r="B2694">
        <v>30</v>
      </c>
      <c r="D2694">
        <v>210</v>
      </c>
      <c r="E2694">
        <v>4</v>
      </c>
      <c r="F2694">
        <v>2</v>
      </c>
      <c r="G2694">
        <v>30</v>
      </c>
      <c r="H2694">
        <v>24</v>
      </c>
      <c r="I2694">
        <v>873</v>
      </c>
      <c r="K2694" s="5">
        <v>29215</v>
      </c>
    </row>
    <row r="2695" spans="1:11" x14ac:dyDescent="0.3">
      <c r="A2695">
        <v>4</v>
      </c>
      <c r="B2695">
        <v>30</v>
      </c>
      <c r="D2695">
        <v>210</v>
      </c>
      <c r="E2695">
        <v>4</v>
      </c>
      <c r="F2695">
        <v>2</v>
      </c>
      <c r="G2695">
        <v>30</v>
      </c>
      <c r="H2695">
        <v>24</v>
      </c>
      <c r="I2695">
        <v>873</v>
      </c>
      <c r="K2695" s="6">
        <v>29215</v>
      </c>
    </row>
    <row r="2696" spans="1:11" x14ac:dyDescent="0.3">
      <c r="A2696">
        <v>4</v>
      </c>
      <c r="B2696">
        <v>33</v>
      </c>
      <c r="D2696">
        <v>170</v>
      </c>
      <c r="E2696">
        <v>4</v>
      </c>
      <c r="F2696">
        <v>2</v>
      </c>
      <c r="G2696">
        <v>33</v>
      </c>
      <c r="H2696">
        <v>24</v>
      </c>
      <c r="I2696">
        <v>873</v>
      </c>
      <c r="K2696" s="5">
        <v>25095</v>
      </c>
    </row>
    <row r="2697" spans="1:11" x14ac:dyDescent="0.3">
      <c r="A2697">
        <v>4</v>
      </c>
      <c r="B2697">
        <v>41</v>
      </c>
      <c r="D2697">
        <v>150</v>
      </c>
      <c r="E2697">
        <v>4</v>
      </c>
      <c r="F2697">
        <v>2</v>
      </c>
      <c r="G2697">
        <v>41</v>
      </c>
      <c r="H2697">
        <v>31</v>
      </c>
      <c r="I2697">
        <v>873</v>
      </c>
      <c r="K2697" s="6">
        <v>26430</v>
      </c>
    </row>
    <row r="2698" spans="1:11" x14ac:dyDescent="0.3">
      <c r="A2698">
        <v>4</v>
      </c>
      <c r="B2698">
        <v>41</v>
      </c>
      <c r="D2698">
        <v>150</v>
      </c>
      <c r="E2698">
        <v>4</v>
      </c>
      <c r="F2698">
        <v>2</v>
      </c>
      <c r="G2698">
        <v>41</v>
      </c>
      <c r="H2698">
        <v>31</v>
      </c>
      <c r="I2698">
        <v>873</v>
      </c>
      <c r="K2698" s="5">
        <v>26430</v>
      </c>
    </row>
    <row r="2699" spans="1:11" x14ac:dyDescent="0.3">
      <c r="A2699">
        <v>4</v>
      </c>
      <c r="B2699">
        <v>33</v>
      </c>
      <c r="D2699">
        <v>170</v>
      </c>
      <c r="E2699">
        <v>4</v>
      </c>
      <c r="F2699">
        <v>2</v>
      </c>
      <c r="G2699">
        <v>33</v>
      </c>
      <c r="H2699">
        <v>24</v>
      </c>
      <c r="I2699">
        <v>873</v>
      </c>
      <c r="K2699" s="6">
        <v>25885</v>
      </c>
    </row>
    <row r="2700" spans="1:11" x14ac:dyDescent="0.3">
      <c r="A2700">
        <v>4</v>
      </c>
      <c r="B2700">
        <v>41</v>
      </c>
      <c r="D2700">
        <v>150</v>
      </c>
      <c r="E2700">
        <v>4</v>
      </c>
      <c r="F2700">
        <v>2</v>
      </c>
      <c r="G2700">
        <v>41</v>
      </c>
      <c r="H2700">
        <v>31</v>
      </c>
      <c r="I2700">
        <v>873</v>
      </c>
      <c r="K2700" s="5">
        <v>29625</v>
      </c>
    </row>
    <row r="2701" spans="1:11" x14ac:dyDescent="0.3">
      <c r="A2701">
        <v>4</v>
      </c>
      <c r="B2701">
        <v>41</v>
      </c>
      <c r="D2701">
        <v>150</v>
      </c>
      <c r="E2701">
        <v>4</v>
      </c>
      <c r="F2701">
        <v>2</v>
      </c>
      <c r="G2701">
        <v>41</v>
      </c>
      <c r="H2701">
        <v>31</v>
      </c>
      <c r="I2701">
        <v>873</v>
      </c>
      <c r="K2701" s="6">
        <v>29625</v>
      </c>
    </row>
    <row r="2702" spans="1:11" x14ac:dyDescent="0.3">
      <c r="A2702">
        <v>4</v>
      </c>
      <c r="B2702">
        <v>31</v>
      </c>
      <c r="D2702">
        <v>210</v>
      </c>
      <c r="E2702">
        <v>4</v>
      </c>
      <c r="F2702">
        <v>2</v>
      </c>
      <c r="G2702">
        <v>31</v>
      </c>
      <c r="H2702">
        <v>23</v>
      </c>
      <c r="I2702">
        <v>873</v>
      </c>
      <c r="K2702" s="5">
        <v>31375</v>
      </c>
    </row>
    <row r="2703" spans="1:11" x14ac:dyDescent="0.3">
      <c r="A2703">
        <v>4</v>
      </c>
      <c r="B2703">
        <v>31</v>
      </c>
      <c r="D2703">
        <v>210</v>
      </c>
      <c r="E2703">
        <v>4</v>
      </c>
      <c r="F2703">
        <v>2</v>
      </c>
      <c r="G2703">
        <v>31</v>
      </c>
      <c r="H2703">
        <v>23</v>
      </c>
      <c r="I2703">
        <v>873</v>
      </c>
      <c r="K2703" s="6">
        <v>31375</v>
      </c>
    </row>
    <row r="2704" spans="1:11" x14ac:dyDescent="0.3">
      <c r="A2704">
        <v>4</v>
      </c>
      <c r="B2704">
        <v>33</v>
      </c>
      <c r="D2704">
        <v>170</v>
      </c>
      <c r="E2704">
        <v>4</v>
      </c>
      <c r="F2704">
        <v>2</v>
      </c>
      <c r="G2704">
        <v>33</v>
      </c>
      <c r="H2704">
        <v>24</v>
      </c>
      <c r="I2704">
        <v>873</v>
      </c>
      <c r="K2704" s="5">
        <v>25095</v>
      </c>
    </row>
    <row r="2705" spans="1:11" x14ac:dyDescent="0.3">
      <c r="A2705">
        <v>4</v>
      </c>
      <c r="B2705">
        <v>33</v>
      </c>
      <c r="D2705">
        <v>170</v>
      </c>
      <c r="E2705">
        <v>4</v>
      </c>
      <c r="F2705">
        <v>2</v>
      </c>
      <c r="G2705">
        <v>33</v>
      </c>
      <c r="H2705">
        <v>24</v>
      </c>
      <c r="I2705">
        <v>873</v>
      </c>
      <c r="K2705" s="6">
        <v>20695</v>
      </c>
    </row>
    <row r="2706" spans="1:11" x14ac:dyDescent="0.3">
      <c r="A2706">
        <v>4</v>
      </c>
      <c r="B2706">
        <v>41</v>
      </c>
      <c r="D2706">
        <v>150</v>
      </c>
      <c r="E2706">
        <v>4</v>
      </c>
      <c r="F2706">
        <v>2</v>
      </c>
      <c r="G2706">
        <v>41</v>
      </c>
      <c r="H2706">
        <v>31</v>
      </c>
      <c r="I2706">
        <v>873</v>
      </c>
      <c r="K2706" s="5">
        <v>28525</v>
      </c>
    </row>
    <row r="2707" spans="1:11" x14ac:dyDescent="0.3">
      <c r="A2707">
        <v>4</v>
      </c>
      <c r="B2707">
        <v>41</v>
      </c>
      <c r="D2707">
        <v>150</v>
      </c>
      <c r="E2707">
        <v>4</v>
      </c>
      <c r="F2707">
        <v>2</v>
      </c>
      <c r="G2707">
        <v>41</v>
      </c>
      <c r="H2707">
        <v>31</v>
      </c>
      <c r="I2707">
        <v>873</v>
      </c>
      <c r="K2707" s="6">
        <v>28525</v>
      </c>
    </row>
    <row r="2708" spans="1:11" x14ac:dyDescent="0.3">
      <c r="A2708">
        <v>4</v>
      </c>
      <c r="B2708">
        <v>33</v>
      </c>
      <c r="D2708">
        <v>170</v>
      </c>
      <c r="E2708">
        <v>4</v>
      </c>
      <c r="F2708">
        <v>2</v>
      </c>
      <c r="G2708">
        <v>33</v>
      </c>
      <c r="H2708">
        <v>24</v>
      </c>
      <c r="I2708">
        <v>873</v>
      </c>
      <c r="K2708" s="5">
        <v>23085</v>
      </c>
    </row>
    <row r="2709" spans="1:11" x14ac:dyDescent="0.3">
      <c r="A2709">
        <v>4</v>
      </c>
      <c r="B2709">
        <v>41</v>
      </c>
      <c r="D2709">
        <v>150</v>
      </c>
      <c r="E2709">
        <v>4</v>
      </c>
      <c r="F2709">
        <v>2</v>
      </c>
      <c r="G2709">
        <v>41</v>
      </c>
      <c r="H2709">
        <v>31</v>
      </c>
      <c r="I2709">
        <v>873</v>
      </c>
      <c r="K2709" s="6">
        <v>28810</v>
      </c>
    </row>
    <row r="2710" spans="1:11" x14ac:dyDescent="0.3">
      <c r="A2710">
        <v>4</v>
      </c>
      <c r="B2710">
        <v>41</v>
      </c>
      <c r="D2710">
        <v>150</v>
      </c>
      <c r="E2710">
        <v>4</v>
      </c>
      <c r="F2710">
        <v>2</v>
      </c>
      <c r="G2710">
        <v>41</v>
      </c>
      <c r="H2710">
        <v>31</v>
      </c>
      <c r="I2710">
        <v>873</v>
      </c>
      <c r="K2710" s="5">
        <v>28810</v>
      </c>
    </row>
    <row r="2711" spans="1:11" x14ac:dyDescent="0.3">
      <c r="A2711">
        <v>4</v>
      </c>
      <c r="B2711">
        <v>33</v>
      </c>
      <c r="D2711">
        <v>170</v>
      </c>
      <c r="E2711">
        <v>4</v>
      </c>
      <c r="F2711">
        <v>2</v>
      </c>
      <c r="G2711">
        <v>33</v>
      </c>
      <c r="H2711">
        <v>25</v>
      </c>
      <c r="I2711">
        <v>873</v>
      </c>
      <c r="K2711" s="6">
        <v>24705</v>
      </c>
    </row>
    <row r="2712" spans="1:11" x14ac:dyDescent="0.3">
      <c r="A2712">
        <v>4</v>
      </c>
      <c r="B2712">
        <v>30</v>
      </c>
      <c r="D2712">
        <v>210</v>
      </c>
      <c r="E2712">
        <v>4</v>
      </c>
      <c r="F2712">
        <v>2</v>
      </c>
      <c r="G2712">
        <v>30</v>
      </c>
      <c r="H2712">
        <v>24</v>
      </c>
      <c r="I2712">
        <v>873</v>
      </c>
      <c r="K2712" s="5">
        <v>29215</v>
      </c>
    </row>
    <row r="2713" spans="1:11" x14ac:dyDescent="0.3">
      <c r="A2713">
        <v>4</v>
      </c>
      <c r="B2713">
        <v>30</v>
      </c>
      <c r="D2713">
        <v>210</v>
      </c>
      <c r="E2713">
        <v>4</v>
      </c>
      <c r="F2713">
        <v>2</v>
      </c>
      <c r="G2713">
        <v>30</v>
      </c>
      <c r="H2713">
        <v>24</v>
      </c>
      <c r="I2713">
        <v>873</v>
      </c>
      <c r="K2713" s="6">
        <v>29215</v>
      </c>
    </row>
    <row r="2714" spans="1:11" x14ac:dyDescent="0.3">
      <c r="A2714">
        <v>4</v>
      </c>
      <c r="B2714">
        <v>33</v>
      </c>
      <c r="D2714">
        <v>170</v>
      </c>
      <c r="E2714">
        <v>4</v>
      </c>
      <c r="F2714">
        <v>2</v>
      </c>
      <c r="G2714">
        <v>33</v>
      </c>
      <c r="H2714">
        <v>25</v>
      </c>
      <c r="I2714">
        <v>873</v>
      </c>
      <c r="K2714" s="5">
        <v>21795</v>
      </c>
    </row>
    <row r="2715" spans="1:11" x14ac:dyDescent="0.3">
      <c r="A2715">
        <v>4</v>
      </c>
      <c r="B2715">
        <v>30</v>
      </c>
      <c r="D2715">
        <v>210</v>
      </c>
      <c r="E2715">
        <v>4</v>
      </c>
      <c r="F2715">
        <v>2</v>
      </c>
      <c r="G2715">
        <v>30</v>
      </c>
      <c r="H2715">
        <v>24</v>
      </c>
      <c r="I2715">
        <v>873</v>
      </c>
      <c r="K2715" s="6">
        <v>32475</v>
      </c>
    </row>
    <row r="2716" spans="1:11" x14ac:dyDescent="0.3">
      <c r="A2716">
        <v>4</v>
      </c>
      <c r="B2716">
        <v>30</v>
      </c>
      <c r="D2716">
        <v>210</v>
      </c>
      <c r="E2716">
        <v>4</v>
      </c>
      <c r="F2716">
        <v>2</v>
      </c>
      <c r="G2716">
        <v>30</v>
      </c>
      <c r="H2716">
        <v>24</v>
      </c>
      <c r="I2716">
        <v>873</v>
      </c>
      <c r="K2716" s="5">
        <v>32475</v>
      </c>
    </row>
    <row r="2717" spans="1:11" x14ac:dyDescent="0.3">
      <c r="A2717">
        <v>4</v>
      </c>
      <c r="B2717">
        <v>31</v>
      </c>
      <c r="D2717">
        <v>210</v>
      </c>
      <c r="E2717">
        <v>4</v>
      </c>
      <c r="F2717">
        <v>2</v>
      </c>
      <c r="G2717">
        <v>31</v>
      </c>
      <c r="H2717">
        <v>23</v>
      </c>
      <c r="I2717">
        <v>873</v>
      </c>
      <c r="K2717" s="6">
        <v>28115</v>
      </c>
    </row>
    <row r="2718" spans="1:11" x14ac:dyDescent="0.3">
      <c r="A2718">
        <v>4</v>
      </c>
      <c r="B2718">
        <v>31</v>
      </c>
      <c r="D2718">
        <v>210</v>
      </c>
      <c r="E2718">
        <v>4</v>
      </c>
      <c r="F2718">
        <v>2</v>
      </c>
      <c r="G2718">
        <v>31</v>
      </c>
      <c r="H2718">
        <v>23</v>
      </c>
      <c r="I2718">
        <v>873</v>
      </c>
      <c r="K2718" s="5">
        <v>28115</v>
      </c>
    </row>
    <row r="2719" spans="1:11" x14ac:dyDescent="0.3">
      <c r="A2719">
        <v>4</v>
      </c>
      <c r="B2719">
        <v>31</v>
      </c>
      <c r="D2719">
        <v>210</v>
      </c>
      <c r="E2719">
        <v>4</v>
      </c>
      <c r="F2719">
        <v>2</v>
      </c>
      <c r="G2719">
        <v>31</v>
      </c>
      <c r="H2719">
        <v>23</v>
      </c>
      <c r="I2719">
        <v>873</v>
      </c>
      <c r="K2719" s="6">
        <v>28675</v>
      </c>
    </row>
    <row r="2720" spans="1:11" x14ac:dyDescent="0.3">
      <c r="A2720">
        <v>4</v>
      </c>
      <c r="B2720">
        <v>31</v>
      </c>
      <c r="D2720">
        <v>210</v>
      </c>
      <c r="E2720">
        <v>4</v>
      </c>
      <c r="F2720">
        <v>2</v>
      </c>
      <c r="G2720">
        <v>31</v>
      </c>
      <c r="H2720">
        <v>23</v>
      </c>
      <c r="I2720">
        <v>873</v>
      </c>
      <c r="K2720" s="5">
        <v>28675</v>
      </c>
    </row>
    <row r="2721" spans="1:11" x14ac:dyDescent="0.3">
      <c r="A2721">
        <v>4</v>
      </c>
      <c r="B2721">
        <v>31</v>
      </c>
      <c r="D2721">
        <v>210</v>
      </c>
      <c r="E2721">
        <v>4</v>
      </c>
      <c r="F2721">
        <v>2</v>
      </c>
      <c r="G2721">
        <v>31</v>
      </c>
      <c r="H2721">
        <v>23</v>
      </c>
      <c r="I2721">
        <v>873</v>
      </c>
      <c r="K2721" s="6">
        <v>31375</v>
      </c>
    </row>
    <row r="2722" spans="1:11" x14ac:dyDescent="0.3">
      <c r="A2722">
        <v>4</v>
      </c>
      <c r="B2722">
        <v>31</v>
      </c>
      <c r="D2722">
        <v>210</v>
      </c>
      <c r="E2722">
        <v>4</v>
      </c>
      <c r="F2722">
        <v>2</v>
      </c>
      <c r="G2722">
        <v>31</v>
      </c>
      <c r="H2722">
        <v>23</v>
      </c>
      <c r="I2722">
        <v>873</v>
      </c>
      <c r="K2722" s="5">
        <v>31375</v>
      </c>
    </row>
    <row r="2723" spans="1:11" x14ac:dyDescent="0.3">
      <c r="A2723">
        <v>4</v>
      </c>
      <c r="B2723">
        <v>30</v>
      </c>
      <c r="D2723">
        <v>210</v>
      </c>
      <c r="E2723">
        <v>4</v>
      </c>
      <c r="F2723">
        <v>2</v>
      </c>
      <c r="G2723">
        <v>30</v>
      </c>
      <c r="H2723">
        <v>24</v>
      </c>
      <c r="I2723">
        <v>873</v>
      </c>
      <c r="K2723" s="6">
        <v>26550</v>
      </c>
    </row>
    <row r="2724" spans="1:11" x14ac:dyDescent="0.3">
      <c r="A2724">
        <v>4</v>
      </c>
      <c r="B2724">
        <v>30</v>
      </c>
      <c r="D2724">
        <v>210</v>
      </c>
      <c r="E2724">
        <v>4</v>
      </c>
      <c r="F2724">
        <v>2</v>
      </c>
      <c r="G2724">
        <v>30</v>
      </c>
      <c r="H2724">
        <v>24</v>
      </c>
      <c r="I2724">
        <v>873</v>
      </c>
      <c r="K2724" s="5">
        <v>26550</v>
      </c>
    </row>
    <row r="2725" spans="1:11" x14ac:dyDescent="0.3">
      <c r="A2725">
        <v>4</v>
      </c>
      <c r="B2725">
        <v>33</v>
      </c>
      <c r="D2725">
        <v>170</v>
      </c>
      <c r="E2725">
        <v>4</v>
      </c>
      <c r="F2725">
        <v>2</v>
      </c>
      <c r="G2725">
        <v>33</v>
      </c>
      <c r="H2725">
        <v>24</v>
      </c>
      <c r="I2725">
        <v>873</v>
      </c>
      <c r="K2725" s="6">
        <v>23605</v>
      </c>
    </row>
    <row r="2726" spans="1:11" x14ac:dyDescent="0.3">
      <c r="A2726">
        <v>4</v>
      </c>
      <c r="B2726">
        <v>41</v>
      </c>
      <c r="D2726">
        <v>150</v>
      </c>
      <c r="E2726">
        <v>4</v>
      </c>
      <c r="F2726">
        <v>2</v>
      </c>
      <c r="G2726">
        <v>41</v>
      </c>
      <c r="H2726">
        <v>31</v>
      </c>
      <c r="I2726">
        <v>873</v>
      </c>
      <c r="K2726" s="5">
        <v>25330</v>
      </c>
    </row>
    <row r="2727" spans="1:11" x14ac:dyDescent="0.3">
      <c r="A2727">
        <v>4</v>
      </c>
      <c r="B2727">
        <v>41</v>
      </c>
      <c r="D2727">
        <v>150</v>
      </c>
      <c r="E2727">
        <v>4</v>
      </c>
      <c r="F2727">
        <v>2</v>
      </c>
      <c r="G2727">
        <v>41</v>
      </c>
      <c r="H2727">
        <v>31</v>
      </c>
      <c r="I2727">
        <v>873</v>
      </c>
      <c r="K2727" s="6">
        <v>25330</v>
      </c>
    </row>
    <row r="2728" spans="1:11" x14ac:dyDescent="0.3">
      <c r="A2728">
        <v>4</v>
      </c>
      <c r="B2728">
        <v>30</v>
      </c>
      <c r="D2728">
        <v>210</v>
      </c>
      <c r="E2728">
        <v>4</v>
      </c>
      <c r="F2728">
        <v>2</v>
      </c>
      <c r="G2728">
        <v>30</v>
      </c>
      <c r="H2728">
        <v>24</v>
      </c>
      <c r="I2728">
        <v>873</v>
      </c>
      <c r="K2728" s="5">
        <v>29775</v>
      </c>
    </row>
    <row r="2729" spans="1:11" x14ac:dyDescent="0.3">
      <c r="A2729">
        <v>4</v>
      </c>
      <c r="B2729">
        <v>30</v>
      </c>
      <c r="D2729">
        <v>210</v>
      </c>
      <c r="E2729">
        <v>4</v>
      </c>
      <c r="F2729">
        <v>2</v>
      </c>
      <c r="G2729">
        <v>30</v>
      </c>
      <c r="H2729">
        <v>24</v>
      </c>
      <c r="I2729">
        <v>873</v>
      </c>
      <c r="K2729" s="6">
        <v>29775</v>
      </c>
    </row>
    <row r="2730" spans="1:11" x14ac:dyDescent="0.3">
      <c r="A2730">
        <v>4</v>
      </c>
      <c r="B2730">
        <v>30</v>
      </c>
      <c r="D2730">
        <v>210</v>
      </c>
      <c r="E2730">
        <v>4</v>
      </c>
      <c r="F2730">
        <v>2</v>
      </c>
      <c r="G2730">
        <v>30</v>
      </c>
      <c r="H2730">
        <v>24</v>
      </c>
      <c r="I2730">
        <v>873</v>
      </c>
      <c r="K2730" s="5">
        <v>29775</v>
      </c>
    </row>
    <row r="2731" spans="1:11" x14ac:dyDescent="0.3">
      <c r="A2731">
        <v>4</v>
      </c>
      <c r="B2731">
        <v>30</v>
      </c>
      <c r="D2731">
        <v>210</v>
      </c>
      <c r="E2731">
        <v>4</v>
      </c>
      <c r="F2731">
        <v>2</v>
      </c>
      <c r="G2731">
        <v>30</v>
      </c>
      <c r="H2731">
        <v>24</v>
      </c>
      <c r="I2731">
        <v>873</v>
      </c>
      <c r="K2731" s="6">
        <v>29775</v>
      </c>
    </row>
    <row r="2732" spans="1:11" x14ac:dyDescent="0.3">
      <c r="A2732">
        <v>4</v>
      </c>
      <c r="B2732">
        <v>33</v>
      </c>
      <c r="D2732">
        <v>170</v>
      </c>
      <c r="E2732">
        <v>4</v>
      </c>
      <c r="F2732">
        <v>2</v>
      </c>
      <c r="G2732">
        <v>33</v>
      </c>
      <c r="H2732">
        <v>25</v>
      </c>
      <c r="I2732">
        <v>873</v>
      </c>
      <c r="K2732" s="5">
        <v>24705</v>
      </c>
    </row>
    <row r="2733" spans="1:11" x14ac:dyDescent="0.3">
      <c r="A2733">
        <v>4</v>
      </c>
      <c r="B2733">
        <v>33</v>
      </c>
      <c r="D2733">
        <v>170</v>
      </c>
      <c r="E2733">
        <v>4</v>
      </c>
      <c r="F2733">
        <v>2</v>
      </c>
      <c r="G2733">
        <v>33</v>
      </c>
      <c r="H2733">
        <v>25</v>
      </c>
      <c r="I2733">
        <v>873</v>
      </c>
      <c r="K2733" s="6">
        <v>24185</v>
      </c>
    </row>
    <row r="2734" spans="1:11" x14ac:dyDescent="0.3">
      <c r="A2734">
        <v>4</v>
      </c>
      <c r="B2734">
        <v>41</v>
      </c>
      <c r="D2734">
        <v>150</v>
      </c>
      <c r="E2734">
        <v>4</v>
      </c>
      <c r="F2734">
        <v>2</v>
      </c>
      <c r="G2734">
        <v>41</v>
      </c>
      <c r="H2734">
        <v>31</v>
      </c>
      <c r="I2734">
        <v>873</v>
      </c>
      <c r="K2734" s="5">
        <v>24795</v>
      </c>
    </row>
    <row r="2735" spans="1:11" x14ac:dyDescent="0.3">
      <c r="A2735">
        <v>4</v>
      </c>
      <c r="B2735">
        <v>41</v>
      </c>
      <c r="D2735">
        <v>150</v>
      </c>
      <c r="E2735">
        <v>4</v>
      </c>
      <c r="F2735">
        <v>2</v>
      </c>
      <c r="G2735">
        <v>41</v>
      </c>
      <c r="H2735">
        <v>31</v>
      </c>
      <c r="I2735">
        <v>873</v>
      </c>
      <c r="K2735" s="6">
        <v>24795</v>
      </c>
    </row>
    <row r="2736" spans="1:11" x14ac:dyDescent="0.3">
      <c r="A2736">
        <v>4</v>
      </c>
      <c r="B2736">
        <v>33</v>
      </c>
      <c r="D2736">
        <v>170</v>
      </c>
      <c r="E2736">
        <v>4</v>
      </c>
      <c r="F2736">
        <v>2</v>
      </c>
      <c r="G2736">
        <v>33</v>
      </c>
      <c r="H2736">
        <v>24</v>
      </c>
      <c r="I2736">
        <v>873</v>
      </c>
      <c r="K2736" s="5">
        <v>23605</v>
      </c>
    </row>
    <row r="2737" spans="1:11" x14ac:dyDescent="0.3">
      <c r="A2737">
        <v>4</v>
      </c>
      <c r="B2737">
        <v>33</v>
      </c>
      <c r="D2737">
        <v>170</v>
      </c>
      <c r="E2737">
        <v>4</v>
      </c>
      <c r="F2737">
        <v>2</v>
      </c>
      <c r="G2737">
        <v>33</v>
      </c>
      <c r="H2737">
        <v>25</v>
      </c>
      <c r="I2737">
        <v>873</v>
      </c>
      <c r="K2737" s="6">
        <v>26985</v>
      </c>
    </row>
    <row r="2738" spans="1:11" x14ac:dyDescent="0.3">
      <c r="A2738">
        <v>4</v>
      </c>
      <c r="B2738">
        <v>31</v>
      </c>
      <c r="D2738">
        <v>210</v>
      </c>
      <c r="E2738">
        <v>4</v>
      </c>
      <c r="F2738">
        <v>2</v>
      </c>
      <c r="G2738">
        <v>31</v>
      </c>
      <c r="H2738">
        <v>23</v>
      </c>
      <c r="I2738">
        <v>873</v>
      </c>
      <c r="K2738" s="5">
        <v>25995</v>
      </c>
    </row>
    <row r="2739" spans="1:11" x14ac:dyDescent="0.3">
      <c r="A2739">
        <v>4</v>
      </c>
      <c r="B2739">
        <v>31</v>
      </c>
      <c r="D2739">
        <v>210</v>
      </c>
      <c r="E2739">
        <v>4</v>
      </c>
      <c r="F2739">
        <v>2</v>
      </c>
      <c r="G2739">
        <v>31</v>
      </c>
      <c r="H2739">
        <v>23</v>
      </c>
      <c r="I2739">
        <v>873</v>
      </c>
      <c r="K2739" s="6">
        <v>25995</v>
      </c>
    </row>
    <row r="2740" spans="1:11" x14ac:dyDescent="0.3">
      <c r="A2740">
        <v>4</v>
      </c>
      <c r="B2740">
        <v>31</v>
      </c>
      <c r="D2740">
        <v>210</v>
      </c>
      <c r="E2740">
        <v>4</v>
      </c>
      <c r="F2740">
        <v>2</v>
      </c>
      <c r="G2740">
        <v>31</v>
      </c>
      <c r="H2740">
        <v>24</v>
      </c>
      <c r="I2740">
        <v>873</v>
      </c>
      <c r="K2740" s="5">
        <v>27095</v>
      </c>
    </row>
    <row r="2741" spans="1:11" x14ac:dyDescent="0.3">
      <c r="A2741">
        <v>4</v>
      </c>
      <c r="B2741">
        <v>31</v>
      </c>
      <c r="D2741">
        <v>210</v>
      </c>
      <c r="E2741">
        <v>4</v>
      </c>
      <c r="F2741">
        <v>2</v>
      </c>
      <c r="G2741">
        <v>31</v>
      </c>
      <c r="H2741">
        <v>24</v>
      </c>
      <c r="I2741">
        <v>873</v>
      </c>
      <c r="K2741" s="6">
        <v>27095</v>
      </c>
    </row>
    <row r="2742" spans="1:11" x14ac:dyDescent="0.3">
      <c r="A2742">
        <v>4</v>
      </c>
      <c r="B2742">
        <v>34</v>
      </c>
      <c r="D2742">
        <v>170</v>
      </c>
      <c r="E2742">
        <v>4</v>
      </c>
      <c r="F2742">
        <v>2</v>
      </c>
      <c r="G2742">
        <v>34</v>
      </c>
      <c r="H2742">
        <v>25</v>
      </c>
      <c r="I2742">
        <v>873</v>
      </c>
      <c r="K2742" s="5">
        <v>22450</v>
      </c>
    </row>
    <row r="2743" spans="1:11" x14ac:dyDescent="0.3">
      <c r="A2743">
        <v>4</v>
      </c>
      <c r="B2743">
        <v>34</v>
      </c>
      <c r="D2743">
        <v>170</v>
      </c>
      <c r="E2743">
        <v>4</v>
      </c>
      <c r="F2743">
        <v>2</v>
      </c>
      <c r="G2743">
        <v>34</v>
      </c>
      <c r="H2743">
        <v>25</v>
      </c>
      <c r="I2743">
        <v>873</v>
      </c>
      <c r="K2743" s="6">
        <v>19795</v>
      </c>
    </row>
    <row r="2744" spans="1:11" x14ac:dyDescent="0.3">
      <c r="A2744">
        <v>4</v>
      </c>
      <c r="B2744">
        <v>34</v>
      </c>
      <c r="D2744">
        <v>170</v>
      </c>
      <c r="E2744">
        <v>4</v>
      </c>
      <c r="F2744">
        <v>2</v>
      </c>
      <c r="G2744">
        <v>34</v>
      </c>
      <c r="H2744">
        <v>25</v>
      </c>
      <c r="I2744">
        <v>873</v>
      </c>
      <c r="K2744" s="5">
        <v>25975</v>
      </c>
    </row>
    <row r="2745" spans="1:11" x14ac:dyDescent="0.3">
      <c r="A2745">
        <v>4</v>
      </c>
      <c r="B2745">
        <v>34</v>
      </c>
      <c r="D2745">
        <v>170</v>
      </c>
      <c r="E2745">
        <v>4</v>
      </c>
      <c r="F2745">
        <v>2</v>
      </c>
      <c r="G2745">
        <v>34</v>
      </c>
      <c r="H2745">
        <v>24</v>
      </c>
      <c r="I2745">
        <v>873</v>
      </c>
      <c r="K2745" s="6">
        <v>21350</v>
      </c>
    </row>
    <row r="2746" spans="1:11" x14ac:dyDescent="0.3">
      <c r="A2746">
        <v>4</v>
      </c>
      <c r="B2746">
        <v>31</v>
      </c>
      <c r="D2746">
        <v>210</v>
      </c>
      <c r="E2746">
        <v>4</v>
      </c>
      <c r="F2746">
        <v>2</v>
      </c>
      <c r="G2746">
        <v>31</v>
      </c>
      <c r="H2746">
        <v>24</v>
      </c>
      <c r="I2746">
        <v>873</v>
      </c>
      <c r="K2746" s="5">
        <v>27095</v>
      </c>
    </row>
    <row r="2747" spans="1:11" x14ac:dyDescent="0.3">
      <c r="A2747">
        <v>4</v>
      </c>
      <c r="B2747">
        <v>31</v>
      </c>
      <c r="D2747">
        <v>210</v>
      </c>
      <c r="E2747">
        <v>4</v>
      </c>
      <c r="F2747">
        <v>2</v>
      </c>
      <c r="G2747">
        <v>31</v>
      </c>
      <c r="H2747">
        <v>24</v>
      </c>
      <c r="I2747">
        <v>873</v>
      </c>
      <c r="K2747" s="6">
        <v>27095</v>
      </c>
    </row>
    <row r="2748" spans="1:11" x14ac:dyDescent="0.3">
      <c r="A2748">
        <v>4</v>
      </c>
      <c r="B2748">
        <v>34</v>
      </c>
      <c r="D2748">
        <v>170</v>
      </c>
      <c r="E2748">
        <v>4</v>
      </c>
      <c r="F2748">
        <v>2</v>
      </c>
      <c r="G2748">
        <v>34</v>
      </c>
      <c r="H2748">
        <v>25</v>
      </c>
      <c r="I2748">
        <v>873</v>
      </c>
      <c r="K2748" s="5">
        <v>19595</v>
      </c>
    </row>
    <row r="2749" spans="1:11" x14ac:dyDescent="0.3">
      <c r="A2749">
        <v>4</v>
      </c>
      <c r="B2749">
        <v>31</v>
      </c>
      <c r="D2749">
        <v>210</v>
      </c>
      <c r="E2749">
        <v>4</v>
      </c>
      <c r="F2749">
        <v>2</v>
      </c>
      <c r="G2749">
        <v>31</v>
      </c>
      <c r="H2749">
        <v>23</v>
      </c>
      <c r="I2749">
        <v>873</v>
      </c>
      <c r="K2749" s="6">
        <v>31450</v>
      </c>
    </row>
    <row r="2750" spans="1:11" x14ac:dyDescent="0.3">
      <c r="A2750">
        <v>4</v>
      </c>
      <c r="B2750">
        <v>31</v>
      </c>
      <c r="D2750">
        <v>210</v>
      </c>
      <c r="E2750">
        <v>4</v>
      </c>
      <c r="F2750">
        <v>2</v>
      </c>
      <c r="G2750">
        <v>31</v>
      </c>
      <c r="H2750">
        <v>23</v>
      </c>
      <c r="I2750">
        <v>873</v>
      </c>
      <c r="K2750" s="5">
        <v>31450</v>
      </c>
    </row>
    <row r="2751" spans="1:11" x14ac:dyDescent="0.3">
      <c r="A2751">
        <v>4</v>
      </c>
      <c r="B2751">
        <v>31</v>
      </c>
      <c r="D2751">
        <v>210</v>
      </c>
      <c r="E2751">
        <v>4</v>
      </c>
      <c r="F2751">
        <v>2</v>
      </c>
      <c r="G2751">
        <v>31</v>
      </c>
      <c r="H2751">
        <v>23</v>
      </c>
      <c r="I2751">
        <v>873</v>
      </c>
      <c r="K2751" s="6">
        <v>31450</v>
      </c>
    </row>
    <row r="2752" spans="1:11" x14ac:dyDescent="0.3">
      <c r="A2752">
        <v>4</v>
      </c>
      <c r="B2752">
        <v>31</v>
      </c>
      <c r="D2752">
        <v>210</v>
      </c>
      <c r="E2752">
        <v>4</v>
      </c>
      <c r="F2752">
        <v>2</v>
      </c>
      <c r="G2752">
        <v>31</v>
      </c>
      <c r="H2752">
        <v>23</v>
      </c>
      <c r="I2752">
        <v>873</v>
      </c>
      <c r="K2752" s="5">
        <v>31450</v>
      </c>
    </row>
    <row r="2753" spans="1:11" x14ac:dyDescent="0.3">
      <c r="A2753">
        <v>4</v>
      </c>
      <c r="B2753">
        <v>34</v>
      </c>
      <c r="D2753">
        <v>170</v>
      </c>
      <c r="E2753">
        <v>4</v>
      </c>
      <c r="F2753">
        <v>2</v>
      </c>
      <c r="G2753">
        <v>34</v>
      </c>
      <c r="H2753">
        <v>25</v>
      </c>
      <c r="I2753">
        <v>873</v>
      </c>
      <c r="K2753" s="6">
        <v>22450</v>
      </c>
    </row>
    <row r="2754" spans="1:11" x14ac:dyDescent="0.3">
      <c r="A2754">
        <v>4</v>
      </c>
      <c r="B2754">
        <v>31</v>
      </c>
      <c r="D2754">
        <v>210</v>
      </c>
      <c r="E2754">
        <v>4</v>
      </c>
      <c r="F2754">
        <v>2</v>
      </c>
      <c r="G2754">
        <v>31</v>
      </c>
      <c r="H2754">
        <v>24</v>
      </c>
      <c r="I2754">
        <v>873</v>
      </c>
      <c r="K2754" s="5">
        <v>32550</v>
      </c>
    </row>
    <row r="2755" spans="1:11" x14ac:dyDescent="0.3">
      <c r="A2755">
        <v>4</v>
      </c>
      <c r="B2755">
        <v>31</v>
      </c>
      <c r="D2755">
        <v>210</v>
      </c>
      <c r="E2755">
        <v>4</v>
      </c>
      <c r="F2755">
        <v>2</v>
      </c>
      <c r="G2755">
        <v>31</v>
      </c>
      <c r="H2755">
        <v>24</v>
      </c>
      <c r="I2755">
        <v>873</v>
      </c>
      <c r="K2755" s="6">
        <v>32550</v>
      </c>
    </row>
    <row r="2756" spans="1:11" x14ac:dyDescent="0.3">
      <c r="A2756">
        <v>4</v>
      </c>
      <c r="B2756">
        <v>34</v>
      </c>
      <c r="D2756">
        <v>170</v>
      </c>
      <c r="E2756">
        <v>4</v>
      </c>
      <c r="F2756">
        <v>2</v>
      </c>
      <c r="G2756">
        <v>34</v>
      </c>
      <c r="H2756">
        <v>25</v>
      </c>
      <c r="I2756">
        <v>873</v>
      </c>
      <c r="K2756" s="5">
        <v>25975</v>
      </c>
    </row>
    <row r="2757" spans="1:11" x14ac:dyDescent="0.3">
      <c r="A2757">
        <v>4</v>
      </c>
      <c r="B2757">
        <v>31</v>
      </c>
      <c r="D2757">
        <v>170</v>
      </c>
      <c r="E2757">
        <v>4</v>
      </c>
      <c r="F2757">
        <v>2</v>
      </c>
      <c r="G2757">
        <v>31</v>
      </c>
      <c r="H2757">
        <v>24</v>
      </c>
      <c r="I2757">
        <v>873</v>
      </c>
      <c r="K2757" s="6">
        <v>23995</v>
      </c>
    </row>
    <row r="2758" spans="1:11" x14ac:dyDescent="0.3">
      <c r="A2758">
        <v>4</v>
      </c>
      <c r="B2758">
        <v>31</v>
      </c>
      <c r="D2758">
        <v>210</v>
      </c>
      <c r="E2758">
        <v>4</v>
      </c>
      <c r="F2758">
        <v>2</v>
      </c>
      <c r="G2758">
        <v>31</v>
      </c>
      <c r="H2758">
        <v>24</v>
      </c>
      <c r="I2758">
        <v>873</v>
      </c>
      <c r="K2758" s="5">
        <v>32550</v>
      </c>
    </row>
    <row r="2759" spans="1:11" x14ac:dyDescent="0.3">
      <c r="A2759">
        <v>4</v>
      </c>
      <c r="B2759">
        <v>31</v>
      </c>
      <c r="D2759">
        <v>210</v>
      </c>
      <c r="E2759">
        <v>4</v>
      </c>
      <c r="F2759">
        <v>2</v>
      </c>
      <c r="G2759">
        <v>31</v>
      </c>
      <c r="H2759">
        <v>24</v>
      </c>
      <c r="I2759">
        <v>873</v>
      </c>
      <c r="K2759" s="6">
        <v>32550</v>
      </c>
    </row>
    <row r="2760" spans="1:11" x14ac:dyDescent="0.3">
      <c r="A2760">
        <v>4</v>
      </c>
      <c r="B2760">
        <v>34</v>
      </c>
      <c r="D2760">
        <v>170</v>
      </c>
      <c r="E2760">
        <v>4</v>
      </c>
      <c r="F2760">
        <v>2</v>
      </c>
      <c r="G2760">
        <v>34</v>
      </c>
      <c r="H2760">
        <v>24</v>
      </c>
      <c r="I2760">
        <v>873</v>
      </c>
      <c r="K2760" s="5">
        <v>21350</v>
      </c>
    </row>
    <row r="2761" spans="1:11" x14ac:dyDescent="0.3">
      <c r="A2761">
        <v>4</v>
      </c>
      <c r="B2761">
        <v>34</v>
      </c>
      <c r="D2761">
        <v>170</v>
      </c>
      <c r="E2761">
        <v>4</v>
      </c>
      <c r="F2761">
        <v>2</v>
      </c>
      <c r="G2761">
        <v>34</v>
      </c>
      <c r="H2761">
        <v>25</v>
      </c>
      <c r="I2761">
        <v>873</v>
      </c>
      <c r="K2761" s="6">
        <v>19795</v>
      </c>
    </row>
    <row r="2762" spans="1:11" x14ac:dyDescent="0.3">
      <c r="A2762">
        <v>4</v>
      </c>
      <c r="B2762">
        <v>31</v>
      </c>
      <c r="D2762">
        <v>210</v>
      </c>
      <c r="E2762">
        <v>4</v>
      </c>
      <c r="F2762">
        <v>2</v>
      </c>
      <c r="G2762">
        <v>31</v>
      </c>
      <c r="H2762">
        <v>23</v>
      </c>
      <c r="I2762">
        <v>873</v>
      </c>
      <c r="K2762" s="5">
        <v>25995</v>
      </c>
    </row>
    <row r="2763" spans="1:11" x14ac:dyDescent="0.3">
      <c r="A2763">
        <v>4</v>
      </c>
      <c r="B2763">
        <v>31</v>
      </c>
      <c r="D2763">
        <v>210</v>
      </c>
      <c r="E2763">
        <v>4</v>
      </c>
      <c r="F2763">
        <v>2</v>
      </c>
      <c r="G2763">
        <v>31</v>
      </c>
      <c r="H2763">
        <v>23</v>
      </c>
      <c r="I2763">
        <v>873</v>
      </c>
      <c r="K2763" s="6">
        <v>25995</v>
      </c>
    </row>
    <row r="2764" spans="1:11" x14ac:dyDescent="0.3">
      <c r="A2764">
        <v>4</v>
      </c>
      <c r="B2764">
        <v>31</v>
      </c>
      <c r="D2764">
        <v>170</v>
      </c>
      <c r="E2764">
        <v>4</v>
      </c>
      <c r="F2764">
        <v>2</v>
      </c>
      <c r="G2764">
        <v>31</v>
      </c>
      <c r="H2764">
        <v>24</v>
      </c>
      <c r="I2764">
        <v>873</v>
      </c>
      <c r="K2764" s="5">
        <v>23995</v>
      </c>
    </row>
    <row r="2765" spans="1:11" x14ac:dyDescent="0.3">
      <c r="A2765">
        <v>4</v>
      </c>
      <c r="B2765">
        <v>33</v>
      </c>
      <c r="D2765">
        <v>170</v>
      </c>
      <c r="E2765">
        <v>4</v>
      </c>
      <c r="F2765">
        <v>2</v>
      </c>
      <c r="G2765">
        <v>33</v>
      </c>
      <c r="H2765">
        <v>24</v>
      </c>
      <c r="I2765">
        <v>873</v>
      </c>
      <c r="K2765" s="6">
        <v>20475</v>
      </c>
    </row>
    <row r="2766" spans="1:11" x14ac:dyDescent="0.3">
      <c r="A2766">
        <v>4</v>
      </c>
      <c r="B2766">
        <v>33</v>
      </c>
      <c r="D2766">
        <v>170</v>
      </c>
      <c r="E2766">
        <v>4</v>
      </c>
      <c r="F2766">
        <v>2</v>
      </c>
      <c r="G2766">
        <v>33</v>
      </c>
      <c r="H2766">
        <v>24</v>
      </c>
      <c r="I2766">
        <v>873</v>
      </c>
      <c r="K2766" s="5">
        <v>19995</v>
      </c>
    </row>
    <row r="2767" spans="1:11" x14ac:dyDescent="0.3">
      <c r="A2767">
        <v>4</v>
      </c>
      <c r="B2767">
        <v>31</v>
      </c>
      <c r="D2767">
        <v>170</v>
      </c>
      <c r="E2767">
        <v>4</v>
      </c>
      <c r="F2767">
        <v>2</v>
      </c>
      <c r="G2767">
        <v>31</v>
      </c>
      <c r="H2767">
        <v>24</v>
      </c>
      <c r="I2767">
        <v>873</v>
      </c>
      <c r="K2767" s="6">
        <v>23995</v>
      </c>
    </row>
    <row r="2768" spans="1:11" x14ac:dyDescent="0.3">
      <c r="A2768">
        <v>4</v>
      </c>
      <c r="B2768">
        <v>33</v>
      </c>
      <c r="D2768">
        <v>170</v>
      </c>
      <c r="E2768">
        <v>4</v>
      </c>
      <c r="F2768">
        <v>2</v>
      </c>
      <c r="G2768">
        <v>33</v>
      </c>
      <c r="H2768">
        <v>24</v>
      </c>
      <c r="I2768">
        <v>873</v>
      </c>
      <c r="K2768" s="5">
        <v>21890</v>
      </c>
    </row>
    <row r="2769" spans="1:11" x14ac:dyDescent="0.3">
      <c r="A2769">
        <v>4</v>
      </c>
      <c r="B2769">
        <v>29</v>
      </c>
      <c r="D2769">
        <v>210</v>
      </c>
      <c r="E2769">
        <v>4</v>
      </c>
      <c r="F2769">
        <v>2</v>
      </c>
      <c r="G2769">
        <v>29</v>
      </c>
      <c r="H2769">
        <v>23</v>
      </c>
      <c r="I2769">
        <v>873</v>
      </c>
      <c r="K2769" s="6">
        <v>32550</v>
      </c>
    </row>
    <row r="2770" spans="1:11" x14ac:dyDescent="0.3">
      <c r="A2770">
        <v>4</v>
      </c>
      <c r="B2770">
        <v>29</v>
      </c>
      <c r="D2770">
        <v>210</v>
      </c>
      <c r="E2770">
        <v>4</v>
      </c>
      <c r="F2770">
        <v>2</v>
      </c>
      <c r="G2770">
        <v>29</v>
      </c>
      <c r="H2770">
        <v>23</v>
      </c>
      <c r="I2770">
        <v>873</v>
      </c>
      <c r="K2770" s="5">
        <v>32550</v>
      </c>
    </row>
    <row r="2771" spans="1:11" x14ac:dyDescent="0.3">
      <c r="A2771">
        <v>4</v>
      </c>
      <c r="B2771">
        <v>33</v>
      </c>
      <c r="D2771">
        <v>170</v>
      </c>
      <c r="E2771">
        <v>4</v>
      </c>
      <c r="F2771">
        <v>2</v>
      </c>
      <c r="G2771">
        <v>33</v>
      </c>
      <c r="H2771">
        <v>24</v>
      </c>
      <c r="I2771">
        <v>873</v>
      </c>
      <c r="K2771" s="6">
        <v>25975</v>
      </c>
    </row>
    <row r="2772" spans="1:11" x14ac:dyDescent="0.3">
      <c r="A2772">
        <v>4</v>
      </c>
      <c r="B2772">
        <v>33</v>
      </c>
      <c r="D2772">
        <v>170</v>
      </c>
      <c r="E2772">
        <v>4</v>
      </c>
      <c r="F2772">
        <v>2</v>
      </c>
      <c r="G2772">
        <v>33</v>
      </c>
      <c r="H2772">
        <v>24</v>
      </c>
      <c r="I2772">
        <v>873</v>
      </c>
      <c r="K2772" s="5">
        <v>22450</v>
      </c>
    </row>
    <row r="2773" spans="1:11" x14ac:dyDescent="0.3">
      <c r="A2773">
        <v>4</v>
      </c>
      <c r="B2773">
        <v>27</v>
      </c>
      <c r="D2773">
        <v>170</v>
      </c>
      <c r="E2773">
        <v>4</v>
      </c>
      <c r="F2773">
        <v>2</v>
      </c>
      <c r="G2773">
        <v>27</v>
      </c>
      <c r="H2773">
        <v>18</v>
      </c>
      <c r="I2773">
        <v>1385</v>
      </c>
      <c r="K2773" s="6">
        <v>2000</v>
      </c>
    </row>
    <row r="2774" spans="1:11" x14ac:dyDescent="0.3">
      <c r="A2774">
        <v>4</v>
      </c>
      <c r="B2774">
        <v>31</v>
      </c>
      <c r="D2774">
        <v>120</v>
      </c>
      <c r="E2774">
        <v>4</v>
      </c>
      <c r="F2774">
        <v>2</v>
      </c>
      <c r="G2774">
        <v>31</v>
      </c>
      <c r="H2774">
        <v>22</v>
      </c>
      <c r="I2774">
        <v>1385</v>
      </c>
      <c r="K2774" s="5">
        <v>2000</v>
      </c>
    </row>
    <row r="2775" spans="1:11" x14ac:dyDescent="0.3">
      <c r="A2775">
        <v>4</v>
      </c>
      <c r="B2775">
        <v>33</v>
      </c>
      <c r="D2775">
        <v>120</v>
      </c>
      <c r="E2775">
        <v>4</v>
      </c>
      <c r="F2775">
        <v>2</v>
      </c>
      <c r="G2775">
        <v>33</v>
      </c>
      <c r="H2775">
        <v>21</v>
      </c>
      <c r="I2775">
        <v>1385</v>
      </c>
      <c r="K2775" s="6">
        <v>2000</v>
      </c>
    </row>
    <row r="2776" spans="1:11" x14ac:dyDescent="0.3">
      <c r="A2776">
        <v>6</v>
      </c>
      <c r="B2776">
        <v>27</v>
      </c>
      <c r="D2776">
        <v>160</v>
      </c>
      <c r="E2776">
        <v>6</v>
      </c>
      <c r="F2776">
        <v>2</v>
      </c>
      <c r="G2776">
        <v>27</v>
      </c>
      <c r="H2776">
        <v>18</v>
      </c>
      <c r="I2776">
        <v>1385</v>
      </c>
      <c r="K2776" s="5">
        <v>2000</v>
      </c>
    </row>
    <row r="2777" spans="1:11" x14ac:dyDescent="0.3">
      <c r="A2777">
        <v>4</v>
      </c>
      <c r="B2777">
        <v>33</v>
      </c>
      <c r="D2777">
        <v>120</v>
      </c>
      <c r="E2777">
        <v>4</v>
      </c>
      <c r="F2777">
        <v>2</v>
      </c>
      <c r="G2777">
        <v>33</v>
      </c>
      <c r="H2777">
        <v>22</v>
      </c>
      <c r="I2777">
        <v>1385</v>
      </c>
      <c r="K2777" s="6">
        <v>2000</v>
      </c>
    </row>
    <row r="2778" spans="1:11" x14ac:dyDescent="0.3">
      <c r="A2778">
        <v>6</v>
      </c>
      <c r="B2778">
        <v>27</v>
      </c>
      <c r="D2778">
        <v>155</v>
      </c>
      <c r="E2778">
        <v>6</v>
      </c>
      <c r="F2778">
        <v>2</v>
      </c>
      <c r="G2778">
        <v>27</v>
      </c>
      <c r="H2778">
        <v>18</v>
      </c>
      <c r="I2778">
        <v>1385</v>
      </c>
      <c r="K2778" s="5">
        <v>2000</v>
      </c>
    </row>
    <row r="2779" spans="1:11" x14ac:dyDescent="0.3">
      <c r="A2779">
        <v>8</v>
      </c>
      <c r="B2779">
        <v>21</v>
      </c>
      <c r="D2779">
        <v>320</v>
      </c>
      <c r="E2779">
        <v>8</v>
      </c>
      <c r="F2779">
        <v>4</v>
      </c>
      <c r="G2779">
        <v>21</v>
      </c>
      <c r="H2779">
        <v>15</v>
      </c>
      <c r="I2779">
        <v>1385</v>
      </c>
      <c r="K2779" s="6">
        <v>39030</v>
      </c>
    </row>
    <row r="2780" spans="1:11" x14ac:dyDescent="0.3">
      <c r="A2780">
        <v>8</v>
      </c>
      <c r="B2780">
        <v>21</v>
      </c>
      <c r="D2780">
        <v>320</v>
      </c>
      <c r="E2780">
        <v>8</v>
      </c>
      <c r="F2780">
        <v>4</v>
      </c>
      <c r="G2780">
        <v>21</v>
      </c>
      <c r="H2780">
        <v>15</v>
      </c>
      <c r="I2780">
        <v>1385</v>
      </c>
      <c r="K2780" s="5">
        <v>39030</v>
      </c>
    </row>
    <row r="2781" spans="1:11" x14ac:dyDescent="0.3">
      <c r="A2781">
        <v>8</v>
      </c>
      <c r="B2781">
        <v>21</v>
      </c>
      <c r="D2781">
        <v>320</v>
      </c>
      <c r="E2781">
        <v>8</v>
      </c>
      <c r="F2781">
        <v>4</v>
      </c>
      <c r="G2781">
        <v>21</v>
      </c>
      <c r="H2781">
        <v>15</v>
      </c>
      <c r="I2781">
        <v>1385</v>
      </c>
      <c r="K2781" s="6">
        <v>41675</v>
      </c>
    </row>
    <row r="2782" spans="1:11" x14ac:dyDescent="0.3">
      <c r="A2782">
        <v>8</v>
      </c>
      <c r="B2782">
        <v>21</v>
      </c>
      <c r="D2782">
        <v>320</v>
      </c>
      <c r="E2782">
        <v>8</v>
      </c>
      <c r="F2782">
        <v>4</v>
      </c>
      <c r="G2782">
        <v>21</v>
      </c>
      <c r="H2782">
        <v>15</v>
      </c>
      <c r="I2782">
        <v>1385</v>
      </c>
      <c r="K2782" s="5">
        <v>41675</v>
      </c>
    </row>
    <row r="2783" spans="1:11" x14ac:dyDescent="0.3">
      <c r="A2783">
        <v>8</v>
      </c>
      <c r="B2783">
        <v>21</v>
      </c>
      <c r="D2783">
        <v>320</v>
      </c>
      <c r="E2783">
        <v>8</v>
      </c>
      <c r="F2783">
        <v>4</v>
      </c>
      <c r="G2783">
        <v>21</v>
      </c>
      <c r="H2783">
        <v>15</v>
      </c>
      <c r="I2783">
        <v>1385</v>
      </c>
      <c r="K2783" s="6">
        <v>44580</v>
      </c>
    </row>
    <row r="2784" spans="1:11" x14ac:dyDescent="0.3">
      <c r="A2784">
        <v>8</v>
      </c>
      <c r="B2784">
        <v>21</v>
      </c>
      <c r="D2784">
        <v>320</v>
      </c>
      <c r="E2784">
        <v>8</v>
      </c>
      <c r="F2784">
        <v>4</v>
      </c>
      <c r="G2784">
        <v>21</v>
      </c>
      <c r="H2784">
        <v>15</v>
      </c>
      <c r="I2784">
        <v>1385</v>
      </c>
      <c r="K2784" s="5">
        <v>44580</v>
      </c>
    </row>
    <row r="2785" spans="1:11" x14ac:dyDescent="0.3">
      <c r="A2785">
        <v>8</v>
      </c>
      <c r="B2785">
        <v>21</v>
      </c>
      <c r="D2785">
        <v>320</v>
      </c>
      <c r="E2785">
        <v>8</v>
      </c>
      <c r="F2785">
        <v>4</v>
      </c>
      <c r="G2785">
        <v>21</v>
      </c>
      <c r="H2785">
        <v>15</v>
      </c>
      <c r="I2785">
        <v>1385</v>
      </c>
      <c r="K2785" s="6">
        <v>38625</v>
      </c>
    </row>
    <row r="2786" spans="1:11" x14ac:dyDescent="0.3">
      <c r="A2786">
        <v>8</v>
      </c>
      <c r="B2786">
        <v>21</v>
      </c>
      <c r="D2786">
        <v>320</v>
      </c>
      <c r="E2786">
        <v>8</v>
      </c>
      <c r="F2786">
        <v>4</v>
      </c>
      <c r="G2786">
        <v>21</v>
      </c>
      <c r="H2786">
        <v>15</v>
      </c>
      <c r="I2786">
        <v>1385</v>
      </c>
      <c r="K2786" s="5">
        <v>38625</v>
      </c>
    </row>
    <row r="2787" spans="1:11" x14ac:dyDescent="0.3">
      <c r="A2787">
        <v>8</v>
      </c>
      <c r="B2787">
        <v>21</v>
      </c>
      <c r="D2787">
        <v>320</v>
      </c>
      <c r="E2787">
        <v>8</v>
      </c>
      <c r="F2787">
        <v>4</v>
      </c>
      <c r="G2787">
        <v>21</v>
      </c>
      <c r="H2787">
        <v>15</v>
      </c>
      <c r="I2787">
        <v>1385</v>
      </c>
      <c r="K2787" s="6">
        <v>47885</v>
      </c>
    </row>
    <row r="2788" spans="1:11" x14ac:dyDescent="0.3">
      <c r="A2788">
        <v>8</v>
      </c>
      <c r="B2788">
        <v>21</v>
      </c>
      <c r="D2788">
        <v>320</v>
      </c>
      <c r="E2788">
        <v>8</v>
      </c>
      <c r="F2788">
        <v>4</v>
      </c>
      <c r="G2788">
        <v>21</v>
      </c>
      <c r="H2788">
        <v>15</v>
      </c>
      <c r="I2788">
        <v>1385</v>
      </c>
      <c r="K2788" s="5">
        <v>47885</v>
      </c>
    </row>
    <row r="2789" spans="1:11" x14ac:dyDescent="0.3">
      <c r="A2789">
        <v>8</v>
      </c>
      <c r="B2789">
        <v>21</v>
      </c>
      <c r="D2789">
        <v>320</v>
      </c>
      <c r="E2789">
        <v>8</v>
      </c>
      <c r="F2789">
        <v>4</v>
      </c>
      <c r="G2789">
        <v>21</v>
      </c>
      <c r="H2789">
        <v>15</v>
      </c>
      <c r="I2789">
        <v>1385</v>
      </c>
      <c r="K2789" s="6">
        <v>35980</v>
      </c>
    </row>
    <row r="2790" spans="1:11" x14ac:dyDescent="0.3">
      <c r="A2790">
        <v>8</v>
      </c>
      <c r="B2790">
        <v>21</v>
      </c>
      <c r="D2790">
        <v>320</v>
      </c>
      <c r="E2790">
        <v>8</v>
      </c>
      <c r="F2790">
        <v>4</v>
      </c>
      <c r="G2790">
        <v>21</v>
      </c>
      <c r="H2790">
        <v>15</v>
      </c>
      <c r="I2790">
        <v>1385</v>
      </c>
      <c r="K2790" s="5">
        <v>35980</v>
      </c>
    </row>
    <row r="2791" spans="1:11" x14ac:dyDescent="0.3">
      <c r="A2791">
        <v>8</v>
      </c>
      <c r="B2791">
        <v>15</v>
      </c>
      <c r="D2791">
        <v>300</v>
      </c>
      <c r="E2791">
        <v>8</v>
      </c>
      <c r="F2791">
        <v>4</v>
      </c>
      <c r="G2791">
        <v>15</v>
      </c>
      <c r="H2791">
        <v>11</v>
      </c>
      <c r="I2791">
        <v>61</v>
      </c>
      <c r="K2791" s="6">
        <v>51785</v>
      </c>
    </row>
    <row r="2792" spans="1:11" x14ac:dyDescent="0.3">
      <c r="A2792">
        <v>6</v>
      </c>
      <c r="B2792">
        <v>20</v>
      </c>
      <c r="D2792">
        <v>190</v>
      </c>
      <c r="E2792">
        <v>6</v>
      </c>
      <c r="F2792">
        <v>2</v>
      </c>
      <c r="G2792">
        <v>20</v>
      </c>
      <c r="H2792">
        <v>14</v>
      </c>
      <c r="I2792">
        <v>1385</v>
      </c>
      <c r="K2792" s="5">
        <v>20745</v>
      </c>
    </row>
    <row r="2793" spans="1:11" x14ac:dyDescent="0.3">
      <c r="A2793">
        <v>6</v>
      </c>
      <c r="B2793">
        <v>18</v>
      </c>
      <c r="D2793">
        <v>190</v>
      </c>
      <c r="E2793">
        <v>6</v>
      </c>
      <c r="F2793">
        <v>2</v>
      </c>
      <c r="G2793">
        <v>18</v>
      </c>
      <c r="H2793">
        <v>13</v>
      </c>
      <c r="I2793">
        <v>1385</v>
      </c>
      <c r="K2793" s="6">
        <v>23745</v>
      </c>
    </row>
    <row r="2794" spans="1:11" x14ac:dyDescent="0.3">
      <c r="A2794">
        <v>6</v>
      </c>
      <c r="B2794">
        <v>21</v>
      </c>
      <c r="D2794">
        <v>190</v>
      </c>
      <c r="E2794">
        <v>6</v>
      </c>
      <c r="F2794">
        <v>4</v>
      </c>
      <c r="G2794">
        <v>21</v>
      </c>
      <c r="H2794">
        <v>15</v>
      </c>
      <c r="I2794">
        <v>1385</v>
      </c>
      <c r="K2794" s="5">
        <v>24695</v>
      </c>
    </row>
    <row r="2795" spans="1:11" x14ac:dyDescent="0.3">
      <c r="A2795">
        <v>6</v>
      </c>
      <c r="B2795">
        <v>17</v>
      </c>
      <c r="D2795">
        <v>190</v>
      </c>
      <c r="E2795">
        <v>6</v>
      </c>
      <c r="F2795">
        <v>4</v>
      </c>
      <c r="G2795">
        <v>17</v>
      </c>
      <c r="H2795">
        <v>13</v>
      </c>
      <c r="I2795">
        <v>1385</v>
      </c>
      <c r="K2795" s="6">
        <v>26695</v>
      </c>
    </row>
    <row r="2796" spans="1:11" x14ac:dyDescent="0.3">
      <c r="A2796">
        <v>6</v>
      </c>
      <c r="B2796">
        <v>20</v>
      </c>
      <c r="D2796">
        <v>190</v>
      </c>
      <c r="E2796">
        <v>6</v>
      </c>
      <c r="F2796">
        <v>2</v>
      </c>
      <c r="G2796">
        <v>20</v>
      </c>
      <c r="H2796">
        <v>14</v>
      </c>
      <c r="I2796">
        <v>1385</v>
      </c>
      <c r="K2796" s="5">
        <v>22845</v>
      </c>
    </row>
    <row r="2797" spans="1:11" x14ac:dyDescent="0.3">
      <c r="A2797">
        <v>6</v>
      </c>
      <c r="B2797">
        <v>19</v>
      </c>
      <c r="D2797">
        <v>190</v>
      </c>
      <c r="E2797">
        <v>6</v>
      </c>
      <c r="F2797">
        <v>4</v>
      </c>
      <c r="G2797">
        <v>19</v>
      </c>
      <c r="H2797">
        <v>14</v>
      </c>
      <c r="I2797">
        <v>1385</v>
      </c>
      <c r="K2797" s="6">
        <v>25230</v>
      </c>
    </row>
    <row r="2798" spans="1:11" x14ac:dyDescent="0.3">
      <c r="A2798">
        <v>6</v>
      </c>
      <c r="B2798">
        <v>17</v>
      </c>
      <c r="D2798">
        <v>190</v>
      </c>
      <c r="E2798">
        <v>6</v>
      </c>
      <c r="F2798">
        <v>4</v>
      </c>
      <c r="G2798">
        <v>17</v>
      </c>
      <c r="H2798">
        <v>13</v>
      </c>
      <c r="I2798">
        <v>1385</v>
      </c>
      <c r="K2798" s="5">
        <v>27230</v>
      </c>
    </row>
    <row r="2799" spans="1:11" x14ac:dyDescent="0.3">
      <c r="A2799">
        <v>6</v>
      </c>
      <c r="B2799">
        <v>18</v>
      </c>
      <c r="D2799">
        <v>190</v>
      </c>
      <c r="E2799">
        <v>6</v>
      </c>
      <c r="F2799">
        <v>2</v>
      </c>
      <c r="G2799">
        <v>18</v>
      </c>
      <c r="H2799">
        <v>13</v>
      </c>
      <c r="I2799">
        <v>1385</v>
      </c>
      <c r="K2799" s="6">
        <v>24055</v>
      </c>
    </row>
    <row r="2800" spans="1:11" x14ac:dyDescent="0.3">
      <c r="A2800">
        <v>6</v>
      </c>
      <c r="B2800">
        <v>19</v>
      </c>
      <c r="D2800">
        <v>190</v>
      </c>
      <c r="E2800">
        <v>6</v>
      </c>
      <c r="F2800">
        <v>2</v>
      </c>
      <c r="G2800">
        <v>19</v>
      </c>
      <c r="H2800">
        <v>14</v>
      </c>
      <c r="I2800">
        <v>1385</v>
      </c>
      <c r="K2800" s="5">
        <v>23255</v>
      </c>
    </row>
    <row r="2801" spans="1:11" x14ac:dyDescent="0.3">
      <c r="A2801">
        <v>6</v>
      </c>
      <c r="B2801">
        <v>19</v>
      </c>
      <c r="D2801">
        <v>190</v>
      </c>
      <c r="E2801">
        <v>6</v>
      </c>
      <c r="F2801">
        <v>2</v>
      </c>
      <c r="G2801">
        <v>19</v>
      </c>
      <c r="H2801">
        <v>14</v>
      </c>
      <c r="I2801">
        <v>1385</v>
      </c>
      <c r="K2801" s="6">
        <v>21055</v>
      </c>
    </row>
    <row r="2802" spans="1:11" x14ac:dyDescent="0.3">
      <c r="A2802">
        <v>6</v>
      </c>
      <c r="B2802">
        <v>17</v>
      </c>
      <c r="D2802">
        <v>190</v>
      </c>
      <c r="E2802">
        <v>6</v>
      </c>
      <c r="F2802">
        <v>2</v>
      </c>
      <c r="G2802">
        <v>17</v>
      </c>
      <c r="H2802">
        <v>13</v>
      </c>
      <c r="I2802">
        <v>1385</v>
      </c>
      <c r="K2802" s="5">
        <v>24305</v>
      </c>
    </row>
    <row r="2803" spans="1:11" x14ac:dyDescent="0.3">
      <c r="A2803">
        <v>6</v>
      </c>
      <c r="B2803">
        <v>20</v>
      </c>
      <c r="D2803">
        <v>190</v>
      </c>
      <c r="E2803">
        <v>6</v>
      </c>
      <c r="F2803">
        <v>2</v>
      </c>
      <c r="G2803">
        <v>20</v>
      </c>
      <c r="H2803">
        <v>14</v>
      </c>
      <c r="I2803">
        <v>1385</v>
      </c>
      <c r="K2803" s="6">
        <v>21305</v>
      </c>
    </row>
    <row r="2804" spans="1:11" x14ac:dyDescent="0.3">
      <c r="A2804">
        <v>6</v>
      </c>
      <c r="B2804">
        <v>20</v>
      </c>
      <c r="D2804">
        <v>190</v>
      </c>
      <c r="E2804">
        <v>6</v>
      </c>
      <c r="F2804">
        <v>4</v>
      </c>
      <c r="G2804">
        <v>20</v>
      </c>
      <c r="H2804">
        <v>15</v>
      </c>
      <c r="I2804">
        <v>1385</v>
      </c>
      <c r="K2804" s="5">
        <v>25480</v>
      </c>
    </row>
    <row r="2805" spans="1:11" x14ac:dyDescent="0.3">
      <c r="A2805">
        <v>6</v>
      </c>
      <c r="B2805">
        <v>18</v>
      </c>
      <c r="D2805">
        <v>190</v>
      </c>
      <c r="E2805">
        <v>6</v>
      </c>
      <c r="F2805">
        <v>4</v>
      </c>
      <c r="G2805">
        <v>18</v>
      </c>
      <c r="H2805">
        <v>14</v>
      </c>
      <c r="I2805">
        <v>1385</v>
      </c>
      <c r="K2805" s="6">
        <v>27480</v>
      </c>
    </row>
    <row r="2806" spans="1:11" x14ac:dyDescent="0.3">
      <c r="A2806">
        <v>0</v>
      </c>
      <c r="B2806">
        <v>110</v>
      </c>
      <c r="D2806">
        <v>200</v>
      </c>
      <c r="E2806">
        <v>0</v>
      </c>
      <c r="F2806">
        <v>4</v>
      </c>
      <c r="G2806">
        <v>110</v>
      </c>
      <c r="H2806">
        <v>128</v>
      </c>
      <c r="I2806">
        <v>1385</v>
      </c>
      <c r="K2806" s="5">
        <v>40905</v>
      </c>
    </row>
    <row r="2807" spans="1:11" x14ac:dyDescent="0.3">
      <c r="A2807">
        <v>0</v>
      </c>
      <c r="B2807">
        <v>110</v>
      </c>
      <c r="D2807">
        <v>200</v>
      </c>
      <c r="E2807">
        <v>0</v>
      </c>
      <c r="F2807">
        <v>4</v>
      </c>
      <c r="G2807">
        <v>110</v>
      </c>
      <c r="H2807">
        <v>128</v>
      </c>
      <c r="I2807">
        <v>1385</v>
      </c>
      <c r="K2807" s="6">
        <v>36620</v>
      </c>
    </row>
    <row r="2808" spans="1:11" x14ac:dyDescent="0.3">
      <c r="A2808">
        <v>6</v>
      </c>
      <c r="B2808">
        <v>27</v>
      </c>
      <c r="D2808">
        <v>205</v>
      </c>
      <c r="E2808">
        <v>6</v>
      </c>
      <c r="F2808">
        <v>4</v>
      </c>
      <c r="G2808">
        <v>27</v>
      </c>
      <c r="H2808">
        <v>17</v>
      </c>
      <c r="I2808">
        <v>210</v>
      </c>
      <c r="K2808" s="5">
        <v>26695</v>
      </c>
    </row>
    <row r="2809" spans="1:11" x14ac:dyDescent="0.3">
      <c r="A2809">
        <v>6</v>
      </c>
      <c r="B2809">
        <v>27</v>
      </c>
      <c r="D2809">
        <v>205</v>
      </c>
      <c r="E2809">
        <v>6</v>
      </c>
      <c r="F2809">
        <v>4</v>
      </c>
      <c r="G2809">
        <v>27</v>
      </c>
      <c r="H2809">
        <v>17</v>
      </c>
      <c r="I2809">
        <v>210</v>
      </c>
      <c r="K2809" s="6">
        <v>29670</v>
      </c>
    </row>
    <row r="2810" spans="1:11" x14ac:dyDescent="0.3">
      <c r="A2810">
        <v>6</v>
      </c>
      <c r="B2810">
        <v>25</v>
      </c>
      <c r="D2810">
        <v>240</v>
      </c>
      <c r="E2810">
        <v>6</v>
      </c>
      <c r="F2810">
        <v>4</v>
      </c>
      <c r="G2810">
        <v>25</v>
      </c>
      <c r="H2810">
        <v>16</v>
      </c>
      <c r="I2810">
        <v>210</v>
      </c>
      <c r="K2810" s="5">
        <v>34020</v>
      </c>
    </row>
    <row r="2811" spans="1:11" x14ac:dyDescent="0.3">
      <c r="A2811">
        <v>6</v>
      </c>
      <c r="B2811">
        <v>27</v>
      </c>
      <c r="D2811">
        <v>205</v>
      </c>
      <c r="E2811">
        <v>6</v>
      </c>
      <c r="F2811">
        <v>4</v>
      </c>
      <c r="G2811">
        <v>27</v>
      </c>
      <c r="H2811">
        <v>18</v>
      </c>
      <c r="I2811">
        <v>210</v>
      </c>
      <c r="K2811" s="6">
        <v>27185</v>
      </c>
    </row>
    <row r="2812" spans="1:11" x14ac:dyDescent="0.3">
      <c r="A2812">
        <v>8</v>
      </c>
      <c r="B2812">
        <v>22</v>
      </c>
      <c r="D2812">
        <v>275</v>
      </c>
      <c r="E2812">
        <v>8</v>
      </c>
      <c r="F2812">
        <v>4</v>
      </c>
      <c r="G2812">
        <v>22</v>
      </c>
      <c r="H2812">
        <v>15</v>
      </c>
      <c r="I2812">
        <v>210</v>
      </c>
      <c r="K2812" s="5">
        <v>35270</v>
      </c>
    </row>
    <row r="2813" spans="1:11" x14ac:dyDescent="0.3">
      <c r="A2813">
        <v>6</v>
      </c>
      <c r="B2813">
        <v>27</v>
      </c>
      <c r="D2813">
        <v>205</v>
      </c>
      <c r="E2813">
        <v>6</v>
      </c>
      <c r="F2813">
        <v>4</v>
      </c>
      <c r="G2813">
        <v>27</v>
      </c>
      <c r="H2813">
        <v>18</v>
      </c>
      <c r="I2813">
        <v>210</v>
      </c>
      <c r="K2813" s="6">
        <v>30035</v>
      </c>
    </row>
    <row r="2814" spans="1:11" x14ac:dyDescent="0.3">
      <c r="A2814">
        <v>8</v>
      </c>
      <c r="B2814">
        <v>22</v>
      </c>
      <c r="D2814">
        <v>275</v>
      </c>
      <c r="E2814">
        <v>8</v>
      </c>
      <c r="F2814">
        <v>4</v>
      </c>
      <c r="G2814">
        <v>22</v>
      </c>
      <c r="H2814">
        <v>15</v>
      </c>
      <c r="I2814">
        <v>210</v>
      </c>
      <c r="K2814" s="5">
        <v>35585</v>
      </c>
    </row>
    <row r="2815" spans="1:11" x14ac:dyDescent="0.3">
      <c r="A2815">
        <v>6</v>
      </c>
      <c r="B2815">
        <v>27</v>
      </c>
      <c r="D2815">
        <v>205</v>
      </c>
      <c r="E2815">
        <v>6</v>
      </c>
      <c r="F2815">
        <v>4</v>
      </c>
      <c r="G2815">
        <v>27</v>
      </c>
      <c r="H2815">
        <v>18</v>
      </c>
      <c r="I2815">
        <v>210</v>
      </c>
      <c r="K2815" s="6">
        <v>30350</v>
      </c>
    </row>
    <row r="2816" spans="1:11" x14ac:dyDescent="0.3">
      <c r="A2816">
        <v>6</v>
      </c>
      <c r="B2816">
        <v>27</v>
      </c>
      <c r="D2816">
        <v>205</v>
      </c>
      <c r="E2816">
        <v>6</v>
      </c>
      <c r="F2816">
        <v>4</v>
      </c>
      <c r="G2816">
        <v>27</v>
      </c>
      <c r="H2816">
        <v>18</v>
      </c>
      <c r="I2816">
        <v>210</v>
      </c>
      <c r="K2816" s="5">
        <v>27965</v>
      </c>
    </row>
    <row r="2817" spans="1:11" x14ac:dyDescent="0.3">
      <c r="A2817">
        <v>8</v>
      </c>
      <c r="B2817">
        <v>22</v>
      </c>
      <c r="D2817">
        <v>337</v>
      </c>
      <c r="E2817">
        <v>8</v>
      </c>
      <c r="F2817">
        <v>4</v>
      </c>
      <c r="G2817">
        <v>22</v>
      </c>
      <c r="H2817">
        <v>15</v>
      </c>
      <c r="I2817">
        <v>1720</v>
      </c>
      <c r="K2817" s="6">
        <v>30995</v>
      </c>
    </row>
    <row r="2818" spans="1:11" x14ac:dyDescent="0.3">
      <c r="A2818">
        <v>6</v>
      </c>
      <c r="B2818">
        <v>21</v>
      </c>
      <c r="D2818">
        <v>276</v>
      </c>
      <c r="E2818">
        <v>6</v>
      </c>
      <c r="F2818">
        <v>4</v>
      </c>
      <c r="G2818">
        <v>21</v>
      </c>
      <c r="H2818">
        <v>17</v>
      </c>
      <c r="I2818">
        <v>1720</v>
      </c>
      <c r="K2818" s="5">
        <v>27995</v>
      </c>
    </row>
    <row r="2819" spans="1:11" x14ac:dyDescent="0.3">
      <c r="A2819">
        <v>6</v>
      </c>
      <c r="B2819">
        <v>21</v>
      </c>
      <c r="D2819">
        <v>276</v>
      </c>
      <c r="E2819">
        <v>6</v>
      </c>
      <c r="F2819">
        <v>4</v>
      </c>
      <c r="G2819">
        <v>21</v>
      </c>
      <c r="H2819">
        <v>16</v>
      </c>
      <c r="I2819">
        <v>1720</v>
      </c>
      <c r="K2819" s="6">
        <v>29995</v>
      </c>
    </row>
    <row r="2820" spans="1:11" x14ac:dyDescent="0.3">
      <c r="A2820">
        <v>6</v>
      </c>
      <c r="B2820">
        <v>21</v>
      </c>
      <c r="D2820">
        <v>276</v>
      </c>
      <c r="E2820">
        <v>6</v>
      </c>
      <c r="F2820">
        <v>4</v>
      </c>
      <c r="G2820">
        <v>21</v>
      </c>
      <c r="H2820">
        <v>17</v>
      </c>
      <c r="I2820">
        <v>1720</v>
      </c>
      <c r="K2820" s="5">
        <v>26245</v>
      </c>
    </row>
    <row r="2821" spans="1:11" x14ac:dyDescent="0.3">
      <c r="A2821">
        <v>8</v>
      </c>
      <c r="B2821">
        <v>20</v>
      </c>
      <c r="D2821">
        <v>337</v>
      </c>
      <c r="E2821">
        <v>8</v>
      </c>
      <c r="F2821">
        <v>4</v>
      </c>
      <c r="G2821">
        <v>20</v>
      </c>
      <c r="H2821">
        <v>15</v>
      </c>
      <c r="I2821">
        <v>1720</v>
      </c>
      <c r="K2821" s="6">
        <v>39995</v>
      </c>
    </row>
    <row r="2822" spans="1:11" x14ac:dyDescent="0.3">
      <c r="A2822">
        <v>8</v>
      </c>
      <c r="B2822">
        <v>22</v>
      </c>
      <c r="D2822">
        <v>337</v>
      </c>
      <c r="E2822">
        <v>8</v>
      </c>
      <c r="F2822">
        <v>4</v>
      </c>
      <c r="G2822">
        <v>22</v>
      </c>
      <c r="H2822">
        <v>15</v>
      </c>
      <c r="I2822">
        <v>1720</v>
      </c>
      <c r="K2822" s="5">
        <v>37995</v>
      </c>
    </row>
    <row r="2823" spans="1:11" x14ac:dyDescent="0.3">
      <c r="A2823">
        <v>8</v>
      </c>
      <c r="B2823">
        <v>20</v>
      </c>
      <c r="D2823">
        <v>337</v>
      </c>
      <c r="E2823">
        <v>8</v>
      </c>
      <c r="F2823">
        <v>4</v>
      </c>
      <c r="G2823">
        <v>20</v>
      </c>
      <c r="H2823">
        <v>15</v>
      </c>
      <c r="I2823">
        <v>1720</v>
      </c>
      <c r="K2823" s="6">
        <v>32995</v>
      </c>
    </row>
    <row r="2824" spans="1:11" x14ac:dyDescent="0.3">
      <c r="A2824">
        <v>8</v>
      </c>
      <c r="B2824">
        <v>20</v>
      </c>
      <c r="D2824">
        <v>337</v>
      </c>
      <c r="E2824">
        <v>8</v>
      </c>
      <c r="F2824">
        <v>4</v>
      </c>
      <c r="G2824">
        <v>20</v>
      </c>
      <c r="H2824">
        <v>15</v>
      </c>
      <c r="I2824">
        <v>1720</v>
      </c>
      <c r="K2824" s="5">
        <v>30995</v>
      </c>
    </row>
    <row r="2825" spans="1:11" x14ac:dyDescent="0.3">
      <c r="A2825">
        <v>6</v>
      </c>
      <c r="B2825">
        <v>21</v>
      </c>
      <c r="D2825">
        <v>276</v>
      </c>
      <c r="E2825">
        <v>6</v>
      </c>
      <c r="F2825">
        <v>4</v>
      </c>
      <c r="G2825">
        <v>21</v>
      </c>
      <c r="H2825">
        <v>16</v>
      </c>
      <c r="I2825">
        <v>1720</v>
      </c>
      <c r="K2825" s="6">
        <v>28295</v>
      </c>
    </row>
    <row r="2826" spans="1:11" x14ac:dyDescent="0.3">
      <c r="A2826">
        <v>6</v>
      </c>
      <c r="B2826">
        <v>28</v>
      </c>
      <c r="D2826">
        <v>315</v>
      </c>
      <c r="E2826">
        <v>6</v>
      </c>
      <c r="F2826">
        <v>2</v>
      </c>
      <c r="G2826">
        <v>28</v>
      </c>
      <c r="H2826">
        <v>20</v>
      </c>
      <c r="I2826">
        <v>1715</v>
      </c>
      <c r="K2826" s="5">
        <v>62100</v>
      </c>
    </row>
    <row r="2827" spans="1:11" x14ac:dyDescent="0.3">
      <c r="A2827">
        <v>6</v>
      </c>
      <c r="B2827">
        <v>28</v>
      </c>
      <c r="D2827">
        <v>315</v>
      </c>
      <c r="E2827">
        <v>6</v>
      </c>
      <c r="F2827">
        <v>2</v>
      </c>
      <c r="G2827">
        <v>28</v>
      </c>
      <c r="H2827">
        <v>20</v>
      </c>
      <c r="I2827">
        <v>1715</v>
      </c>
      <c r="K2827" s="6">
        <v>62100</v>
      </c>
    </row>
    <row r="2828" spans="1:11" x14ac:dyDescent="0.3">
      <c r="A2828">
        <v>6</v>
      </c>
      <c r="B2828">
        <v>30</v>
      </c>
      <c r="D2828">
        <v>265</v>
      </c>
      <c r="E2828">
        <v>6</v>
      </c>
      <c r="F2828">
        <v>2</v>
      </c>
      <c r="G2828">
        <v>30</v>
      </c>
      <c r="H2828">
        <v>20</v>
      </c>
      <c r="I2828">
        <v>1715</v>
      </c>
      <c r="K2828" s="5">
        <v>50400</v>
      </c>
    </row>
    <row r="2829" spans="1:11" x14ac:dyDescent="0.3">
      <c r="A2829">
        <v>6</v>
      </c>
      <c r="B2829">
        <v>30</v>
      </c>
      <c r="D2829">
        <v>265</v>
      </c>
      <c r="E2829">
        <v>6</v>
      </c>
      <c r="F2829">
        <v>2</v>
      </c>
      <c r="G2829">
        <v>30</v>
      </c>
      <c r="H2829">
        <v>20</v>
      </c>
      <c r="I2829">
        <v>1715</v>
      </c>
      <c r="K2829" s="6">
        <v>50400</v>
      </c>
    </row>
    <row r="2830" spans="1:11" x14ac:dyDescent="0.3">
      <c r="A2830">
        <v>6</v>
      </c>
      <c r="B2830">
        <v>26</v>
      </c>
      <c r="D2830">
        <v>330</v>
      </c>
      <c r="E2830">
        <v>6</v>
      </c>
      <c r="F2830">
        <v>2</v>
      </c>
      <c r="G2830">
        <v>26</v>
      </c>
      <c r="H2830">
        <v>19</v>
      </c>
      <c r="I2830">
        <v>1715</v>
      </c>
      <c r="K2830" s="5">
        <v>73500</v>
      </c>
    </row>
    <row r="2831" spans="1:11" x14ac:dyDescent="0.3">
      <c r="A2831">
        <v>6</v>
      </c>
      <c r="B2831">
        <v>26</v>
      </c>
      <c r="D2831">
        <v>330</v>
      </c>
      <c r="E2831">
        <v>6</v>
      </c>
      <c r="F2831">
        <v>2</v>
      </c>
      <c r="G2831">
        <v>26</v>
      </c>
      <c r="H2831">
        <v>19</v>
      </c>
      <c r="I2831">
        <v>1715</v>
      </c>
      <c r="K2831" s="6">
        <v>73500</v>
      </c>
    </row>
    <row r="2832" spans="1:11" x14ac:dyDescent="0.3">
      <c r="A2832">
        <v>6</v>
      </c>
      <c r="B2832">
        <v>28</v>
      </c>
      <c r="D2832">
        <v>315</v>
      </c>
      <c r="E2832">
        <v>6</v>
      </c>
      <c r="F2832">
        <v>2</v>
      </c>
      <c r="G2832">
        <v>28</v>
      </c>
      <c r="H2832">
        <v>20</v>
      </c>
      <c r="I2832">
        <v>1715</v>
      </c>
      <c r="K2832" s="5">
        <v>63300</v>
      </c>
    </row>
    <row r="2833" spans="1:11" x14ac:dyDescent="0.3">
      <c r="A2833">
        <v>6</v>
      </c>
      <c r="B2833">
        <v>28</v>
      </c>
      <c r="D2833">
        <v>315</v>
      </c>
      <c r="E2833">
        <v>6</v>
      </c>
      <c r="F2833">
        <v>2</v>
      </c>
      <c r="G2833">
        <v>28</v>
      </c>
      <c r="H2833">
        <v>20</v>
      </c>
      <c r="I2833">
        <v>1715</v>
      </c>
      <c r="K2833" s="6">
        <v>63300</v>
      </c>
    </row>
    <row r="2834" spans="1:11" x14ac:dyDescent="0.3">
      <c r="A2834">
        <v>6</v>
      </c>
      <c r="B2834">
        <v>30</v>
      </c>
      <c r="D2834">
        <v>265</v>
      </c>
      <c r="E2834">
        <v>6</v>
      </c>
      <c r="F2834">
        <v>2</v>
      </c>
      <c r="G2834">
        <v>30</v>
      </c>
      <c r="H2834">
        <v>20</v>
      </c>
      <c r="I2834">
        <v>1715</v>
      </c>
      <c r="K2834" s="5">
        <v>51400</v>
      </c>
    </row>
    <row r="2835" spans="1:11" x14ac:dyDescent="0.3">
      <c r="A2835">
        <v>6</v>
      </c>
      <c r="B2835">
        <v>30</v>
      </c>
      <c r="D2835">
        <v>265</v>
      </c>
      <c r="E2835">
        <v>6</v>
      </c>
      <c r="F2835">
        <v>2</v>
      </c>
      <c r="G2835">
        <v>30</v>
      </c>
      <c r="H2835">
        <v>20</v>
      </c>
      <c r="I2835">
        <v>1715</v>
      </c>
      <c r="K2835" s="6">
        <v>51400</v>
      </c>
    </row>
    <row r="2836" spans="1:11" x14ac:dyDescent="0.3">
      <c r="A2836">
        <v>6</v>
      </c>
      <c r="B2836">
        <v>26</v>
      </c>
      <c r="D2836">
        <v>330</v>
      </c>
      <c r="E2836">
        <v>6</v>
      </c>
      <c r="F2836">
        <v>2</v>
      </c>
      <c r="G2836">
        <v>26</v>
      </c>
      <c r="H2836">
        <v>19</v>
      </c>
      <c r="I2836">
        <v>1715</v>
      </c>
      <c r="K2836" s="5">
        <v>74600</v>
      </c>
    </row>
    <row r="2837" spans="1:11" x14ac:dyDescent="0.3">
      <c r="A2837">
        <v>6</v>
      </c>
      <c r="B2837">
        <v>26</v>
      </c>
      <c r="D2837">
        <v>330</v>
      </c>
      <c r="E2837">
        <v>6</v>
      </c>
      <c r="F2837">
        <v>2</v>
      </c>
      <c r="G2837">
        <v>26</v>
      </c>
      <c r="H2837">
        <v>19</v>
      </c>
      <c r="I2837">
        <v>1715</v>
      </c>
      <c r="K2837" s="6">
        <v>74600</v>
      </c>
    </row>
    <row r="2838" spans="1:11" x14ac:dyDescent="0.3">
      <c r="A2838">
        <v>6</v>
      </c>
      <c r="B2838">
        <v>28</v>
      </c>
      <c r="D2838">
        <v>315</v>
      </c>
      <c r="E2838">
        <v>6</v>
      </c>
      <c r="F2838">
        <v>2</v>
      </c>
      <c r="G2838">
        <v>28</v>
      </c>
      <c r="H2838">
        <v>20</v>
      </c>
      <c r="I2838">
        <v>1715</v>
      </c>
      <c r="K2838" s="5">
        <v>63900</v>
      </c>
    </row>
    <row r="2839" spans="1:11" x14ac:dyDescent="0.3">
      <c r="A2839">
        <v>6</v>
      </c>
      <c r="B2839">
        <v>28</v>
      </c>
      <c r="D2839">
        <v>315</v>
      </c>
      <c r="E2839">
        <v>6</v>
      </c>
      <c r="F2839">
        <v>2</v>
      </c>
      <c r="G2839">
        <v>28</v>
      </c>
      <c r="H2839">
        <v>20</v>
      </c>
      <c r="I2839">
        <v>1715</v>
      </c>
      <c r="K2839" s="6">
        <v>63900</v>
      </c>
    </row>
    <row r="2840" spans="1:11" x14ac:dyDescent="0.3">
      <c r="A2840">
        <v>6</v>
      </c>
      <c r="B2840">
        <v>30</v>
      </c>
      <c r="D2840">
        <v>265</v>
      </c>
      <c r="E2840">
        <v>6</v>
      </c>
      <c r="F2840">
        <v>2</v>
      </c>
      <c r="G2840">
        <v>30</v>
      </c>
      <c r="H2840">
        <v>20</v>
      </c>
      <c r="I2840">
        <v>1715</v>
      </c>
      <c r="K2840" s="5">
        <v>52100</v>
      </c>
    </row>
    <row r="2841" spans="1:11" x14ac:dyDescent="0.3">
      <c r="A2841">
        <v>6</v>
      </c>
      <c r="B2841">
        <v>30</v>
      </c>
      <c r="D2841">
        <v>265</v>
      </c>
      <c r="E2841">
        <v>6</v>
      </c>
      <c r="F2841">
        <v>2</v>
      </c>
      <c r="G2841">
        <v>30</v>
      </c>
      <c r="H2841">
        <v>20</v>
      </c>
      <c r="I2841">
        <v>1715</v>
      </c>
      <c r="K2841" s="6">
        <v>52100</v>
      </c>
    </row>
    <row r="2842" spans="1:11" x14ac:dyDescent="0.3">
      <c r="A2842">
        <v>6</v>
      </c>
      <c r="B2842">
        <v>19</v>
      </c>
      <c r="D2842">
        <v>270</v>
      </c>
      <c r="E2842">
        <v>6</v>
      </c>
      <c r="F2842">
        <v>4</v>
      </c>
      <c r="G2842">
        <v>19</v>
      </c>
      <c r="H2842">
        <v>14</v>
      </c>
      <c r="I2842">
        <v>26</v>
      </c>
      <c r="K2842" s="5">
        <v>34745</v>
      </c>
    </row>
    <row r="2843" spans="1:11" x14ac:dyDescent="0.3">
      <c r="A2843">
        <v>6</v>
      </c>
      <c r="B2843">
        <v>20</v>
      </c>
      <c r="D2843">
        <v>270</v>
      </c>
      <c r="E2843">
        <v>6</v>
      </c>
      <c r="F2843">
        <v>4</v>
      </c>
      <c r="G2843">
        <v>20</v>
      </c>
      <c r="H2843">
        <v>14</v>
      </c>
      <c r="I2843">
        <v>26</v>
      </c>
      <c r="K2843" s="6">
        <v>32215</v>
      </c>
    </row>
    <row r="2844" spans="1:11" x14ac:dyDescent="0.3">
      <c r="A2844">
        <v>6</v>
      </c>
      <c r="B2844">
        <v>20</v>
      </c>
      <c r="D2844">
        <v>270</v>
      </c>
      <c r="E2844">
        <v>6</v>
      </c>
      <c r="F2844">
        <v>4</v>
      </c>
      <c r="G2844">
        <v>20</v>
      </c>
      <c r="H2844">
        <v>14</v>
      </c>
      <c r="I2844">
        <v>26</v>
      </c>
      <c r="K2844" s="5">
        <v>32660</v>
      </c>
    </row>
    <row r="2845" spans="1:11" x14ac:dyDescent="0.3">
      <c r="A2845">
        <v>6</v>
      </c>
      <c r="B2845">
        <v>20</v>
      </c>
      <c r="D2845">
        <v>275</v>
      </c>
      <c r="E2845">
        <v>6</v>
      </c>
      <c r="F2845">
        <v>4</v>
      </c>
      <c r="G2845">
        <v>20</v>
      </c>
      <c r="H2845">
        <v>14</v>
      </c>
      <c r="I2845">
        <v>26</v>
      </c>
      <c r="K2845" s="6">
        <v>33395</v>
      </c>
    </row>
    <row r="2846" spans="1:11" x14ac:dyDescent="0.3">
      <c r="A2846">
        <v>6</v>
      </c>
      <c r="B2846">
        <v>19</v>
      </c>
      <c r="D2846">
        <v>275</v>
      </c>
      <c r="E2846">
        <v>6</v>
      </c>
      <c r="F2846">
        <v>4</v>
      </c>
      <c r="G2846">
        <v>19</v>
      </c>
      <c r="H2846">
        <v>13</v>
      </c>
      <c r="I2846">
        <v>26</v>
      </c>
      <c r="K2846" s="5">
        <v>35345</v>
      </c>
    </row>
    <row r="2847" spans="1:11" x14ac:dyDescent="0.3">
      <c r="A2847">
        <v>6</v>
      </c>
      <c r="B2847">
        <v>19</v>
      </c>
      <c r="D2847">
        <v>275</v>
      </c>
      <c r="E2847">
        <v>6</v>
      </c>
      <c r="F2847">
        <v>4</v>
      </c>
      <c r="G2847">
        <v>19</v>
      </c>
      <c r="H2847">
        <v>14</v>
      </c>
      <c r="I2847">
        <v>26</v>
      </c>
      <c r="K2847" s="6">
        <v>33920</v>
      </c>
    </row>
    <row r="2848" spans="1:11" x14ac:dyDescent="0.3">
      <c r="A2848">
        <v>6</v>
      </c>
      <c r="B2848">
        <v>19</v>
      </c>
      <c r="D2848">
        <v>275</v>
      </c>
      <c r="E2848">
        <v>6</v>
      </c>
      <c r="F2848">
        <v>4</v>
      </c>
      <c r="G2848">
        <v>19</v>
      </c>
      <c r="H2848">
        <v>14</v>
      </c>
      <c r="I2848">
        <v>26</v>
      </c>
      <c r="K2848" s="5">
        <v>35870</v>
      </c>
    </row>
    <row r="2849" spans="1:11" x14ac:dyDescent="0.3">
      <c r="A2849">
        <v>4</v>
      </c>
      <c r="B2849">
        <v>33</v>
      </c>
      <c r="D2849">
        <v>132</v>
      </c>
      <c r="E2849">
        <v>4</v>
      </c>
      <c r="F2849">
        <v>4</v>
      </c>
      <c r="G2849">
        <v>33</v>
      </c>
      <c r="H2849">
        <v>23</v>
      </c>
      <c r="I2849">
        <v>535</v>
      </c>
      <c r="K2849" s="6">
        <v>2000</v>
      </c>
    </row>
    <row r="2850" spans="1:11" x14ac:dyDescent="0.3">
      <c r="A2850">
        <v>4</v>
      </c>
      <c r="B2850">
        <v>33</v>
      </c>
      <c r="D2850">
        <v>132</v>
      </c>
      <c r="E2850">
        <v>4</v>
      </c>
      <c r="F2850">
        <v>4</v>
      </c>
      <c r="G2850">
        <v>33</v>
      </c>
      <c r="H2850">
        <v>23</v>
      </c>
      <c r="I2850">
        <v>535</v>
      </c>
      <c r="K2850" s="5">
        <v>2000</v>
      </c>
    </row>
    <row r="2851" spans="1:11" x14ac:dyDescent="0.3">
      <c r="A2851">
        <v>4</v>
      </c>
      <c r="B2851">
        <v>33</v>
      </c>
      <c r="D2851">
        <v>132</v>
      </c>
      <c r="E2851">
        <v>4</v>
      </c>
      <c r="F2851">
        <v>4</v>
      </c>
      <c r="G2851">
        <v>33</v>
      </c>
      <c r="H2851">
        <v>23</v>
      </c>
      <c r="I2851">
        <v>535</v>
      </c>
      <c r="K2851" s="6">
        <v>2000</v>
      </c>
    </row>
    <row r="2852" spans="1:11" x14ac:dyDescent="0.3">
      <c r="A2852">
        <v>4</v>
      </c>
      <c r="B2852">
        <v>33</v>
      </c>
      <c r="D2852">
        <v>132</v>
      </c>
      <c r="E2852">
        <v>4</v>
      </c>
      <c r="F2852">
        <v>4</v>
      </c>
      <c r="G2852">
        <v>33</v>
      </c>
      <c r="H2852">
        <v>23</v>
      </c>
      <c r="I2852">
        <v>535</v>
      </c>
      <c r="K2852" s="5">
        <v>2000</v>
      </c>
    </row>
    <row r="2853" spans="1:11" x14ac:dyDescent="0.3">
      <c r="A2853">
        <v>4</v>
      </c>
      <c r="B2853">
        <v>34</v>
      </c>
      <c r="D2853">
        <v>132</v>
      </c>
      <c r="E2853">
        <v>4</v>
      </c>
      <c r="F2853">
        <v>4</v>
      </c>
      <c r="G2853">
        <v>34</v>
      </c>
      <c r="H2853">
        <v>23</v>
      </c>
      <c r="I2853">
        <v>535</v>
      </c>
      <c r="K2853" s="6">
        <v>2000</v>
      </c>
    </row>
    <row r="2854" spans="1:11" x14ac:dyDescent="0.3">
      <c r="A2854">
        <v>6</v>
      </c>
      <c r="B2854">
        <v>20</v>
      </c>
      <c r="D2854">
        <v>140</v>
      </c>
      <c r="E2854">
        <v>6</v>
      </c>
      <c r="F2854">
        <v>2</v>
      </c>
      <c r="G2854">
        <v>20</v>
      </c>
      <c r="H2854">
        <v>16</v>
      </c>
      <c r="I2854">
        <v>5657</v>
      </c>
      <c r="K2854" s="5">
        <v>2000</v>
      </c>
    </row>
    <row r="2855" spans="1:11" x14ac:dyDescent="0.3">
      <c r="A2855">
        <v>6</v>
      </c>
      <c r="B2855">
        <v>20</v>
      </c>
      <c r="D2855">
        <v>140</v>
      </c>
      <c r="E2855">
        <v>6</v>
      </c>
      <c r="F2855">
        <v>2</v>
      </c>
      <c r="G2855">
        <v>20</v>
      </c>
      <c r="H2855">
        <v>16</v>
      </c>
      <c r="I2855">
        <v>5657</v>
      </c>
      <c r="K2855" s="6">
        <v>2000</v>
      </c>
    </row>
    <row r="2856" spans="1:11" x14ac:dyDescent="0.3">
      <c r="A2856">
        <v>6</v>
      </c>
      <c r="B2856">
        <v>20</v>
      </c>
      <c r="D2856">
        <v>140</v>
      </c>
      <c r="E2856">
        <v>6</v>
      </c>
      <c r="F2856">
        <v>2</v>
      </c>
      <c r="G2856">
        <v>20</v>
      </c>
      <c r="H2856">
        <v>15</v>
      </c>
      <c r="I2856">
        <v>5657</v>
      </c>
      <c r="K2856" s="5">
        <v>2000</v>
      </c>
    </row>
    <row r="2857" spans="1:11" x14ac:dyDescent="0.3">
      <c r="A2857">
        <v>6</v>
      </c>
      <c r="B2857">
        <v>20</v>
      </c>
      <c r="D2857">
        <v>140</v>
      </c>
      <c r="E2857">
        <v>6</v>
      </c>
      <c r="F2857">
        <v>2</v>
      </c>
      <c r="G2857">
        <v>20</v>
      </c>
      <c r="H2857">
        <v>15</v>
      </c>
      <c r="I2857">
        <v>5657</v>
      </c>
      <c r="K2857" s="6">
        <v>2000</v>
      </c>
    </row>
    <row r="2858" spans="1:11" x14ac:dyDescent="0.3">
      <c r="A2858">
        <v>6</v>
      </c>
      <c r="B2858">
        <v>20</v>
      </c>
      <c r="D2858">
        <v>140</v>
      </c>
      <c r="E2858">
        <v>6</v>
      </c>
      <c r="F2858">
        <v>2</v>
      </c>
      <c r="G2858">
        <v>20</v>
      </c>
      <c r="H2858">
        <v>15</v>
      </c>
      <c r="I2858">
        <v>5657</v>
      </c>
      <c r="K2858" s="5">
        <v>2000</v>
      </c>
    </row>
    <row r="2859" spans="1:11" x14ac:dyDescent="0.3">
      <c r="A2859">
        <v>6</v>
      </c>
      <c r="B2859">
        <v>20</v>
      </c>
      <c r="D2859">
        <v>140</v>
      </c>
      <c r="E2859">
        <v>6</v>
      </c>
      <c r="F2859">
        <v>2</v>
      </c>
      <c r="G2859">
        <v>20</v>
      </c>
      <c r="H2859">
        <v>16</v>
      </c>
      <c r="I2859">
        <v>5657</v>
      </c>
      <c r="K2859" s="6">
        <v>2000</v>
      </c>
    </row>
    <row r="2860" spans="1:11" x14ac:dyDescent="0.3">
      <c r="A2860">
        <v>6</v>
      </c>
      <c r="B2860">
        <v>20</v>
      </c>
      <c r="D2860">
        <v>140</v>
      </c>
      <c r="E2860">
        <v>6</v>
      </c>
      <c r="F2860">
        <v>2</v>
      </c>
      <c r="G2860">
        <v>20</v>
      </c>
      <c r="H2860">
        <v>15</v>
      </c>
      <c r="I2860">
        <v>5657</v>
      </c>
      <c r="K2860" s="5">
        <v>2000</v>
      </c>
    </row>
    <row r="2861" spans="1:11" x14ac:dyDescent="0.3">
      <c r="A2861">
        <v>6</v>
      </c>
      <c r="B2861">
        <v>20</v>
      </c>
      <c r="D2861">
        <v>140</v>
      </c>
      <c r="E2861">
        <v>6</v>
      </c>
      <c r="F2861">
        <v>2</v>
      </c>
      <c r="G2861">
        <v>20</v>
      </c>
      <c r="H2861">
        <v>16</v>
      </c>
      <c r="I2861">
        <v>5657</v>
      </c>
      <c r="K2861" s="6">
        <v>2000</v>
      </c>
    </row>
    <row r="2862" spans="1:11" x14ac:dyDescent="0.3">
      <c r="A2862">
        <v>8</v>
      </c>
      <c r="B2862">
        <v>16</v>
      </c>
      <c r="D2862">
        <v>185</v>
      </c>
      <c r="E2862">
        <v>8</v>
      </c>
      <c r="F2862">
        <v>2</v>
      </c>
      <c r="G2862">
        <v>16</v>
      </c>
      <c r="H2862">
        <v>12</v>
      </c>
      <c r="I2862">
        <v>5657</v>
      </c>
      <c r="K2862" s="5">
        <v>2308</v>
      </c>
    </row>
    <row r="2863" spans="1:11" x14ac:dyDescent="0.3">
      <c r="A2863">
        <v>8</v>
      </c>
      <c r="B2863">
        <v>17</v>
      </c>
      <c r="D2863">
        <v>185</v>
      </c>
      <c r="E2863">
        <v>8</v>
      </c>
      <c r="F2863">
        <v>2</v>
      </c>
      <c r="G2863">
        <v>17</v>
      </c>
      <c r="H2863">
        <v>12</v>
      </c>
      <c r="I2863">
        <v>5657</v>
      </c>
      <c r="K2863" s="6">
        <v>2585</v>
      </c>
    </row>
    <row r="2864" spans="1:11" x14ac:dyDescent="0.3">
      <c r="A2864">
        <v>8</v>
      </c>
      <c r="B2864">
        <v>16</v>
      </c>
      <c r="D2864">
        <v>185</v>
      </c>
      <c r="E2864">
        <v>8</v>
      </c>
      <c r="F2864">
        <v>2</v>
      </c>
      <c r="G2864">
        <v>16</v>
      </c>
      <c r="H2864">
        <v>12</v>
      </c>
      <c r="I2864">
        <v>5657</v>
      </c>
      <c r="K2864" s="5">
        <v>2396</v>
      </c>
    </row>
    <row r="2865" spans="1:11" x14ac:dyDescent="0.3">
      <c r="A2865">
        <v>8</v>
      </c>
      <c r="B2865">
        <v>16</v>
      </c>
      <c r="D2865">
        <v>205</v>
      </c>
      <c r="E2865">
        <v>8</v>
      </c>
      <c r="F2865">
        <v>2</v>
      </c>
      <c r="G2865">
        <v>16</v>
      </c>
      <c r="H2865">
        <v>12</v>
      </c>
      <c r="I2865">
        <v>5657</v>
      </c>
      <c r="K2865" s="6">
        <v>2620</v>
      </c>
    </row>
    <row r="2866" spans="1:11" x14ac:dyDescent="0.3">
      <c r="A2866">
        <v>8</v>
      </c>
      <c r="B2866">
        <v>17</v>
      </c>
      <c r="D2866">
        <v>205</v>
      </c>
      <c r="E2866">
        <v>8</v>
      </c>
      <c r="F2866">
        <v>2</v>
      </c>
      <c r="G2866">
        <v>17</v>
      </c>
      <c r="H2866">
        <v>12</v>
      </c>
      <c r="I2866">
        <v>5657</v>
      </c>
      <c r="K2866" s="5">
        <v>2872</v>
      </c>
    </row>
    <row r="2867" spans="1:11" x14ac:dyDescent="0.3">
      <c r="A2867">
        <v>8</v>
      </c>
      <c r="B2867">
        <v>16</v>
      </c>
      <c r="D2867">
        <v>205</v>
      </c>
      <c r="E2867">
        <v>8</v>
      </c>
      <c r="F2867">
        <v>2</v>
      </c>
      <c r="G2867">
        <v>16</v>
      </c>
      <c r="H2867">
        <v>12</v>
      </c>
      <c r="I2867">
        <v>5657</v>
      </c>
      <c r="K2867" s="6">
        <v>2474</v>
      </c>
    </row>
    <row r="2868" spans="1:11" x14ac:dyDescent="0.3">
      <c r="A2868">
        <v>8</v>
      </c>
      <c r="B2868">
        <v>16</v>
      </c>
      <c r="D2868">
        <v>199</v>
      </c>
      <c r="E2868">
        <v>8</v>
      </c>
      <c r="F2868">
        <v>2</v>
      </c>
      <c r="G2868">
        <v>16</v>
      </c>
      <c r="H2868">
        <v>13</v>
      </c>
      <c r="I2868">
        <v>5657</v>
      </c>
      <c r="K2868" s="5">
        <v>2774</v>
      </c>
    </row>
    <row r="2869" spans="1:11" x14ac:dyDescent="0.3">
      <c r="A2869">
        <v>8</v>
      </c>
      <c r="B2869">
        <v>16</v>
      </c>
      <c r="D2869">
        <v>199</v>
      </c>
      <c r="E2869">
        <v>8</v>
      </c>
      <c r="F2869">
        <v>2</v>
      </c>
      <c r="G2869">
        <v>16</v>
      </c>
      <c r="H2869">
        <v>13</v>
      </c>
      <c r="I2869">
        <v>5657</v>
      </c>
      <c r="K2869" s="6">
        <v>2996</v>
      </c>
    </row>
    <row r="2870" spans="1:11" x14ac:dyDescent="0.3">
      <c r="A2870">
        <v>8</v>
      </c>
      <c r="B2870">
        <v>16</v>
      </c>
      <c r="D2870">
        <v>199</v>
      </c>
      <c r="E2870">
        <v>8</v>
      </c>
      <c r="F2870">
        <v>2</v>
      </c>
      <c r="G2870">
        <v>16</v>
      </c>
      <c r="H2870">
        <v>11</v>
      </c>
      <c r="I2870">
        <v>5657</v>
      </c>
      <c r="K2870" s="5">
        <v>3248</v>
      </c>
    </row>
    <row r="2871" spans="1:11" x14ac:dyDescent="0.3">
      <c r="A2871">
        <v>8</v>
      </c>
      <c r="B2871">
        <v>14</v>
      </c>
      <c r="D2871">
        <v>530</v>
      </c>
      <c r="E2871">
        <v>8</v>
      </c>
      <c r="F2871">
        <v>2</v>
      </c>
      <c r="G2871">
        <v>14</v>
      </c>
      <c r="H2871">
        <v>10</v>
      </c>
      <c r="I2871">
        <v>520</v>
      </c>
      <c r="K2871" s="6">
        <v>340990</v>
      </c>
    </row>
    <row r="2872" spans="1:11" x14ac:dyDescent="0.3">
      <c r="A2872">
        <v>8</v>
      </c>
      <c r="B2872">
        <v>14</v>
      </c>
      <c r="D2872">
        <v>530</v>
      </c>
      <c r="E2872">
        <v>8</v>
      </c>
      <c r="F2872">
        <v>2</v>
      </c>
      <c r="G2872">
        <v>14</v>
      </c>
      <c r="H2872">
        <v>10</v>
      </c>
      <c r="I2872">
        <v>520</v>
      </c>
      <c r="K2872" s="5">
        <v>340990</v>
      </c>
    </row>
    <row r="2873" spans="1:11" x14ac:dyDescent="0.3">
      <c r="A2873">
        <v>8</v>
      </c>
      <c r="B2873">
        <v>14</v>
      </c>
      <c r="D2873">
        <v>530</v>
      </c>
      <c r="E2873">
        <v>8</v>
      </c>
      <c r="F2873">
        <v>2</v>
      </c>
      <c r="G2873">
        <v>14</v>
      </c>
      <c r="H2873">
        <v>10</v>
      </c>
      <c r="I2873">
        <v>520</v>
      </c>
      <c r="K2873" s="6">
        <v>340990</v>
      </c>
    </row>
    <row r="2874" spans="1:11" x14ac:dyDescent="0.3">
      <c r="A2874">
        <v>8</v>
      </c>
      <c r="B2874">
        <v>15</v>
      </c>
      <c r="D2874">
        <v>530</v>
      </c>
      <c r="E2874">
        <v>8</v>
      </c>
      <c r="F2874">
        <v>2</v>
      </c>
      <c r="G2874">
        <v>15</v>
      </c>
      <c r="H2874">
        <v>9</v>
      </c>
      <c r="I2874">
        <v>520</v>
      </c>
      <c r="K2874" s="5">
        <v>340990</v>
      </c>
    </row>
    <row r="2875" spans="1:11" x14ac:dyDescent="0.3">
      <c r="A2875">
        <v>8</v>
      </c>
      <c r="B2875">
        <v>15</v>
      </c>
      <c r="D2875">
        <v>530</v>
      </c>
      <c r="E2875">
        <v>8</v>
      </c>
      <c r="F2875">
        <v>2</v>
      </c>
      <c r="G2875">
        <v>15</v>
      </c>
      <c r="H2875">
        <v>9</v>
      </c>
      <c r="I2875">
        <v>520</v>
      </c>
      <c r="K2875" s="6">
        <v>340990</v>
      </c>
    </row>
    <row r="2876" spans="1:11" x14ac:dyDescent="0.3">
      <c r="A2876">
        <v>8</v>
      </c>
      <c r="B2876">
        <v>15</v>
      </c>
      <c r="D2876">
        <v>530</v>
      </c>
      <c r="E2876">
        <v>8</v>
      </c>
      <c r="F2876">
        <v>2</v>
      </c>
      <c r="G2876">
        <v>15</v>
      </c>
      <c r="H2876">
        <v>9</v>
      </c>
      <c r="I2876">
        <v>520</v>
      </c>
      <c r="K2876" s="5">
        <v>340990</v>
      </c>
    </row>
    <row r="2877" spans="1:11" x14ac:dyDescent="0.3">
      <c r="A2877">
        <v>8</v>
      </c>
      <c r="B2877">
        <v>22</v>
      </c>
      <c r="D2877">
        <v>140</v>
      </c>
      <c r="E2877">
        <v>8</v>
      </c>
      <c r="F2877">
        <v>4</v>
      </c>
      <c r="G2877">
        <v>22</v>
      </c>
      <c r="H2877">
        <v>15</v>
      </c>
      <c r="I2877">
        <v>1624</v>
      </c>
      <c r="K2877" s="6">
        <v>2000</v>
      </c>
    </row>
    <row r="2878" spans="1:11" x14ac:dyDescent="0.3">
      <c r="A2878">
        <v>8</v>
      </c>
      <c r="B2878">
        <v>22</v>
      </c>
      <c r="D2878">
        <v>140</v>
      </c>
      <c r="E2878">
        <v>8</v>
      </c>
      <c r="F2878">
        <v>4</v>
      </c>
      <c r="G2878">
        <v>22</v>
      </c>
      <c r="H2878">
        <v>15</v>
      </c>
      <c r="I2878">
        <v>1624</v>
      </c>
      <c r="K2878" s="5">
        <v>2000</v>
      </c>
    </row>
    <row r="2879" spans="1:11" x14ac:dyDescent="0.3">
      <c r="A2879">
        <v>8</v>
      </c>
      <c r="B2879">
        <v>23</v>
      </c>
      <c r="D2879">
        <v>170</v>
      </c>
      <c r="E2879">
        <v>8</v>
      </c>
      <c r="F2879">
        <v>4</v>
      </c>
      <c r="G2879">
        <v>23</v>
      </c>
      <c r="H2879">
        <v>15</v>
      </c>
      <c r="I2879">
        <v>1624</v>
      </c>
      <c r="K2879" s="6">
        <v>2000</v>
      </c>
    </row>
    <row r="2880" spans="1:11" x14ac:dyDescent="0.3">
      <c r="A2880">
        <v>8</v>
      </c>
      <c r="B2880">
        <v>23</v>
      </c>
      <c r="D2880">
        <v>170</v>
      </c>
      <c r="E2880">
        <v>8</v>
      </c>
      <c r="F2880">
        <v>4</v>
      </c>
      <c r="G2880">
        <v>23</v>
      </c>
      <c r="H2880">
        <v>15</v>
      </c>
      <c r="I2880">
        <v>1624</v>
      </c>
      <c r="K2880" s="5">
        <v>2000</v>
      </c>
    </row>
    <row r="2881" spans="1:11" x14ac:dyDescent="0.3">
      <c r="A2881">
        <v>4</v>
      </c>
      <c r="B2881">
        <v>30</v>
      </c>
      <c r="D2881">
        <v>200</v>
      </c>
      <c r="E2881">
        <v>4</v>
      </c>
      <c r="F2881">
        <v>2</v>
      </c>
      <c r="G2881">
        <v>30</v>
      </c>
      <c r="H2881">
        <v>22</v>
      </c>
      <c r="I2881">
        <v>640</v>
      </c>
      <c r="K2881" s="6">
        <v>29490</v>
      </c>
    </row>
    <row r="2882" spans="1:11" x14ac:dyDescent="0.3">
      <c r="A2882">
        <v>4</v>
      </c>
      <c r="B2882">
        <v>34</v>
      </c>
      <c r="D2882">
        <v>200</v>
      </c>
      <c r="E2882">
        <v>4</v>
      </c>
      <c r="F2882">
        <v>2</v>
      </c>
      <c r="G2882">
        <v>34</v>
      </c>
      <c r="H2882">
        <v>25</v>
      </c>
      <c r="I2882">
        <v>640</v>
      </c>
      <c r="K2882" s="5">
        <v>28795</v>
      </c>
    </row>
    <row r="2883" spans="1:11" x14ac:dyDescent="0.3">
      <c r="A2883">
        <v>4</v>
      </c>
      <c r="B2883">
        <v>30</v>
      </c>
      <c r="D2883">
        <v>200</v>
      </c>
      <c r="E2883">
        <v>4</v>
      </c>
      <c r="F2883">
        <v>2</v>
      </c>
      <c r="G2883">
        <v>30</v>
      </c>
      <c r="H2883">
        <v>22</v>
      </c>
      <c r="I2883">
        <v>640</v>
      </c>
      <c r="K2883" s="6">
        <v>25695</v>
      </c>
    </row>
    <row r="2884" spans="1:11" x14ac:dyDescent="0.3">
      <c r="A2884">
        <v>4</v>
      </c>
      <c r="B2884">
        <v>30</v>
      </c>
      <c r="D2884">
        <v>200</v>
      </c>
      <c r="E2884">
        <v>4</v>
      </c>
      <c r="F2884">
        <v>2</v>
      </c>
      <c r="G2884">
        <v>30</v>
      </c>
      <c r="H2884">
        <v>22</v>
      </c>
      <c r="I2884">
        <v>640</v>
      </c>
      <c r="K2884" s="5">
        <v>27695</v>
      </c>
    </row>
    <row r="2885" spans="1:11" x14ac:dyDescent="0.3">
      <c r="A2885">
        <v>4</v>
      </c>
      <c r="B2885">
        <v>30</v>
      </c>
      <c r="D2885">
        <v>200</v>
      </c>
      <c r="E2885">
        <v>4</v>
      </c>
      <c r="F2885">
        <v>2</v>
      </c>
      <c r="G2885">
        <v>30</v>
      </c>
      <c r="H2885">
        <v>22</v>
      </c>
      <c r="I2885">
        <v>640</v>
      </c>
      <c r="K2885" s="6">
        <v>27395</v>
      </c>
    </row>
    <row r="2886" spans="1:11" x14ac:dyDescent="0.3">
      <c r="A2886">
        <v>4</v>
      </c>
      <c r="B2886">
        <v>30</v>
      </c>
      <c r="D2886">
        <v>200</v>
      </c>
      <c r="E2886">
        <v>4</v>
      </c>
      <c r="F2886">
        <v>2</v>
      </c>
      <c r="G2886">
        <v>30</v>
      </c>
      <c r="H2886">
        <v>22</v>
      </c>
      <c r="I2886">
        <v>640</v>
      </c>
      <c r="K2886" s="5">
        <v>27690</v>
      </c>
    </row>
    <row r="2887" spans="1:11" x14ac:dyDescent="0.3">
      <c r="A2887">
        <v>4</v>
      </c>
      <c r="B2887">
        <v>34</v>
      </c>
      <c r="D2887">
        <v>200</v>
      </c>
      <c r="E2887">
        <v>4</v>
      </c>
      <c r="F2887">
        <v>2</v>
      </c>
      <c r="G2887">
        <v>34</v>
      </c>
      <c r="H2887">
        <v>25</v>
      </c>
      <c r="I2887">
        <v>640</v>
      </c>
      <c r="K2887" s="6">
        <v>28495</v>
      </c>
    </row>
    <row r="2888" spans="1:11" x14ac:dyDescent="0.3">
      <c r="A2888">
        <v>4</v>
      </c>
      <c r="B2888">
        <v>30</v>
      </c>
      <c r="D2888">
        <v>200</v>
      </c>
      <c r="E2888">
        <v>4</v>
      </c>
      <c r="F2888">
        <v>2</v>
      </c>
      <c r="G2888">
        <v>30</v>
      </c>
      <c r="H2888">
        <v>22</v>
      </c>
      <c r="I2888">
        <v>640</v>
      </c>
      <c r="K2888" s="5">
        <v>25395</v>
      </c>
    </row>
    <row r="2889" spans="1:11" x14ac:dyDescent="0.3">
      <c r="A2889">
        <v>4</v>
      </c>
      <c r="B2889">
        <v>33</v>
      </c>
      <c r="D2889">
        <v>200</v>
      </c>
      <c r="E2889">
        <v>4</v>
      </c>
      <c r="F2889">
        <v>2</v>
      </c>
      <c r="G2889">
        <v>33</v>
      </c>
      <c r="H2889">
        <v>24</v>
      </c>
      <c r="I2889">
        <v>640</v>
      </c>
      <c r="K2889" s="6">
        <v>28745</v>
      </c>
    </row>
    <row r="2890" spans="1:11" x14ac:dyDescent="0.3">
      <c r="A2890">
        <v>4</v>
      </c>
      <c r="B2890">
        <v>29</v>
      </c>
      <c r="D2890">
        <v>205</v>
      </c>
      <c r="E2890">
        <v>4</v>
      </c>
      <c r="F2890">
        <v>2</v>
      </c>
      <c r="G2890">
        <v>29</v>
      </c>
      <c r="H2890">
        <v>21</v>
      </c>
      <c r="I2890">
        <v>640</v>
      </c>
      <c r="K2890" s="5">
        <v>29695</v>
      </c>
    </row>
    <row r="2891" spans="1:11" x14ac:dyDescent="0.3">
      <c r="A2891">
        <v>4</v>
      </c>
      <c r="B2891">
        <v>29</v>
      </c>
      <c r="D2891">
        <v>205</v>
      </c>
      <c r="E2891">
        <v>4</v>
      </c>
      <c r="F2891">
        <v>2</v>
      </c>
      <c r="G2891">
        <v>29</v>
      </c>
      <c r="H2891">
        <v>21</v>
      </c>
      <c r="I2891">
        <v>640</v>
      </c>
      <c r="K2891" s="6">
        <v>25495</v>
      </c>
    </row>
    <row r="2892" spans="1:11" x14ac:dyDescent="0.3">
      <c r="A2892">
        <v>4</v>
      </c>
      <c r="B2892">
        <v>29</v>
      </c>
      <c r="D2892">
        <v>205</v>
      </c>
      <c r="E2892">
        <v>4</v>
      </c>
      <c r="F2892">
        <v>2</v>
      </c>
      <c r="G2892">
        <v>29</v>
      </c>
      <c r="H2892">
        <v>21</v>
      </c>
      <c r="I2892">
        <v>640</v>
      </c>
      <c r="K2892" s="5">
        <v>27645</v>
      </c>
    </row>
    <row r="2893" spans="1:11" x14ac:dyDescent="0.3">
      <c r="A2893">
        <v>4</v>
      </c>
      <c r="B2893">
        <v>31</v>
      </c>
      <c r="D2893">
        <v>241</v>
      </c>
      <c r="E2893">
        <v>4</v>
      </c>
      <c r="F2893">
        <v>4</v>
      </c>
      <c r="G2893">
        <v>31</v>
      </c>
      <c r="H2893">
        <v>24</v>
      </c>
      <c r="I2893">
        <v>617</v>
      </c>
      <c r="K2893" s="6">
        <v>40400</v>
      </c>
    </row>
    <row r="2894" spans="1:11" x14ac:dyDescent="0.3">
      <c r="A2894">
        <v>6</v>
      </c>
      <c r="B2894">
        <v>27</v>
      </c>
      <c r="D2894">
        <v>302</v>
      </c>
      <c r="E2894">
        <v>6</v>
      </c>
      <c r="F2894">
        <v>2</v>
      </c>
      <c r="G2894">
        <v>27</v>
      </c>
      <c r="H2894">
        <v>19</v>
      </c>
      <c r="I2894">
        <v>617</v>
      </c>
      <c r="K2894" s="5">
        <v>46050</v>
      </c>
    </row>
    <row r="2895" spans="1:11" x14ac:dyDescent="0.3">
      <c r="A2895">
        <v>6</v>
      </c>
      <c r="B2895">
        <v>27</v>
      </c>
      <c r="D2895">
        <v>302</v>
      </c>
      <c r="E2895">
        <v>6</v>
      </c>
      <c r="F2895">
        <v>2</v>
      </c>
      <c r="G2895">
        <v>27</v>
      </c>
      <c r="H2895">
        <v>19</v>
      </c>
      <c r="I2895">
        <v>617</v>
      </c>
      <c r="K2895" s="6">
        <v>46050</v>
      </c>
    </row>
    <row r="2896" spans="1:11" x14ac:dyDescent="0.3">
      <c r="A2896">
        <v>4</v>
      </c>
      <c r="B2896">
        <v>27</v>
      </c>
      <c r="D2896">
        <v>241</v>
      </c>
      <c r="E2896">
        <v>4</v>
      </c>
      <c r="F2896">
        <v>4</v>
      </c>
      <c r="G2896">
        <v>27</v>
      </c>
      <c r="H2896">
        <v>19</v>
      </c>
      <c r="I2896">
        <v>617</v>
      </c>
      <c r="K2896" s="5">
        <v>42575</v>
      </c>
    </row>
    <row r="2897" spans="1:11" x14ac:dyDescent="0.3">
      <c r="A2897">
        <v>8</v>
      </c>
      <c r="B2897">
        <v>19</v>
      </c>
      <c r="D2897">
        <v>451</v>
      </c>
      <c r="E2897">
        <v>8</v>
      </c>
      <c r="F2897">
        <v>2</v>
      </c>
      <c r="G2897">
        <v>19</v>
      </c>
      <c r="H2897">
        <v>13</v>
      </c>
      <c r="I2897">
        <v>617</v>
      </c>
      <c r="K2897" s="6">
        <v>62950</v>
      </c>
    </row>
    <row r="2898" spans="1:11" x14ac:dyDescent="0.3">
      <c r="A2898">
        <v>8</v>
      </c>
      <c r="B2898">
        <v>19</v>
      </c>
      <c r="D2898">
        <v>451</v>
      </c>
      <c r="E2898">
        <v>8</v>
      </c>
      <c r="F2898">
        <v>2</v>
      </c>
      <c r="G2898">
        <v>19</v>
      </c>
      <c r="H2898">
        <v>13</v>
      </c>
      <c r="I2898">
        <v>617</v>
      </c>
      <c r="K2898" s="5">
        <v>62950</v>
      </c>
    </row>
    <row r="2899" spans="1:11" x14ac:dyDescent="0.3">
      <c r="A2899">
        <v>8</v>
      </c>
      <c r="B2899">
        <v>19</v>
      </c>
      <c r="D2899">
        <v>451</v>
      </c>
      <c r="E2899">
        <v>8</v>
      </c>
      <c r="F2899">
        <v>2</v>
      </c>
      <c r="G2899">
        <v>19</v>
      </c>
      <c r="H2899">
        <v>13</v>
      </c>
      <c r="I2899">
        <v>617</v>
      </c>
      <c r="K2899" s="6">
        <v>62950</v>
      </c>
    </row>
    <row r="2900" spans="1:11" x14ac:dyDescent="0.3">
      <c r="A2900">
        <v>4</v>
      </c>
      <c r="B2900">
        <v>34</v>
      </c>
      <c r="D2900">
        <v>241</v>
      </c>
      <c r="E2900">
        <v>4</v>
      </c>
      <c r="F2900">
        <v>4</v>
      </c>
      <c r="G2900">
        <v>34</v>
      </c>
      <c r="H2900">
        <v>25</v>
      </c>
      <c r="I2900">
        <v>617</v>
      </c>
      <c r="K2900" s="5">
        <v>38400</v>
      </c>
    </row>
    <row r="2901" spans="1:11" x14ac:dyDescent="0.3">
      <c r="A2901">
        <v>6</v>
      </c>
      <c r="B2901">
        <v>28</v>
      </c>
      <c r="D2901">
        <v>302</v>
      </c>
      <c r="E2901">
        <v>6</v>
      </c>
      <c r="F2901">
        <v>2</v>
      </c>
      <c r="G2901">
        <v>28</v>
      </c>
      <c r="H2901">
        <v>20</v>
      </c>
      <c r="I2901">
        <v>617</v>
      </c>
      <c r="K2901" s="6">
        <v>44050</v>
      </c>
    </row>
    <row r="2902" spans="1:11" x14ac:dyDescent="0.3">
      <c r="A2902">
        <v>6</v>
      </c>
      <c r="B2902">
        <v>28</v>
      </c>
      <c r="D2902">
        <v>302</v>
      </c>
      <c r="E2902">
        <v>6</v>
      </c>
      <c r="F2902">
        <v>2</v>
      </c>
      <c r="G2902">
        <v>28</v>
      </c>
      <c r="H2902">
        <v>20</v>
      </c>
      <c r="I2902">
        <v>617</v>
      </c>
      <c r="K2902" s="5">
        <v>44050</v>
      </c>
    </row>
    <row r="2903" spans="1:11" x14ac:dyDescent="0.3">
      <c r="A2903">
        <v>4</v>
      </c>
      <c r="B2903">
        <v>31</v>
      </c>
      <c r="D2903">
        <v>241</v>
      </c>
      <c r="E2903">
        <v>4</v>
      </c>
      <c r="F2903">
        <v>4</v>
      </c>
      <c r="G2903">
        <v>31</v>
      </c>
      <c r="H2903">
        <v>24</v>
      </c>
      <c r="I2903">
        <v>617</v>
      </c>
      <c r="K2903" s="6">
        <v>41050</v>
      </c>
    </row>
    <row r="2904" spans="1:11" x14ac:dyDescent="0.3">
      <c r="A2904">
        <v>6</v>
      </c>
      <c r="B2904">
        <v>29</v>
      </c>
      <c r="D2904">
        <v>329</v>
      </c>
      <c r="E2904">
        <v>6</v>
      </c>
      <c r="F2904">
        <v>4</v>
      </c>
      <c r="G2904">
        <v>29</v>
      </c>
      <c r="H2904">
        <v>21</v>
      </c>
      <c r="I2904">
        <v>617</v>
      </c>
      <c r="K2904" s="5">
        <v>48590</v>
      </c>
    </row>
    <row r="2905" spans="1:11" x14ac:dyDescent="0.3">
      <c r="A2905">
        <v>6</v>
      </c>
      <c r="B2905">
        <v>29</v>
      </c>
      <c r="D2905">
        <v>329</v>
      </c>
      <c r="E2905">
        <v>6</v>
      </c>
      <c r="F2905">
        <v>4</v>
      </c>
      <c r="G2905">
        <v>29</v>
      </c>
      <c r="H2905">
        <v>21</v>
      </c>
      <c r="I2905">
        <v>617</v>
      </c>
      <c r="K2905" s="6">
        <v>48590</v>
      </c>
    </row>
    <row r="2906" spans="1:11" x14ac:dyDescent="0.3">
      <c r="A2906">
        <v>4</v>
      </c>
      <c r="B2906">
        <v>34</v>
      </c>
      <c r="D2906">
        <v>241</v>
      </c>
      <c r="E2906">
        <v>4</v>
      </c>
      <c r="F2906">
        <v>4</v>
      </c>
      <c r="G2906">
        <v>34</v>
      </c>
      <c r="H2906">
        <v>25</v>
      </c>
      <c r="I2906">
        <v>617</v>
      </c>
      <c r="K2906" s="5">
        <v>39050</v>
      </c>
    </row>
    <row r="2907" spans="1:11" x14ac:dyDescent="0.3">
      <c r="A2907">
        <v>8</v>
      </c>
      <c r="B2907">
        <v>25</v>
      </c>
      <c r="D2907">
        <v>503</v>
      </c>
      <c r="E2907">
        <v>8</v>
      </c>
      <c r="F2907">
        <v>4</v>
      </c>
      <c r="G2907">
        <v>25</v>
      </c>
      <c r="H2907">
        <v>18</v>
      </c>
      <c r="I2907">
        <v>617</v>
      </c>
      <c r="K2907" s="6">
        <v>71900</v>
      </c>
    </row>
    <row r="2908" spans="1:11" x14ac:dyDescent="0.3">
      <c r="A2908">
        <v>8</v>
      </c>
      <c r="B2908">
        <v>25</v>
      </c>
      <c r="D2908">
        <v>503</v>
      </c>
      <c r="E2908">
        <v>8</v>
      </c>
      <c r="F2908">
        <v>4</v>
      </c>
      <c r="G2908">
        <v>25</v>
      </c>
      <c r="H2908">
        <v>18</v>
      </c>
      <c r="I2908">
        <v>617</v>
      </c>
      <c r="K2908" s="5">
        <v>71900</v>
      </c>
    </row>
    <row r="2909" spans="1:11" x14ac:dyDescent="0.3">
      <c r="A2909">
        <v>8</v>
      </c>
      <c r="B2909">
        <v>25</v>
      </c>
      <c r="D2909">
        <v>503</v>
      </c>
      <c r="E2909">
        <v>8</v>
      </c>
      <c r="F2909">
        <v>4</v>
      </c>
      <c r="G2909">
        <v>25</v>
      </c>
      <c r="H2909">
        <v>18</v>
      </c>
      <c r="I2909">
        <v>617</v>
      </c>
      <c r="K2909" s="6">
        <v>71900</v>
      </c>
    </row>
    <row r="2910" spans="1:11" x14ac:dyDescent="0.3">
      <c r="A2910">
        <v>4</v>
      </c>
      <c r="B2910">
        <v>34</v>
      </c>
      <c r="D2910">
        <v>241</v>
      </c>
      <c r="E2910">
        <v>4</v>
      </c>
      <c r="F2910">
        <v>4</v>
      </c>
      <c r="G2910">
        <v>34</v>
      </c>
      <c r="H2910">
        <v>25</v>
      </c>
      <c r="I2910">
        <v>617</v>
      </c>
      <c r="K2910" s="5">
        <v>40575</v>
      </c>
    </row>
    <row r="2911" spans="1:11" x14ac:dyDescent="0.3">
      <c r="A2911">
        <v>8</v>
      </c>
      <c r="B2911">
        <v>25</v>
      </c>
      <c r="D2911">
        <v>469</v>
      </c>
      <c r="E2911">
        <v>8</v>
      </c>
      <c r="F2911">
        <v>4</v>
      </c>
      <c r="G2911">
        <v>25</v>
      </c>
      <c r="H2911">
        <v>18</v>
      </c>
      <c r="I2911">
        <v>617</v>
      </c>
      <c r="K2911" s="6">
        <v>63900</v>
      </c>
    </row>
    <row r="2912" spans="1:11" x14ac:dyDescent="0.3">
      <c r="A2912">
        <v>8</v>
      </c>
      <c r="B2912">
        <v>25</v>
      </c>
      <c r="D2912">
        <v>469</v>
      </c>
      <c r="E2912">
        <v>8</v>
      </c>
      <c r="F2912">
        <v>4</v>
      </c>
      <c r="G2912">
        <v>25</v>
      </c>
      <c r="H2912">
        <v>18</v>
      </c>
      <c r="I2912">
        <v>617</v>
      </c>
      <c r="K2912" s="5">
        <v>63900</v>
      </c>
    </row>
    <row r="2913" spans="1:11" x14ac:dyDescent="0.3">
      <c r="A2913">
        <v>8</v>
      </c>
      <c r="B2913">
        <v>25</v>
      </c>
      <c r="D2913">
        <v>469</v>
      </c>
      <c r="E2913">
        <v>8</v>
      </c>
      <c r="F2913">
        <v>4</v>
      </c>
      <c r="G2913">
        <v>25</v>
      </c>
      <c r="H2913">
        <v>18</v>
      </c>
      <c r="I2913">
        <v>617</v>
      </c>
      <c r="K2913" s="6">
        <v>63900</v>
      </c>
    </row>
    <row r="2914" spans="1:11" x14ac:dyDescent="0.3">
      <c r="A2914">
        <v>4</v>
      </c>
      <c r="B2914">
        <v>31</v>
      </c>
      <c r="D2914">
        <v>201</v>
      </c>
      <c r="E2914">
        <v>4</v>
      </c>
      <c r="F2914">
        <v>2</v>
      </c>
      <c r="G2914">
        <v>31</v>
      </c>
      <c r="H2914">
        <v>22</v>
      </c>
      <c r="I2914">
        <v>617</v>
      </c>
      <c r="K2914" s="5">
        <v>39400</v>
      </c>
    </row>
    <row r="2915" spans="1:11" x14ac:dyDescent="0.3">
      <c r="A2915">
        <v>4</v>
      </c>
      <c r="B2915">
        <v>31</v>
      </c>
      <c r="D2915">
        <v>241</v>
      </c>
      <c r="E2915">
        <v>4</v>
      </c>
      <c r="F2915">
        <v>4</v>
      </c>
      <c r="G2915">
        <v>31</v>
      </c>
      <c r="H2915">
        <v>24</v>
      </c>
      <c r="I2915">
        <v>617</v>
      </c>
      <c r="K2915" s="6">
        <v>43125</v>
      </c>
    </row>
    <row r="2916" spans="1:11" x14ac:dyDescent="0.3">
      <c r="A2916">
        <v>6</v>
      </c>
      <c r="B2916">
        <v>29</v>
      </c>
      <c r="D2916">
        <v>362</v>
      </c>
      <c r="E2916">
        <v>6</v>
      </c>
      <c r="F2916">
        <v>4</v>
      </c>
      <c r="G2916">
        <v>29</v>
      </c>
      <c r="H2916">
        <v>21</v>
      </c>
      <c r="I2916">
        <v>617</v>
      </c>
      <c r="K2916" s="5">
        <v>50800</v>
      </c>
    </row>
    <row r="2917" spans="1:11" x14ac:dyDescent="0.3">
      <c r="A2917">
        <v>6</v>
      </c>
      <c r="B2917">
        <v>29</v>
      </c>
      <c r="D2917">
        <v>362</v>
      </c>
      <c r="E2917">
        <v>6</v>
      </c>
      <c r="F2917">
        <v>4</v>
      </c>
      <c r="G2917">
        <v>29</v>
      </c>
      <c r="H2917">
        <v>21</v>
      </c>
      <c r="I2917">
        <v>617</v>
      </c>
      <c r="K2917" s="6">
        <v>50800</v>
      </c>
    </row>
    <row r="2918" spans="1:11" x14ac:dyDescent="0.3">
      <c r="A2918">
        <v>6</v>
      </c>
      <c r="B2918">
        <v>29</v>
      </c>
      <c r="D2918">
        <v>362</v>
      </c>
      <c r="E2918">
        <v>6</v>
      </c>
      <c r="F2918">
        <v>4</v>
      </c>
      <c r="G2918">
        <v>29</v>
      </c>
      <c r="H2918">
        <v>21</v>
      </c>
      <c r="I2918">
        <v>617</v>
      </c>
      <c r="K2918" s="5">
        <v>50800</v>
      </c>
    </row>
    <row r="2919" spans="1:11" x14ac:dyDescent="0.3">
      <c r="A2919">
        <v>4</v>
      </c>
      <c r="B2919">
        <v>34</v>
      </c>
      <c r="D2919">
        <v>241</v>
      </c>
      <c r="E2919">
        <v>4</v>
      </c>
      <c r="F2919">
        <v>4</v>
      </c>
      <c r="G2919">
        <v>34</v>
      </c>
      <c r="H2919">
        <v>25</v>
      </c>
      <c r="I2919">
        <v>617</v>
      </c>
      <c r="K2919" s="6">
        <v>41125</v>
      </c>
    </row>
    <row r="2920" spans="1:11" x14ac:dyDescent="0.3">
      <c r="A2920">
        <v>4</v>
      </c>
      <c r="B2920">
        <v>31</v>
      </c>
      <c r="D2920">
        <v>241</v>
      </c>
      <c r="E2920">
        <v>4</v>
      </c>
      <c r="F2920">
        <v>4</v>
      </c>
      <c r="G2920">
        <v>31</v>
      </c>
      <c r="H2920">
        <v>24</v>
      </c>
      <c r="I2920">
        <v>617</v>
      </c>
      <c r="K2920" s="5">
        <v>41275</v>
      </c>
    </row>
    <row r="2921" spans="1:11" x14ac:dyDescent="0.3">
      <c r="A2921">
        <v>8</v>
      </c>
      <c r="B2921">
        <v>25</v>
      </c>
      <c r="D2921">
        <v>503</v>
      </c>
      <c r="E2921">
        <v>8</v>
      </c>
      <c r="F2921">
        <v>4</v>
      </c>
      <c r="G2921">
        <v>25</v>
      </c>
      <c r="H2921">
        <v>18</v>
      </c>
      <c r="I2921">
        <v>617</v>
      </c>
      <c r="K2921" s="6">
        <v>73250</v>
      </c>
    </row>
    <row r="2922" spans="1:11" x14ac:dyDescent="0.3">
      <c r="A2922">
        <v>8</v>
      </c>
      <c r="B2922">
        <v>25</v>
      </c>
      <c r="D2922">
        <v>503</v>
      </c>
      <c r="E2922">
        <v>8</v>
      </c>
      <c r="F2922">
        <v>4</v>
      </c>
      <c r="G2922">
        <v>25</v>
      </c>
      <c r="H2922">
        <v>18</v>
      </c>
      <c r="I2922">
        <v>617</v>
      </c>
      <c r="K2922" s="5">
        <v>73250</v>
      </c>
    </row>
    <row r="2923" spans="1:11" x14ac:dyDescent="0.3">
      <c r="A2923">
        <v>8</v>
      </c>
      <c r="B2923">
        <v>25</v>
      </c>
      <c r="D2923">
        <v>503</v>
      </c>
      <c r="E2923">
        <v>8</v>
      </c>
      <c r="F2923">
        <v>4</v>
      </c>
      <c r="G2923">
        <v>25</v>
      </c>
      <c r="H2923">
        <v>18</v>
      </c>
      <c r="I2923">
        <v>617</v>
      </c>
      <c r="K2923" s="6">
        <v>73250</v>
      </c>
    </row>
    <row r="2924" spans="1:11" x14ac:dyDescent="0.3">
      <c r="A2924">
        <v>8</v>
      </c>
      <c r="B2924">
        <v>25</v>
      </c>
      <c r="D2924">
        <v>469</v>
      </c>
      <c r="E2924">
        <v>8</v>
      </c>
      <c r="F2924">
        <v>4</v>
      </c>
      <c r="G2924">
        <v>25</v>
      </c>
      <c r="H2924">
        <v>18</v>
      </c>
      <c r="I2924">
        <v>617</v>
      </c>
      <c r="K2924" s="5">
        <v>65250</v>
      </c>
    </row>
    <row r="2925" spans="1:11" x14ac:dyDescent="0.3">
      <c r="A2925">
        <v>8</v>
      </c>
      <c r="B2925">
        <v>25</v>
      </c>
      <c r="D2925">
        <v>469</v>
      </c>
      <c r="E2925">
        <v>8</v>
      </c>
      <c r="F2925">
        <v>4</v>
      </c>
      <c r="G2925">
        <v>25</v>
      </c>
      <c r="H2925">
        <v>18</v>
      </c>
      <c r="I2925">
        <v>617</v>
      </c>
      <c r="K2925" s="6">
        <v>65250</v>
      </c>
    </row>
    <row r="2926" spans="1:11" x14ac:dyDescent="0.3">
      <c r="A2926">
        <v>8</v>
      </c>
      <c r="B2926">
        <v>25</v>
      </c>
      <c r="D2926">
        <v>469</v>
      </c>
      <c r="E2926">
        <v>8</v>
      </c>
      <c r="F2926">
        <v>4</v>
      </c>
      <c r="G2926">
        <v>25</v>
      </c>
      <c r="H2926">
        <v>18</v>
      </c>
      <c r="I2926">
        <v>617</v>
      </c>
      <c r="K2926" s="5">
        <v>65250</v>
      </c>
    </row>
    <row r="2927" spans="1:11" x14ac:dyDescent="0.3">
      <c r="A2927">
        <v>4</v>
      </c>
      <c r="B2927">
        <v>34</v>
      </c>
      <c r="D2927">
        <v>241</v>
      </c>
      <c r="E2927">
        <v>4</v>
      </c>
      <c r="F2927">
        <v>4</v>
      </c>
      <c r="G2927">
        <v>34</v>
      </c>
      <c r="H2927">
        <v>25</v>
      </c>
      <c r="I2927">
        <v>617</v>
      </c>
      <c r="K2927" s="6">
        <v>38950</v>
      </c>
    </row>
    <row r="2928" spans="1:11" x14ac:dyDescent="0.3">
      <c r="A2928">
        <v>4</v>
      </c>
      <c r="B2928">
        <v>34</v>
      </c>
      <c r="D2928">
        <v>241</v>
      </c>
      <c r="E2928">
        <v>4</v>
      </c>
      <c r="F2928">
        <v>4</v>
      </c>
      <c r="G2928">
        <v>34</v>
      </c>
      <c r="H2928">
        <v>25</v>
      </c>
      <c r="I2928">
        <v>617</v>
      </c>
      <c r="K2928" s="5">
        <v>39275</v>
      </c>
    </row>
    <row r="2929" spans="1:11" x14ac:dyDescent="0.3">
      <c r="A2929">
        <v>4</v>
      </c>
      <c r="B2929">
        <v>31</v>
      </c>
      <c r="D2929">
        <v>241</v>
      </c>
      <c r="E2929">
        <v>4</v>
      </c>
      <c r="F2929">
        <v>4</v>
      </c>
      <c r="G2929">
        <v>31</v>
      </c>
      <c r="H2929">
        <v>24</v>
      </c>
      <c r="I2929">
        <v>617</v>
      </c>
      <c r="K2929" s="6">
        <v>40950</v>
      </c>
    </row>
    <row r="2930" spans="1:11" x14ac:dyDescent="0.3">
      <c r="A2930">
        <v>4</v>
      </c>
      <c r="B2930">
        <v>34</v>
      </c>
      <c r="D2930">
        <v>241</v>
      </c>
      <c r="E2930">
        <v>4</v>
      </c>
      <c r="F2930">
        <v>4</v>
      </c>
      <c r="G2930">
        <v>34</v>
      </c>
      <c r="H2930">
        <v>24</v>
      </c>
      <c r="I2930">
        <v>617</v>
      </c>
      <c r="K2930" s="5">
        <v>39850</v>
      </c>
    </row>
    <row r="2931" spans="1:11" x14ac:dyDescent="0.3">
      <c r="A2931">
        <v>4</v>
      </c>
      <c r="B2931">
        <v>34</v>
      </c>
      <c r="D2931">
        <v>241</v>
      </c>
      <c r="E2931">
        <v>4</v>
      </c>
      <c r="F2931">
        <v>4</v>
      </c>
      <c r="G2931">
        <v>34</v>
      </c>
      <c r="H2931">
        <v>24</v>
      </c>
      <c r="I2931">
        <v>617</v>
      </c>
      <c r="K2931" s="6">
        <v>39500</v>
      </c>
    </row>
    <row r="2932" spans="1:11" x14ac:dyDescent="0.3">
      <c r="A2932">
        <v>6</v>
      </c>
      <c r="B2932">
        <v>29</v>
      </c>
      <c r="D2932">
        <v>362</v>
      </c>
      <c r="E2932">
        <v>6</v>
      </c>
      <c r="F2932">
        <v>4</v>
      </c>
      <c r="G2932">
        <v>29</v>
      </c>
      <c r="H2932">
        <v>21</v>
      </c>
      <c r="I2932">
        <v>617</v>
      </c>
      <c r="K2932" s="5">
        <v>52000</v>
      </c>
    </row>
    <row r="2933" spans="1:11" x14ac:dyDescent="0.3">
      <c r="A2933">
        <v>6</v>
      </c>
      <c r="B2933">
        <v>29</v>
      </c>
      <c r="D2933">
        <v>362</v>
      </c>
      <c r="E2933">
        <v>6</v>
      </c>
      <c r="F2933">
        <v>4</v>
      </c>
      <c r="G2933">
        <v>29</v>
      </c>
      <c r="H2933">
        <v>21</v>
      </c>
      <c r="I2933">
        <v>617</v>
      </c>
      <c r="K2933" s="6">
        <v>52000</v>
      </c>
    </row>
    <row r="2934" spans="1:11" x14ac:dyDescent="0.3">
      <c r="A2934">
        <v>6</v>
      </c>
      <c r="B2934">
        <v>29</v>
      </c>
      <c r="D2934">
        <v>362</v>
      </c>
      <c r="E2934">
        <v>6</v>
      </c>
      <c r="F2934">
        <v>4</v>
      </c>
      <c r="G2934">
        <v>29</v>
      </c>
      <c r="H2934">
        <v>21</v>
      </c>
      <c r="I2934">
        <v>617</v>
      </c>
      <c r="K2934" s="5">
        <v>52000</v>
      </c>
    </row>
    <row r="2935" spans="1:11" x14ac:dyDescent="0.3">
      <c r="A2935">
        <v>8</v>
      </c>
      <c r="B2935">
        <v>24</v>
      </c>
      <c r="D2935">
        <v>503</v>
      </c>
      <c r="E2935">
        <v>8</v>
      </c>
      <c r="F2935">
        <v>4</v>
      </c>
      <c r="G2935">
        <v>24</v>
      </c>
      <c r="H2935">
        <v>18</v>
      </c>
      <c r="I2935">
        <v>617</v>
      </c>
      <c r="K2935" s="6">
        <v>72800</v>
      </c>
    </row>
    <row r="2936" spans="1:11" x14ac:dyDescent="0.3">
      <c r="A2936">
        <v>8</v>
      </c>
      <c r="B2936">
        <v>24</v>
      </c>
      <c r="D2936">
        <v>503</v>
      </c>
      <c r="E2936">
        <v>8</v>
      </c>
      <c r="F2936">
        <v>4</v>
      </c>
      <c r="G2936">
        <v>24</v>
      </c>
      <c r="H2936">
        <v>18</v>
      </c>
      <c r="I2936">
        <v>617</v>
      </c>
      <c r="K2936" s="5">
        <v>72800</v>
      </c>
    </row>
    <row r="2937" spans="1:11" x14ac:dyDescent="0.3">
      <c r="A2937">
        <v>8</v>
      </c>
      <c r="B2937">
        <v>24</v>
      </c>
      <c r="D2937">
        <v>503</v>
      </c>
      <c r="E2937">
        <v>8</v>
      </c>
      <c r="F2937">
        <v>4</v>
      </c>
      <c r="G2937">
        <v>24</v>
      </c>
      <c r="H2937">
        <v>18</v>
      </c>
      <c r="I2937">
        <v>617</v>
      </c>
      <c r="K2937" s="6">
        <v>72800</v>
      </c>
    </row>
    <row r="2938" spans="1:11" x14ac:dyDescent="0.3">
      <c r="A2938">
        <v>8</v>
      </c>
      <c r="B2938">
        <v>23</v>
      </c>
      <c r="D2938">
        <v>469</v>
      </c>
      <c r="E2938">
        <v>8</v>
      </c>
      <c r="F2938">
        <v>2</v>
      </c>
      <c r="G2938">
        <v>23</v>
      </c>
      <c r="H2938">
        <v>17</v>
      </c>
      <c r="I2938">
        <v>617</v>
      </c>
      <c r="K2938" s="5">
        <v>67000</v>
      </c>
    </row>
    <row r="2939" spans="1:11" x14ac:dyDescent="0.3">
      <c r="A2939">
        <v>8</v>
      </c>
      <c r="B2939">
        <v>23</v>
      </c>
      <c r="D2939">
        <v>469</v>
      </c>
      <c r="E2939">
        <v>8</v>
      </c>
      <c r="F2939">
        <v>2</v>
      </c>
      <c r="G2939">
        <v>23</v>
      </c>
      <c r="H2939">
        <v>17</v>
      </c>
      <c r="I2939">
        <v>617</v>
      </c>
      <c r="K2939" s="6">
        <v>67000</v>
      </c>
    </row>
    <row r="2940" spans="1:11" x14ac:dyDescent="0.3">
      <c r="A2940">
        <v>8</v>
      </c>
      <c r="B2940">
        <v>23</v>
      </c>
      <c r="D2940">
        <v>469</v>
      </c>
      <c r="E2940">
        <v>8</v>
      </c>
      <c r="F2940">
        <v>2</v>
      </c>
      <c r="G2940">
        <v>23</v>
      </c>
      <c r="H2940">
        <v>17</v>
      </c>
      <c r="I2940">
        <v>617</v>
      </c>
      <c r="K2940" s="5">
        <v>67000</v>
      </c>
    </row>
    <row r="2941" spans="1:11" x14ac:dyDescent="0.3">
      <c r="A2941">
        <v>4</v>
      </c>
      <c r="B2941">
        <v>34</v>
      </c>
      <c r="D2941">
        <v>241</v>
      </c>
      <c r="E2941">
        <v>4</v>
      </c>
      <c r="F2941">
        <v>4</v>
      </c>
      <c r="G2941">
        <v>34</v>
      </c>
      <c r="H2941">
        <v>24</v>
      </c>
      <c r="I2941">
        <v>617</v>
      </c>
      <c r="K2941" s="6">
        <v>41675</v>
      </c>
    </row>
    <row r="2942" spans="1:11" x14ac:dyDescent="0.3">
      <c r="A2942">
        <v>4</v>
      </c>
      <c r="B2942">
        <v>31</v>
      </c>
      <c r="D2942">
        <v>241</v>
      </c>
      <c r="E2942">
        <v>4</v>
      </c>
      <c r="F2942">
        <v>2</v>
      </c>
      <c r="G2942">
        <v>31</v>
      </c>
      <c r="H2942">
        <v>24</v>
      </c>
      <c r="I2942">
        <v>617</v>
      </c>
      <c r="K2942" s="5">
        <v>44650</v>
      </c>
    </row>
    <row r="2943" spans="1:11" x14ac:dyDescent="0.3">
      <c r="A2943">
        <v>4</v>
      </c>
      <c r="B2943">
        <v>30</v>
      </c>
      <c r="D2943">
        <v>241</v>
      </c>
      <c r="E2943">
        <v>4</v>
      </c>
      <c r="F2943">
        <v>2</v>
      </c>
      <c r="G2943">
        <v>30</v>
      </c>
      <c r="H2943">
        <v>23</v>
      </c>
      <c r="I2943">
        <v>617</v>
      </c>
      <c r="K2943" s="6">
        <v>42650</v>
      </c>
    </row>
    <row r="2944" spans="1:11" x14ac:dyDescent="0.3">
      <c r="A2944">
        <v>4</v>
      </c>
      <c r="B2944">
        <v>31</v>
      </c>
      <c r="D2944">
        <v>241</v>
      </c>
      <c r="E2944">
        <v>4</v>
      </c>
      <c r="F2944">
        <v>4</v>
      </c>
      <c r="G2944">
        <v>31</v>
      </c>
      <c r="H2944">
        <v>24</v>
      </c>
      <c r="I2944">
        <v>617</v>
      </c>
      <c r="K2944" s="5">
        <v>43675</v>
      </c>
    </row>
    <row r="2945" spans="1:11" x14ac:dyDescent="0.3">
      <c r="A2945">
        <v>8</v>
      </c>
      <c r="B2945">
        <v>24</v>
      </c>
      <c r="D2945">
        <v>469</v>
      </c>
      <c r="E2945">
        <v>8</v>
      </c>
      <c r="F2945">
        <v>4</v>
      </c>
      <c r="G2945">
        <v>24</v>
      </c>
      <c r="H2945">
        <v>18</v>
      </c>
      <c r="I2945">
        <v>617</v>
      </c>
      <c r="K2945" s="6">
        <v>65200</v>
      </c>
    </row>
    <row r="2946" spans="1:11" x14ac:dyDescent="0.3">
      <c r="A2946">
        <v>8</v>
      </c>
      <c r="B2946">
        <v>24</v>
      </c>
      <c r="D2946">
        <v>469</v>
      </c>
      <c r="E2946">
        <v>8</v>
      </c>
      <c r="F2946">
        <v>4</v>
      </c>
      <c r="G2946">
        <v>24</v>
      </c>
      <c r="H2946">
        <v>18</v>
      </c>
      <c r="I2946">
        <v>617</v>
      </c>
      <c r="K2946" s="5">
        <v>65200</v>
      </c>
    </row>
    <row r="2947" spans="1:11" x14ac:dyDescent="0.3">
      <c r="A2947">
        <v>8</v>
      </c>
      <c r="B2947">
        <v>24</v>
      </c>
      <c r="D2947">
        <v>469</v>
      </c>
      <c r="E2947">
        <v>8</v>
      </c>
      <c r="F2947">
        <v>4</v>
      </c>
      <c r="G2947">
        <v>24</v>
      </c>
      <c r="H2947">
        <v>18</v>
      </c>
      <c r="I2947">
        <v>617</v>
      </c>
      <c r="K2947" s="6">
        <v>65200</v>
      </c>
    </row>
    <row r="2948" spans="1:11" x14ac:dyDescent="0.3">
      <c r="A2948">
        <v>4</v>
      </c>
      <c r="B2948">
        <v>31</v>
      </c>
      <c r="D2948">
        <v>241</v>
      </c>
      <c r="E2948">
        <v>4</v>
      </c>
      <c r="F2948">
        <v>4</v>
      </c>
      <c r="G2948">
        <v>31</v>
      </c>
      <c r="H2948">
        <v>24</v>
      </c>
      <c r="I2948">
        <v>617</v>
      </c>
      <c r="K2948" s="5">
        <v>41500</v>
      </c>
    </row>
    <row r="2949" spans="1:11" x14ac:dyDescent="0.3">
      <c r="A2949">
        <v>4</v>
      </c>
      <c r="B2949">
        <v>31</v>
      </c>
      <c r="D2949">
        <v>241</v>
      </c>
      <c r="E2949">
        <v>4</v>
      </c>
      <c r="F2949">
        <v>4</v>
      </c>
      <c r="G2949">
        <v>31</v>
      </c>
      <c r="H2949">
        <v>24</v>
      </c>
      <c r="I2949">
        <v>617</v>
      </c>
      <c r="K2949" s="6">
        <v>41850</v>
      </c>
    </row>
    <row r="2950" spans="1:11" x14ac:dyDescent="0.3">
      <c r="A2950">
        <v>8</v>
      </c>
      <c r="B2950">
        <v>23</v>
      </c>
      <c r="D2950">
        <v>503</v>
      </c>
      <c r="E2950">
        <v>8</v>
      </c>
      <c r="F2950">
        <v>2</v>
      </c>
      <c r="G2950">
        <v>23</v>
      </c>
      <c r="H2950">
        <v>17</v>
      </c>
      <c r="I2950">
        <v>617</v>
      </c>
      <c r="K2950" s="5">
        <v>75000</v>
      </c>
    </row>
    <row r="2951" spans="1:11" x14ac:dyDescent="0.3">
      <c r="A2951">
        <v>8</v>
      </c>
      <c r="B2951">
        <v>23</v>
      </c>
      <c r="D2951">
        <v>503</v>
      </c>
      <c r="E2951">
        <v>8</v>
      </c>
      <c r="F2951">
        <v>2</v>
      </c>
      <c r="G2951">
        <v>23</v>
      </c>
      <c r="H2951">
        <v>17</v>
      </c>
      <c r="I2951">
        <v>617</v>
      </c>
      <c r="K2951" s="6">
        <v>75000</v>
      </c>
    </row>
    <row r="2952" spans="1:11" x14ac:dyDescent="0.3">
      <c r="A2952">
        <v>8</v>
      </c>
      <c r="B2952">
        <v>23</v>
      </c>
      <c r="D2952">
        <v>503</v>
      </c>
      <c r="E2952">
        <v>8</v>
      </c>
      <c r="F2952">
        <v>2</v>
      </c>
      <c r="G2952">
        <v>23</v>
      </c>
      <c r="H2952">
        <v>17</v>
      </c>
      <c r="I2952">
        <v>617</v>
      </c>
      <c r="K2952" s="5">
        <v>75000</v>
      </c>
    </row>
    <row r="2953" spans="1:11" x14ac:dyDescent="0.3">
      <c r="A2953">
        <v>4</v>
      </c>
      <c r="B2953">
        <v>29</v>
      </c>
      <c r="D2953">
        <v>241</v>
      </c>
      <c r="E2953">
        <v>4</v>
      </c>
      <c r="F2953">
        <v>2</v>
      </c>
      <c r="G2953">
        <v>29</v>
      </c>
      <c r="H2953">
        <v>22</v>
      </c>
      <c r="I2953">
        <v>617</v>
      </c>
      <c r="K2953" s="6">
        <v>52900</v>
      </c>
    </row>
    <row r="2954" spans="1:11" x14ac:dyDescent="0.3">
      <c r="A2954">
        <v>4</v>
      </c>
      <c r="B2954">
        <v>31</v>
      </c>
      <c r="D2954">
        <v>241</v>
      </c>
      <c r="E2954">
        <v>4</v>
      </c>
      <c r="F2954">
        <v>2</v>
      </c>
      <c r="G2954">
        <v>31</v>
      </c>
      <c r="H2954">
        <v>23</v>
      </c>
      <c r="I2954">
        <v>617</v>
      </c>
      <c r="K2954" s="5">
        <v>50900</v>
      </c>
    </row>
    <row r="2955" spans="1:11" x14ac:dyDescent="0.3">
      <c r="A2955">
        <v>4</v>
      </c>
      <c r="B2955">
        <v>37</v>
      </c>
      <c r="D2955">
        <v>188</v>
      </c>
      <c r="E2955">
        <v>4</v>
      </c>
      <c r="F2955">
        <v>4</v>
      </c>
      <c r="G2955">
        <v>37</v>
      </c>
      <c r="H2955">
        <v>42</v>
      </c>
      <c r="I2955">
        <v>5657</v>
      </c>
      <c r="K2955" s="6">
        <v>27170</v>
      </c>
    </row>
    <row r="2956" spans="1:11" x14ac:dyDescent="0.3">
      <c r="A2956">
        <v>4</v>
      </c>
      <c r="B2956">
        <v>37</v>
      </c>
      <c r="D2956">
        <v>188</v>
      </c>
      <c r="E2956">
        <v>4</v>
      </c>
      <c r="F2956">
        <v>4</v>
      </c>
      <c r="G2956">
        <v>37</v>
      </c>
      <c r="H2956">
        <v>42</v>
      </c>
      <c r="I2956">
        <v>5657</v>
      </c>
      <c r="K2956" s="5">
        <v>24170</v>
      </c>
    </row>
    <row r="2957" spans="1:11" x14ac:dyDescent="0.3">
      <c r="A2957">
        <v>4</v>
      </c>
      <c r="B2957">
        <v>37</v>
      </c>
      <c r="D2957">
        <v>188</v>
      </c>
      <c r="E2957">
        <v>4</v>
      </c>
      <c r="F2957">
        <v>4</v>
      </c>
      <c r="G2957">
        <v>37</v>
      </c>
      <c r="H2957">
        <v>42</v>
      </c>
      <c r="I2957">
        <v>5657</v>
      </c>
      <c r="K2957" s="6">
        <v>24170</v>
      </c>
    </row>
    <row r="2958" spans="1:11" x14ac:dyDescent="0.3">
      <c r="A2958">
        <v>4</v>
      </c>
      <c r="B2958">
        <v>37</v>
      </c>
      <c r="D2958">
        <v>188</v>
      </c>
      <c r="E2958">
        <v>4</v>
      </c>
      <c r="F2958">
        <v>4</v>
      </c>
      <c r="G2958">
        <v>37</v>
      </c>
      <c r="H2958">
        <v>42</v>
      </c>
      <c r="I2958">
        <v>5657</v>
      </c>
      <c r="K2958" s="5">
        <v>27170</v>
      </c>
    </row>
    <row r="2959" spans="1:11" x14ac:dyDescent="0.3">
      <c r="A2959">
        <v>4</v>
      </c>
      <c r="B2959">
        <v>37</v>
      </c>
      <c r="D2959">
        <v>188</v>
      </c>
      <c r="E2959">
        <v>4</v>
      </c>
      <c r="F2959">
        <v>4</v>
      </c>
      <c r="G2959">
        <v>37</v>
      </c>
      <c r="H2959">
        <v>42</v>
      </c>
      <c r="I2959">
        <v>5657</v>
      </c>
      <c r="K2959" s="6">
        <v>24120</v>
      </c>
    </row>
    <row r="2960" spans="1:11" x14ac:dyDescent="0.3">
      <c r="A2960">
        <v>4</v>
      </c>
      <c r="B2960">
        <v>37</v>
      </c>
      <c r="D2960">
        <v>188</v>
      </c>
      <c r="E2960">
        <v>4</v>
      </c>
      <c r="F2960">
        <v>4</v>
      </c>
      <c r="G2960">
        <v>37</v>
      </c>
      <c r="H2960">
        <v>42</v>
      </c>
      <c r="I2960">
        <v>5657</v>
      </c>
      <c r="K2960" s="5">
        <v>27120</v>
      </c>
    </row>
    <row r="2961" spans="1:11" x14ac:dyDescent="0.3">
      <c r="A2961">
        <v>5</v>
      </c>
      <c r="B2961">
        <v>29</v>
      </c>
      <c r="D2961">
        <v>227</v>
      </c>
      <c r="E2961">
        <v>5</v>
      </c>
      <c r="F2961">
        <v>2</v>
      </c>
      <c r="G2961">
        <v>29</v>
      </c>
      <c r="H2961">
        <v>21</v>
      </c>
      <c r="I2961">
        <v>870</v>
      </c>
      <c r="K2961" s="6">
        <v>24700</v>
      </c>
    </row>
    <row r="2962" spans="1:11" x14ac:dyDescent="0.3">
      <c r="A2962">
        <v>5</v>
      </c>
      <c r="B2962">
        <v>29</v>
      </c>
      <c r="D2962">
        <v>227</v>
      </c>
      <c r="E2962">
        <v>5</v>
      </c>
      <c r="F2962">
        <v>2</v>
      </c>
      <c r="G2962">
        <v>29</v>
      </c>
      <c r="H2962">
        <v>21</v>
      </c>
      <c r="I2962">
        <v>870</v>
      </c>
      <c r="K2962" s="5">
        <v>24700</v>
      </c>
    </row>
    <row r="2963" spans="1:11" x14ac:dyDescent="0.3">
      <c r="A2963">
        <v>5</v>
      </c>
      <c r="B2963">
        <v>29</v>
      </c>
      <c r="D2963">
        <v>227</v>
      </c>
      <c r="E2963">
        <v>5</v>
      </c>
      <c r="F2963">
        <v>2</v>
      </c>
      <c r="G2963">
        <v>29</v>
      </c>
      <c r="H2963">
        <v>21</v>
      </c>
      <c r="I2963">
        <v>870</v>
      </c>
      <c r="K2963" s="6">
        <v>27100</v>
      </c>
    </row>
    <row r="2964" spans="1:11" x14ac:dyDescent="0.3">
      <c r="A2964">
        <v>5</v>
      </c>
      <c r="B2964">
        <v>29</v>
      </c>
      <c r="D2964">
        <v>227</v>
      </c>
      <c r="E2964">
        <v>5</v>
      </c>
      <c r="F2964">
        <v>2</v>
      </c>
      <c r="G2964">
        <v>29</v>
      </c>
      <c r="H2964">
        <v>21</v>
      </c>
      <c r="I2964">
        <v>870</v>
      </c>
      <c r="K2964" s="5">
        <v>27100</v>
      </c>
    </row>
    <row r="2965" spans="1:11" x14ac:dyDescent="0.3">
      <c r="A2965">
        <v>5</v>
      </c>
      <c r="B2965">
        <v>29</v>
      </c>
      <c r="D2965">
        <v>227</v>
      </c>
      <c r="E2965">
        <v>5</v>
      </c>
      <c r="F2965">
        <v>2</v>
      </c>
      <c r="G2965">
        <v>29</v>
      </c>
      <c r="H2965">
        <v>21</v>
      </c>
      <c r="I2965">
        <v>870</v>
      </c>
      <c r="K2965" s="6">
        <v>27100</v>
      </c>
    </row>
    <row r="2966" spans="1:11" x14ac:dyDescent="0.3">
      <c r="A2966">
        <v>5</v>
      </c>
      <c r="B2966">
        <v>29</v>
      </c>
      <c r="D2966">
        <v>227</v>
      </c>
      <c r="E2966">
        <v>5</v>
      </c>
      <c r="F2966">
        <v>2</v>
      </c>
      <c r="G2966">
        <v>29</v>
      </c>
      <c r="H2966">
        <v>21</v>
      </c>
      <c r="I2966">
        <v>870</v>
      </c>
      <c r="K2966" s="5">
        <v>27450</v>
      </c>
    </row>
    <row r="2967" spans="1:11" x14ac:dyDescent="0.3">
      <c r="A2967">
        <v>5</v>
      </c>
      <c r="B2967">
        <v>29</v>
      </c>
      <c r="D2967">
        <v>227</v>
      </c>
      <c r="E2967">
        <v>5</v>
      </c>
      <c r="F2967">
        <v>2</v>
      </c>
      <c r="G2967">
        <v>29</v>
      </c>
      <c r="H2967">
        <v>21</v>
      </c>
      <c r="I2967">
        <v>870</v>
      </c>
      <c r="K2967" s="6">
        <v>27450</v>
      </c>
    </row>
    <row r="2968" spans="1:11" x14ac:dyDescent="0.3">
      <c r="A2968">
        <v>5</v>
      </c>
      <c r="B2968">
        <v>29</v>
      </c>
      <c r="D2968">
        <v>227</v>
      </c>
      <c r="E2968">
        <v>5</v>
      </c>
      <c r="F2968">
        <v>2</v>
      </c>
      <c r="G2968">
        <v>29</v>
      </c>
      <c r="H2968">
        <v>21</v>
      </c>
      <c r="I2968">
        <v>870</v>
      </c>
      <c r="K2968" s="5">
        <v>27450</v>
      </c>
    </row>
    <row r="2969" spans="1:11" x14ac:dyDescent="0.3">
      <c r="A2969">
        <v>5</v>
      </c>
      <c r="B2969">
        <v>29</v>
      </c>
      <c r="D2969">
        <v>227</v>
      </c>
      <c r="E2969">
        <v>5</v>
      </c>
      <c r="F2969">
        <v>2</v>
      </c>
      <c r="G2969">
        <v>29</v>
      </c>
      <c r="H2969">
        <v>21</v>
      </c>
      <c r="I2969">
        <v>870</v>
      </c>
      <c r="K2969" s="6">
        <v>24950</v>
      </c>
    </row>
    <row r="2970" spans="1:11" x14ac:dyDescent="0.3">
      <c r="A2970">
        <v>5</v>
      </c>
      <c r="B2970">
        <v>29</v>
      </c>
      <c r="D2970">
        <v>227</v>
      </c>
      <c r="E2970">
        <v>5</v>
      </c>
      <c r="F2970">
        <v>2</v>
      </c>
      <c r="G2970">
        <v>29</v>
      </c>
      <c r="H2970">
        <v>21</v>
      </c>
      <c r="I2970">
        <v>870</v>
      </c>
      <c r="K2970" s="5">
        <v>24950</v>
      </c>
    </row>
    <row r="2971" spans="1:11" x14ac:dyDescent="0.3">
      <c r="A2971">
        <v>5</v>
      </c>
      <c r="B2971">
        <v>29</v>
      </c>
      <c r="D2971">
        <v>227</v>
      </c>
      <c r="E2971">
        <v>5</v>
      </c>
      <c r="F2971">
        <v>2</v>
      </c>
      <c r="G2971">
        <v>29</v>
      </c>
      <c r="H2971">
        <v>21</v>
      </c>
      <c r="I2971">
        <v>870</v>
      </c>
      <c r="K2971" s="6">
        <v>25500</v>
      </c>
    </row>
    <row r="2972" spans="1:11" x14ac:dyDescent="0.3">
      <c r="A2972">
        <v>5</v>
      </c>
      <c r="B2972">
        <v>29</v>
      </c>
      <c r="D2972">
        <v>227</v>
      </c>
      <c r="E2972">
        <v>5</v>
      </c>
      <c r="F2972">
        <v>2</v>
      </c>
      <c r="G2972">
        <v>29</v>
      </c>
      <c r="H2972">
        <v>21</v>
      </c>
      <c r="I2972">
        <v>870</v>
      </c>
      <c r="K2972" s="5">
        <v>25500</v>
      </c>
    </row>
    <row r="2973" spans="1:11" x14ac:dyDescent="0.3">
      <c r="A2973">
        <v>5</v>
      </c>
      <c r="B2973">
        <v>29</v>
      </c>
      <c r="D2973">
        <v>227</v>
      </c>
      <c r="E2973">
        <v>5</v>
      </c>
      <c r="F2973">
        <v>2</v>
      </c>
      <c r="G2973">
        <v>29</v>
      </c>
      <c r="H2973">
        <v>21</v>
      </c>
      <c r="I2973">
        <v>870</v>
      </c>
      <c r="K2973" s="6">
        <v>27850</v>
      </c>
    </row>
    <row r="2974" spans="1:11" x14ac:dyDescent="0.3">
      <c r="A2974">
        <v>5</v>
      </c>
      <c r="B2974">
        <v>29</v>
      </c>
      <c r="D2974">
        <v>227</v>
      </c>
      <c r="E2974">
        <v>5</v>
      </c>
      <c r="F2974">
        <v>2</v>
      </c>
      <c r="G2974">
        <v>29</v>
      </c>
      <c r="H2974">
        <v>21</v>
      </c>
      <c r="I2974">
        <v>870</v>
      </c>
      <c r="K2974" s="5">
        <v>27850</v>
      </c>
    </row>
    <row r="2975" spans="1:11" x14ac:dyDescent="0.3">
      <c r="A2975">
        <v>5</v>
      </c>
      <c r="B2975">
        <v>29</v>
      </c>
      <c r="D2975">
        <v>227</v>
      </c>
      <c r="E2975">
        <v>5</v>
      </c>
      <c r="F2975">
        <v>2</v>
      </c>
      <c r="G2975">
        <v>29</v>
      </c>
      <c r="H2975">
        <v>21</v>
      </c>
      <c r="I2975">
        <v>870</v>
      </c>
      <c r="K2975" s="6">
        <v>27850</v>
      </c>
    </row>
    <row r="2976" spans="1:11" x14ac:dyDescent="0.3">
      <c r="A2976">
        <v>6</v>
      </c>
      <c r="B2976">
        <v>20</v>
      </c>
      <c r="D2976">
        <v>268</v>
      </c>
      <c r="E2976">
        <v>6</v>
      </c>
      <c r="F2976">
        <v>4</v>
      </c>
      <c r="G2976">
        <v>20</v>
      </c>
      <c r="H2976">
        <v>16</v>
      </c>
      <c r="I2976">
        <v>617</v>
      </c>
      <c r="K2976" s="5">
        <v>3555</v>
      </c>
    </row>
    <row r="2977" spans="1:11" x14ac:dyDescent="0.3">
      <c r="A2977">
        <v>6</v>
      </c>
      <c r="B2977">
        <v>20</v>
      </c>
      <c r="D2977">
        <v>268</v>
      </c>
      <c r="E2977">
        <v>6</v>
      </c>
      <c r="F2977">
        <v>4</v>
      </c>
      <c r="G2977">
        <v>20</v>
      </c>
      <c r="H2977">
        <v>16</v>
      </c>
      <c r="I2977">
        <v>617</v>
      </c>
      <c r="K2977" s="6">
        <v>3555</v>
      </c>
    </row>
    <row r="2978" spans="1:11" x14ac:dyDescent="0.3">
      <c r="A2978">
        <v>6</v>
      </c>
      <c r="B2978">
        <v>20</v>
      </c>
      <c r="D2978">
        <v>268</v>
      </c>
      <c r="E2978">
        <v>6</v>
      </c>
      <c r="F2978">
        <v>4</v>
      </c>
      <c r="G2978">
        <v>20</v>
      </c>
      <c r="H2978">
        <v>16</v>
      </c>
      <c r="I2978">
        <v>617</v>
      </c>
      <c r="K2978" s="5">
        <v>3555</v>
      </c>
    </row>
    <row r="2979" spans="1:11" x14ac:dyDescent="0.3">
      <c r="A2979">
        <v>6</v>
      </c>
      <c r="B2979">
        <v>20</v>
      </c>
      <c r="D2979">
        <v>276</v>
      </c>
      <c r="E2979">
        <v>6</v>
      </c>
      <c r="F2979">
        <v>4</v>
      </c>
      <c r="G2979">
        <v>20</v>
      </c>
      <c r="H2979">
        <v>16</v>
      </c>
      <c r="I2979">
        <v>617</v>
      </c>
      <c r="K2979" s="6">
        <v>3996</v>
      </c>
    </row>
    <row r="2980" spans="1:11" x14ac:dyDescent="0.3">
      <c r="A2980">
        <v>6</v>
      </c>
      <c r="B2980">
        <v>20</v>
      </c>
      <c r="D2980">
        <v>276</v>
      </c>
      <c r="E2980">
        <v>6</v>
      </c>
      <c r="F2980">
        <v>4</v>
      </c>
      <c r="G2980">
        <v>20</v>
      </c>
      <c r="H2980">
        <v>16</v>
      </c>
      <c r="I2980">
        <v>617</v>
      </c>
      <c r="K2980" s="5">
        <v>3996</v>
      </c>
    </row>
    <row r="2981" spans="1:11" x14ac:dyDescent="0.3">
      <c r="A2981">
        <v>6</v>
      </c>
      <c r="B2981">
        <v>20</v>
      </c>
      <c r="D2981">
        <v>276</v>
      </c>
      <c r="E2981">
        <v>6</v>
      </c>
      <c r="F2981">
        <v>4</v>
      </c>
      <c r="G2981">
        <v>20</v>
      </c>
      <c r="H2981">
        <v>16</v>
      </c>
      <c r="I2981">
        <v>617</v>
      </c>
      <c r="K2981" s="6">
        <v>3996</v>
      </c>
    </row>
    <row r="2982" spans="1:11" x14ac:dyDescent="0.3">
      <c r="A2982">
        <v>6</v>
      </c>
      <c r="B2982">
        <v>22</v>
      </c>
      <c r="D2982">
        <v>276</v>
      </c>
      <c r="E2982">
        <v>6</v>
      </c>
      <c r="F2982">
        <v>4</v>
      </c>
      <c r="G2982">
        <v>22</v>
      </c>
      <c r="H2982">
        <v>16</v>
      </c>
      <c r="I2982">
        <v>617</v>
      </c>
      <c r="K2982" s="5">
        <v>4330</v>
      </c>
    </row>
    <row r="2983" spans="1:11" x14ac:dyDescent="0.3">
      <c r="A2983">
        <v>6</v>
      </c>
      <c r="B2983">
        <v>22</v>
      </c>
      <c r="D2983">
        <v>276</v>
      </c>
      <c r="E2983">
        <v>6</v>
      </c>
      <c r="F2983">
        <v>4</v>
      </c>
      <c r="G2983">
        <v>22</v>
      </c>
      <c r="H2983">
        <v>16</v>
      </c>
      <c r="I2983">
        <v>617</v>
      </c>
      <c r="K2983" s="6">
        <v>4330</v>
      </c>
    </row>
    <row r="2984" spans="1:11" x14ac:dyDescent="0.3">
      <c r="A2984">
        <v>6</v>
      </c>
      <c r="B2984">
        <v>22</v>
      </c>
      <c r="D2984">
        <v>276</v>
      </c>
      <c r="E2984">
        <v>6</v>
      </c>
      <c r="F2984">
        <v>4</v>
      </c>
      <c r="G2984">
        <v>22</v>
      </c>
      <c r="H2984">
        <v>16</v>
      </c>
      <c r="I2984">
        <v>617</v>
      </c>
      <c r="K2984" s="5">
        <v>4330</v>
      </c>
    </row>
    <row r="2985" spans="1:11" x14ac:dyDescent="0.3">
      <c r="A2985">
        <v>8</v>
      </c>
      <c r="B2985">
        <v>21</v>
      </c>
      <c r="D2985">
        <v>302</v>
      </c>
      <c r="E2985">
        <v>8</v>
      </c>
      <c r="F2985">
        <v>4</v>
      </c>
      <c r="G2985">
        <v>21</v>
      </c>
      <c r="H2985">
        <v>16</v>
      </c>
      <c r="I2985">
        <v>617</v>
      </c>
      <c r="K2985" s="6">
        <v>4472</v>
      </c>
    </row>
    <row r="2986" spans="1:11" x14ac:dyDescent="0.3">
      <c r="A2986">
        <v>8</v>
      </c>
      <c r="B2986">
        <v>21</v>
      </c>
      <c r="D2986">
        <v>302</v>
      </c>
      <c r="E2986">
        <v>8</v>
      </c>
      <c r="F2986">
        <v>4</v>
      </c>
      <c r="G2986">
        <v>21</v>
      </c>
      <c r="H2986">
        <v>16</v>
      </c>
      <c r="I2986">
        <v>617</v>
      </c>
      <c r="K2986" s="5">
        <v>4472</v>
      </c>
    </row>
    <row r="2987" spans="1:11" x14ac:dyDescent="0.3">
      <c r="A2987">
        <v>8</v>
      </c>
      <c r="B2987">
        <v>21</v>
      </c>
      <c r="D2987">
        <v>302</v>
      </c>
      <c r="E2987">
        <v>8</v>
      </c>
      <c r="F2987">
        <v>4</v>
      </c>
      <c r="G2987">
        <v>21</v>
      </c>
      <c r="H2987">
        <v>16</v>
      </c>
      <c r="I2987">
        <v>617</v>
      </c>
      <c r="K2987" s="6">
        <v>4472</v>
      </c>
    </row>
    <row r="2988" spans="1:11" x14ac:dyDescent="0.3">
      <c r="A2988">
        <v>8</v>
      </c>
      <c r="B2988">
        <v>21</v>
      </c>
      <c r="D2988">
        <v>302</v>
      </c>
      <c r="E2988">
        <v>8</v>
      </c>
      <c r="F2988">
        <v>4</v>
      </c>
      <c r="G2988">
        <v>21</v>
      </c>
      <c r="H2988">
        <v>16</v>
      </c>
      <c r="I2988">
        <v>617</v>
      </c>
      <c r="K2988" s="5">
        <v>4661</v>
      </c>
    </row>
    <row r="2989" spans="1:11" x14ac:dyDescent="0.3">
      <c r="A2989">
        <v>8</v>
      </c>
      <c r="B2989">
        <v>21</v>
      </c>
      <c r="D2989">
        <v>302</v>
      </c>
      <c r="E2989">
        <v>8</v>
      </c>
      <c r="F2989">
        <v>4</v>
      </c>
      <c r="G2989">
        <v>21</v>
      </c>
      <c r="H2989">
        <v>16</v>
      </c>
      <c r="I2989">
        <v>617</v>
      </c>
      <c r="K2989" s="6">
        <v>4661</v>
      </c>
    </row>
    <row r="2990" spans="1:11" x14ac:dyDescent="0.3">
      <c r="A2990">
        <v>8</v>
      </c>
      <c r="B2990">
        <v>21</v>
      </c>
      <c r="D2990">
        <v>302</v>
      </c>
      <c r="E2990">
        <v>8</v>
      </c>
      <c r="F2990">
        <v>4</v>
      </c>
      <c r="G2990">
        <v>21</v>
      </c>
      <c r="H2990">
        <v>16</v>
      </c>
      <c r="I2990">
        <v>617</v>
      </c>
      <c r="K2990" s="5">
        <v>4661</v>
      </c>
    </row>
    <row r="2991" spans="1:11" x14ac:dyDescent="0.3">
      <c r="A2991">
        <v>8</v>
      </c>
      <c r="B2991">
        <v>21</v>
      </c>
      <c r="D2991">
        <v>302</v>
      </c>
      <c r="E2991">
        <v>8</v>
      </c>
      <c r="F2991">
        <v>4</v>
      </c>
      <c r="G2991">
        <v>21</v>
      </c>
      <c r="H2991">
        <v>16</v>
      </c>
      <c r="I2991">
        <v>617</v>
      </c>
      <c r="K2991" s="6">
        <v>5739</v>
      </c>
    </row>
    <row r="2992" spans="1:11" x14ac:dyDescent="0.3">
      <c r="A2992">
        <v>8</v>
      </c>
      <c r="B2992">
        <v>21</v>
      </c>
      <c r="D2992">
        <v>302</v>
      </c>
      <c r="E2992">
        <v>8</v>
      </c>
      <c r="F2992">
        <v>4</v>
      </c>
      <c r="G2992">
        <v>21</v>
      </c>
      <c r="H2992">
        <v>16</v>
      </c>
      <c r="I2992">
        <v>617</v>
      </c>
      <c r="K2992" s="5">
        <v>5739</v>
      </c>
    </row>
    <row r="2993" spans="1:11" x14ac:dyDescent="0.3">
      <c r="A2993">
        <v>8</v>
      </c>
      <c r="B2993">
        <v>21</v>
      </c>
      <c r="D2993">
        <v>302</v>
      </c>
      <c r="E2993">
        <v>8</v>
      </c>
      <c r="F2993">
        <v>4</v>
      </c>
      <c r="G2993">
        <v>21</v>
      </c>
      <c r="H2993">
        <v>16</v>
      </c>
      <c r="I2993">
        <v>617</v>
      </c>
      <c r="K2993" s="6">
        <v>5739</v>
      </c>
    </row>
    <row r="2994" spans="1:11" x14ac:dyDescent="0.3">
      <c r="A2994">
        <v>5</v>
      </c>
      <c r="B2994">
        <v>28</v>
      </c>
      <c r="D2994">
        <v>227</v>
      </c>
      <c r="E2994">
        <v>5</v>
      </c>
      <c r="F2994">
        <v>2</v>
      </c>
      <c r="G2994">
        <v>28</v>
      </c>
      <c r="H2994">
        <v>19</v>
      </c>
      <c r="I2994">
        <v>870</v>
      </c>
      <c r="K2994" s="5">
        <v>39950</v>
      </c>
    </row>
    <row r="2995" spans="1:11" x14ac:dyDescent="0.3">
      <c r="A2995">
        <v>5</v>
      </c>
      <c r="B2995">
        <v>28</v>
      </c>
      <c r="D2995">
        <v>227</v>
      </c>
      <c r="E2995">
        <v>5</v>
      </c>
      <c r="F2995">
        <v>2</v>
      </c>
      <c r="G2995">
        <v>28</v>
      </c>
      <c r="H2995">
        <v>18</v>
      </c>
      <c r="I2995">
        <v>870</v>
      </c>
      <c r="K2995" s="6">
        <v>40450</v>
      </c>
    </row>
    <row r="2996" spans="1:11" x14ac:dyDescent="0.3">
      <c r="A2996">
        <v>5</v>
      </c>
      <c r="B2996">
        <v>28</v>
      </c>
      <c r="D2996">
        <v>227</v>
      </c>
      <c r="E2996">
        <v>5</v>
      </c>
      <c r="F2996">
        <v>2</v>
      </c>
      <c r="G2996">
        <v>28</v>
      </c>
      <c r="H2996">
        <v>19</v>
      </c>
      <c r="I2996">
        <v>870</v>
      </c>
      <c r="K2996" s="5">
        <v>41200</v>
      </c>
    </row>
    <row r="2997" spans="1:11" x14ac:dyDescent="0.3">
      <c r="A2997">
        <v>8</v>
      </c>
      <c r="B2997">
        <v>18</v>
      </c>
      <c r="D2997">
        <v>400</v>
      </c>
      <c r="E2997">
        <v>8</v>
      </c>
      <c r="F2997">
        <v>2</v>
      </c>
      <c r="G2997">
        <v>18</v>
      </c>
      <c r="H2997">
        <v>13</v>
      </c>
      <c r="I2997">
        <v>2</v>
      </c>
      <c r="K2997" s="6">
        <v>209990</v>
      </c>
    </row>
    <row r="2998" spans="1:11" x14ac:dyDescent="0.3">
      <c r="A2998">
        <v>8</v>
      </c>
      <c r="B2998">
        <v>18</v>
      </c>
      <c r="D2998">
        <v>400</v>
      </c>
      <c r="E2998">
        <v>8</v>
      </c>
      <c r="F2998">
        <v>2</v>
      </c>
      <c r="G2998">
        <v>18</v>
      </c>
      <c r="H2998">
        <v>13</v>
      </c>
      <c r="I2998">
        <v>2</v>
      </c>
      <c r="K2998" s="5">
        <v>209990</v>
      </c>
    </row>
    <row r="2999" spans="1:11" x14ac:dyDescent="0.3">
      <c r="A2999">
        <v>8</v>
      </c>
      <c r="B2999">
        <v>18</v>
      </c>
      <c r="D2999">
        <v>400</v>
      </c>
      <c r="E2999">
        <v>8</v>
      </c>
      <c r="F2999">
        <v>2</v>
      </c>
      <c r="G2999">
        <v>18</v>
      </c>
      <c r="H2999">
        <v>13</v>
      </c>
      <c r="I2999">
        <v>2</v>
      </c>
      <c r="K2999" s="6">
        <v>219990</v>
      </c>
    </row>
    <row r="3000" spans="1:11" x14ac:dyDescent="0.3">
      <c r="A3000">
        <v>8</v>
      </c>
      <c r="B3000">
        <v>18</v>
      </c>
      <c r="D3000">
        <v>400</v>
      </c>
      <c r="E3000">
        <v>8</v>
      </c>
      <c r="F3000">
        <v>2</v>
      </c>
      <c r="G3000">
        <v>18</v>
      </c>
      <c r="H3000">
        <v>13</v>
      </c>
      <c r="I3000">
        <v>2</v>
      </c>
      <c r="K3000" s="5">
        <v>219990</v>
      </c>
    </row>
    <row r="3001" spans="1:11" x14ac:dyDescent="0.3">
      <c r="A3001">
        <v>8</v>
      </c>
      <c r="B3001">
        <v>18</v>
      </c>
      <c r="D3001">
        <v>400</v>
      </c>
      <c r="E3001">
        <v>8</v>
      </c>
      <c r="F3001">
        <v>2</v>
      </c>
      <c r="G3001">
        <v>18</v>
      </c>
      <c r="H3001">
        <v>13</v>
      </c>
      <c r="I3001">
        <v>2</v>
      </c>
      <c r="K3001" s="6">
        <v>209990</v>
      </c>
    </row>
    <row r="3002" spans="1:11" x14ac:dyDescent="0.3">
      <c r="A3002">
        <v>8</v>
      </c>
      <c r="B3002">
        <v>18</v>
      </c>
      <c r="D3002">
        <v>400</v>
      </c>
      <c r="E3002">
        <v>8</v>
      </c>
      <c r="F3002">
        <v>2</v>
      </c>
      <c r="G3002">
        <v>18</v>
      </c>
      <c r="H3002">
        <v>13</v>
      </c>
      <c r="I3002">
        <v>2</v>
      </c>
      <c r="K3002" s="5">
        <v>209990</v>
      </c>
    </row>
    <row r="3003" spans="1:11" x14ac:dyDescent="0.3">
      <c r="A3003">
        <v>6</v>
      </c>
      <c r="B3003">
        <v>22</v>
      </c>
      <c r="D3003">
        <v>172</v>
      </c>
      <c r="E3003">
        <v>6</v>
      </c>
      <c r="F3003">
        <v>2</v>
      </c>
      <c r="G3003">
        <v>22</v>
      </c>
      <c r="H3003">
        <v>17</v>
      </c>
      <c r="I3003">
        <v>3105</v>
      </c>
      <c r="K3003" s="6">
        <v>2631</v>
      </c>
    </row>
    <row r="3004" spans="1:11" x14ac:dyDescent="0.3">
      <c r="A3004">
        <v>6</v>
      </c>
      <c r="B3004">
        <v>22</v>
      </c>
      <c r="D3004">
        <v>172</v>
      </c>
      <c r="E3004">
        <v>6</v>
      </c>
      <c r="F3004">
        <v>2</v>
      </c>
      <c r="G3004">
        <v>22</v>
      </c>
      <c r="H3004">
        <v>17</v>
      </c>
      <c r="I3004">
        <v>3105</v>
      </c>
      <c r="K3004" s="5">
        <v>2837</v>
      </c>
    </row>
    <row r="3005" spans="1:11" x14ac:dyDescent="0.3">
      <c r="A3005">
        <v>6</v>
      </c>
      <c r="B3005">
        <v>22</v>
      </c>
      <c r="D3005">
        <v>172</v>
      </c>
      <c r="E3005">
        <v>6</v>
      </c>
      <c r="F3005">
        <v>2</v>
      </c>
      <c r="G3005">
        <v>22</v>
      </c>
      <c r="H3005">
        <v>17</v>
      </c>
      <c r="I3005">
        <v>3105</v>
      </c>
      <c r="K3005" s="6">
        <v>3137</v>
      </c>
    </row>
    <row r="3006" spans="1:11" x14ac:dyDescent="0.3">
      <c r="A3006">
        <v>4</v>
      </c>
      <c r="B3006">
        <v>29</v>
      </c>
      <c r="D3006">
        <v>94</v>
      </c>
      <c r="E3006">
        <v>4</v>
      </c>
      <c r="F3006">
        <v>2</v>
      </c>
      <c r="G3006">
        <v>29</v>
      </c>
      <c r="H3006">
        <v>22</v>
      </c>
      <c r="I3006">
        <v>873</v>
      </c>
      <c r="K3006" s="5">
        <v>2000</v>
      </c>
    </row>
    <row r="3007" spans="1:11" x14ac:dyDescent="0.3">
      <c r="A3007">
        <v>4</v>
      </c>
      <c r="B3007">
        <v>29</v>
      </c>
      <c r="D3007">
        <v>94</v>
      </c>
      <c r="E3007">
        <v>4</v>
      </c>
      <c r="F3007">
        <v>2</v>
      </c>
      <c r="G3007">
        <v>29</v>
      </c>
      <c r="H3007">
        <v>22</v>
      </c>
      <c r="I3007">
        <v>873</v>
      </c>
      <c r="K3007" s="6">
        <v>2000</v>
      </c>
    </row>
    <row r="3008" spans="1:11" x14ac:dyDescent="0.3">
      <c r="A3008">
        <v>4</v>
      </c>
      <c r="B3008">
        <v>29</v>
      </c>
      <c r="D3008">
        <v>94</v>
      </c>
      <c r="E3008">
        <v>4</v>
      </c>
      <c r="F3008">
        <v>2</v>
      </c>
      <c r="G3008">
        <v>29</v>
      </c>
      <c r="H3008">
        <v>22</v>
      </c>
      <c r="I3008">
        <v>873</v>
      </c>
      <c r="K3008" s="5">
        <v>2000</v>
      </c>
    </row>
    <row r="3009" spans="1:11" x14ac:dyDescent="0.3">
      <c r="A3009">
        <v>4</v>
      </c>
      <c r="B3009">
        <v>29</v>
      </c>
      <c r="D3009">
        <v>94</v>
      </c>
      <c r="E3009">
        <v>4</v>
      </c>
      <c r="F3009">
        <v>2</v>
      </c>
      <c r="G3009">
        <v>29</v>
      </c>
      <c r="H3009">
        <v>22</v>
      </c>
      <c r="I3009">
        <v>873</v>
      </c>
      <c r="K3009" s="6">
        <v>2000</v>
      </c>
    </row>
    <row r="3010" spans="1:11" x14ac:dyDescent="0.3">
      <c r="A3010">
        <v>4</v>
      </c>
      <c r="B3010">
        <v>27</v>
      </c>
      <c r="D3010">
        <v>94</v>
      </c>
      <c r="E3010">
        <v>4</v>
      </c>
      <c r="F3010">
        <v>2</v>
      </c>
      <c r="G3010">
        <v>27</v>
      </c>
      <c r="H3010">
        <v>21</v>
      </c>
      <c r="I3010">
        <v>873</v>
      </c>
      <c r="K3010" s="5">
        <v>2000</v>
      </c>
    </row>
    <row r="3011" spans="1:11" x14ac:dyDescent="0.3">
      <c r="A3011">
        <v>4</v>
      </c>
      <c r="B3011">
        <v>27</v>
      </c>
      <c r="D3011">
        <v>94</v>
      </c>
      <c r="E3011">
        <v>4</v>
      </c>
      <c r="F3011">
        <v>2</v>
      </c>
      <c r="G3011">
        <v>27</v>
      </c>
      <c r="H3011">
        <v>21</v>
      </c>
      <c r="I3011">
        <v>873</v>
      </c>
      <c r="K3011" s="6">
        <v>2000</v>
      </c>
    </row>
    <row r="3012" spans="1:11" x14ac:dyDescent="0.3">
      <c r="A3012">
        <v>4</v>
      </c>
      <c r="B3012">
        <v>28</v>
      </c>
      <c r="D3012">
        <v>115</v>
      </c>
      <c r="E3012">
        <v>4</v>
      </c>
      <c r="F3012">
        <v>2</v>
      </c>
      <c r="G3012">
        <v>28</v>
      </c>
      <c r="H3012">
        <v>21</v>
      </c>
      <c r="I3012">
        <v>873</v>
      </c>
      <c r="K3012" s="5">
        <v>2473</v>
      </c>
    </row>
    <row r="3013" spans="1:11" x14ac:dyDescent="0.3">
      <c r="A3013">
        <v>4</v>
      </c>
      <c r="B3013">
        <v>28</v>
      </c>
      <c r="D3013">
        <v>115</v>
      </c>
      <c r="E3013">
        <v>4</v>
      </c>
      <c r="F3013">
        <v>2</v>
      </c>
      <c r="G3013">
        <v>28</v>
      </c>
      <c r="H3013">
        <v>21</v>
      </c>
      <c r="I3013">
        <v>873</v>
      </c>
      <c r="K3013" s="6">
        <v>2568</v>
      </c>
    </row>
    <row r="3014" spans="1:11" x14ac:dyDescent="0.3">
      <c r="A3014">
        <v>4</v>
      </c>
      <c r="B3014">
        <v>28</v>
      </c>
      <c r="D3014">
        <v>115</v>
      </c>
      <c r="E3014">
        <v>4</v>
      </c>
      <c r="F3014">
        <v>2</v>
      </c>
      <c r="G3014">
        <v>28</v>
      </c>
      <c r="H3014">
        <v>21</v>
      </c>
      <c r="I3014">
        <v>873</v>
      </c>
      <c r="K3014" s="5">
        <v>19600</v>
      </c>
    </row>
    <row r="3015" spans="1:11" x14ac:dyDescent="0.3">
      <c r="A3015">
        <v>4</v>
      </c>
      <c r="B3015">
        <v>26</v>
      </c>
      <c r="D3015">
        <v>115</v>
      </c>
      <c r="E3015">
        <v>4</v>
      </c>
      <c r="F3015">
        <v>2</v>
      </c>
      <c r="G3015">
        <v>26</v>
      </c>
      <c r="H3015">
        <v>20</v>
      </c>
      <c r="I3015">
        <v>873</v>
      </c>
      <c r="K3015" s="6">
        <v>23175</v>
      </c>
    </row>
    <row r="3016" spans="1:11" x14ac:dyDescent="0.3">
      <c r="A3016">
        <v>4</v>
      </c>
      <c r="B3016">
        <v>28</v>
      </c>
      <c r="D3016">
        <v>115</v>
      </c>
      <c r="E3016">
        <v>4</v>
      </c>
      <c r="F3016">
        <v>2</v>
      </c>
      <c r="G3016">
        <v>28</v>
      </c>
      <c r="H3016">
        <v>21</v>
      </c>
      <c r="I3016">
        <v>873</v>
      </c>
      <c r="K3016" s="5">
        <v>22300</v>
      </c>
    </row>
    <row r="3017" spans="1:11" x14ac:dyDescent="0.3">
      <c r="A3017">
        <v>4</v>
      </c>
      <c r="B3017">
        <v>26</v>
      </c>
      <c r="D3017">
        <v>115</v>
      </c>
      <c r="E3017">
        <v>4</v>
      </c>
      <c r="F3017">
        <v>2</v>
      </c>
      <c r="G3017">
        <v>26</v>
      </c>
      <c r="H3017">
        <v>20</v>
      </c>
      <c r="I3017">
        <v>873</v>
      </c>
      <c r="K3017" s="6">
        <v>20475</v>
      </c>
    </row>
    <row r="3018" spans="1:11" x14ac:dyDescent="0.3">
      <c r="A3018">
        <v>4</v>
      </c>
      <c r="B3018">
        <v>26</v>
      </c>
      <c r="D3018">
        <v>115</v>
      </c>
      <c r="E3018">
        <v>4</v>
      </c>
      <c r="F3018">
        <v>2</v>
      </c>
      <c r="G3018">
        <v>26</v>
      </c>
      <c r="H3018">
        <v>20</v>
      </c>
      <c r="I3018">
        <v>873</v>
      </c>
      <c r="K3018" s="5">
        <v>21475</v>
      </c>
    </row>
    <row r="3019" spans="1:11" x14ac:dyDescent="0.3">
      <c r="A3019">
        <v>4</v>
      </c>
      <c r="B3019">
        <v>28</v>
      </c>
      <c r="D3019">
        <v>115</v>
      </c>
      <c r="E3019">
        <v>4</v>
      </c>
      <c r="F3019">
        <v>2</v>
      </c>
      <c r="G3019">
        <v>28</v>
      </c>
      <c r="H3019">
        <v>21</v>
      </c>
      <c r="I3019">
        <v>873</v>
      </c>
      <c r="K3019" s="6">
        <v>20600</v>
      </c>
    </row>
    <row r="3020" spans="1:11" x14ac:dyDescent="0.3">
      <c r="A3020">
        <v>4</v>
      </c>
      <c r="B3020">
        <v>27</v>
      </c>
      <c r="D3020">
        <v>115</v>
      </c>
      <c r="E3020">
        <v>4</v>
      </c>
      <c r="F3020">
        <v>2</v>
      </c>
      <c r="G3020">
        <v>27</v>
      </c>
      <c r="H3020">
        <v>20</v>
      </c>
      <c r="I3020">
        <v>873</v>
      </c>
      <c r="K3020" s="5">
        <v>21475</v>
      </c>
    </row>
    <row r="3021" spans="1:11" x14ac:dyDescent="0.3">
      <c r="A3021">
        <v>4</v>
      </c>
      <c r="B3021">
        <v>27</v>
      </c>
      <c r="D3021">
        <v>115</v>
      </c>
      <c r="E3021">
        <v>4</v>
      </c>
      <c r="F3021">
        <v>2</v>
      </c>
      <c r="G3021">
        <v>27</v>
      </c>
      <c r="H3021">
        <v>20</v>
      </c>
      <c r="I3021">
        <v>873</v>
      </c>
      <c r="K3021" s="6">
        <v>23175</v>
      </c>
    </row>
    <row r="3022" spans="1:11" x14ac:dyDescent="0.3">
      <c r="A3022">
        <v>4</v>
      </c>
      <c r="B3022">
        <v>28</v>
      </c>
      <c r="D3022">
        <v>115</v>
      </c>
      <c r="E3022">
        <v>4</v>
      </c>
      <c r="F3022">
        <v>2</v>
      </c>
      <c r="G3022">
        <v>28</v>
      </c>
      <c r="H3022">
        <v>21</v>
      </c>
      <c r="I3022">
        <v>873</v>
      </c>
      <c r="K3022" s="5">
        <v>22300</v>
      </c>
    </row>
    <row r="3023" spans="1:11" x14ac:dyDescent="0.3">
      <c r="A3023">
        <v>4</v>
      </c>
      <c r="B3023">
        <v>28</v>
      </c>
      <c r="D3023">
        <v>115</v>
      </c>
      <c r="E3023">
        <v>4</v>
      </c>
      <c r="F3023">
        <v>2</v>
      </c>
      <c r="G3023">
        <v>28</v>
      </c>
      <c r="H3023">
        <v>21</v>
      </c>
      <c r="I3023">
        <v>873</v>
      </c>
      <c r="K3023" s="6">
        <v>20600</v>
      </c>
    </row>
    <row r="3024" spans="1:11" x14ac:dyDescent="0.3">
      <c r="A3024">
        <v>4</v>
      </c>
      <c r="B3024">
        <v>28</v>
      </c>
      <c r="D3024">
        <v>115</v>
      </c>
      <c r="E3024">
        <v>4</v>
      </c>
      <c r="F3024">
        <v>2</v>
      </c>
      <c r="G3024">
        <v>28</v>
      </c>
      <c r="H3024">
        <v>21</v>
      </c>
      <c r="I3024">
        <v>873</v>
      </c>
      <c r="K3024" s="5">
        <v>19600</v>
      </c>
    </row>
    <row r="3025" spans="1:11" x14ac:dyDescent="0.3">
      <c r="A3025">
        <v>4</v>
      </c>
      <c r="B3025">
        <v>27</v>
      </c>
      <c r="D3025">
        <v>115</v>
      </c>
      <c r="E3025">
        <v>4</v>
      </c>
      <c r="F3025">
        <v>2</v>
      </c>
      <c r="G3025">
        <v>27</v>
      </c>
      <c r="H3025">
        <v>20</v>
      </c>
      <c r="I3025">
        <v>873</v>
      </c>
      <c r="K3025" s="6">
        <v>20475</v>
      </c>
    </row>
    <row r="3026" spans="1:11" x14ac:dyDescent="0.3">
      <c r="A3026">
        <v>6</v>
      </c>
      <c r="B3026">
        <v>28</v>
      </c>
      <c r="D3026">
        <v>293</v>
      </c>
      <c r="E3026">
        <v>6</v>
      </c>
      <c r="F3026">
        <v>4</v>
      </c>
      <c r="G3026">
        <v>28</v>
      </c>
      <c r="H3026">
        <v>19</v>
      </c>
      <c r="I3026">
        <v>1720</v>
      </c>
      <c r="K3026" s="5">
        <v>34900</v>
      </c>
    </row>
    <row r="3027" spans="1:11" x14ac:dyDescent="0.3">
      <c r="A3027">
        <v>6</v>
      </c>
      <c r="B3027">
        <v>28</v>
      </c>
      <c r="D3027">
        <v>293</v>
      </c>
      <c r="E3027">
        <v>6</v>
      </c>
      <c r="F3027">
        <v>4</v>
      </c>
      <c r="G3027">
        <v>28</v>
      </c>
      <c r="H3027">
        <v>19</v>
      </c>
      <c r="I3027">
        <v>1720</v>
      </c>
      <c r="K3027" s="6">
        <v>43800</v>
      </c>
    </row>
    <row r="3028" spans="1:11" x14ac:dyDescent="0.3">
      <c r="A3028">
        <v>6</v>
      </c>
      <c r="B3028">
        <v>28</v>
      </c>
      <c r="D3028">
        <v>293</v>
      </c>
      <c r="E3028">
        <v>6</v>
      </c>
      <c r="F3028">
        <v>4</v>
      </c>
      <c r="G3028">
        <v>28</v>
      </c>
      <c r="H3028">
        <v>19</v>
      </c>
      <c r="I3028">
        <v>1720</v>
      </c>
      <c r="K3028" s="5">
        <v>44090</v>
      </c>
    </row>
    <row r="3029" spans="1:11" x14ac:dyDescent="0.3">
      <c r="A3029">
        <v>6</v>
      </c>
      <c r="B3029">
        <v>28</v>
      </c>
      <c r="D3029">
        <v>293</v>
      </c>
      <c r="E3029">
        <v>6</v>
      </c>
      <c r="F3029">
        <v>4</v>
      </c>
      <c r="G3029">
        <v>28</v>
      </c>
      <c r="H3029">
        <v>19</v>
      </c>
      <c r="I3029">
        <v>1720</v>
      </c>
      <c r="K3029" s="6">
        <v>35990</v>
      </c>
    </row>
    <row r="3030" spans="1:11" x14ac:dyDescent="0.3">
      <c r="A3030">
        <v>6</v>
      </c>
      <c r="B3030">
        <v>28</v>
      </c>
      <c r="D3030">
        <v>293</v>
      </c>
      <c r="E3030">
        <v>6</v>
      </c>
      <c r="F3030">
        <v>4</v>
      </c>
      <c r="G3030">
        <v>28</v>
      </c>
      <c r="H3030">
        <v>19</v>
      </c>
      <c r="I3030">
        <v>1720</v>
      </c>
      <c r="K3030" s="5">
        <v>32990</v>
      </c>
    </row>
    <row r="3031" spans="1:11" x14ac:dyDescent="0.3">
      <c r="A3031">
        <v>6</v>
      </c>
      <c r="B3031">
        <v>28</v>
      </c>
      <c r="D3031">
        <v>290</v>
      </c>
      <c r="E3031">
        <v>6</v>
      </c>
      <c r="F3031">
        <v>4</v>
      </c>
      <c r="G3031">
        <v>28</v>
      </c>
      <c r="H3031">
        <v>20</v>
      </c>
      <c r="I3031">
        <v>1720</v>
      </c>
      <c r="K3031" s="6">
        <v>38990</v>
      </c>
    </row>
    <row r="3032" spans="1:11" x14ac:dyDescent="0.3">
      <c r="A3032">
        <v>6</v>
      </c>
      <c r="B3032">
        <v>28</v>
      </c>
      <c r="D3032">
        <v>290</v>
      </c>
      <c r="E3032">
        <v>6</v>
      </c>
      <c r="F3032">
        <v>4</v>
      </c>
      <c r="G3032">
        <v>28</v>
      </c>
      <c r="H3032">
        <v>20</v>
      </c>
      <c r="I3032">
        <v>1720</v>
      </c>
      <c r="K3032" s="5">
        <v>31990</v>
      </c>
    </row>
    <row r="3033" spans="1:11" x14ac:dyDescent="0.3">
      <c r="A3033">
        <v>6</v>
      </c>
      <c r="B3033">
        <v>28</v>
      </c>
      <c r="D3033">
        <v>290</v>
      </c>
      <c r="E3033">
        <v>6</v>
      </c>
      <c r="F3033">
        <v>4</v>
      </c>
      <c r="G3033">
        <v>28</v>
      </c>
      <c r="H3033">
        <v>20</v>
      </c>
      <c r="I3033">
        <v>1720</v>
      </c>
      <c r="K3033" s="6">
        <v>44390</v>
      </c>
    </row>
    <row r="3034" spans="1:11" x14ac:dyDescent="0.3">
      <c r="A3034">
        <v>4</v>
      </c>
      <c r="B3034">
        <v>31</v>
      </c>
      <c r="D3034">
        <v>158</v>
      </c>
      <c r="E3034">
        <v>4</v>
      </c>
      <c r="F3034">
        <v>4</v>
      </c>
      <c r="G3034">
        <v>31</v>
      </c>
      <c r="H3034">
        <v>23</v>
      </c>
      <c r="I3034">
        <v>1851</v>
      </c>
      <c r="K3034" s="5">
        <v>18740</v>
      </c>
    </row>
    <row r="3035" spans="1:11" x14ac:dyDescent="0.3">
      <c r="A3035">
        <v>4</v>
      </c>
      <c r="B3035">
        <v>29</v>
      </c>
      <c r="D3035">
        <v>172</v>
      </c>
      <c r="E3035">
        <v>4</v>
      </c>
      <c r="F3035">
        <v>4</v>
      </c>
      <c r="G3035">
        <v>29</v>
      </c>
      <c r="H3035">
        <v>23</v>
      </c>
      <c r="I3035">
        <v>1851</v>
      </c>
      <c r="K3035" s="6">
        <v>20555</v>
      </c>
    </row>
    <row r="3036" spans="1:11" x14ac:dyDescent="0.3">
      <c r="A3036">
        <v>4</v>
      </c>
      <c r="B3036">
        <v>31</v>
      </c>
      <c r="D3036">
        <v>158</v>
      </c>
      <c r="E3036">
        <v>4</v>
      </c>
      <c r="F3036">
        <v>4</v>
      </c>
      <c r="G3036">
        <v>31</v>
      </c>
      <c r="H3036">
        <v>23</v>
      </c>
      <c r="I3036">
        <v>1851</v>
      </c>
      <c r="K3036" s="5">
        <v>16880</v>
      </c>
    </row>
    <row r="3037" spans="1:11" x14ac:dyDescent="0.3">
      <c r="A3037">
        <v>4</v>
      </c>
      <c r="B3037">
        <v>27</v>
      </c>
      <c r="D3037">
        <v>158</v>
      </c>
      <c r="E3037">
        <v>4</v>
      </c>
      <c r="F3037">
        <v>4</v>
      </c>
      <c r="G3037">
        <v>27</v>
      </c>
      <c r="H3037">
        <v>23</v>
      </c>
      <c r="I3037">
        <v>1851</v>
      </c>
      <c r="K3037" s="6">
        <v>19995</v>
      </c>
    </row>
    <row r="3038" spans="1:11" x14ac:dyDescent="0.3">
      <c r="A3038">
        <v>4</v>
      </c>
      <c r="B3038">
        <v>27</v>
      </c>
      <c r="D3038">
        <v>158</v>
      </c>
      <c r="E3038">
        <v>4</v>
      </c>
      <c r="F3038">
        <v>4</v>
      </c>
      <c r="G3038">
        <v>27</v>
      </c>
      <c r="H3038">
        <v>23</v>
      </c>
      <c r="I3038">
        <v>1851</v>
      </c>
      <c r="K3038" s="5">
        <v>18060</v>
      </c>
    </row>
    <row r="3039" spans="1:11" x14ac:dyDescent="0.3">
      <c r="A3039">
        <v>4</v>
      </c>
      <c r="B3039">
        <v>31</v>
      </c>
      <c r="D3039">
        <v>158</v>
      </c>
      <c r="E3039">
        <v>4</v>
      </c>
      <c r="F3039">
        <v>4</v>
      </c>
      <c r="G3039">
        <v>31</v>
      </c>
      <c r="H3039">
        <v>23</v>
      </c>
      <c r="I3039">
        <v>1851</v>
      </c>
      <c r="K3039" s="6">
        <v>16975</v>
      </c>
    </row>
    <row r="3040" spans="1:11" x14ac:dyDescent="0.3">
      <c r="A3040">
        <v>4</v>
      </c>
      <c r="B3040">
        <v>31</v>
      </c>
      <c r="D3040">
        <v>158</v>
      </c>
      <c r="E3040">
        <v>4</v>
      </c>
      <c r="F3040">
        <v>4</v>
      </c>
      <c r="G3040">
        <v>31</v>
      </c>
      <c r="H3040">
        <v>23</v>
      </c>
      <c r="I3040">
        <v>1851</v>
      </c>
      <c r="K3040" s="5">
        <v>17995</v>
      </c>
    </row>
    <row r="3041" spans="1:11" x14ac:dyDescent="0.3">
      <c r="A3041">
        <v>4</v>
      </c>
      <c r="B3041">
        <v>29</v>
      </c>
      <c r="D3041">
        <v>172</v>
      </c>
      <c r="E3041">
        <v>4</v>
      </c>
      <c r="F3041">
        <v>4</v>
      </c>
      <c r="G3041">
        <v>29</v>
      </c>
      <c r="H3041">
        <v>23</v>
      </c>
      <c r="I3041">
        <v>1851</v>
      </c>
      <c r="K3041" s="6">
        <v>19995</v>
      </c>
    </row>
    <row r="3042" spans="1:11" x14ac:dyDescent="0.3">
      <c r="A3042">
        <v>4</v>
      </c>
      <c r="B3042">
        <v>27</v>
      </c>
      <c r="D3042">
        <v>158</v>
      </c>
      <c r="E3042">
        <v>4</v>
      </c>
      <c r="F3042">
        <v>4</v>
      </c>
      <c r="G3042">
        <v>27</v>
      </c>
      <c r="H3042">
        <v>23</v>
      </c>
      <c r="I3042">
        <v>1851</v>
      </c>
      <c r="K3042" s="5">
        <v>18620</v>
      </c>
    </row>
    <row r="3043" spans="1:11" x14ac:dyDescent="0.3">
      <c r="A3043">
        <v>4</v>
      </c>
      <c r="B3043">
        <v>27</v>
      </c>
      <c r="D3043">
        <v>158</v>
      </c>
      <c r="E3043">
        <v>4</v>
      </c>
      <c r="F3043">
        <v>4</v>
      </c>
      <c r="G3043">
        <v>27</v>
      </c>
      <c r="H3043">
        <v>23</v>
      </c>
      <c r="I3043">
        <v>1851</v>
      </c>
      <c r="K3043" s="6">
        <v>20585</v>
      </c>
    </row>
    <row r="3044" spans="1:11" x14ac:dyDescent="0.3">
      <c r="A3044">
        <v>4</v>
      </c>
      <c r="B3044">
        <v>32</v>
      </c>
      <c r="D3044">
        <v>158</v>
      </c>
      <c r="E3044">
        <v>4</v>
      </c>
      <c r="F3044">
        <v>4</v>
      </c>
      <c r="G3044">
        <v>32</v>
      </c>
      <c r="H3044">
        <v>24</v>
      </c>
      <c r="I3044">
        <v>1851</v>
      </c>
      <c r="K3044" s="5">
        <v>17380</v>
      </c>
    </row>
    <row r="3045" spans="1:11" x14ac:dyDescent="0.3">
      <c r="A3045">
        <v>4</v>
      </c>
      <c r="B3045">
        <v>29</v>
      </c>
      <c r="D3045">
        <v>172</v>
      </c>
      <c r="E3045">
        <v>4</v>
      </c>
      <c r="F3045">
        <v>4</v>
      </c>
      <c r="G3045">
        <v>29</v>
      </c>
      <c r="H3045">
        <v>23</v>
      </c>
      <c r="I3045">
        <v>1851</v>
      </c>
      <c r="K3045" s="6">
        <v>20585</v>
      </c>
    </row>
    <row r="3046" spans="1:11" x14ac:dyDescent="0.3">
      <c r="A3046">
        <v>4</v>
      </c>
      <c r="B3046">
        <v>32</v>
      </c>
      <c r="D3046">
        <v>158</v>
      </c>
      <c r="E3046">
        <v>4</v>
      </c>
      <c r="F3046">
        <v>4</v>
      </c>
      <c r="G3046">
        <v>32</v>
      </c>
      <c r="H3046">
        <v>24</v>
      </c>
      <c r="I3046">
        <v>1851</v>
      </c>
      <c r="K3046" s="5">
        <v>18585</v>
      </c>
    </row>
    <row r="3047" spans="1:11" x14ac:dyDescent="0.3">
      <c r="A3047">
        <v>4</v>
      </c>
      <c r="B3047">
        <v>32</v>
      </c>
      <c r="D3047">
        <v>158</v>
      </c>
      <c r="E3047">
        <v>4</v>
      </c>
      <c r="F3047">
        <v>4</v>
      </c>
      <c r="G3047">
        <v>32</v>
      </c>
      <c r="H3047">
        <v>24</v>
      </c>
      <c r="I3047">
        <v>1851</v>
      </c>
      <c r="K3047" s="6">
        <v>18730</v>
      </c>
    </row>
    <row r="3048" spans="1:11" x14ac:dyDescent="0.3">
      <c r="A3048">
        <v>4</v>
      </c>
      <c r="B3048">
        <v>32</v>
      </c>
      <c r="D3048">
        <v>158</v>
      </c>
      <c r="E3048">
        <v>4</v>
      </c>
      <c r="F3048">
        <v>4</v>
      </c>
      <c r="G3048">
        <v>32</v>
      </c>
      <c r="H3048">
        <v>24</v>
      </c>
      <c r="I3048">
        <v>1851</v>
      </c>
      <c r="K3048" s="5">
        <v>17380</v>
      </c>
    </row>
    <row r="3049" spans="1:11" x14ac:dyDescent="0.3">
      <c r="A3049">
        <v>4</v>
      </c>
      <c r="B3049">
        <v>27</v>
      </c>
      <c r="D3049">
        <v>158</v>
      </c>
      <c r="E3049">
        <v>4</v>
      </c>
      <c r="F3049">
        <v>4</v>
      </c>
      <c r="G3049">
        <v>27</v>
      </c>
      <c r="H3049">
        <v>23</v>
      </c>
      <c r="I3049">
        <v>1851</v>
      </c>
      <c r="K3049" s="6">
        <v>18765</v>
      </c>
    </row>
    <row r="3050" spans="1:11" x14ac:dyDescent="0.3">
      <c r="A3050">
        <v>8</v>
      </c>
      <c r="B3050">
        <v>23</v>
      </c>
      <c r="D3050">
        <v>553</v>
      </c>
      <c r="E3050">
        <v>8</v>
      </c>
      <c r="F3050">
        <v>2</v>
      </c>
      <c r="G3050">
        <v>23</v>
      </c>
      <c r="H3050">
        <v>16</v>
      </c>
      <c r="I3050">
        <v>2774</v>
      </c>
      <c r="K3050" s="5">
        <v>198973</v>
      </c>
    </row>
    <row r="3051" spans="1:11" x14ac:dyDescent="0.3">
      <c r="A3051">
        <v>8</v>
      </c>
      <c r="B3051">
        <v>23</v>
      </c>
      <c r="D3051">
        <v>553</v>
      </c>
      <c r="E3051">
        <v>8</v>
      </c>
      <c r="F3051">
        <v>2</v>
      </c>
      <c r="G3051">
        <v>23</v>
      </c>
      <c r="H3051">
        <v>16</v>
      </c>
      <c r="I3051">
        <v>2774</v>
      </c>
      <c r="K3051" s="6">
        <v>198973</v>
      </c>
    </row>
    <row r="3052" spans="1:11" x14ac:dyDescent="0.3">
      <c r="A3052">
        <v>8</v>
      </c>
      <c r="B3052">
        <v>19</v>
      </c>
      <c r="D3052">
        <v>453</v>
      </c>
      <c r="E3052">
        <v>8</v>
      </c>
      <c r="F3052">
        <v>2</v>
      </c>
      <c r="G3052">
        <v>19</v>
      </c>
      <c r="H3052">
        <v>13</v>
      </c>
      <c r="I3052">
        <v>2774</v>
      </c>
      <c r="K3052" s="5">
        <v>195840</v>
      </c>
    </row>
    <row r="3053" spans="1:11" x14ac:dyDescent="0.3">
      <c r="A3053">
        <v>8</v>
      </c>
      <c r="B3053">
        <v>19</v>
      </c>
      <c r="D3053">
        <v>453</v>
      </c>
      <c r="E3053">
        <v>8</v>
      </c>
      <c r="F3053">
        <v>2</v>
      </c>
      <c r="G3053">
        <v>19</v>
      </c>
      <c r="H3053">
        <v>13</v>
      </c>
      <c r="I3053">
        <v>2774</v>
      </c>
      <c r="K3053" s="6">
        <v>195840</v>
      </c>
    </row>
    <row r="3054" spans="1:11" x14ac:dyDescent="0.3">
      <c r="A3054">
        <v>8</v>
      </c>
      <c r="B3054">
        <v>19</v>
      </c>
      <c r="D3054">
        <v>483</v>
      </c>
      <c r="E3054">
        <v>8</v>
      </c>
      <c r="F3054">
        <v>2</v>
      </c>
      <c r="G3054">
        <v>19</v>
      </c>
      <c r="H3054">
        <v>13</v>
      </c>
      <c r="I3054">
        <v>2774</v>
      </c>
      <c r="K3054" s="5">
        <v>198190</v>
      </c>
    </row>
    <row r="3055" spans="1:11" x14ac:dyDescent="0.3">
      <c r="A3055">
        <v>8</v>
      </c>
      <c r="B3055">
        <v>19</v>
      </c>
      <c r="D3055">
        <v>483</v>
      </c>
      <c r="E3055">
        <v>8</v>
      </c>
      <c r="F3055">
        <v>2</v>
      </c>
      <c r="G3055">
        <v>19</v>
      </c>
      <c r="H3055">
        <v>13</v>
      </c>
      <c r="I3055">
        <v>2774</v>
      </c>
      <c r="K3055" s="6">
        <v>198190</v>
      </c>
    </row>
    <row r="3056" spans="1:11" x14ac:dyDescent="0.3">
      <c r="A3056">
        <v>8</v>
      </c>
      <c r="B3056">
        <v>19</v>
      </c>
      <c r="D3056">
        <v>483</v>
      </c>
      <c r="E3056">
        <v>8</v>
      </c>
      <c r="F3056">
        <v>2</v>
      </c>
      <c r="G3056">
        <v>19</v>
      </c>
      <c r="H3056">
        <v>13</v>
      </c>
      <c r="I3056">
        <v>2774</v>
      </c>
      <c r="K3056" s="5">
        <v>198190</v>
      </c>
    </row>
    <row r="3057" spans="1:11" x14ac:dyDescent="0.3">
      <c r="A3057">
        <v>8</v>
      </c>
      <c r="B3057">
        <v>19</v>
      </c>
      <c r="D3057">
        <v>483</v>
      </c>
      <c r="E3057">
        <v>8</v>
      </c>
      <c r="F3057">
        <v>2</v>
      </c>
      <c r="G3057">
        <v>19</v>
      </c>
      <c r="H3057">
        <v>13</v>
      </c>
      <c r="I3057">
        <v>2774</v>
      </c>
      <c r="K3057" s="6">
        <v>198190</v>
      </c>
    </row>
    <row r="3058" spans="1:11" x14ac:dyDescent="0.3">
      <c r="A3058">
        <v>6</v>
      </c>
      <c r="B3058">
        <v>28</v>
      </c>
      <c r="D3058">
        <v>323</v>
      </c>
      <c r="E3058">
        <v>6</v>
      </c>
      <c r="F3058">
        <v>2</v>
      </c>
      <c r="G3058">
        <v>28</v>
      </c>
      <c r="H3058">
        <v>17</v>
      </c>
      <c r="I3058">
        <v>1385</v>
      </c>
      <c r="K3058" s="5">
        <v>29205</v>
      </c>
    </row>
    <row r="3059" spans="1:11" x14ac:dyDescent="0.3">
      <c r="A3059">
        <v>6</v>
      </c>
      <c r="B3059">
        <v>28</v>
      </c>
      <c r="D3059">
        <v>323</v>
      </c>
      <c r="E3059">
        <v>6</v>
      </c>
      <c r="F3059">
        <v>2</v>
      </c>
      <c r="G3059">
        <v>28</v>
      </c>
      <c r="H3059">
        <v>17</v>
      </c>
      <c r="I3059">
        <v>1385</v>
      </c>
      <c r="K3059" s="6">
        <v>31205</v>
      </c>
    </row>
    <row r="3060" spans="1:11" x14ac:dyDescent="0.3">
      <c r="A3060">
        <v>8</v>
      </c>
      <c r="B3060">
        <v>19</v>
      </c>
      <c r="D3060">
        <v>580</v>
      </c>
      <c r="E3060">
        <v>8</v>
      </c>
      <c r="F3060">
        <v>2</v>
      </c>
      <c r="G3060">
        <v>19</v>
      </c>
      <c r="H3060">
        <v>14</v>
      </c>
      <c r="I3060">
        <v>1385</v>
      </c>
      <c r="K3060" s="5">
        <v>55505</v>
      </c>
    </row>
    <row r="3061" spans="1:11" x14ac:dyDescent="0.3">
      <c r="A3061">
        <v>8</v>
      </c>
      <c r="B3061">
        <v>19</v>
      </c>
      <c r="D3061">
        <v>580</v>
      </c>
      <c r="E3061">
        <v>8</v>
      </c>
      <c r="F3061">
        <v>2</v>
      </c>
      <c r="G3061">
        <v>19</v>
      </c>
      <c r="H3061">
        <v>14</v>
      </c>
      <c r="I3061">
        <v>1385</v>
      </c>
      <c r="K3061" s="6">
        <v>55505</v>
      </c>
    </row>
    <row r="3062" spans="1:11" x14ac:dyDescent="0.3">
      <c r="A3062">
        <v>8</v>
      </c>
      <c r="B3062">
        <v>24</v>
      </c>
      <c r="D3062">
        <v>426</v>
      </c>
      <c r="E3062">
        <v>8</v>
      </c>
      <c r="F3062">
        <v>2</v>
      </c>
      <c r="G3062">
        <v>24</v>
      </c>
      <c r="H3062">
        <v>16</v>
      </c>
      <c r="I3062">
        <v>1385</v>
      </c>
      <c r="K3062" s="5">
        <v>42405</v>
      </c>
    </row>
    <row r="3063" spans="1:11" x14ac:dyDescent="0.3">
      <c r="A3063">
        <v>8</v>
      </c>
      <c r="B3063">
        <v>24</v>
      </c>
      <c r="D3063">
        <v>426</v>
      </c>
      <c r="E3063">
        <v>8</v>
      </c>
      <c r="F3063">
        <v>2</v>
      </c>
      <c r="G3063">
        <v>24</v>
      </c>
      <c r="H3063">
        <v>16</v>
      </c>
      <c r="I3063">
        <v>1385</v>
      </c>
      <c r="K3063" s="6">
        <v>39505</v>
      </c>
    </row>
    <row r="3064" spans="1:11" x14ac:dyDescent="0.3">
      <c r="A3064">
        <v>8</v>
      </c>
      <c r="B3064">
        <v>24</v>
      </c>
      <c r="D3064">
        <v>426</v>
      </c>
      <c r="E3064">
        <v>8</v>
      </c>
      <c r="F3064">
        <v>2</v>
      </c>
      <c r="G3064">
        <v>24</v>
      </c>
      <c r="H3064">
        <v>16</v>
      </c>
      <c r="I3064">
        <v>1385</v>
      </c>
      <c r="K3064" s="5">
        <v>33505</v>
      </c>
    </row>
    <row r="3065" spans="1:11" x14ac:dyDescent="0.3">
      <c r="A3065">
        <v>8</v>
      </c>
      <c r="B3065">
        <v>24</v>
      </c>
      <c r="D3065">
        <v>426</v>
      </c>
      <c r="E3065">
        <v>8</v>
      </c>
      <c r="F3065">
        <v>2</v>
      </c>
      <c r="G3065">
        <v>24</v>
      </c>
      <c r="H3065">
        <v>16</v>
      </c>
      <c r="I3065">
        <v>1385</v>
      </c>
      <c r="K3065" s="6">
        <v>37305</v>
      </c>
    </row>
    <row r="3066" spans="1:11" x14ac:dyDescent="0.3">
      <c r="A3066">
        <v>6</v>
      </c>
      <c r="B3066">
        <v>28</v>
      </c>
      <c r="D3066">
        <v>323</v>
      </c>
      <c r="E3066">
        <v>6</v>
      </c>
      <c r="F3066">
        <v>2</v>
      </c>
      <c r="G3066">
        <v>28</v>
      </c>
      <c r="H3066">
        <v>17</v>
      </c>
      <c r="I3066">
        <v>1385</v>
      </c>
      <c r="K3066" s="5">
        <v>26005</v>
      </c>
    </row>
    <row r="3067" spans="1:11" x14ac:dyDescent="0.3">
      <c r="A3067">
        <v>6</v>
      </c>
      <c r="B3067">
        <v>28</v>
      </c>
      <c r="D3067">
        <v>323</v>
      </c>
      <c r="E3067">
        <v>6</v>
      </c>
      <c r="F3067">
        <v>2</v>
      </c>
      <c r="G3067">
        <v>28</v>
      </c>
      <c r="H3067">
        <v>17</v>
      </c>
      <c r="I3067">
        <v>1385</v>
      </c>
      <c r="K3067" s="6">
        <v>35105</v>
      </c>
    </row>
    <row r="3068" spans="1:11" x14ac:dyDescent="0.3">
      <c r="A3068">
        <v>8</v>
      </c>
      <c r="B3068">
        <v>19</v>
      </c>
      <c r="D3068">
        <v>505</v>
      </c>
      <c r="E3068">
        <v>8</v>
      </c>
      <c r="F3068">
        <v>2</v>
      </c>
      <c r="G3068">
        <v>19</v>
      </c>
      <c r="H3068">
        <v>13</v>
      </c>
      <c r="I3068">
        <v>1385</v>
      </c>
      <c r="K3068" s="5">
        <v>72305</v>
      </c>
    </row>
    <row r="3069" spans="1:11" x14ac:dyDescent="0.3">
      <c r="A3069">
        <v>8</v>
      </c>
      <c r="B3069">
        <v>19</v>
      </c>
      <c r="D3069">
        <v>505</v>
      </c>
      <c r="E3069">
        <v>8</v>
      </c>
      <c r="F3069">
        <v>2</v>
      </c>
      <c r="G3069">
        <v>19</v>
      </c>
      <c r="H3069">
        <v>13</v>
      </c>
      <c r="I3069">
        <v>1385</v>
      </c>
      <c r="K3069" s="6">
        <v>72305</v>
      </c>
    </row>
    <row r="3070" spans="1:11" x14ac:dyDescent="0.3">
      <c r="A3070">
        <v>6</v>
      </c>
      <c r="B3070">
        <v>28</v>
      </c>
      <c r="D3070">
        <v>323</v>
      </c>
      <c r="E3070">
        <v>6</v>
      </c>
      <c r="F3070">
        <v>2</v>
      </c>
      <c r="G3070">
        <v>28</v>
      </c>
      <c r="H3070">
        <v>17</v>
      </c>
      <c r="I3070">
        <v>1385</v>
      </c>
      <c r="K3070" s="5">
        <v>23705</v>
      </c>
    </row>
    <row r="3071" spans="1:11" x14ac:dyDescent="0.3">
      <c r="A3071">
        <v>6</v>
      </c>
      <c r="B3071">
        <v>30</v>
      </c>
      <c r="D3071">
        <v>323</v>
      </c>
      <c r="E3071">
        <v>6</v>
      </c>
      <c r="F3071">
        <v>2</v>
      </c>
      <c r="G3071">
        <v>30</v>
      </c>
      <c r="H3071">
        <v>19</v>
      </c>
      <c r="I3071">
        <v>1385</v>
      </c>
      <c r="K3071" s="6">
        <v>25145</v>
      </c>
    </row>
    <row r="3072" spans="1:11" x14ac:dyDescent="0.3">
      <c r="A3072">
        <v>8</v>
      </c>
      <c r="B3072">
        <v>19</v>
      </c>
      <c r="D3072">
        <v>580</v>
      </c>
      <c r="E3072">
        <v>8</v>
      </c>
      <c r="F3072">
        <v>2</v>
      </c>
      <c r="G3072">
        <v>19</v>
      </c>
      <c r="H3072">
        <v>14</v>
      </c>
      <c r="I3072">
        <v>1385</v>
      </c>
      <c r="K3072" s="5">
        <v>60705</v>
      </c>
    </row>
    <row r="3073" spans="1:11" x14ac:dyDescent="0.3">
      <c r="A3073">
        <v>8</v>
      </c>
      <c r="B3073">
        <v>19</v>
      </c>
      <c r="D3073">
        <v>580</v>
      </c>
      <c r="E3073">
        <v>8</v>
      </c>
      <c r="F3073">
        <v>2</v>
      </c>
      <c r="G3073">
        <v>19</v>
      </c>
      <c r="H3073">
        <v>14</v>
      </c>
      <c r="I3073">
        <v>1385</v>
      </c>
      <c r="K3073" s="6">
        <v>60705</v>
      </c>
    </row>
    <row r="3074" spans="1:11" x14ac:dyDescent="0.3">
      <c r="A3074">
        <v>8</v>
      </c>
      <c r="B3074">
        <v>25</v>
      </c>
      <c r="D3074">
        <v>455</v>
      </c>
      <c r="E3074">
        <v>8</v>
      </c>
      <c r="F3074">
        <v>2</v>
      </c>
      <c r="G3074">
        <v>25</v>
      </c>
      <c r="H3074">
        <v>16</v>
      </c>
      <c r="I3074">
        <v>1385</v>
      </c>
      <c r="K3074" s="5">
        <v>48300</v>
      </c>
    </row>
    <row r="3075" spans="1:11" x14ac:dyDescent="0.3">
      <c r="A3075">
        <v>4</v>
      </c>
      <c r="B3075">
        <v>30</v>
      </c>
      <c r="D3075">
        <v>275</v>
      </c>
      <c r="E3075">
        <v>4</v>
      </c>
      <c r="F3075">
        <v>2</v>
      </c>
      <c r="G3075">
        <v>30</v>
      </c>
      <c r="H3075">
        <v>21</v>
      </c>
      <c r="I3075">
        <v>1385</v>
      </c>
      <c r="K3075" s="6">
        <v>36800</v>
      </c>
    </row>
    <row r="3076" spans="1:11" x14ac:dyDescent="0.3">
      <c r="A3076">
        <v>8</v>
      </c>
      <c r="B3076">
        <v>25</v>
      </c>
      <c r="D3076">
        <v>455</v>
      </c>
      <c r="E3076">
        <v>8</v>
      </c>
      <c r="F3076">
        <v>2</v>
      </c>
      <c r="G3076">
        <v>25</v>
      </c>
      <c r="H3076">
        <v>16</v>
      </c>
      <c r="I3076">
        <v>1385</v>
      </c>
      <c r="K3076" s="5">
        <v>41300</v>
      </c>
    </row>
    <row r="3077" spans="1:11" x14ac:dyDescent="0.3">
      <c r="A3077">
        <v>4</v>
      </c>
      <c r="B3077">
        <v>30</v>
      </c>
      <c r="D3077">
        <v>275</v>
      </c>
      <c r="E3077">
        <v>4</v>
      </c>
      <c r="F3077">
        <v>2</v>
      </c>
      <c r="G3077">
        <v>30</v>
      </c>
      <c r="H3077">
        <v>21</v>
      </c>
      <c r="I3077">
        <v>1385</v>
      </c>
      <c r="K3077" s="6">
        <v>32700</v>
      </c>
    </row>
    <row r="3078" spans="1:11" x14ac:dyDescent="0.3">
      <c r="A3078">
        <v>4</v>
      </c>
      <c r="B3078">
        <v>30</v>
      </c>
      <c r="D3078">
        <v>275</v>
      </c>
      <c r="E3078">
        <v>4</v>
      </c>
      <c r="F3078">
        <v>2</v>
      </c>
      <c r="G3078">
        <v>30</v>
      </c>
      <c r="H3078">
        <v>21</v>
      </c>
      <c r="I3078">
        <v>1385</v>
      </c>
      <c r="K3078" s="5">
        <v>25700</v>
      </c>
    </row>
    <row r="3079" spans="1:11" x14ac:dyDescent="0.3">
      <c r="A3079">
        <v>4</v>
      </c>
      <c r="B3079">
        <v>30</v>
      </c>
      <c r="D3079">
        <v>275</v>
      </c>
      <c r="E3079">
        <v>4</v>
      </c>
      <c r="F3079">
        <v>2</v>
      </c>
      <c r="G3079">
        <v>30</v>
      </c>
      <c r="H3079">
        <v>21</v>
      </c>
      <c r="I3079">
        <v>1385</v>
      </c>
      <c r="K3079" s="6">
        <v>29800</v>
      </c>
    </row>
    <row r="3080" spans="1:11" x14ac:dyDescent="0.3">
      <c r="A3080">
        <v>8</v>
      </c>
      <c r="B3080">
        <v>25</v>
      </c>
      <c r="D3080">
        <v>455</v>
      </c>
      <c r="E3080">
        <v>8</v>
      </c>
      <c r="F3080">
        <v>2</v>
      </c>
      <c r="G3080">
        <v>25</v>
      </c>
      <c r="H3080">
        <v>16</v>
      </c>
      <c r="I3080">
        <v>1385</v>
      </c>
      <c r="K3080" s="5">
        <v>43300</v>
      </c>
    </row>
    <row r="3081" spans="1:11" x14ac:dyDescent="0.3">
      <c r="A3081">
        <v>8</v>
      </c>
      <c r="B3081">
        <v>25</v>
      </c>
      <c r="D3081">
        <v>455</v>
      </c>
      <c r="E3081">
        <v>8</v>
      </c>
      <c r="F3081">
        <v>2</v>
      </c>
      <c r="G3081">
        <v>25</v>
      </c>
      <c r="H3081">
        <v>16</v>
      </c>
      <c r="I3081">
        <v>1385</v>
      </c>
      <c r="K3081" s="6">
        <v>36300</v>
      </c>
    </row>
    <row r="3082" spans="1:11" x14ac:dyDescent="0.3">
      <c r="A3082">
        <v>8</v>
      </c>
      <c r="B3082">
        <v>25</v>
      </c>
      <c r="D3082">
        <v>455</v>
      </c>
      <c r="E3082">
        <v>8</v>
      </c>
      <c r="F3082">
        <v>2</v>
      </c>
      <c r="G3082">
        <v>25</v>
      </c>
      <c r="H3082">
        <v>16</v>
      </c>
      <c r="I3082">
        <v>1385</v>
      </c>
      <c r="K3082" s="5">
        <v>42905</v>
      </c>
    </row>
    <row r="3083" spans="1:11" x14ac:dyDescent="0.3">
      <c r="A3083">
        <v>8</v>
      </c>
      <c r="B3083">
        <v>25</v>
      </c>
      <c r="D3083">
        <v>455</v>
      </c>
      <c r="E3083">
        <v>8</v>
      </c>
      <c r="F3083">
        <v>2</v>
      </c>
      <c r="G3083">
        <v>25</v>
      </c>
      <c r="H3083">
        <v>16</v>
      </c>
      <c r="I3083">
        <v>1385</v>
      </c>
      <c r="K3083" s="6">
        <v>47905</v>
      </c>
    </row>
    <row r="3084" spans="1:11" x14ac:dyDescent="0.3">
      <c r="A3084">
        <v>4</v>
      </c>
      <c r="B3084">
        <v>30</v>
      </c>
      <c r="D3084">
        <v>275</v>
      </c>
      <c r="E3084">
        <v>4</v>
      </c>
      <c r="F3084">
        <v>2</v>
      </c>
      <c r="G3084">
        <v>30</v>
      </c>
      <c r="H3084">
        <v>20</v>
      </c>
      <c r="I3084">
        <v>1385</v>
      </c>
      <c r="K3084" s="5">
        <v>35605</v>
      </c>
    </row>
    <row r="3085" spans="1:11" x14ac:dyDescent="0.3">
      <c r="A3085">
        <v>4</v>
      </c>
      <c r="B3085">
        <v>31</v>
      </c>
      <c r="D3085">
        <v>275</v>
      </c>
      <c r="E3085">
        <v>4</v>
      </c>
      <c r="F3085">
        <v>2</v>
      </c>
      <c r="G3085">
        <v>31</v>
      </c>
      <c r="H3085">
        <v>22</v>
      </c>
      <c r="I3085">
        <v>1385</v>
      </c>
      <c r="K3085" s="6">
        <v>32600</v>
      </c>
    </row>
    <row r="3086" spans="1:11" x14ac:dyDescent="0.3">
      <c r="A3086">
        <v>8</v>
      </c>
      <c r="B3086">
        <v>25</v>
      </c>
      <c r="D3086">
        <v>455</v>
      </c>
      <c r="E3086">
        <v>8</v>
      </c>
      <c r="F3086">
        <v>2</v>
      </c>
      <c r="G3086">
        <v>25</v>
      </c>
      <c r="H3086">
        <v>16</v>
      </c>
      <c r="I3086">
        <v>1385</v>
      </c>
      <c r="K3086" s="5">
        <v>41905</v>
      </c>
    </row>
    <row r="3087" spans="1:11" x14ac:dyDescent="0.3">
      <c r="A3087">
        <v>8</v>
      </c>
      <c r="B3087">
        <v>25</v>
      </c>
      <c r="D3087">
        <v>455</v>
      </c>
      <c r="E3087">
        <v>8</v>
      </c>
      <c r="F3087">
        <v>2</v>
      </c>
      <c r="G3087">
        <v>25</v>
      </c>
      <c r="H3087">
        <v>16</v>
      </c>
      <c r="I3087">
        <v>1385</v>
      </c>
      <c r="K3087" s="6">
        <v>36905</v>
      </c>
    </row>
    <row r="3088" spans="1:11" x14ac:dyDescent="0.3">
      <c r="A3088">
        <v>4</v>
      </c>
      <c r="B3088">
        <v>30</v>
      </c>
      <c r="D3088">
        <v>275</v>
      </c>
      <c r="E3088">
        <v>4</v>
      </c>
      <c r="F3088">
        <v>2</v>
      </c>
      <c r="G3088">
        <v>30</v>
      </c>
      <c r="H3088">
        <v>20</v>
      </c>
      <c r="I3088">
        <v>1385</v>
      </c>
      <c r="K3088" s="5">
        <v>30405</v>
      </c>
    </row>
    <row r="3089" spans="1:11" x14ac:dyDescent="0.3">
      <c r="A3089">
        <v>4</v>
      </c>
      <c r="B3089">
        <v>31</v>
      </c>
      <c r="D3089">
        <v>275</v>
      </c>
      <c r="E3089">
        <v>4</v>
      </c>
      <c r="F3089">
        <v>2</v>
      </c>
      <c r="G3089">
        <v>31</v>
      </c>
      <c r="H3089">
        <v>22</v>
      </c>
      <c r="I3089">
        <v>1385</v>
      </c>
      <c r="K3089" s="6">
        <v>26600</v>
      </c>
    </row>
    <row r="3090" spans="1:11" x14ac:dyDescent="0.3">
      <c r="A3090">
        <v>4</v>
      </c>
      <c r="B3090">
        <v>30</v>
      </c>
      <c r="D3090">
        <v>275</v>
      </c>
      <c r="E3090">
        <v>4</v>
      </c>
      <c r="F3090">
        <v>2</v>
      </c>
      <c r="G3090">
        <v>30</v>
      </c>
      <c r="H3090">
        <v>20</v>
      </c>
      <c r="I3090">
        <v>1385</v>
      </c>
      <c r="K3090" s="5">
        <v>25905</v>
      </c>
    </row>
    <row r="3091" spans="1:11" x14ac:dyDescent="0.3">
      <c r="A3091">
        <v>8</v>
      </c>
      <c r="B3091">
        <v>20</v>
      </c>
      <c r="D3091">
        <v>650</v>
      </c>
      <c r="E3091">
        <v>8</v>
      </c>
      <c r="F3091">
        <v>2</v>
      </c>
      <c r="G3091">
        <v>20</v>
      </c>
      <c r="H3091">
        <v>14</v>
      </c>
      <c r="I3091">
        <v>1385</v>
      </c>
      <c r="K3091" s="6">
        <v>61140</v>
      </c>
    </row>
    <row r="3092" spans="1:11" x14ac:dyDescent="0.3">
      <c r="A3092">
        <v>8</v>
      </c>
      <c r="B3092">
        <v>20</v>
      </c>
      <c r="D3092">
        <v>650</v>
      </c>
      <c r="E3092">
        <v>8</v>
      </c>
      <c r="F3092">
        <v>2</v>
      </c>
      <c r="G3092">
        <v>20</v>
      </c>
      <c r="H3092">
        <v>14</v>
      </c>
      <c r="I3092">
        <v>1385</v>
      </c>
      <c r="K3092" s="5">
        <v>61140</v>
      </c>
    </row>
    <row r="3093" spans="1:11" x14ac:dyDescent="0.3">
      <c r="A3093">
        <v>4</v>
      </c>
      <c r="B3093">
        <v>30</v>
      </c>
      <c r="D3093">
        <v>275</v>
      </c>
      <c r="E3093">
        <v>4</v>
      </c>
      <c r="F3093">
        <v>2</v>
      </c>
      <c r="G3093">
        <v>30</v>
      </c>
      <c r="H3093">
        <v>20</v>
      </c>
      <c r="I3093">
        <v>1385</v>
      </c>
      <c r="K3093" s="6">
        <v>31905</v>
      </c>
    </row>
    <row r="3094" spans="1:11" x14ac:dyDescent="0.3">
      <c r="A3094">
        <v>8</v>
      </c>
      <c r="B3094">
        <v>20</v>
      </c>
      <c r="D3094">
        <v>650</v>
      </c>
      <c r="E3094">
        <v>8</v>
      </c>
      <c r="F3094">
        <v>2</v>
      </c>
      <c r="G3094">
        <v>20</v>
      </c>
      <c r="H3094">
        <v>14</v>
      </c>
      <c r="I3094">
        <v>1385</v>
      </c>
      <c r="K3094" s="5">
        <v>67140</v>
      </c>
    </row>
    <row r="3095" spans="1:11" x14ac:dyDescent="0.3">
      <c r="A3095">
        <v>8</v>
      </c>
      <c r="B3095">
        <v>20</v>
      </c>
      <c r="D3095">
        <v>650</v>
      </c>
      <c r="E3095">
        <v>8</v>
      </c>
      <c r="F3095">
        <v>2</v>
      </c>
      <c r="G3095">
        <v>20</v>
      </c>
      <c r="H3095">
        <v>14</v>
      </c>
      <c r="I3095">
        <v>1385</v>
      </c>
      <c r="K3095" s="6">
        <v>67140</v>
      </c>
    </row>
    <row r="3096" spans="1:11" x14ac:dyDescent="0.3">
      <c r="A3096">
        <v>4</v>
      </c>
      <c r="B3096">
        <v>38</v>
      </c>
      <c r="D3096">
        <v>200</v>
      </c>
      <c r="E3096">
        <v>4</v>
      </c>
      <c r="F3096">
        <v>4</v>
      </c>
      <c r="G3096">
        <v>38</v>
      </c>
      <c r="H3096">
        <v>40</v>
      </c>
      <c r="I3096">
        <v>2031</v>
      </c>
      <c r="K3096" s="5">
        <v>29980</v>
      </c>
    </row>
    <row r="3097" spans="1:11" x14ac:dyDescent="0.3">
      <c r="A3097">
        <v>4</v>
      </c>
      <c r="B3097">
        <v>38</v>
      </c>
      <c r="D3097">
        <v>200</v>
      </c>
      <c r="E3097">
        <v>4</v>
      </c>
      <c r="F3097">
        <v>4</v>
      </c>
      <c r="G3097">
        <v>38</v>
      </c>
      <c r="H3097">
        <v>40</v>
      </c>
      <c r="I3097">
        <v>2031</v>
      </c>
      <c r="K3097" s="6">
        <v>27995</v>
      </c>
    </row>
    <row r="3098" spans="1:11" x14ac:dyDescent="0.3">
      <c r="A3098">
        <v>4</v>
      </c>
      <c r="B3098">
        <v>39</v>
      </c>
      <c r="D3098">
        <v>200</v>
      </c>
      <c r="E3098">
        <v>4</v>
      </c>
      <c r="F3098">
        <v>4</v>
      </c>
      <c r="G3098">
        <v>39</v>
      </c>
      <c r="H3098">
        <v>43</v>
      </c>
      <c r="I3098">
        <v>2031</v>
      </c>
      <c r="K3098" s="5">
        <v>26790</v>
      </c>
    </row>
    <row r="3099" spans="1:11" x14ac:dyDescent="0.3">
      <c r="A3099">
        <v>4</v>
      </c>
      <c r="B3099">
        <v>38</v>
      </c>
      <c r="D3099">
        <v>200</v>
      </c>
      <c r="E3099">
        <v>4</v>
      </c>
      <c r="F3099">
        <v>4</v>
      </c>
      <c r="G3099">
        <v>38</v>
      </c>
      <c r="H3099">
        <v>40</v>
      </c>
      <c r="I3099">
        <v>2031</v>
      </c>
      <c r="K3099" s="6">
        <v>30140</v>
      </c>
    </row>
    <row r="3100" spans="1:11" x14ac:dyDescent="0.3">
      <c r="A3100">
        <v>4</v>
      </c>
      <c r="B3100">
        <v>38</v>
      </c>
      <c r="D3100">
        <v>200</v>
      </c>
      <c r="E3100">
        <v>4</v>
      </c>
      <c r="F3100">
        <v>4</v>
      </c>
      <c r="G3100">
        <v>38</v>
      </c>
      <c r="H3100">
        <v>40</v>
      </c>
      <c r="I3100">
        <v>2031</v>
      </c>
      <c r="K3100" s="5">
        <v>27995</v>
      </c>
    </row>
    <row r="3101" spans="1:11" x14ac:dyDescent="0.3">
      <c r="A3101">
        <v>4</v>
      </c>
      <c r="B3101">
        <v>39</v>
      </c>
      <c r="D3101">
        <v>200</v>
      </c>
      <c r="E3101">
        <v>4</v>
      </c>
      <c r="F3101">
        <v>4</v>
      </c>
      <c r="G3101">
        <v>39</v>
      </c>
      <c r="H3101">
        <v>43</v>
      </c>
      <c r="I3101">
        <v>2031</v>
      </c>
      <c r="K3101" s="6">
        <v>26790</v>
      </c>
    </row>
    <row r="3102" spans="1:11" x14ac:dyDescent="0.3">
      <c r="A3102">
        <v>4</v>
      </c>
      <c r="B3102">
        <v>38</v>
      </c>
      <c r="D3102">
        <v>200</v>
      </c>
      <c r="E3102">
        <v>4</v>
      </c>
      <c r="F3102">
        <v>4</v>
      </c>
      <c r="G3102">
        <v>38</v>
      </c>
      <c r="H3102">
        <v>42</v>
      </c>
      <c r="I3102">
        <v>2031</v>
      </c>
      <c r="K3102" s="5">
        <v>26790</v>
      </c>
    </row>
    <row r="3103" spans="1:11" x14ac:dyDescent="0.3">
      <c r="A3103">
        <v>4</v>
      </c>
      <c r="B3103">
        <v>37</v>
      </c>
      <c r="D3103">
        <v>200</v>
      </c>
      <c r="E3103">
        <v>4</v>
      </c>
      <c r="F3103">
        <v>4</v>
      </c>
      <c r="G3103">
        <v>37</v>
      </c>
      <c r="H3103">
        <v>40</v>
      </c>
      <c r="I3103">
        <v>2031</v>
      </c>
      <c r="K3103" s="6">
        <v>27995</v>
      </c>
    </row>
    <row r="3104" spans="1:11" x14ac:dyDescent="0.3">
      <c r="A3104">
        <v>4</v>
      </c>
      <c r="B3104">
        <v>37</v>
      </c>
      <c r="D3104">
        <v>200</v>
      </c>
      <c r="E3104">
        <v>4</v>
      </c>
      <c r="F3104">
        <v>4</v>
      </c>
      <c r="G3104">
        <v>37</v>
      </c>
      <c r="H3104">
        <v>40</v>
      </c>
      <c r="I3104">
        <v>2031</v>
      </c>
      <c r="K3104" s="5">
        <v>30140</v>
      </c>
    </row>
    <row r="3105" spans="1:11" x14ac:dyDescent="0.3">
      <c r="A3105">
        <v>4</v>
      </c>
      <c r="B3105">
        <v>30</v>
      </c>
      <c r="D3105">
        <v>157</v>
      </c>
      <c r="E3105">
        <v>4</v>
      </c>
      <c r="F3105">
        <v>2</v>
      </c>
      <c r="G3105">
        <v>30</v>
      </c>
      <c r="H3105">
        <v>20</v>
      </c>
      <c r="I3105">
        <v>2031</v>
      </c>
      <c r="K3105" s="6">
        <v>21855</v>
      </c>
    </row>
    <row r="3106" spans="1:11" x14ac:dyDescent="0.3">
      <c r="A3106">
        <v>6</v>
      </c>
      <c r="B3106">
        <v>26</v>
      </c>
      <c r="D3106">
        <v>225</v>
      </c>
      <c r="E3106">
        <v>6</v>
      </c>
      <c r="F3106">
        <v>2</v>
      </c>
      <c r="G3106">
        <v>26</v>
      </c>
      <c r="H3106">
        <v>18</v>
      </c>
      <c r="I3106">
        <v>2031</v>
      </c>
      <c r="K3106" s="5">
        <v>26940</v>
      </c>
    </row>
    <row r="3107" spans="1:11" x14ac:dyDescent="0.3">
      <c r="A3107">
        <v>6</v>
      </c>
      <c r="B3107">
        <v>27</v>
      </c>
      <c r="D3107">
        <v>225</v>
      </c>
      <c r="E3107">
        <v>6</v>
      </c>
      <c r="F3107">
        <v>2</v>
      </c>
      <c r="G3107">
        <v>27</v>
      </c>
      <c r="H3107">
        <v>18</v>
      </c>
      <c r="I3107">
        <v>2031</v>
      </c>
      <c r="K3107" s="6">
        <v>23355</v>
      </c>
    </row>
    <row r="3108" spans="1:11" x14ac:dyDescent="0.3">
      <c r="A3108">
        <v>6</v>
      </c>
      <c r="B3108">
        <v>26</v>
      </c>
      <c r="D3108">
        <v>225</v>
      </c>
      <c r="E3108">
        <v>6</v>
      </c>
      <c r="F3108">
        <v>2</v>
      </c>
      <c r="G3108">
        <v>26</v>
      </c>
      <c r="H3108">
        <v>18</v>
      </c>
      <c r="I3108">
        <v>2031</v>
      </c>
      <c r="K3108" s="5">
        <v>30210</v>
      </c>
    </row>
    <row r="3109" spans="1:11" x14ac:dyDescent="0.3">
      <c r="A3109">
        <v>4</v>
      </c>
      <c r="B3109">
        <v>30</v>
      </c>
      <c r="D3109">
        <v>157</v>
      </c>
      <c r="E3109">
        <v>4</v>
      </c>
      <c r="F3109">
        <v>2</v>
      </c>
      <c r="G3109">
        <v>30</v>
      </c>
      <c r="H3109">
        <v>21</v>
      </c>
      <c r="I3109">
        <v>2031</v>
      </c>
      <c r="K3109" s="6">
        <v>21025</v>
      </c>
    </row>
    <row r="3110" spans="1:11" x14ac:dyDescent="0.3">
      <c r="A3110">
        <v>6</v>
      </c>
      <c r="B3110">
        <v>27</v>
      </c>
      <c r="D3110">
        <v>225</v>
      </c>
      <c r="E3110">
        <v>6</v>
      </c>
      <c r="F3110">
        <v>2</v>
      </c>
      <c r="G3110">
        <v>27</v>
      </c>
      <c r="H3110">
        <v>18</v>
      </c>
      <c r="I3110">
        <v>2031</v>
      </c>
      <c r="K3110" s="5">
        <v>21860</v>
      </c>
    </row>
    <row r="3111" spans="1:11" x14ac:dyDescent="0.3">
      <c r="A3111">
        <v>4</v>
      </c>
      <c r="B3111">
        <v>30</v>
      </c>
      <c r="D3111">
        <v>157</v>
      </c>
      <c r="E3111">
        <v>4</v>
      </c>
      <c r="F3111">
        <v>2</v>
      </c>
      <c r="G3111">
        <v>30</v>
      </c>
      <c r="H3111">
        <v>20</v>
      </c>
      <c r="I3111">
        <v>2031</v>
      </c>
      <c r="K3111" s="6">
        <v>20360</v>
      </c>
    </row>
    <row r="3112" spans="1:11" x14ac:dyDescent="0.3">
      <c r="A3112">
        <v>4</v>
      </c>
      <c r="B3112">
        <v>30</v>
      </c>
      <c r="D3112">
        <v>157</v>
      </c>
      <c r="E3112">
        <v>4</v>
      </c>
      <c r="F3112">
        <v>2</v>
      </c>
      <c r="G3112">
        <v>30</v>
      </c>
      <c r="H3112">
        <v>21</v>
      </c>
      <c r="I3112">
        <v>2031</v>
      </c>
      <c r="K3112" s="5">
        <v>19530</v>
      </c>
    </row>
    <row r="3113" spans="1:11" x14ac:dyDescent="0.3">
      <c r="A3113">
        <v>6</v>
      </c>
      <c r="B3113">
        <v>27</v>
      </c>
      <c r="D3113">
        <v>225</v>
      </c>
      <c r="E3113">
        <v>6</v>
      </c>
      <c r="F3113">
        <v>2</v>
      </c>
      <c r="G3113">
        <v>27</v>
      </c>
      <c r="H3113">
        <v>18</v>
      </c>
      <c r="I3113">
        <v>2031</v>
      </c>
      <c r="K3113" s="6">
        <v>26405</v>
      </c>
    </row>
    <row r="3114" spans="1:11" x14ac:dyDescent="0.3">
      <c r="A3114">
        <v>4</v>
      </c>
      <c r="B3114">
        <v>30</v>
      </c>
      <c r="D3114">
        <v>157</v>
      </c>
      <c r="E3114">
        <v>4</v>
      </c>
      <c r="F3114">
        <v>2</v>
      </c>
      <c r="G3114">
        <v>30</v>
      </c>
      <c r="H3114">
        <v>20</v>
      </c>
      <c r="I3114">
        <v>2031</v>
      </c>
      <c r="K3114" s="5">
        <v>23405</v>
      </c>
    </row>
    <row r="3115" spans="1:11" x14ac:dyDescent="0.3">
      <c r="A3115">
        <v>4</v>
      </c>
      <c r="B3115">
        <v>31</v>
      </c>
      <c r="D3115">
        <v>155</v>
      </c>
      <c r="E3115">
        <v>4</v>
      </c>
      <c r="F3115">
        <v>2</v>
      </c>
      <c r="G3115">
        <v>31</v>
      </c>
      <c r="H3115">
        <v>21</v>
      </c>
      <c r="I3115">
        <v>2031</v>
      </c>
      <c r="K3115" s="6">
        <v>19930</v>
      </c>
    </row>
    <row r="3116" spans="1:11" x14ac:dyDescent="0.3">
      <c r="A3116">
        <v>6</v>
      </c>
      <c r="B3116">
        <v>26</v>
      </c>
      <c r="D3116">
        <v>210</v>
      </c>
      <c r="E3116">
        <v>6</v>
      </c>
      <c r="F3116">
        <v>2</v>
      </c>
      <c r="G3116">
        <v>26</v>
      </c>
      <c r="H3116">
        <v>18</v>
      </c>
      <c r="I3116">
        <v>2031</v>
      </c>
      <c r="K3116" s="5">
        <v>29460</v>
      </c>
    </row>
    <row r="3117" spans="1:11" x14ac:dyDescent="0.3">
      <c r="A3117">
        <v>6</v>
      </c>
      <c r="B3117">
        <v>26</v>
      </c>
      <c r="D3117">
        <v>210</v>
      </c>
      <c r="E3117">
        <v>6</v>
      </c>
      <c r="F3117">
        <v>2</v>
      </c>
      <c r="G3117">
        <v>26</v>
      </c>
      <c r="H3117">
        <v>18</v>
      </c>
      <c r="I3117">
        <v>2031</v>
      </c>
      <c r="K3117" s="6">
        <v>27190</v>
      </c>
    </row>
    <row r="3118" spans="1:11" x14ac:dyDescent="0.3">
      <c r="A3118">
        <v>4</v>
      </c>
      <c r="B3118">
        <v>31</v>
      </c>
      <c r="D3118">
        <v>155</v>
      </c>
      <c r="E3118">
        <v>4</v>
      </c>
      <c r="F3118">
        <v>2</v>
      </c>
      <c r="G3118">
        <v>31</v>
      </c>
      <c r="H3118">
        <v>22</v>
      </c>
      <c r="I3118">
        <v>2031</v>
      </c>
      <c r="K3118" s="5">
        <v>20760</v>
      </c>
    </row>
    <row r="3119" spans="1:11" x14ac:dyDescent="0.3">
      <c r="A3119">
        <v>4</v>
      </c>
      <c r="B3119">
        <v>31</v>
      </c>
      <c r="D3119">
        <v>155</v>
      </c>
      <c r="E3119">
        <v>4</v>
      </c>
      <c r="F3119">
        <v>2</v>
      </c>
      <c r="G3119">
        <v>31</v>
      </c>
      <c r="H3119">
        <v>22</v>
      </c>
      <c r="I3119">
        <v>2031</v>
      </c>
      <c r="K3119" s="6">
        <v>23030</v>
      </c>
    </row>
    <row r="3120" spans="1:11" x14ac:dyDescent="0.3">
      <c r="A3120">
        <v>6</v>
      </c>
      <c r="B3120">
        <v>27</v>
      </c>
      <c r="D3120">
        <v>210</v>
      </c>
      <c r="E3120">
        <v>6</v>
      </c>
      <c r="F3120">
        <v>2</v>
      </c>
      <c r="G3120">
        <v>27</v>
      </c>
      <c r="H3120">
        <v>18</v>
      </c>
      <c r="I3120">
        <v>2031</v>
      </c>
      <c r="K3120" s="5">
        <v>24530</v>
      </c>
    </row>
    <row r="3121" spans="1:11" x14ac:dyDescent="0.3">
      <c r="A3121">
        <v>4</v>
      </c>
      <c r="B3121">
        <v>31</v>
      </c>
      <c r="D3121">
        <v>155</v>
      </c>
      <c r="E3121">
        <v>4</v>
      </c>
      <c r="F3121">
        <v>2</v>
      </c>
      <c r="G3121">
        <v>31</v>
      </c>
      <c r="H3121">
        <v>22</v>
      </c>
      <c r="I3121">
        <v>2031</v>
      </c>
      <c r="K3121" s="6">
        <v>23905</v>
      </c>
    </row>
    <row r="3122" spans="1:11" x14ac:dyDescent="0.3">
      <c r="A3122">
        <v>6</v>
      </c>
      <c r="B3122">
        <v>27</v>
      </c>
      <c r="D3122">
        <v>210</v>
      </c>
      <c r="E3122">
        <v>6</v>
      </c>
      <c r="F3122">
        <v>2</v>
      </c>
      <c r="G3122">
        <v>27</v>
      </c>
      <c r="H3122">
        <v>18</v>
      </c>
      <c r="I3122">
        <v>2031</v>
      </c>
      <c r="K3122" s="5">
        <v>26905</v>
      </c>
    </row>
    <row r="3123" spans="1:11" x14ac:dyDescent="0.3">
      <c r="A3123">
        <v>6</v>
      </c>
      <c r="B3123">
        <v>26</v>
      </c>
      <c r="D3123">
        <v>210</v>
      </c>
      <c r="E3123">
        <v>6</v>
      </c>
      <c r="F3123">
        <v>2</v>
      </c>
      <c r="G3123">
        <v>26</v>
      </c>
      <c r="H3123">
        <v>18</v>
      </c>
      <c r="I3123">
        <v>2031</v>
      </c>
      <c r="K3123" s="6">
        <v>30460</v>
      </c>
    </row>
    <row r="3124" spans="1:11" x14ac:dyDescent="0.3">
      <c r="A3124">
        <v>6</v>
      </c>
      <c r="B3124">
        <v>27</v>
      </c>
      <c r="D3124">
        <v>210</v>
      </c>
      <c r="E3124">
        <v>6</v>
      </c>
      <c r="F3124">
        <v>2</v>
      </c>
      <c r="G3124">
        <v>27</v>
      </c>
      <c r="H3124">
        <v>18</v>
      </c>
      <c r="I3124">
        <v>2031</v>
      </c>
      <c r="K3124" s="5">
        <v>22260</v>
      </c>
    </row>
    <row r="3125" spans="1:11" x14ac:dyDescent="0.3">
      <c r="A3125">
        <v>4</v>
      </c>
      <c r="B3125">
        <v>31</v>
      </c>
      <c r="D3125">
        <v>155</v>
      </c>
      <c r="E3125">
        <v>4</v>
      </c>
      <c r="F3125">
        <v>2</v>
      </c>
      <c r="G3125">
        <v>31</v>
      </c>
      <c r="H3125">
        <v>21</v>
      </c>
      <c r="I3125">
        <v>2031</v>
      </c>
      <c r="K3125" s="6">
        <v>22200</v>
      </c>
    </row>
    <row r="3126" spans="1:11" x14ac:dyDescent="0.3">
      <c r="A3126">
        <v>6</v>
      </c>
      <c r="B3126">
        <v>26</v>
      </c>
      <c r="D3126">
        <v>210</v>
      </c>
      <c r="E3126">
        <v>6</v>
      </c>
      <c r="F3126">
        <v>2</v>
      </c>
      <c r="G3126">
        <v>26</v>
      </c>
      <c r="H3126">
        <v>18</v>
      </c>
      <c r="I3126">
        <v>2031</v>
      </c>
      <c r="K3126" s="5">
        <v>27440</v>
      </c>
    </row>
    <row r="3127" spans="1:11" x14ac:dyDescent="0.3">
      <c r="A3127">
        <v>4</v>
      </c>
      <c r="B3127">
        <v>31</v>
      </c>
      <c r="D3127">
        <v>155</v>
      </c>
      <c r="E3127">
        <v>4</v>
      </c>
      <c r="F3127">
        <v>2</v>
      </c>
      <c r="G3127">
        <v>31</v>
      </c>
      <c r="H3127">
        <v>22</v>
      </c>
      <c r="I3127">
        <v>2031</v>
      </c>
      <c r="K3127" s="6">
        <v>24155</v>
      </c>
    </row>
    <row r="3128" spans="1:11" x14ac:dyDescent="0.3">
      <c r="A3128">
        <v>4</v>
      </c>
      <c r="B3128">
        <v>31</v>
      </c>
      <c r="D3128">
        <v>155</v>
      </c>
      <c r="E3128">
        <v>4</v>
      </c>
      <c r="F3128">
        <v>2</v>
      </c>
      <c r="G3128">
        <v>31</v>
      </c>
      <c r="H3128">
        <v>21</v>
      </c>
      <c r="I3128">
        <v>2031</v>
      </c>
      <c r="K3128" s="5">
        <v>22450</v>
      </c>
    </row>
    <row r="3129" spans="1:11" x14ac:dyDescent="0.3">
      <c r="A3129">
        <v>6</v>
      </c>
      <c r="B3129">
        <v>27</v>
      </c>
      <c r="D3129">
        <v>210</v>
      </c>
      <c r="E3129">
        <v>6</v>
      </c>
      <c r="F3129">
        <v>2</v>
      </c>
      <c r="G3129">
        <v>27</v>
      </c>
      <c r="H3129">
        <v>18</v>
      </c>
      <c r="I3129">
        <v>2031</v>
      </c>
      <c r="K3129" s="6">
        <v>27155</v>
      </c>
    </row>
    <row r="3130" spans="1:11" x14ac:dyDescent="0.3">
      <c r="A3130">
        <v>6</v>
      </c>
      <c r="B3130">
        <v>27</v>
      </c>
      <c r="D3130">
        <v>210</v>
      </c>
      <c r="E3130">
        <v>6</v>
      </c>
      <c r="F3130">
        <v>2</v>
      </c>
      <c r="G3130">
        <v>27</v>
      </c>
      <c r="H3130">
        <v>18</v>
      </c>
      <c r="I3130">
        <v>2031</v>
      </c>
      <c r="K3130" s="5">
        <v>22510</v>
      </c>
    </row>
    <row r="3131" spans="1:11" x14ac:dyDescent="0.3">
      <c r="A3131">
        <v>6</v>
      </c>
      <c r="B3131">
        <v>26</v>
      </c>
      <c r="D3131">
        <v>210</v>
      </c>
      <c r="E3131">
        <v>6</v>
      </c>
      <c r="F3131">
        <v>2</v>
      </c>
      <c r="G3131">
        <v>26</v>
      </c>
      <c r="H3131">
        <v>18</v>
      </c>
      <c r="I3131">
        <v>2031</v>
      </c>
      <c r="K3131" s="6">
        <v>30710</v>
      </c>
    </row>
    <row r="3132" spans="1:11" x14ac:dyDescent="0.3">
      <c r="A3132">
        <v>4</v>
      </c>
      <c r="B3132">
        <v>31</v>
      </c>
      <c r="D3132">
        <v>155</v>
      </c>
      <c r="E3132">
        <v>4</v>
      </c>
      <c r="F3132">
        <v>2</v>
      </c>
      <c r="G3132">
        <v>31</v>
      </c>
      <c r="H3132">
        <v>22</v>
      </c>
      <c r="I3132">
        <v>2031</v>
      </c>
      <c r="K3132" s="5">
        <v>21010</v>
      </c>
    </row>
    <row r="3133" spans="1:11" x14ac:dyDescent="0.3">
      <c r="A3133">
        <v>6</v>
      </c>
      <c r="B3133">
        <v>27</v>
      </c>
      <c r="D3133">
        <v>210</v>
      </c>
      <c r="E3133">
        <v>6</v>
      </c>
      <c r="F3133">
        <v>2</v>
      </c>
      <c r="G3133">
        <v>27</v>
      </c>
      <c r="H3133">
        <v>18</v>
      </c>
      <c r="I3133">
        <v>2031</v>
      </c>
      <c r="K3133" s="6">
        <v>24780</v>
      </c>
    </row>
    <row r="3134" spans="1:11" x14ac:dyDescent="0.3">
      <c r="A3134">
        <v>4</v>
      </c>
      <c r="B3134">
        <v>31</v>
      </c>
      <c r="D3134">
        <v>155</v>
      </c>
      <c r="E3134">
        <v>4</v>
      </c>
      <c r="F3134">
        <v>2</v>
      </c>
      <c r="G3134">
        <v>31</v>
      </c>
      <c r="H3134">
        <v>22</v>
      </c>
      <c r="I3134">
        <v>2031</v>
      </c>
      <c r="K3134" s="5">
        <v>23280</v>
      </c>
    </row>
    <row r="3135" spans="1:11" x14ac:dyDescent="0.3">
      <c r="A3135">
        <v>6</v>
      </c>
      <c r="B3135">
        <v>26</v>
      </c>
      <c r="D3135">
        <v>210</v>
      </c>
      <c r="E3135">
        <v>6</v>
      </c>
      <c r="F3135">
        <v>2</v>
      </c>
      <c r="G3135">
        <v>26</v>
      </c>
      <c r="H3135">
        <v>18</v>
      </c>
      <c r="I3135">
        <v>2031</v>
      </c>
      <c r="K3135" s="6">
        <v>29710</v>
      </c>
    </row>
    <row r="3136" spans="1:11" x14ac:dyDescent="0.3">
      <c r="A3136">
        <v>4</v>
      </c>
      <c r="B3136">
        <v>31</v>
      </c>
      <c r="D3136">
        <v>155</v>
      </c>
      <c r="E3136">
        <v>4</v>
      </c>
      <c r="F3136">
        <v>2</v>
      </c>
      <c r="G3136">
        <v>31</v>
      </c>
      <c r="H3136">
        <v>21</v>
      </c>
      <c r="I3136">
        <v>2031</v>
      </c>
      <c r="K3136" s="5">
        <v>20180</v>
      </c>
    </row>
    <row r="3137" spans="1:11" x14ac:dyDescent="0.3">
      <c r="A3137">
        <v>4</v>
      </c>
      <c r="B3137">
        <v>35</v>
      </c>
      <c r="D3137">
        <v>178</v>
      </c>
      <c r="E3137">
        <v>4</v>
      </c>
      <c r="F3137">
        <v>4</v>
      </c>
      <c r="G3137">
        <v>35</v>
      </c>
      <c r="H3137">
        <v>25</v>
      </c>
      <c r="I3137">
        <v>2031</v>
      </c>
      <c r="K3137" s="6">
        <v>26150</v>
      </c>
    </row>
    <row r="3138" spans="1:11" x14ac:dyDescent="0.3">
      <c r="A3138">
        <v>4</v>
      </c>
      <c r="B3138">
        <v>35</v>
      </c>
      <c r="D3138">
        <v>178</v>
      </c>
      <c r="E3138">
        <v>4</v>
      </c>
      <c r="F3138">
        <v>4</v>
      </c>
      <c r="G3138">
        <v>35</v>
      </c>
      <c r="H3138">
        <v>25</v>
      </c>
      <c r="I3138">
        <v>2031</v>
      </c>
      <c r="K3138" s="5">
        <v>26150</v>
      </c>
    </row>
    <row r="3139" spans="1:11" x14ac:dyDescent="0.3">
      <c r="A3139">
        <v>6</v>
      </c>
      <c r="B3139">
        <v>31</v>
      </c>
      <c r="D3139">
        <v>268</v>
      </c>
      <c r="E3139">
        <v>6</v>
      </c>
      <c r="F3139">
        <v>4</v>
      </c>
      <c r="G3139">
        <v>31</v>
      </c>
      <c r="H3139">
        <v>21</v>
      </c>
      <c r="I3139">
        <v>2031</v>
      </c>
      <c r="K3139" s="6">
        <v>31370</v>
      </c>
    </row>
    <row r="3140" spans="1:11" x14ac:dyDescent="0.3">
      <c r="A3140">
        <v>6</v>
      </c>
      <c r="B3140">
        <v>31</v>
      </c>
      <c r="D3140">
        <v>268</v>
      </c>
      <c r="E3140">
        <v>6</v>
      </c>
      <c r="F3140">
        <v>4</v>
      </c>
      <c r="G3140">
        <v>31</v>
      </c>
      <c r="H3140">
        <v>21</v>
      </c>
      <c r="I3140">
        <v>2031</v>
      </c>
      <c r="K3140" s="5">
        <v>31370</v>
      </c>
    </row>
    <row r="3141" spans="1:11" x14ac:dyDescent="0.3">
      <c r="A3141">
        <v>4</v>
      </c>
      <c r="B3141">
        <v>35</v>
      </c>
      <c r="D3141">
        <v>178</v>
      </c>
      <c r="E3141">
        <v>4</v>
      </c>
      <c r="F3141">
        <v>4</v>
      </c>
      <c r="G3141">
        <v>35</v>
      </c>
      <c r="H3141">
        <v>25</v>
      </c>
      <c r="I3141">
        <v>2031</v>
      </c>
      <c r="K3141" s="6">
        <v>22970</v>
      </c>
    </row>
    <row r="3142" spans="1:11" x14ac:dyDescent="0.3">
      <c r="A3142">
        <v>4</v>
      </c>
      <c r="B3142">
        <v>35</v>
      </c>
      <c r="D3142">
        <v>178</v>
      </c>
      <c r="E3142">
        <v>4</v>
      </c>
      <c r="F3142">
        <v>4</v>
      </c>
      <c r="G3142">
        <v>35</v>
      </c>
      <c r="H3142">
        <v>25</v>
      </c>
      <c r="I3142">
        <v>2031</v>
      </c>
      <c r="K3142" s="5">
        <v>23840</v>
      </c>
    </row>
    <row r="3143" spans="1:11" x14ac:dyDescent="0.3">
      <c r="A3143">
        <v>4</v>
      </c>
      <c r="B3143">
        <v>35</v>
      </c>
      <c r="D3143">
        <v>178</v>
      </c>
      <c r="E3143">
        <v>4</v>
      </c>
      <c r="F3143">
        <v>4</v>
      </c>
      <c r="G3143">
        <v>35</v>
      </c>
      <c r="H3143">
        <v>25</v>
      </c>
      <c r="I3143">
        <v>2031</v>
      </c>
      <c r="K3143" s="6">
        <v>26310</v>
      </c>
    </row>
    <row r="3144" spans="1:11" x14ac:dyDescent="0.3">
      <c r="A3144">
        <v>4</v>
      </c>
      <c r="B3144">
        <v>35</v>
      </c>
      <c r="D3144">
        <v>178</v>
      </c>
      <c r="E3144">
        <v>4</v>
      </c>
      <c r="F3144">
        <v>4</v>
      </c>
      <c r="G3144">
        <v>35</v>
      </c>
      <c r="H3144">
        <v>25</v>
      </c>
      <c r="I3144">
        <v>2031</v>
      </c>
      <c r="K3144" s="5">
        <v>23840</v>
      </c>
    </row>
    <row r="3145" spans="1:11" x14ac:dyDescent="0.3">
      <c r="A3145">
        <v>4</v>
      </c>
      <c r="B3145">
        <v>35</v>
      </c>
      <c r="D3145">
        <v>178</v>
      </c>
      <c r="E3145">
        <v>4</v>
      </c>
      <c r="F3145">
        <v>4</v>
      </c>
      <c r="G3145">
        <v>35</v>
      </c>
      <c r="H3145">
        <v>25</v>
      </c>
      <c r="I3145">
        <v>2031</v>
      </c>
      <c r="K3145" s="6">
        <v>26310</v>
      </c>
    </row>
    <row r="3146" spans="1:11" x14ac:dyDescent="0.3">
      <c r="A3146">
        <v>4</v>
      </c>
      <c r="B3146">
        <v>35</v>
      </c>
      <c r="D3146">
        <v>178</v>
      </c>
      <c r="E3146">
        <v>4</v>
      </c>
      <c r="F3146">
        <v>4</v>
      </c>
      <c r="G3146">
        <v>35</v>
      </c>
      <c r="H3146">
        <v>25</v>
      </c>
      <c r="I3146">
        <v>2031</v>
      </c>
      <c r="K3146" s="5">
        <v>25715</v>
      </c>
    </row>
    <row r="3147" spans="1:11" x14ac:dyDescent="0.3">
      <c r="A3147">
        <v>4</v>
      </c>
      <c r="B3147">
        <v>35</v>
      </c>
      <c r="D3147">
        <v>178</v>
      </c>
      <c r="E3147">
        <v>4</v>
      </c>
      <c r="F3147">
        <v>4</v>
      </c>
      <c r="G3147">
        <v>35</v>
      </c>
      <c r="H3147">
        <v>25</v>
      </c>
      <c r="I3147">
        <v>2031</v>
      </c>
      <c r="K3147" s="6">
        <v>23070</v>
      </c>
    </row>
    <row r="3148" spans="1:11" x14ac:dyDescent="0.3">
      <c r="A3148">
        <v>6</v>
      </c>
      <c r="B3148">
        <v>31</v>
      </c>
      <c r="D3148">
        <v>268</v>
      </c>
      <c r="E3148">
        <v>6</v>
      </c>
      <c r="F3148">
        <v>4</v>
      </c>
      <c r="G3148">
        <v>31</v>
      </c>
      <c r="H3148">
        <v>21</v>
      </c>
      <c r="I3148">
        <v>2031</v>
      </c>
      <c r="K3148" s="5">
        <v>31370</v>
      </c>
    </row>
    <row r="3149" spans="1:11" x14ac:dyDescent="0.3">
      <c r="A3149">
        <v>6</v>
      </c>
      <c r="B3149">
        <v>31</v>
      </c>
      <c r="D3149">
        <v>268</v>
      </c>
      <c r="E3149">
        <v>6</v>
      </c>
      <c r="F3149">
        <v>4</v>
      </c>
      <c r="G3149">
        <v>31</v>
      </c>
      <c r="H3149">
        <v>21</v>
      </c>
      <c r="I3149">
        <v>2031</v>
      </c>
      <c r="K3149" s="6">
        <v>31370</v>
      </c>
    </row>
    <row r="3150" spans="1:11" x14ac:dyDescent="0.3">
      <c r="A3150">
        <v>4</v>
      </c>
      <c r="B3150">
        <v>33</v>
      </c>
      <c r="D3150">
        <v>178</v>
      </c>
      <c r="E3150">
        <v>4</v>
      </c>
      <c r="F3150">
        <v>4</v>
      </c>
      <c r="G3150">
        <v>33</v>
      </c>
      <c r="H3150">
        <v>24</v>
      </c>
      <c r="I3150">
        <v>2031</v>
      </c>
      <c r="K3150" s="5">
        <v>23070</v>
      </c>
    </row>
    <row r="3151" spans="1:11" x14ac:dyDescent="0.3">
      <c r="A3151">
        <v>4</v>
      </c>
      <c r="B3151">
        <v>33</v>
      </c>
      <c r="D3151">
        <v>178</v>
      </c>
      <c r="E3151">
        <v>4</v>
      </c>
      <c r="F3151">
        <v>4</v>
      </c>
      <c r="G3151">
        <v>33</v>
      </c>
      <c r="H3151">
        <v>24</v>
      </c>
      <c r="I3151">
        <v>2031</v>
      </c>
      <c r="K3151" s="6">
        <v>23840</v>
      </c>
    </row>
    <row r="3152" spans="1:11" x14ac:dyDescent="0.3">
      <c r="A3152">
        <v>4</v>
      </c>
      <c r="B3152">
        <v>33</v>
      </c>
      <c r="D3152">
        <v>178</v>
      </c>
      <c r="E3152">
        <v>4</v>
      </c>
      <c r="F3152">
        <v>4</v>
      </c>
      <c r="G3152">
        <v>33</v>
      </c>
      <c r="H3152">
        <v>24</v>
      </c>
      <c r="I3152">
        <v>2031</v>
      </c>
      <c r="K3152" s="5">
        <v>26310</v>
      </c>
    </row>
    <row r="3153" spans="1:11" x14ac:dyDescent="0.3">
      <c r="A3153">
        <v>6</v>
      </c>
      <c r="B3153">
        <v>30</v>
      </c>
      <c r="D3153">
        <v>268</v>
      </c>
      <c r="E3153">
        <v>6</v>
      </c>
      <c r="F3153">
        <v>4</v>
      </c>
      <c r="G3153">
        <v>30</v>
      </c>
      <c r="H3153">
        <v>21</v>
      </c>
      <c r="I3153">
        <v>2031</v>
      </c>
      <c r="K3153" s="6">
        <v>31370</v>
      </c>
    </row>
    <row r="3154" spans="1:11" x14ac:dyDescent="0.3">
      <c r="A3154">
        <v>6</v>
      </c>
      <c r="B3154">
        <v>30</v>
      </c>
      <c r="D3154">
        <v>268</v>
      </c>
      <c r="E3154">
        <v>6</v>
      </c>
      <c r="F3154">
        <v>4</v>
      </c>
      <c r="G3154">
        <v>30</v>
      </c>
      <c r="H3154">
        <v>21</v>
      </c>
      <c r="I3154">
        <v>2031</v>
      </c>
      <c r="K3154" s="5">
        <v>31370</v>
      </c>
    </row>
    <row r="3155" spans="1:11" x14ac:dyDescent="0.3">
      <c r="A3155">
        <v>4</v>
      </c>
      <c r="B3155">
        <v>33</v>
      </c>
      <c r="D3155">
        <v>178</v>
      </c>
      <c r="E3155">
        <v>4</v>
      </c>
      <c r="F3155">
        <v>4</v>
      </c>
      <c r="G3155">
        <v>33</v>
      </c>
      <c r="H3155">
        <v>24</v>
      </c>
      <c r="I3155">
        <v>2031</v>
      </c>
      <c r="K3155" s="6">
        <v>26310</v>
      </c>
    </row>
    <row r="3156" spans="1:11" x14ac:dyDescent="0.3">
      <c r="A3156">
        <v>4</v>
      </c>
      <c r="B3156">
        <v>25</v>
      </c>
      <c r="D3156">
        <v>185</v>
      </c>
      <c r="E3156">
        <v>4</v>
      </c>
      <c r="F3156">
        <v>4</v>
      </c>
      <c r="G3156">
        <v>25</v>
      </c>
      <c r="H3156">
        <v>18</v>
      </c>
      <c r="I3156">
        <v>549</v>
      </c>
      <c r="K3156" s="5">
        <v>24685</v>
      </c>
    </row>
    <row r="3157" spans="1:11" x14ac:dyDescent="0.3">
      <c r="A3157">
        <v>4</v>
      </c>
      <c r="B3157">
        <v>23</v>
      </c>
      <c r="D3157">
        <v>185</v>
      </c>
      <c r="E3157">
        <v>4</v>
      </c>
      <c r="F3157">
        <v>2</v>
      </c>
      <c r="G3157">
        <v>23</v>
      </c>
      <c r="H3157">
        <v>17</v>
      </c>
      <c r="I3157">
        <v>549</v>
      </c>
      <c r="K3157" s="6">
        <v>22385</v>
      </c>
    </row>
    <row r="3158" spans="1:11" x14ac:dyDescent="0.3">
      <c r="A3158">
        <v>4</v>
      </c>
      <c r="B3158">
        <v>25</v>
      </c>
      <c r="D3158">
        <v>185</v>
      </c>
      <c r="E3158">
        <v>4</v>
      </c>
      <c r="F3158">
        <v>4</v>
      </c>
      <c r="G3158">
        <v>25</v>
      </c>
      <c r="H3158">
        <v>18</v>
      </c>
      <c r="I3158">
        <v>549</v>
      </c>
      <c r="K3158" s="5">
        <v>23040</v>
      </c>
    </row>
    <row r="3159" spans="1:11" x14ac:dyDescent="0.3">
      <c r="A3159">
        <v>5</v>
      </c>
      <c r="B3159">
        <v>21</v>
      </c>
      <c r="D3159">
        <v>242</v>
      </c>
      <c r="E3159">
        <v>5</v>
      </c>
      <c r="F3159">
        <v>4</v>
      </c>
      <c r="G3159">
        <v>21</v>
      </c>
      <c r="H3159">
        <v>16</v>
      </c>
      <c r="I3159">
        <v>549</v>
      </c>
      <c r="K3159" s="6">
        <v>31790</v>
      </c>
    </row>
    <row r="3160" spans="1:11" x14ac:dyDescent="0.3">
      <c r="A3160">
        <v>5</v>
      </c>
      <c r="B3160">
        <v>21</v>
      </c>
      <c r="D3160">
        <v>242</v>
      </c>
      <c r="E3160">
        <v>5</v>
      </c>
      <c r="F3160">
        <v>4</v>
      </c>
      <c r="G3160">
        <v>21</v>
      </c>
      <c r="H3160">
        <v>16</v>
      </c>
      <c r="I3160">
        <v>549</v>
      </c>
      <c r="K3160" s="5">
        <v>28610</v>
      </c>
    </row>
    <row r="3161" spans="1:11" x14ac:dyDescent="0.3">
      <c r="A3161">
        <v>4</v>
      </c>
      <c r="B3161">
        <v>25</v>
      </c>
      <c r="D3161">
        <v>185</v>
      </c>
      <c r="E3161">
        <v>4</v>
      </c>
      <c r="F3161">
        <v>4</v>
      </c>
      <c r="G3161">
        <v>25</v>
      </c>
      <c r="H3161">
        <v>18</v>
      </c>
      <c r="I3161">
        <v>549</v>
      </c>
      <c r="K3161" s="6">
        <v>20840</v>
      </c>
    </row>
    <row r="3162" spans="1:11" x14ac:dyDescent="0.3">
      <c r="A3162">
        <v>4</v>
      </c>
      <c r="B3162">
        <v>25</v>
      </c>
      <c r="D3162">
        <v>185</v>
      </c>
      <c r="E3162">
        <v>4</v>
      </c>
      <c r="F3162">
        <v>2</v>
      </c>
      <c r="G3162">
        <v>25</v>
      </c>
      <c r="H3162">
        <v>18</v>
      </c>
      <c r="I3162">
        <v>549</v>
      </c>
      <c r="K3162" s="5">
        <v>17490</v>
      </c>
    </row>
    <row r="3163" spans="1:11" x14ac:dyDescent="0.3">
      <c r="A3163">
        <v>5</v>
      </c>
      <c r="B3163">
        <v>23</v>
      </c>
      <c r="D3163">
        <v>242</v>
      </c>
      <c r="E3163">
        <v>5</v>
      </c>
      <c r="F3163">
        <v>4</v>
      </c>
      <c r="G3163">
        <v>23</v>
      </c>
      <c r="H3163">
        <v>17</v>
      </c>
      <c r="I3163">
        <v>549</v>
      </c>
      <c r="K3163" s="6">
        <v>29145</v>
      </c>
    </row>
    <row r="3164" spans="1:11" x14ac:dyDescent="0.3">
      <c r="A3164">
        <v>5</v>
      </c>
      <c r="B3164">
        <v>21</v>
      </c>
      <c r="D3164">
        <v>242</v>
      </c>
      <c r="E3164">
        <v>5</v>
      </c>
      <c r="F3164">
        <v>4</v>
      </c>
      <c r="G3164">
        <v>21</v>
      </c>
      <c r="H3164">
        <v>16</v>
      </c>
      <c r="I3164">
        <v>549</v>
      </c>
      <c r="K3164" s="5">
        <v>29125</v>
      </c>
    </row>
    <row r="3165" spans="1:11" x14ac:dyDescent="0.3">
      <c r="A3165">
        <v>4</v>
      </c>
      <c r="B3165">
        <v>25</v>
      </c>
      <c r="D3165">
        <v>185</v>
      </c>
      <c r="E3165">
        <v>4</v>
      </c>
      <c r="F3165">
        <v>2</v>
      </c>
      <c r="G3165">
        <v>25</v>
      </c>
      <c r="H3165">
        <v>18</v>
      </c>
      <c r="I3165">
        <v>549</v>
      </c>
      <c r="K3165" s="6">
        <v>20455</v>
      </c>
    </row>
    <row r="3166" spans="1:11" x14ac:dyDescent="0.3">
      <c r="A3166">
        <v>4</v>
      </c>
      <c r="B3166">
        <v>23</v>
      </c>
      <c r="D3166">
        <v>185</v>
      </c>
      <c r="E3166">
        <v>4</v>
      </c>
      <c r="F3166">
        <v>4</v>
      </c>
      <c r="G3166">
        <v>23</v>
      </c>
      <c r="H3166">
        <v>17</v>
      </c>
      <c r="I3166">
        <v>549</v>
      </c>
      <c r="K3166" s="5">
        <v>24435</v>
      </c>
    </row>
    <row r="3167" spans="1:11" x14ac:dyDescent="0.3">
      <c r="A3167">
        <v>5</v>
      </c>
      <c r="B3167">
        <v>23</v>
      </c>
      <c r="D3167">
        <v>242</v>
      </c>
      <c r="E3167">
        <v>5</v>
      </c>
      <c r="F3167">
        <v>2</v>
      </c>
      <c r="G3167">
        <v>23</v>
      </c>
      <c r="H3167">
        <v>17</v>
      </c>
      <c r="I3167">
        <v>549</v>
      </c>
      <c r="K3167" s="6">
        <v>25305</v>
      </c>
    </row>
    <row r="3168" spans="1:11" x14ac:dyDescent="0.3">
      <c r="A3168">
        <v>4</v>
      </c>
      <c r="B3168">
        <v>23</v>
      </c>
      <c r="D3168">
        <v>185</v>
      </c>
      <c r="E3168">
        <v>4</v>
      </c>
      <c r="F3168">
        <v>4</v>
      </c>
      <c r="G3168">
        <v>23</v>
      </c>
      <c r="H3168">
        <v>17</v>
      </c>
      <c r="I3168">
        <v>549</v>
      </c>
      <c r="K3168" s="5">
        <v>26485</v>
      </c>
    </row>
    <row r="3169" spans="1:11" x14ac:dyDescent="0.3">
      <c r="A3169">
        <v>5</v>
      </c>
      <c r="B3169">
        <v>23</v>
      </c>
      <c r="D3169">
        <v>242</v>
      </c>
      <c r="E3169">
        <v>5</v>
      </c>
      <c r="F3169">
        <v>4</v>
      </c>
      <c r="G3169">
        <v>23</v>
      </c>
      <c r="H3169">
        <v>17</v>
      </c>
      <c r="I3169">
        <v>549</v>
      </c>
      <c r="K3169" s="6">
        <v>26470</v>
      </c>
    </row>
    <row r="3170" spans="1:11" x14ac:dyDescent="0.3">
      <c r="A3170">
        <v>4</v>
      </c>
      <c r="B3170">
        <v>27</v>
      </c>
      <c r="D3170">
        <v>200</v>
      </c>
      <c r="E3170">
        <v>4</v>
      </c>
      <c r="F3170">
        <v>4</v>
      </c>
      <c r="G3170">
        <v>27</v>
      </c>
      <c r="H3170">
        <v>20</v>
      </c>
      <c r="I3170">
        <v>549</v>
      </c>
      <c r="K3170" s="5">
        <v>29730</v>
      </c>
    </row>
    <row r="3171" spans="1:11" x14ac:dyDescent="0.3">
      <c r="A3171">
        <v>4</v>
      </c>
      <c r="B3171">
        <v>25</v>
      </c>
      <c r="D3171">
        <v>200</v>
      </c>
      <c r="E3171">
        <v>4</v>
      </c>
      <c r="F3171">
        <v>4</v>
      </c>
      <c r="G3171">
        <v>25</v>
      </c>
      <c r="H3171">
        <v>19</v>
      </c>
      <c r="I3171">
        <v>549</v>
      </c>
      <c r="K3171" s="6">
        <v>27935</v>
      </c>
    </row>
    <row r="3172" spans="1:11" x14ac:dyDescent="0.3">
      <c r="A3172">
        <v>6</v>
      </c>
      <c r="B3172">
        <v>24</v>
      </c>
      <c r="D3172">
        <v>305</v>
      </c>
      <c r="E3172">
        <v>6</v>
      </c>
      <c r="F3172">
        <v>4</v>
      </c>
      <c r="G3172">
        <v>24</v>
      </c>
      <c r="H3172">
        <v>17</v>
      </c>
      <c r="I3172">
        <v>549</v>
      </c>
      <c r="K3172" s="5">
        <v>37250</v>
      </c>
    </row>
    <row r="3173" spans="1:11" x14ac:dyDescent="0.3">
      <c r="A3173">
        <v>4</v>
      </c>
      <c r="B3173">
        <v>26</v>
      </c>
      <c r="D3173">
        <v>200</v>
      </c>
      <c r="E3173">
        <v>4</v>
      </c>
      <c r="F3173">
        <v>4</v>
      </c>
      <c r="G3173">
        <v>26</v>
      </c>
      <c r="H3173">
        <v>19</v>
      </c>
      <c r="I3173">
        <v>549</v>
      </c>
      <c r="K3173" s="6">
        <v>22650</v>
      </c>
    </row>
    <row r="3174" spans="1:11" x14ac:dyDescent="0.3">
      <c r="A3174">
        <v>4</v>
      </c>
      <c r="B3174">
        <v>27</v>
      </c>
      <c r="D3174">
        <v>200</v>
      </c>
      <c r="E3174">
        <v>4</v>
      </c>
      <c r="F3174">
        <v>4</v>
      </c>
      <c r="G3174">
        <v>27</v>
      </c>
      <c r="H3174">
        <v>20</v>
      </c>
      <c r="I3174">
        <v>549</v>
      </c>
      <c r="K3174" s="5">
        <v>26595</v>
      </c>
    </row>
    <row r="3175" spans="1:11" x14ac:dyDescent="0.3">
      <c r="A3175">
        <v>4</v>
      </c>
      <c r="B3175">
        <v>26</v>
      </c>
      <c r="D3175">
        <v>200</v>
      </c>
      <c r="E3175">
        <v>4</v>
      </c>
      <c r="F3175">
        <v>4</v>
      </c>
      <c r="G3175">
        <v>26</v>
      </c>
      <c r="H3175">
        <v>19</v>
      </c>
      <c r="I3175">
        <v>549</v>
      </c>
      <c r="K3175" s="6">
        <v>20995</v>
      </c>
    </row>
    <row r="3176" spans="1:11" x14ac:dyDescent="0.3">
      <c r="A3176">
        <v>6</v>
      </c>
      <c r="B3176">
        <v>26</v>
      </c>
      <c r="D3176">
        <v>305</v>
      </c>
      <c r="E3176">
        <v>6</v>
      </c>
      <c r="F3176">
        <v>4</v>
      </c>
      <c r="G3176">
        <v>26</v>
      </c>
      <c r="H3176">
        <v>18</v>
      </c>
      <c r="I3176">
        <v>549</v>
      </c>
      <c r="K3176" s="5">
        <v>26725</v>
      </c>
    </row>
    <row r="3177" spans="1:11" x14ac:dyDescent="0.3">
      <c r="A3177">
        <v>4</v>
      </c>
      <c r="B3177">
        <v>27</v>
      </c>
      <c r="D3177">
        <v>200</v>
      </c>
      <c r="E3177">
        <v>4</v>
      </c>
      <c r="F3177">
        <v>4</v>
      </c>
      <c r="G3177">
        <v>27</v>
      </c>
      <c r="H3177">
        <v>20</v>
      </c>
      <c r="I3177">
        <v>549</v>
      </c>
      <c r="K3177" s="6">
        <v>25205</v>
      </c>
    </row>
    <row r="3178" spans="1:11" x14ac:dyDescent="0.3">
      <c r="A3178">
        <v>4</v>
      </c>
      <c r="B3178">
        <v>27</v>
      </c>
      <c r="D3178">
        <v>200</v>
      </c>
      <c r="E3178">
        <v>4</v>
      </c>
      <c r="F3178">
        <v>4</v>
      </c>
      <c r="G3178">
        <v>27</v>
      </c>
      <c r="H3178">
        <v>20</v>
      </c>
      <c r="I3178">
        <v>549</v>
      </c>
      <c r="K3178" s="5">
        <v>31650</v>
      </c>
    </row>
    <row r="3179" spans="1:11" x14ac:dyDescent="0.3">
      <c r="A3179">
        <v>4</v>
      </c>
      <c r="B3179">
        <v>25</v>
      </c>
      <c r="D3179">
        <v>200</v>
      </c>
      <c r="E3179">
        <v>4</v>
      </c>
      <c r="F3179">
        <v>4</v>
      </c>
      <c r="G3179">
        <v>25</v>
      </c>
      <c r="H3179">
        <v>19</v>
      </c>
      <c r="I3179">
        <v>549</v>
      </c>
      <c r="K3179" s="6">
        <v>33855</v>
      </c>
    </row>
    <row r="3180" spans="1:11" x14ac:dyDescent="0.3">
      <c r="A3180">
        <v>6</v>
      </c>
      <c r="B3180">
        <v>24</v>
      </c>
      <c r="D3180">
        <v>305</v>
      </c>
      <c r="E3180">
        <v>6</v>
      </c>
      <c r="F3180">
        <v>4</v>
      </c>
      <c r="G3180">
        <v>24</v>
      </c>
      <c r="H3180">
        <v>17</v>
      </c>
      <c r="I3180">
        <v>549</v>
      </c>
      <c r="K3180" s="5">
        <v>36950</v>
      </c>
    </row>
    <row r="3181" spans="1:11" x14ac:dyDescent="0.3">
      <c r="A3181">
        <v>4</v>
      </c>
      <c r="B3181">
        <v>27</v>
      </c>
      <c r="D3181">
        <v>200</v>
      </c>
      <c r="E3181">
        <v>4</v>
      </c>
      <c r="F3181">
        <v>4</v>
      </c>
      <c r="G3181">
        <v>27</v>
      </c>
      <c r="H3181">
        <v>20</v>
      </c>
      <c r="I3181">
        <v>549</v>
      </c>
      <c r="K3181" s="6">
        <v>28535</v>
      </c>
    </row>
    <row r="3182" spans="1:11" x14ac:dyDescent="0.3">
      <c r="A3182">
        <v>6</v>
      </c>
      <c r="B3182">
        <v>24</v>
      </c>
      <c r="D3182">
        <v>305</v>
      </c>
      <c r="E3182">
        <v>6</v>
      </c>
      <c r="F3182">
        <v>4</v>
      </c>
      <c r="G3182">
        <v>24</v>
      </c>
      <c r="H3182">
        <v>17</v>
      </c>
      <c r="I3182">
        <v>549</v>
      </c>
      <c r="K3182" s="5">
        <v>34310</v>
      </c>
    </row>
    <row r="3183" spans="1:11" x14ac:dyDescent="0.3">
      <c r="A3183">
        <v>6</v>
      </c>
      <c r="B3183">
        <v>26</v>
      </c>
      <c r="D3183">
        <v>305</v>
      </c>
      <c r="E3183">
        <v>6</v>
      </c>
      <c r="F3183">
        <v>4</v>
      </c>
      <c r="G3183">
        <v>26</v>
      </c>
      <c r="H3183">
        <v>18</v>
      </c>
      <c r="I3183">
        <v>549</v>
      </c>
      <c r="K3183" s="6">
        <v>33420</v>
      </c>
    </row>
    <row r="3184" spans="1:11" x14ac:dyDescent="0.3">
      <c r="A3184">
        <v>4</v>
      </c>
      <c r="B3184">
        <v>25</v>
      </c>
      <c r="D3184">
        <v>200</v>
      </c>
      <c r="E3184">
        <v>4</v>
      </c>
      <c r="F3184">
        <v>4</v>
      </c>
      <c r="G3184">
        <v>25</v>
      </c>
      <c r="H3184">
        <v>19</v>
      </c>
      <c r="I3184">
        <v>549</v>
      </c>
      <c r="K3184" s="5">
        <v>31145</v>
      </c>
    </row>
    <row r="3185" spans="1:11" x14ac:dyDescent="0.3">
      <c r="A3185">
        <v>6</v>
      </c>
      <c r="B3185">
        <v>26</v>
      </c>
      <c r="D3185">
        <v>305</v>
      </c>
      <c r="E3185">
        <v>6</v>
      </c>
      <c r="F3185">
        <v>4</v>
      </c>
      <c r="G3185">
        <v>26</v>
      </c>
      <c r="H3185">
        <v>18</v>
      </c>
      <c r="I3185">
        <v>549</v>
      </c>
      <c r="K3185" s="6">
        <v>30055</v>
      </c>
    </row>
    <row r="3186" spans="1:11" x14ac:dyDescent="0.3">
      <c r="A3186">
        <v>6</v>
      </c>
      <c r="B3186">
        <v>24</v>
      </c>
      <c r="D3186">
        <v>305</v>
      </c>
      <c r="E3186">
        <v>6</v>
      </c>
      <c r="F3186">
        <v>4</v>
      </c>
      <c r="G3186">
        <v>24</v>
      </c>
      <c r="H3186">
        <v>17</v>
      </c>
      <c r="I3186">
        <v>549</v>
      </c>
      <c r="K3186" s="5">
        <v>34010</v>
      </c>
    </row>
    <row r="3187" spans="1:11" x14ac:dyDescent="0.3">
      <c r="A3187">
        <v>6</v>
      </c>
      <c r="B3187">
        <v>26</v>
      </c>
      <c r="D3187">
        <v>305</v>
      </c>
      <c r="E3187">
        <v>6</v>
      </c>
      <c r="F3187">
        <v>4</v>
      </c>
      <c r="G3187">
        <v>26</v>
      </c>
      <c r="H3187">
        <v>18</v>
      </c>
      <c r="I3187">
        <v>549</v>
      </c>
      <c r="K3187" s="6">
        <v>34280</v>
      </c>
    </row>
    <row r="3188" spans="1:11" x14ac:dyDescent="0.3">
      <c r="A3188">
        <v>6</v>
      </c>
      <c r="B3188">
        <v>24</v>
      </c>
      <c r="D3188">
        <v>305</v>
      </c>
      <c r="E3188">
        <v>6</v>
      </c>
      <c r="F3188">
        <v>4</v>
      </c>
      <c r="G3188">
        <v>24</v>
      </c>
      <c r="H3188">
        <v>17</v>
      </c>
      <c r="I3188">
        <v>549</v>
      </c>
      <c r="K3188" s="5">
        <v>35020</v>
      </c>
    </row>
    <row r="3189" spans="1:11" x14ac:dyDescent="0.3">
      <c r="A3189">
        <v>6</v>
      </c>
      <c r="B3189">
        <v>24</v>
      </c>
      <c r="D3189">
        <v>305</v>
      </c>
      <c r="E3189">
        <v>6</v>
      </c>
      <c r="F3189">
        <v>4</v>
      </c>
      <c r="G3189">
        <v>24</v>
      </c>
      <c r="H3189">
        <v>17</v>
      </c>
      <c r="I3189">
        <v>549</v>
      </c>
      <c r="K3189" s="6">
        <v>38110</v>
      </c>
    </row>
    <row r="3190" spans="1:11" x14ac:dyDescent="0.3">
      <c r="A3190">
        <v>6</v>
      </c>
      <c r="B3190">
        <v>24</v>
      </c>
      <c r="D3190">
        <v>305</v>
      </c>
      <c r="E3190">
        <v>6</v>
      </c>
      <c r="F3190">
        <v>4</v>
      </c>
      <c r="G3190">
        <v>24</v>
      </c>
      <c r="H3190">
        <v>17</v>
      </c>
      <c r="I3190">
        <v>549</v>
      </c>
      <c r="K3190" s="5">
        <v>37810</v>
      </c>
    </row>
    <row r="3191" spans="1:11" x14ac:dyDescent="0.3">
      <c r="A3191">
        <v>6</v>
      </c>
      <c r="B3191">
        <v>24</v>
      </c>
      <c r="D3191">
        <v>305</v>
      </c>
      <c r="E3191">
        <v>6</v>
      </c>
      <c r="F3191">
        <v>4</v>
      </c>
      <c r="G3191">
        <v>24</v>
      </c>
      <c r="H3191">
        <v>17</v>
      </c>
      <c r="I3191">
        <v>549</v>
      </c>
      <c r="K3191" s="6">
        <v>35665</v>
      </c>
    </row>
    <row r="3192" spans="1:11" x14ac:dyDescent="0.3">
      <c r="A3192">
        <v>6</v>
      </c>
      <c r="B3192">
        <v>26</v>
      </c>
      <c r="D3192">
        <v>305</v>
      </c>
      <c r="E3192">
        <v>6</v>
      </c>
      <c r="F3192">
        <v>4</v>
      </c>
      <c r="G3192">
        <v>26</v>
      </c>
      <c r="H3192">
        <v>18</v>
      </c>
      <c r="I3192">
        <v>549</v>
      </c>
      <c r="K3192" s="5">
        <v>31540</v>
      </c>
    </row>
    <row r="3193" spans="1:11" x14ac:dyDescent="0.3">
      <c r="A3193">
        <v>4</v>
      </c>
      <c r="B3193">
        <v>26</v>
      </c>
      <c r="D3193">
        <v>200</v>
      </c>
      <c r="E3193">
        <v>4</v>
      </c>
      <c r="F3193">
        <v>4</v>
      </c>
      <c r="G3193">
        <v>26</v>
      </c>
      <c r="H3193">
        <v>19</v>
      </c>
      <c r="I3193">
        <v>549</v>
      </c>
      <c r="K3193" s="6">
        <v>20955</v>
      </c>
    </row>
    <row r="3194" spans="1:11" x14ac:dyDescent="0.3">
      <c r="A3194">
        <v>4</v>
      </c>
      <c r="B3194">
        <v>25</v>
      </c>
      <c r="D3194">
        <v>200</v>
      </c>
      <c r="E3194">
        <v>4</v>
      </c>
      <c r="F3194">
        <v>4</v>
      </c>
      <c r="G3194">
        <v>25</v>
      </c>
      <c r="H3194">
        <v>19</v>
      </c>
      <c r="I3194">
        <v>549</v>
      </c>
      <c r="K3194" s="5">
        <v>28595</v>
      </c>
    </row>
    <row r="3195" spans="1:11" x14ac:dyDescent="0.3">
      <c r="A3195">
        <v>6</v>
      </c>
      <c r="B3195">
        <v>26</v>
      </c>
      <c r="D3195">
        <v>305</v>
      </c>
      <c r="E3195">
        <v>6</v>
      </c>
      <c r="F3195">
        <v>4</v>
      </c>
      <c r="G3195">
        <v>26</v>
      </c>
      <c r="H3195">
        <v>18</v>
      </c>
      <c r="I3195">
        <v>549</v>
      </c>
      <c r="K3195" s="6">
        <v>27385</v>
      </c>
    </row>
    <row r="3196" spans="1:11" x14ac:dyDescent="0.3">
      <c r="A3196">
        <v>4</v>
      </c>
      <c r="B3196">
        <v>27</v>
      </c>
      <c r="D3196">
        <v>200</v>
      </c>
      <c r="E3196">
        <v>4</v>
      </c>
      <c r="F3196">
        <v>4</v>
      </c>
      <c r="G3196">
        <v>27</v>
      </c>
      <c r="H3196">
        <v>20</v>
      </c>
      <c r="I3196">
        <v>549</v>
      </c>
      <c r="K3196" s="5">
        <v>29245</v>
      </c>
    </row>
    <row r="3197" spans="1:11" x14ac:dyDescent="0.3">
      <c r="A3197">
        <v>4</v>
      </c>
      <c r="B3197">
        <v>27</v>
      </c>
      <c r="D3197">
        <v>200</v>
      </c>
      <c r="E3197">
        <v>4</v>
      </c>
      <c r="F3197">
        <v>4</v>
      </c>
      <c r="G3197">
        <v>27</v>
      </c>
      <c r="H3197">
        <v>20</v>
      </c>
      <c r="I3197">
        <v>549</v>
      </c>
      <c r="K3197" s="6">
        <v>25865</v>
      </c>
    </row>
    <row r="3198" spans="1:11" x14ac:dyDescent="0.3">
      <c r="A3198">
        <v>4</v>
      </c>
      <c r="B3198">
        <v>26</v>
      </c>
      <c r="D3198">
        <v>200</v>
      </c>
      <c r="E3198">
        <v>4</v>
      </c>
      <c r="F3198">
        <v>4</v>
      </c>
      <c r="G3198">
        <v>26</v>
      </c>
      <c r="H3198">
        <v>19</v>
      </c>
      <c r="I3198">
        <v>549</v>
      </c>
      <c r="K3198" s="5">
        <v>23310</v>
      </c>
    </row>
    <row r="3199" spans="1:11" x14ac:dyDescent="0.3">
      <c r="A3199">
        <v>6</v>
      </c>
      <c r="B3199">
        <v>26</v>
      </c>
      <c r="D3199">
        <v>305</v>
      </c>
      <c r="E3199">
        <v>6</v>
      </c>
      <c r="F3199">
        <v>4</v>
      </c>
      <c r="G3199">
        <v>26</v>
      </c>
      <c r="H3199">
        <v>18</v>
      </c>
      <c r="I3199">
        <v>549</v>
      </c>
      <c r="K3199" s="6">
        <v>30765</v>
      </c>
    </row>
    <row r="3200" spans="1:11" x14ac:dyDescent="0.3">
      <c r="A3200">
        <v>4</v>
      </c>
      <c r="B3200">
        <v>25</v>
      </c>
      <c r="D3200">
        <v>200</v>
      </c>
      <c r="E3200">
        <v>4</v>
      </c>
      <c r="F3200">
        <v>4</v>
      </c>
      <c r="G3200">
        <v>25</v>
      </c>
      <c r="H3200">
        <v>19</v>
      </c>
      <c r="I3200">
        <v>549</v>
      </c>
      <c r="K3200" s="5">
        <v>31855</v>
      </c>
    </row>
    <row r="3201" spans="1:11" x14ac:dyDescent="0.3">
      <c r="A3201">
        <v>6</v>
      </c>
      <c r="B3201">
        <v>26</v>
      </c>
      <c r="D3201">
        <v>305</v>
      </c>
      <c r="E3201">
        <v>6</v>
      </c>
      <c r="F3201">
        <v>4</v>
      </c>
      <c r="G3201">
        <v>26</v>
      </c>
      <c r="H3201">
        <v>18</v>
      </c>
      <c r="I3201">
        <v>549</v>
      </c>
      <c r="K3201" s="6">
        <v>33460</v>
      </c>
    </row>
    <row r="3202" spans="1:11" x14ac:dyDescent="0.3">
      <c r="A3202">
        <v>6</v>
      </c>
      <c r="B3202">
        <v>24</v>
      </c>
      <c r="D3202">
        <v>305</v>
      </c>
      <c r="E3202">
        <v>6</v>
      </c>
      <c r="F3202">
        <v>4</v>
      </c>
      <c r="G3202">
        <v>24</v>
      </c>
      <c r="H3202">
        <v>17</v>
      </c>
      <c r="I3202">
        <v>549</v>
      </c>
      <c r="K3202" s="5">
        <v>34720</v>
      </c>
    </row>
    <row r="3203" spans="1:11" x14ac:dyDescent="0.3">
      <c r="A3203">
        <v>4</v>
      </c>
      <c r="B3203">
        <v>27</v>
      </c>
      <c r="D3203">
        <v>200</v>
      </c>
      <c r="E3203">
        <v>4</v>
      </c>
      <c r="F3203">
        <v>4</v>
      </c>
      <c r="G3203">
        <v>27</v>
      </c>
      <c r="H3203">
        <v>20</v>
      </c>
      <c r="I3203">
        <v>549</v>
      </c>
      <c r="K3203" s="6">
        <v>27305</v>
      </c>
    </row>
    <row r="3204" spans="1:11" x14ac:dyDescent="0.3">
      <c r="A3204">
        <v>8</v>
      </c>
      <c r="B3204">
        <v>23</v>
      </c>
      <c r="D3204">
        <v>260</v>
      </c>
      <c r="E3204">
        <v>8</v>
      </c>
      <c r="F3204">
        <v>4</v>
      </c>
      <c r="G3204">
        <v>23</v>
      </c>
      <c r="H3204">
        <v>15</v>
      </c>
      <c r="I3204">
        <v>1385</v>
      </c>
      <c r="K3204" s="5">
        <v>2000</v>
      </c>
    </row>
    <row r="3205" spans="1:11" x14ac:dyDescent="0.3">
      <c r="A3205">
        <v>8</v>
      </c>
      <c r="B3205">
        <v>24</v>
      </c>
      <c r="D3205">
        <v>200</v>
      </c>
      <c r="E3205">
        <v>8</v>
      </c>
      <c r="F3205">
        <v>4</v>
      </c>
      <c r="G3205">
        <v>24</v>
      </c>
      <c r="H3205">
        <v>16</v>
      </c>
      <c r="I3205">
        <v>1385</v>
      </c>
      <c r="K3205" s="6">
        <v>2000</v>
      </c>
    </row>
    <row r="3206" spans="1:11" x14ac:dyDescent="0.3">
      <c r="A3206">
        <v>8</v>
      </c>
      <c r="B3206">
        <v>24</v>
      </c>
      <c r="D3206">
        <v>200</v>
      </c>
      <c r="E3206">
        <v>8</v>
      </c>
      <c r="F3206">
        <v>4</v>
      </c>
      <c r="G3206">
        <v>24</v>
      </c>
      <c r="H3206">
        <v>16</v>
      </c>
      <c r="I3206">
        <v>1385</v>
      </c>
      <c r="K3206" s="5">
        <v>2000</v>
      </c>
    </row>
    <row r="3207" spans="1:11" x14ac:dyDescent="0.3">
      <c r="A3207">
        <v>8</v>
      </c>
      <c r="B3207">
        <v>24</v>
      </c>
      <c r="D3207">
        <v>200</v>
      </c>
      <c r="E3207">
        <v>8</v>
      </c>
      <c r="F3207">
        <v>4</v>
      </c>
      <c r="G3207">
        <v>24</v>
      </c>
      <c r="H3207">
        <v>16</v>
      </c>
      <c r="I3207">
        <v>1385</v>
      </c>
      <c r="K3207" s="6">
        <v>2000</v>
      </c>
    </row>
    <row r="3208" spans="1:11" x14ac:dyDescent="0.3">
      <c r="A3208">
        <v>8</v>
      </c>
      <c r="B3208">
        <v>23</v>
      </c>
      <c r="D3208">
        <v>260</v>
      </c>
      <c r="E3208">
        <v>8</v>
      </c>
      <c r="F3208">
        <v>4</v>
      </c>
      <c r="G3208">
        <v>23</v>
      </c>
      <c r="H3208">
        <v>15</v>
      </c>
      <c r="I3208">
        <v>1385</v>
      </c>
      <c r="K3208" s="5">
        <v>2000</v>
      </c>
    </row>
    <row r="3209" spans="1:11" x14ac:dyDescent="0.3">
      <c r="A3209">
        <v>8</v>
      </c>
      <c r="B3209">
        <v>24</v>
      </c>
      <c r="D3209">
        <v>260</v>
      </c>
      <c r="E3209">
        <v>8</v>
      </c>
      <c r="F3209">
        <v>4</v>
      </c>
      <c r="G3209">
        <v>24</v>
      </c>
      <c r="H3209">
        <v>15</v>
      </c>
      <c r="I3209">
        <v>1385</v>
      </c>
      <c r="K3209" s="6">
        <v>2000</v>
      </c>
    </row>
    <row r="3210" spans="1:11" x14ac:dyDescent="0.3">
      <c r="A3210">
        <v>8</v>
      </c>
      <c r="B3210">
        <v>24</v>
      </c>
      <c r="D3210">
        <v>200</v>
      </c>
      <c r="E3210">
        <v>8</v>
      </c>
      <c r="F3210">
        <v>4</v>
      </c>
      <c r="G3210">
        <v>24</v>
      </c>
      <c r="H3210">
        <v>16</v>
      </c>
      <c r="I3210">
        <v>1385</v>
      </c>
      <c r="K3210" s="5">
        <v>2000</v>
      </c>
    </row>
    <row r="3211" spans="1:11" x14ac:dyDescent="0.3">
      <c r="A3211">
        <v>4</v>
      </c>
      <c r="B3211">
        <v>28</v>
      </c>
      <c r="D3211">
        <v>180</v>
      </c>
      <c r="E3211">
        <v>4</v>
      </c>
      <c r="F3211">
        <v>4</v>
      </c>
      <c r="G3211">
        <v>28</v>
      </c>
      <c r="H3211">
        <v>20</v>
      </c>
      <c r="I3211">
        <v>1385</v>
      </c>
      <c r="K3211" s="6">
        <v>24155</v>
      </c>
    </row>
    <row r="3212" spans="1:11" x14ac:dyDescent="0.3">
      <c r="A3212">
        <v>4</v>
      </c>
      <c r="B3212">
        <v>28</v>
      </c>
      <c r="D3212">
        <v>180</v>
      </c>
      <c r="E3212">
        <v>4</v>
      </c>
      <c r="F3212">
        <v>4</v>
      </c>
      <c r="G3212">
        <v>28</v>
      </c>
      <c r="H3212">
        <v>20</v>
      </c>
      <c r="I3212">
        <v>1385</v>
      </c>
      <c r="K3212" s="5">
        <v>24155</v>
      </c>
    </row>
    <row r="3213" spans="1:11" x14ac:dyDescent="0.3">
      <c r="A3213">
        <v>4</v>
      </c>
      <c r="B3213">
        <v>28</v>
      </c>
      <c r="D3213">
        <v>180</v>
      </c>
      <c r="E3213">
        <v>4</v>
      </c>
      <c r="F3213">
        <v>4</v>
      </c>
      <c r="G3213">
        <v>28</v>
      </c>
      <c r="H3213">
        <v>20</v>
      </c>
      <c r="I3213">
        <v>1385</v>
      </c>
      <c r="K3213" s="6">
        <v>29615</v>
      </c>
    </row>
    <row r="3214" spans="1:11" x14ac:dyDescent="0.3">
      <c r="A3214">
        <v>4</v>
      </c>
      <c r="B3214">
        <v>28</v>
      </c>
      <c r="D3214">
        <v>180</v>
      </c>
      <c r="E3214">
        <v>4</v>
      </c>
      <c r="F3214">
        <v>4</v>
      </c>
      <c r="G3214">
        <v>28</v>
      </c>
      <c r="H3214">
        <v>20</v>
      </c>
      <c r="I3214">
        <v>1385</v>
      </c>
      <c r="K3214" s="5">
        <v>29615</v>
      </c>
    </row>
    <row r="3215" spans="1:11" x14ac:dyDescent="0.3">
      <c r="A3215">
        <v>4</v>
      </c>
      <c r="B3215">
        <v>28</v>
      </c>
      <c r="D3215">
        <v>180</v>
      </c>
      <c r="E3215">
        <v>4</v>
      </c>
      <c r="F3215">
        <v>4</v>
      </c>
      <c r="G3215">
        <v>28</v>
      </c>
      <c r="H3215">
        <v>20</v>
      </c>
      <c r="I3215">
        <v>1385</v>
      </c>
      <c r="K3215" s="6">
        <v>25770</v>
      </c>
    </row>
    <row r="3216" spans="1:11" x14ac:dyDescent="0.3">
      <c r="A3216">
        <v>4</v>
      </c>
      <c r="B3216">
        <v>28</v>
      </c>
      <c r="D3216">
        <v>180</v>
      </c>
      <c r="E3216">
        <v>4</v>
      </c>
      <c r="F3216">
        <v>4</v>
      </c>
      <c r="G3216">
        <v>28</v>
      </c>
      <c r="H3216">
        <v>20</v>
      </c>
      <c r="I3216">
        <v>1385</v>
      </c>
      <c r="K3216" s="5">
        <v>25770</v>
      </c>
    </row>
    <row r="3217" spans="1:11" x14ac:dyDescent="0.3">
      <c r="A3217">
        <v>4</v>
      </c>
      <c r="B3217">
        <v>28</v>
      </c>
      <c r="D3217">
        <v>180</v>
      </c>
      <c r="E3217">
        <v>4</v>
      </c>
      <c r="F3217">
        <v>4</v>
      </c>
      <c r="G3217">
        <v>28</v>
      </c>
      <c r="H3217">
        <v>20</v>
      </c>
      <c r="I3217">
        <v>1385</v>
      </c>
      <c r="K3217" s="6">
        <v>24940</v>
      </c>
    </row>
    <row r="3218" spans="1:11" x14ac:dyDescent="0.3">
      <c r="A3218">
        <v>4</v>
      </c>
      <c r="B3218">
        <v>28</v>
      </c>
      <c r="D3218">
        <v>180</v>
      </c>
      <c r="E3218">
        <v>4</v>
      </c>
      <c r="F3218">
        <v>4</v>
      </c>
      <c r="G3218">
        <v>28</v>
      </c>
      <c r="H3218">
        <v>20</v>
      </c>
      <c r="I3218">
        <v>1385</v>
      </c>
      <c r="K3218" s="5">
        <v>24940</v>
      </c>
    </row>
    <row r="3219" spans="1:11" x14ac:dyDescent="0.3">
      <c r="A3219">
        <v>4</v>
      </c>
      <c r="B3219">
        <v>28</v>
      </c>
      <c r="D3219">
        <v>180</v>
      </c>
      <c r="E3219">
        <v>4</v>
      </c>
      <c r="F3219">
        <v>4</v>
      </c>
      <c r="G3219">
        <v>28</v>
      </c>
      <c r="H3219">
        <v>20</v>
      </c>
      <c r="I3219">
        <v>1385</v>
      </c>
      <c r="K3219" s="6">
        <v>25145</v>
      </c>
    </row>
    <row r="3220" spans="1:11" x14ac:dyDescent="0.3">
      <c r="A3220">
        <v>4</v>
      </c>
      <c r="B3220">
        <v>28</v>
      </c>
      <c r="D3220">
        <v>180</v>
      </c>
      <c r="E3220">
        <v>4</v>
      </c>
      <c r="F3220">
        <v>4</v>
      </c>
      <c r="G3220">
        <v>28</v>
      </c>
      <c r="H3220">
        <v>20</v>
      </c>
      <c r="I3220">
        <v>1385</v>
      </c>
      <c r="K3220" s="5">
        <v>25145</v>
      </c>
    </row>
    <row r="3221" spans="1:11" x14ac:dyDescent="0.3">
      <c r="A3221">
        <v>4</v>
      </c>
      <c r="B3221">
        <v>28</v>
      </c>
      <c r="D3221">
        <v>180</v>
      </c>
      <c r="E3221">
        <v>4</v>
      </c>
      <c r="F3221">
        <v>4</v>
      </c>
      <c r="G3221">
        <v>28</v>
      </c>
      <c r="H3221">
        <v>20</v>
      </c>
      <c r="I3221">
        <v>1385</v>
      </c>
      <c r="K3221" s="6">
        <v>24360</v>
      </c>
    </row>
    <row r="3222" spans="1:11" x14ac:dyDescent="0.3">
      <c r="A3222">
        <v>4</v>
      </c>
      <c r="B3222">
        <v>28</v>
      </c>
      <c r="D3222">
        <v>180</v>
      </c>
      <c r="E3222">
        <v>4</v>
      </c>
      <c r="F3222">
        <v>4</v>
      </c>
      <c r="G3222">
        <v>28</v>
      </c>
      <c r="H3222">
        <v>20</v>
      </c>
      <c r="I3222">
        <v>1385</v>
      </c>
      <c r="K3222" s="5">
        <v>24360</v>
      </c>
    </row>
    <row r="3223" spans="1:11" x14ac:dyDescent="0.3">
      <c r="A3223">
        <v>4</v>
      </c>
      <c r="B3223">
        <v>28</v>
      </c>
      <c r="D3223">
        <v>180</v>
      </c>
      <c r="E3223">
        <v>4</v>
      </c>
      <c r="F3223">
        <v>4</v>
      </c>
      <c r="G3223">
        <v>28</v>
      </c>
      <c r="H3223">
        <v>20</v>
      </c>
      <c r="I3223">
        <v>1385</v>
      </c>
      <c r="K3223" s="6">
        <v>25975</v>
      </c>
    </row>
    <row r="3224" spans="1:11" x14ac:dyDescent="0.3">
      <c r="A3224">
        <v>4</v>
      </c>
      <c r="B3224">
        <v>28</v>
      </c>
      <c r="D3224">
        <v>180</v>
      </c>
      <c r="E3224">
        <v>4</v>
      </c>
      <c r="F3224">
        <v>4</v>
      </c>
      <c r="G3224">
        <v>28</v>
      </c>
      <c r="H3224">
        <v>20</v>
      </c>
      <c r="I3224">
        <v>1385</v>
      </c>
      <c r="K3224" s="5">
        <v>25975</v>
      </c>
    </row>
    <row r="3225" spans="1:11" x14ac:dyDescent="0.3">
      <c r="A3225">
        <v>4</v>
      </c>
      <c r="B3225">
        <v>28</v>
      </c>
      <c r="D3225">
        <v>180</v>
      </c>
      <c r="E3225">
        <v>4</v>
      </c>
      <c r="F3225">
        <v>4</v>
      </c>
      <c r="G3225">
        <v>28</v>
      </c>
      <c r="H3225">
        <v>20</v>
      </c>
      <c r="I3225">
        <v>1385</v>
      </c>
      <c r="K3225" s="6">
        <v>29495</v>
      </c>
    </row>
    <row r="3226" spans="1:11" x14ac:dyDescent="0.3">
      <c r="A3226">
        <v>4</v>
      </c>
      <c r="B3226">
        <v>28</v>
      </c>
      <c r="D3226">
        <v>180</v>
      </c>
      <c r="E3226">
        <v>4</v>
      </c>
      <c r="F3226">
        <v>4</v>
      </c>
      <c r="G3226">
        <v>28</v>
      </c>
      <c r="H3226">
        <v>20</v>
      </c>
      <c r="I3226">
        <v>1385</v>
      </c>
      <c r="K3226" s="5">
        <v>29495</v>
      </c>
    </row>
    <row r="3227" spans="1:11" x14ac:dyDescent="0.3">
      <c r="A3227">
        <v>4</v>
      </c>
      <c r="B3227">
        <v>28</v>
      </c>
      <c r="D3227">
        <v>180</v>
      </c>
      <c r="E3227">
        <v>4</v>
      </c>
      <c r="F3227">
        <v>4</v>
      </c>
      <c r="G3227">
        <v>28</v>
      </c>
      <c r="H3227">
        <v>20</v>
      </c>
      <c r="I3227">
        <v>1385</v>
      </c>
      <c r="K3227" s="6">
        <v>25985</v>
      </c>
    </row>
    <row r="3228" spans="1:11" x14ac:dyDescent="0.3">
      <c r="A3228">
        <v>4</v>
      </c>
      <c r="B3228">
        <v>28</v>
      </c>
      <c r="D3228">
        <v>180</v>
      </c>
      <c r="E3228">
        <v>4</v>
      </c>
      <c r="F3228">
        <v>4</v>
      </c>
      <c r="G3228">
        <v>28</v>
      </c>
      <c r="H3228">
        <v>20</v>
      </c>
      <c r="I3228">
        <v>1385</v>
      </c>
      <c r="K3228" s="5">
        <v>25985</v>
      </c>
    </row>
    <row r="3229" spans="1:11" x14ac:dyDescent="0.3">
      <c r="A3229">
        <v>4</v>
      </c>
      <c r="B3229">
        <v>28</v>
      </c>
      <c r="D3229">
        <v>180</v>
      </c>
      <c r="E3229">
        <v>4</v>
      </c>
      <c r="F3229">
        <v>4</v>
      </c>
      <c r="G3229">
        <v>28</v>
      </c>
      <c r="H3229">
        <v>20</v>
      </c>
      <c r="I3229">
        <v>1385</v>
      </c>
      <c r="K3229" s="6">
        <v>29505</v>
      </c>
    </row>
    <row r="3230" spans="1:11" x14ac:dyDescent="0.3">
      <c r="A3230">
        <v>4</v>
      </c>
      <c r="B3230">
        <v>28</v>
      </c>
      <c r="D3230">
        <v>180</v>
      </c>
      <c r="E3230">
        <v>4</v>
      </c>
      <c r="F3230">
        <v>4</v>
      </c>
      <c r="G3230">
        <v>28</v>
      </c>
      <c r="H3230">
        <v>20</v>
      </c>
      <c r="I3230">
        <v>1385</v>
      </c>
      <c r="K3230" s="5">
        <v>29505</v>
      </c>
    </row>
    <row r="3231" spans="1:11" x14ac:dyDescent="0.3">
      <c r="A3231">
        <v>4</v>
      </c>
      <c r="B3231">
        <v>28</v>
      </c>
      <c r="D3231">
        <v>180</v>
      </c>
      <c r="E3231">
        <v>4</v>
      </c>
      <c r="F3231">
        <v>4</v>
      </c>
      <c r="G3231">
        <v>28</v>
      </c>
      <c r="H3231">
        <v>20</v>
      </c>
      <c r="I3231">
        <v>1385</v>
      </c>
      <c r="K3231" s="6">
        <v>25155</v>
      </c>
    </row>
    <row r="3232" spans="1:11" x14ac:dyDescent="0.3">
      <c r="A3232">
        <v>4</v>
      </c>
      <c r="B3232">
        <v>28</v>
      </c>
      <c r="D3232">
        <v>180</v>
      </c>
      <c r="E3232">
        <v>4</v>
      </c>
      <c r="F3232">
        <v>4</v>
      </c>
      <c r="G3232">
        <v>28</v>
      </c>
      <c r="H3232">
        <v>20</v>
      </c>
      <c r="I3232">
        <v>1385</v>
      </c>
      <c r="K3232" s="5">
        <v>25155</v>
      </c>
    </row>
    <row r="3233" spans="1:11" x14ac:dyDescent="0.3">
      <c r="A3233">
        <v>4</v>
      </c>
      <c r="B3233">
        <v>28</v>
      </c>
      <c r="D3233">
        <v>180</v>
      </c>
      <c r="E3233">
        <v>4</v>
      </c>
      <c r="F3233">
        <v>4</v>
      </c>
      <c r="G3233">
        <v>28</v>
      </c>
      <c r="H3233">
        <v>20</v>
      </c>
      <c r="I3233">
        <v>1385</v>
      </c>
      <c r="K3233" s="6">
        <v>24370</v>
      </c>
    </row>
    <row r="3234" spans="1:11" x14ac:dyDescent="0.3">
      <c r="A3234">
        <v>4</v>
      </c>
      <c r="B3234">
        <v>28</v>
      </c>
      <c r="D3234">
        <v>180</v>
      </c>
      <c r="E3234">
        <v>4</v>
      </c>
      <c r="F3234">
        <v>4</v>
      </c>
      <c r="G3234">
        <v>28</v>
      </c>
      <c r="H3234">
        <v>20</v>
      </c>
      <c r="I3234">
        <v>1385</v>
      </c>
      <c r="K3234" s="5">
        <v>24370</v>
      </c>
    </row>
    <row r="3235" spans="1:11" x14ac:dyDescent="0.3">
      <c r="A3235">
        <v>4</v>
      </c>
      <c r="B3235">
        <v>24</v>
      </c>
      <c r="D3235">
        <v>150</v>
      </c>
      <c r="E3235">
        <v>4</v>
      </c>
      <c r="F3235">
        <v>4</v>
      </c>
      <c r="G3235">
        <v>24</v>
      </c>
      <c r="H3235">
        <v>17</v>
      </c>
      <c r="I3235">
        <v>1851</v>
      </c>
      <c r="K3235" s="6">
        <v>18380</v>
      </c>
    </row>
    <row r="3236" spans="1:11" x14ac:dyDescent="0.3">
      <c r="A3236">
        <v>6</v>
      </c>
      <c r="B3236">
        <v>24</v>
      </c>
      <c r="D3236">
        <v>180</v>
      </c>
      <c r="E3236">
        <v>6</v>
      </c>
      <c r="F3236">
        <v>4</v>
      </c>
      <c r="G3236">
        <v>24</v>
      </c>
      <c r="H3236">
        <v>17</v>
      </c>
      <c r="I3236">
        <v>1851</v>
      </c>
      <c r="K3236" s="5">
        <v>19835</v>
      </c>
    </row>
    <row r="3237" spans="1:11" x14ac:dyDescent="0.3">
      <c r="A3237">
        <v>6</v>
      </c>
      <c r="B3237">
        <v>24</v>
      </c>
      <c r="D3237">
        <v>180</v>
      </c>
      <c r="E3237">
        <v>6</v>
      </c>
      <c r="F3237">
        <v>4</v>
      </c>
      <c r="G3237">
        <v>24</v>
      </c>
      <c r="H3237">
        <v>17</v>
      </c>
      <c r="I3237">
        <v>1851</v>
      </c>
      <c r="K3237" s="6">
        <v>22225</v>
      </c>
    </row>
    <row r="3238" spans="1:11" x14ac:dyDescent="0.3">
      <c r="A3238">
        <v>6</v>
      </c>
      <c r="B3238">
        <v>24</v>
      </c>
      <c r="D3238">
        <v>180</v>
      </c>
      <c r="E3238">
        <v>6</v>
      </c>
      <c r="F3238">
        <v>4</v>
      </c>
      <c r="G3238">
        <v>24</v>
      </c>
      <c r="H3238">
        <v>17</v>
      </c>
      <c r="I3238">
        <v>1851</v>
      </c>
      <c r="K3238" s="5">
        <v>20130</v>
      </c>
    </row>
    <row r="3239" spans="1:11" x14ac:dyDescent="0.3">
      <c r="A3239">
        <v>4</v>
      </c>
      <c r="B3239">
        <v>24</v>
      </c>
      <c r="D3239">
        <v>150</v>
      </c>
      <c r="E3239">
        <v>4</v>
      </c>
      <c r="F3239">
        <v>4</v>
      </c>
      <c r="G3239">
        <v>24</v>
      </c>
      <c r="H3239">
        <v>17</v>
      </c>
      <c r="I3239">
        <v>1851</v>
      </c>
      <c r="K3239" s="6">
        <v>18630</v>
      </c>
    </row>
    <row r="3240" spans="1:11" x14ac:dyDescent="0.3">
      <c r="A3240">
        <v>6</v>
      </c>
      <c r="B3240">
        <v>24</v>
      </c>
      <c r="D3240">
        <v>180</v>
      </c>
      <c r="E3240">
        <v>6</v>
      </c>
      <c r="F3240">
        <v>4</v>
      </c>
      <c r="G3240">
        <v>24</v>
      </c>
      <c r="H3240">
        <v>17</v>
      </c>
      <c r="I3240">
        <v>1851</v>
      </c>
      <c r="K3240" s="5">
        <v>22520</v>
      </c>
    </row>
    <row r="3241" spans="1:11" x14ac:dyDescent="0.3">
      <c r="A3241">
        <v>6</v>
      </c>
      <c r="B3241">
        <v>24</v>
      </c>
      <c r="D3241">
        <v>170</v>
      </c>
      <c r="E3241">
        <v>6</v>
      </c>
      <c r="F3241">
        <v>4</v>
      </c>
      <c r="G3241">
        <v>24</v>
      </c>
      <c r="H3241">
        <v>17</v>
      </c>
      <c r="I3241">
        <v>1851</v>
      </c>
      <c r="K3241" s="6">
        <v>22995</v>
      </c>
    </row>
    <row r="3242" spans="1:11" x14ac:dyDescent="0.3">
      <c r="A3242">
        <v>6</v>
      </c>
      <c r="B3242">
        <v>24</v>
      </c>
      <c r="D3242">
        <v>170</v>
      </c>
      <c r="E3242">
        <v>6</v>
      </c>
      <c r="F3242">
        <v>4</v>
      </c>
      <c r="G3242">
        <v>24</v>
      </c>
      <c r="H3242">
        <v>17</v>
      </c>
      <c r="I3242">
        <v>1851</v>
      </c>
      <c r="K3242" s="5">
        <v>20555</v>
      </c>
    </row>
    <row r="3243" spans="1:11" x14ac:dyDescent="0.3">
      <c r="A3243">
        <v>4</v>
      </c>
      <c r="B3243">
        <v>24</v>
      </c>
      <c r="D3243">
        <v>150</v>
      </c>
      <c r="E3243">
        <v>4</v>
      </c>
      <c r="F3243">
        <v>4</v>
      </c>
      <c r="G3243">
        <v>24</v>
      </c>
      <c r="H3243">
        <v>17</v>
      </c>
      <c r="I3243">
        <v>1851</v>
      </c>
      <c r="K3243" s="6">
        <v>19055</v>
      </c>
    </row>
    <row r="3244" spans="1:11" x14ac:dyDescent="0.3">
      <c r="A3244">
        <v>10</v>
      </c>
      <c r="B3244">
        <v>15</v>
      </c>
      <c r="D3244">
        <v>605</v>
      </c>
      <c r="E3244">
        <v>10</v>
      </c>
      <c r="F3244">
        <v>2</v>
      </c>
      <c r="G3244">
        <v>15</v>
      </c>
      <c r="H3244">
        <v>9</v>
      </c>
      <c r="I3244">
        <v>1715</v>
      </c>
      <c r="K3244" s="5">
        <v>440000</v>
      </c>
    </row>
    <row r="3245" spans="1:11" x14ac:dyDescent="0.3">
      <c r="A3245">
        <v>10</v>
      </c>
      <c r="B3245">
        <v>15</v>
      </c>
      <c r="D3245">
        <v>605</v>
      </c>
      <c r="E3245">
        <v>10</v>
      </c>
      <c r="F3245">
        <v>2</v>
      </c>
      <c r="G3245">
        <v>15</v>
      </c>
      <c r="H3245">
        <v>9</v>
      </c>
      <c r="I3245">
        <v>1715</v>
      </c>
      <c r="K3245" s="6">
        <v>440000</v>
      </c>
    </row>
    <row r="3246" spans="1:11" x14ac:dyDescent="0.3">
      <c r="A3246">
        <v>10</v>
      </c>
      <c r="B3246">
        <v>15</v>
      </c>
      <c r="D3246">
        <v>605</v>
      </c>
      <c r="E3246">
        <v>10</v>
      </c>
      <c r="F3246">
        <v>2</v>
      </c>
      <c r="G3246">
        <v>15</v>
      </c>
      <c r="H3246">
        <v>9</v>
      </c>
      <c r="I3246">
        <v>1715</v>
      </c>
      <c r="K3246" s="5">
        <v>440000</v>
      </c>
    </row>
    <row r="3247" spans="1:11" x14ac:dyDescent="0.3">
      <c r="A3247">
        <v>10</v>
      </c>
      <c r="B3247">
        <v>15</v>
      </c>
      <c r="D3247">
        <v>605</v>
      </c>
      <c r="E3247">
        <v>10</v>
      </c>
      <c r="F3247">
        <v>2</v>
      </c>
      <c r="G3247">
        <v>15</v>
      </c>
      <c r="H3247">
        <v>9</v>
      </c>
      <c r="I3247">
        <v>1715</v>
      </c>
      <c r="K3247" s="6">
        <v>440000</v>
      </c>
    </row>
    <row r="3248" spans="1:11" x14ac:dyDescent="0.3">
      <c r="A3248">
        <v>10</v>
      </c>
      <c r="B3248">
        <v>15</v>
      </c>
      <c r="D3248">
        <v>605</v>
      </c>
      <c r="E3248">
        <v>10</v>
      </c>
      <c r="F3248">
        <v>2</v>
      </c>
      <c r="G3248">
        <v>15</v>
      </c>
      <c r="H3248">
        <v>9</v>
      </c>
      <c r="I3248">
        <v>1715</v>
      </c>
      <c r="K3248" s="5">
        <v>440000</v>
      </c>
    </row>
    <row r="3249" spans="1:11" x14ac:dyDescent="0.3">
      <c r="A3249">
        <v>10</v>
      </c>
      <c r="B3249">
        <v>15</v>
      </c>
      <c r="D3249">
        <v>605</v>
      </c>
      <c r="E3249">
        <v>10</v>
      </c>
      <c r="F3249">
        <v>2</v>
      </c>
      <c r="G3249">
        <v>15</v>
      </c>
      <c r="H3249">
        <v>9</v>
      </c>
      <c r="I3249">
        <v>1715</v>
      </c>
      <c r="K3249" s="6">
        <v>440000</v>
      </c>
    </row>
    <row r="3250" spans="1:11" x14ac:dyDescent="0.3">
      <c r="A3250">
        <v>4</v>
      </c>
      <c r="B3250">
        <v>27</v>
      </c>
      <c r="D3250">
        <v>200</v>
      </c>
      <c r="E3250">
        <v>4</v>
      </c>
      <c r="F3250">
        <v>2</v>
      </c>
      <c r="G3250">
        <v>27</v>
      </c>
      <c r="H3250">
        <v>20</v>
      </c>
      <c r="I3250">
        <v>155</v>
      </c>
      <c r="K3250" s="5">
        <v>33065</v>
      </c>
    </row>
    <row r="3251" spans="1:11" x14ac:dyDescent="0.3">
      <c r="A3251">
        <v>4</v>
      </c>
      <c r="B3251">
        <v>27</v>
      </c>
      <c r="D3251">
        <v>200</v>
      </c>
      <c r="E3251">
        <v>4</v>
      </c>
      <c r="F3251">
        <v>2</v>
      </c>
      <c r="G3251">
        <v>27</v>
      </c>
      <c r="H3251">
        <v>20</v>
      </c>
      <c r="I3251">
        <v>155</v>
      </c>
      <c r="K3251" s="6">
        <v>36065</v>
      </c>
    </row>
    <row r="3252" spans="1:11" x14ac:dyDescent="0.3">
      <c r="A3252">
        <v>4</v>
      </c>
      <c r="B3252">
        <v>27</v>
      </c>
      <c r="D3252">
        <v>200</v>
      </c>
      <c r="E3252">
        <v>4</v>
      </c>
      <c r="F3252">
        <v>2</v>
      </c>
      <c r="G3252">
        <v>27</v>
      </c>
      <c r="H3252">
        <v>20</v>
      </c>
      <c r="I3252">
        <v>155</v>
      </c>
      <c r="K3252" s="5">
        <v>36065</v>
      </c>
    </row>
    <row r="3253" spans="1:11" x14ac:dyDescent="0.3">
      <c r="A3253">
        <v>4</v>
      </c>
      <c r="B3253">
        <v>27</v>
      </c>
      <c r="D3253">
        <v>200</v>
      </c>
      <c r="E3253">
        <v>4</v>
      </c>
      <c r="F3253">
        <v>2</v>
      </c>
      <c r="G3253">
        <v>27</v>
      </c>
      <c r="H3253">
        <v>20</v>
      </c>
      <c r="I3253">
        <v>155</v>
      </c>
      <c r="K3253" s="6">
        <v>33065</v>
      </c>
    </row>
    <row r="3254" spans="1:11" x14ac:dyDescent="0.3">
      <c r="A3254">
        <v>4</v>
      </c>
      <c r="B3254">
        <v>27</v>
      </c>
      <c r="D3254">
        <v>200</v>
      </c>
      <c r="E3254">
        <v>4</v>
      </c>
      <c r="F3254">
        <v>2</v>
      </c>
      <c r="G3254">
        <v>27</v>
      </c>
      <c r="H3254">
        <v>20</v>
      </c>
      <c r="I3254">
        <v>155</v>
      </c>
      <c r="K3254" s="5">
        <v>37065</v>
      </c>
    </row>
    <row r="3255" spans="1:11" x14ac:dyDescent="0.3">
      <c r="A3255">
        <v>6</v>
      </c>
      <c r="B3255">
        <v>23</v>
      </c>
      <c r="D3255">
        <v>200</v>
      </c>
      <c r="E3255">
        <v>6</v>
      </c>
      <c r="F3255">
        <v>4</v>
      </c>
      <c r="G3255">
        <v>23</v>
      </c>
      <c r="H3255">
        <v>16</v>
      </c>
      <c r="I3255">
        <v>1624</v>
      </c>
      <c r="K3255" s="6">
        <v>2066</v>
      </c>
    </row>
    <row r="3256" spans="1:11" x14ac:dyDescent="0.3">
      <c r="A3256">
        <v>6</v>
      </c>
      <c r="B3256">
        <v>23</v>
      </c>
      <c r="D3256">
        <v>200</v>
      </c>
      <c r="E3256">
        <v>6</v>
      </c>
      <c r="F3256">
        <v>4</v>
      </c>
      <c r="G3256">
        <v>23</v>
      </c>
      <c r="H3256">
        <v>16</v>
      </c>
      <c r="I3256">
        <v>1624</v>
      </c>
      <c r="K3256" s="5">
        <v>2103</v>
      </c>
    </row>
    <row r="3257" spans="1:11" x14ac:dyDescent="0.3">
      <c r="A3257">
        <v>6</v>
      </c>
      <c r="B3257">
        <v>23</v>
      </c>
      <c r="D3257">
        <v>200</v>
      </c>
      <c r="E3257">
        <v>6</v>
      </c>
      <c r="F3257">
        <v>4</v>
      </c>
      <c r="G3257">
        <v>23</v>
      </c>
      <c r="H3257">
        <v>16</v>
      </c>
      <c r="I3257">
        <v>1624</v>
      </c>
      <c r="K3257" s="6">
        <v>2241</v>
      </c>
    </row>
    <row r="3258" spans="1:11" x14ac:dyDescent="0.3">
      <c r="A3258">
        <v>6</v>
      </c>
      <c r="B3258">
        <v>22</v>
      </c>
      <c r="D3258">
        <v>200</v>
      </c>
      <c r="E3258">
        <v>6</v>
      </c>
      <c r="F3258">
        <v>4</v>
      </c>
      <c r="G3258">
        <v>22</v>
      </c>
      <c r="H3258">
        <v>16</v>
      </c>
      <c r="I3258">
        <v>1624</v>
      </c>
      <c r="K3258" s="5">
        <v>31305</v>
      </c>
    </row>
    <row r="3259" spans="1:11" x14ac:dyDescent="0.3">
      <c r="A3259">
        <v>4</v>
      </c>
      <c r="B3259">
        <v>30</v>
      </c>
      <c r="D3259">
        <v>140</v>
      </c>
      <c r="E3259">
        <v>4</v>
      </c>
      <c r="F3259">
        <v>4</v>
      </c>
      <c r="G3259">
        <v>30</v>
      </c>
      <c r="H3259">
        <v>22</v>
      </c>
      <c r="I3259">
        <v>1385</v>
      </c>
      <c r="K3259" s="6">
        <v>14230</v>
      </c>
    </row>
    <row r="3260" spans="1:11" x14ac:dyDescent="0.3">
      <c r="A3260">
        <v>4</v>
      </c>
      <c r="B3260">
        <v>30</v>
      </c>
      <c r="D3260">
        <v>140</v>
      </c>
      <c r="E3260">
        <v>4</v>
      </c>
      <c r="F3260">
        <v>2</v>
      </c>
      <c r="G3260">
        <v>30</v>
      </c>
      <c r="H3260">
        <v>22</v>
      </c>
      <c r="I3260">
        <v>1385</v>
      </c>
      <c r="K3260" s="5">
        <v>14030</v>
      </c>
    </row>
    <row r="3261" spans="1:11" x14ac:dyDescent="0.3">
      <c r="A3261">
        <v>4</v>
      </c>
      <c r="B3261">
        <v>30</v>
      </c>
      <c r="D3261">
        <v>140</v>
      </c>
      <c r="E3261">
        <v>4</v>
      </c>
      <c r="F3261">
        <v>4</v>
      </c>
      <c r="G3261">
        <v>30</v>
      </c>
      <c r="H3261">
        <v>22</v>
      </c>
      <c r="I3261">
        <v>1385</v>
      </c>
      <c r="K3261" s="6">
        <v>15730</v>
      </c>
    </row>
    <row r="3262" spans="1:11" x14ac:dyDescent="0.3">
      <c r="A3262">
        <v>4</v>
      </c>
      <c r="B3262">
        <v>30</v>
      </c>
      <c r="D3262">
        <v>140</v>
      </c>
      <c r="E3262">
        <v>4</v>
      </c>
      <c r="F3262">
        <v>4</v>
      </c>
      <c r="G3262">
        <v>30</v>
      </c>
      <c r="H3262">
        <v>22</v>
      </c>
      <c r="I3262">
        <v>1385</v>
      </c>
      <c r="K3262" s="5">
        <v>17030</v>
      </c>
    </row>
    <row r="3263" spans="1:11" x14ac:dyDescent="0.3">
      <c r="A3263">
        <v>4</v>
      </c>
      <c r="B3263">
        <v>30</v>
      </c>
      <c r="D3263">
        <v>140</v>
      </c>
      <c r="E3263">
        <v>4</v>
      </c>
      <c r="F3263">
        <v>2</v>
      </c>
      <c r="G3263">
        <v>30</v>
      </c>
      <c r="H3263">
        <v>22</v>
      </c>
      <c r="I3263">
        <v>1385</v>
      </c>
      <c r="K3263" s="6">
        <v>16830</v>
      </c>
    </row>
    <row r="3264" spans="1:11" x14ac:dyDescent="0.3">
      <c r="A3264">
        <v>4</v>
      </c>
      <c r="B3264">
        <v>30</v>
      </c>
      <c r="D3264">
        <v>140</v>
      </c>
      <c r="E3264">
        <v>4</v>
      </c>
      <c r="F3264">
        <v>2</v>
      </c>
      <c r="G3264">
        <v>30</v>
      </c>
      <c r="H3264">
        <v>22</v>
      </c>
      <c r="I3264">
        <v>1385</v>
      </c>
      <c r="K3264" s="5">
        <v>15530</v>
      </c>
    </row>
    <row r="3265" spans="1:11" x14ac:dyDescent="0.3">
      <c r="A3265">
        <v>4</v>
      </c>
      <c r="B3265">
        <v>33</v>
      </c>
      <c r="D3265">
        <v>140</v>
      </c>
      <c r="E3265">
        <v>4</v>
      </c>
      <c r="F3265">
        <v>2</v>
      </c>
      <c r="G3265">
        <v>33</v>
      </c>
      <c r="H3265">
        <v>23</v>
      </c>
      <c r="I3265">
        <v>1385</v>
      </c>
      <c r="K3265" s="6">
        <v>17410</v>
      </c>
    </row>
    <row r="3266" spans="1:11" x14ac:dyDescent="0.3">
      <c r="A3266">
        <v>4</v>
      </c>
      <c r="B3266">
        <v>33</v>
      </c>
      <c r="D3266">
        <v>140</v>
      </c>
      <c r="E3266">
        <v>4</v>
      </c>
      <c r="F3266">
        <v>4</v>
      </c>
      <c r="G3266">
        <v>33</v>
      </c>
      <c r="H3266">
        <v>23</v>
      </c>
      <c r="I3266">
        <v>1385</v>
      </c>
      <c r="K3266" s="5">
        <v>16105</v>
      </c>
    </row>
    <row r="3267" spans="1:11" x14ac:dyDescent="0.3">
      <c r="A3267">
        <v>4</v>
      </c>
      <c r="B3267">
        <v>33</v>
      </c>
      <c r="D3267">
        <v>140</v>
      </c>
      <c r="E3267">
        <v>4</v>
      </c>
      <c r="F3267">
        <v>4</v>
      </c>
      <c r="G3267">
        <v>33</v>
      </c>
      <c r="H3267">
        <v>23</v>
      </c>
      <c r="I3267">
        <v>1385</v>
      </c>
      <c r="K3267" s="6">
        <v>14435</v>
      </c>
    </row>
    <row r="3268" spans="1:11" x14ac:dyDescent="0.3">
      <c r="A3268">
        <v>4</v>
      </c>
      <c r="B3268">
        <v>33</v>
      </c>
      <c r="D3268">
        <v>140</v>
      </c>
      <c r="E3268">
        <v>4</v>
      </c>
      <c r="F3268">
        <v>2</v>
      </c>
      <c r="G3268">
        <v>33</v>
      </c>
      <c r="H3268">
        <v>23</v>
      </c>
      <c r="I3268">
        <v>1385</v>
      </c>
      <c r="K3268" s="5">
        <v>15905</v>
      </c>
    </row>
    <row r="3269" spans="1:11" x14ac:dyDescent="0.3">
      <c r="A3269">
        <v>4</v>
      </c>
      <c r="B3269">
        <v>33</v>
      </c>
      <c r="D3269">
        <v>140</v>
      </c>
      <c r="E3269">
        <v>4</v>
      </c>
      <c r="F3269">
        <v>2</v>
      </c>
      <c r="G3269">
        <v>33</v>
      </c>
      <c r="H3269">
        <v>23</v>
      </c>
      <c r="I3269">
        <v>1385</v>
      </c>
      <c r="K3269" s="6">
        <v>14235</v>
      </c>
    </row>
    <row r="3270" spans="1:11" x14ac:dyDescent="0.3">
      <c r="A3270">
        <v>4</v>
      </c>
      <c r="B3270">
        <v>33</v>
      </c>
      <c r="D3270">
        <v>140</v>
      </c>
      <c r="E3270">
        <v>4</v>
      </c>
      <c r="F3270">
        <v>4</v>
      </c>
      <c r="G3270">
        <v>33</v>
      </c>
      <c r="H3270">
        <v>23</v>
      </c>
      <c r="I3270">
        <v>1385</v>
      </c>
      <c r="K3270" s="5">
        <v>17610</v>
      </c>
    </row>
    <row r="3271" spans="1:11" x14ac:dyDescent="0.3">
      <c r="A3271">
        <v>4</v>
      </c>
      <c r="B3271">
        <v>33</v>
      </c>
      <c r="D3271">
        <v>140</v>
      </c>
      <c r="E3271">
        <v>4</v>
      </c>
      <c r="F3271">
        <v>2</v>
      </c>
      <c r="G3271">
        <v>33</v>
      </c>
      <c r="H3271">
        <v>23</v>
      </c>
      <c r="I3271">
        <v>1385</v>
      </c>
      <c r="K3271" s="6">
        <v>10135</v>
      </c>
    </row>
    <row r="3272" spans="1:11" x14ac:dyDescent="0.3">
      <c r="A3272">
        <v>4</v>
      </c>
      <c r="B3272">
        <v>33</v>
      </c>
      <c r="D3272">
        <v>140</v>
      </c>
      <c r="E3272">
        <v>4</v>
      </c>
      <c r="F3272">
        <v>4</v>
      </c>
      <c r="G3272">
        <v>33</v>
      </c>
      <c r="H3272">
        <v>23</v>
      </c>
      <c r="I3272">
        <v>1385</v>
      </c>
      <c r="K3272" s="5">
        <v>16290</v>
      </c>
    </row>
    <row r="3273" spans="1:11" x14ac:dyDescent="0.3">
      <c r="A3273">
        <v>4</v>
      </c>
      <c r="B3273">
        <v>33</v>
      </c>
      <c r="D3273">
        <v>140</v>
      </c>
      <c r="E3273">
        <v>4</v>
      </c>
      <c r="F3273">
        <v>4</v>
      </c>
      <c r="G3273">
        <v>33</v>
      </c>
      <c r="H3273">
        <v>23</v>
      </c>
      <c r="I3273">
        <v>1385</v>
      </c>
      <c r="K3273" s="6">
        <v>14610</v>
      </c>
    </row>
    <row r="3274" spans="1:11" x14ac:dyDescent="0.3">
      <c r="A3274">
        <v>4</v>
      </c>
      <c r="B3274">
        <v>33</v>
      </c>
      <c r="D3274">
        <v>140</v>
      </c>
      <c r="E3274">
        <v>4</v>
      </c>
      <c r="F3274">
        <v>2</v>
      </c>
      <c r="G3274">
        <v>33</v>
      </c>
      <c r="H3274">
        <v>23</v>
      </c>
      <c r="I3274">
        <v>1385</v>
      </c>
      <c r="K3274" s="5">
        <v>16090</v>
      </c>
    </row>
    <row r="3275" spans="1:11" x14ac:dyDescent="0.3">
      <c r="A3275">
        <v>4</v>
      </c>
      <c r="B3275">
        <v>33</v>
      </c>
      <c r="D3275">
        <v>140</v>
      </c>
      <c r="E3275">
        <v>4</v>
      </c>
      <c r="F3275">
        <v>2</v>
      </c>
      <c r="G3275">
        <v>33</v>
      </c>
      <c r="H3275">
        <v>23</v>
      </c>
      <c r="I3275">
        <v>1385</v>
      </c>
      <c r="K3275" s="6">
        <v>17510</v>
      </c>
    </row>
    <row r="3276" spans="1:11" x14ac:dyDescent="0.3">
      <c r="A3276">
        <v>4</v>
      </c>
      <c r="B3276">
        <v>33</v>
      </c>
      <c r="D3276">
        <v>140</v>
      </c>
      <c r="E3276">
        <v>4</v>
      </c>
      <c r="F3276">
        <v>4</v>
      </c>
      <c r="G3276">
        <v>33</v>
      </c>
      <c r="H3276">
        <v>23</v>
      </c>
      <c r="I3276">
        <v>1385</v>
      </c>
      <c r="K3276" s="5">
        <v>17710</v>
      </c>
    </row>
    <row r="3277" spans="1:11" x14ac:dyDescent="0.3">
      <c r="A3277">
        <v>4</v>
      </c>
      <c r="B3277">
        <v>33</v>
      </c>
      <c r="D3277">
        <v>140</v>
      </c>
      <c r="E3277">
        <v>4</v>
      </c>
      <c r="F3277">
        <v>2</v>
      </c>
      <c r="G3277">
        <v>33</v>
      </c>
      <c r="H3277">
        <v>23</v>
      </c>
      <c r="I3277">
        <v>1385</v>
      </c>
      <c r="K3277" s="6">
        <v>14410</v>
      </c>
    </row>
    <row r="3278" spans="1:11" x14ac:dyDescent="0.3">
      <c r="A3278">
        <v>4</v>
      </c>
      <c r="B3278">
        <v>33</v>
      </c>
      <c r="D3278">
        <v>140</v>
      </c>
      <c r="E3278">
        <v>4</v>
      </c>
      <c r="F3278">
        <v>2</v>
      </c>
      <c r="G3278">
        <v>33</v>
      </c>
      <c r="H3278">
        <v>23</v>
      </c>
      <c r="I3278">
        <v>1385</v>
      </c>
      <c r="K3278" s="5">
        <v>10325</v>
      </c>
    </row>
    <row r="3279" spans="1:11" x14ac:dyDescent="0.3">
      <c r="A3279">
        <v>6</v>
      </c>
      <c r="B3279">
        <v>24</v>
      </c>
      <c r="D3279">
        <v>420</v>
      </c>
      <c r="E3279">
        <v>6</v>
      </c>
      <c r="F3279">
        <v>4</v>
      </c>
      <c r="G3279">
        <v>24</v>
      </c>
      <c r="H3279">
        <v>17</v>
      </c>
      <c r="I3279">
        <v>1715</v>
      </c>
      <c r="K3279" s="6">
        <v>74100</v>
      </c>
    </row>
    <row r="3280" spans="1:11" x14ac:dyDescent="0.3">
      <c r="A3280">
        <v>6</v>
      </c>
      <c r="B3280">
        <v>24</v>
      </c>
      <c r="D3280">
        <v>420</v>
      </c>
      <c r="E3280">
        <v>6</v>
      </c>
      <c r="F3280">
        <v>4</v>
      </c>
      <c r="G3280">
        <v>24</v>
      </c>
      <c r="H3280">
        <v>17</v>
      </c>
      <c r="I3280">
        <v>1715</v>
      </c>
      <c r="K3280" s="5">
        <v>74100</v>
      </c>
    </row>
    <row r="3281" spans="1:11" x14ac:dyDescent="0.3">
      <c r="A3281">
        <v>6</v>
      </c>
      <c r="B3281">
        <v>24</v>
      </c>
      <c r="D3281">
        <v>420</v>
      </c>
      <c r="E3281">
        <v>6</v>
      </c>
      <c r="F3281">
        <v>4</v>
      </c>
      <c r="G3281">
        <v>24</v>
      </c>
      <c r="H3281">
        <v>17</v>
      </c>
      <c r="I3281">
        <v>1715</v>
      </c>
      <c r="K3281" s="6">
        <v>74100</v>
      </c>
    </row>
    <row r="3282" spans="1:11" x14ac:dyDescent="0.3">
      <c r="A3282">
        <v>8</v>
      </c>
      <c r="B3282">
        <v>21</v>
      </c>
      <c r="D3282">
        <v>520</v>
      </c>
      <c r="E3282">
        <v>8</v>
      </c>
      <c r="F3282">
        <v>4</v>
      </c>
      <c r="G3282">
        <v>21</v>
      </c>
      <c r="H3282">
        <v>14</v>
      </c>
      <c r="I3282">
        <v>1715</v>
      </c>
      <c r="K3282" s="5">
        <v>113600</v>
      </c>
    </row>
    <row r="3283" spans="1:11" x14ac:dyDescent="0.3">
      <c r="A3283">
        <v>8</v>
      </c>
      <c r="B3283">
        <v>21</v>
      </c>
      <c r="D3283">
        <v>520</v>
      </c>
      <c r="E3283">
        <v>8</v>
      </c>
      <c r="F3283">
        <v>4</v>
      </c>
      <c r="G3283">
        <v>21</v>
      </c>
      <c r="H3283">
        <v>14</v>
      </c>
      <c r="I3283">
        <v>1715</v>
      </c>
      <c r="K3283" s="6">
        <v>113600</v>
      </c>
    </row>
    <row r="3284" spans="1:11" x14ac:dyDescent="0.3">
      <c r="A3284">
        <v>8</v>
      </c>
      <c r="B3284">
        <v>21</v>
      </c>
      <c r="D3284">
        <v>520</v>
      </c>
      <c r="E3284">
        <v>8</v>
      </c>
      <c r="F3284">
        <v>4</v>
      </c>
      <c r="G3284">
        <v>21</v>
      </c>
      <c r="H3284">
        <v>14</v>
      </c>
      <c r="I3284">
        <v>1715</v>
      </c>
      <c r="K3284" s="5">
        <v>113600</v>
      </c>
    </row>
    <row r="3285" spans="1:11" x14ac:dyDescent="0.3">
      <c r="A3285">
        <v>6</v>
      </c>
      <c r="B3285">
        <v>29</v>
      </c>
      <c r="D3285">
        <v>240</v>
      </c>
      <c r="E3285">
        <v>6</v>
      </c>
      <c r="F3285">
        <v>4</v>
      </c>
      <c r="G3285">
        <v>29</v>
      </c>
      <c r="H3285">
        <v>20</v>
      </c>
      <c r="I3285">
        <v>1715</v>
      </c>
      <c r="K3285" s="6">
        <v>61700</v>
      </c>
    </row>
    <row r="3286" spans="1:11" x14ac:dyDescent="0.3">
      <c r="A3286">
        <v>6</v>
      </c>
      <c r="B3286">
        <v>29</v>
      </c>
      <c r="D3286">
        <v>240</v>
      </c>
      <c r="E3286">
        <v>6</v>
      </c>
      <c r="F3286">
        <v>4</v>
      </c>
      <c r="G3286">
        <v>29</v>
      </c>
      <c r="H3286">
        <v>20</v>
      </c>
      <c r="I3286">
        <v>1715</v>
      </c>
      <c r="K3286" s="5">
        <v>61700</v>
      </c>
    </row>
    <row r="3287" spans="1:11" x14ac:dyDescent="0.3">
      <c r="A3287">
        <v>6</v>
      </c>
      <c r="B3287">
        <v>29</v>
      </c>
      <c r="D3287">
        <v>240</v>
      </c>
      <c r="E3287">
        <v>6</v>
      </c>
      <c r="F3287">
        <v>4</v>
      </c>
      <c r="G3287">
        <v>29</v>
      </c>
      <c r="H3287">
        <v>20</v>
      </c>
      <c r="I3287">
        <v>1715</v>
      </c>
      <c r="K3287" s="6">
        <v>61700</v>
      </c>
    </row>
    <row r="3288" spans="1:11" x14ac:dyDescent="0.3">
      <c r="A3288">
        <v>6</v>
      </c>
      <c r="B3288">
        <v>23</v>
      </c>
      <c r="D3288">
        <v>440</v>
      </c>
      <c r="E3288">
        <v>6</v>
      </c>
      <c r="F3288">
        <v>4</v>
      </c>
      <c r="G3288">
        <v>23</v>
      </c>
      <c r="H3288">
        <v>16</v>
      </c>
      <c r="I3288">
        <v>1715</v>
      </c>
      <c r="K3288" s="5">
        <v>95500</v>
      </c>
    </row>
    <row r="3289" spans="1:11" x14ac:dyDescent="0.3">
      <c r="A3289">
        <v>6</v>
      </c>
      <c r="B3289">
        <v>23</v>
      </c>
      <c r="D3289">
        <v>440</v>
      </c>
      <c r="E3289">
        <v>6</v>
      </c>
      <c r="F3289">
        <v>4</v>
      </c>
      <c r="G3289">
        <v>23</v>
      </c>
      <c r="H3289">
        <v>16</v>
      </c>
      <c r="I3289">
        <v>1715</v>
      </c>
      <c r="K3289" s="6">
        <v>95500</v>
      </c>
    </row>
    <row r="3290" spans="1:11" x14ac:dyDescent="0.3">
      <c r="A3290">
        <v>6</v>
      </c>
      <c r="B3290">
        <v>23</v>
      </c>
      <c r="D3290">
        <v>440</v>
      </c>
      <c r="E3290">
        <v>6</v>
      </c>
      <c r="F3290">
        <v>4</v>
      </c>
      <c r="G3290">
        <v>23</v>
      </c>
      <c r="H3290">
        <v>16</v>
      </c>
      <c r="I3290">
        <v>1715</v>
      </c>
      <c r="K3290" s="5">
        <v>95500</v>
      </c>
    </row>
    <row r="3291" spans="1:11" x14ac:dyDescent="0.3">
      <c r="A3291">
        <v>6</v>
      </c>
      <c r="B3291">
        <v>24</v>
      </c>
      <c r="D3291">
        <v>420</v>
      </c>
      <c r="E3291">
        <v>6</v>
      </c>
      <c r="F3291">
        <v>4</v>
      </c>
      <c r="G3291">
        <v>24</v>
      </c>
      <c r="H3291">
        <v>17</v>
      </c>
      <c r="I3291">
        <v>1715</v>
      </c>
      <c r="K3291" s="6">
        <v>74800</v>
      </c>
    </row>
    <row r="3292" spans="1:11" x14ac:dyDescent="0.3">
      <c r="A3292">
        <v>6</v>
      </c>
      <c r="B3292">
        <v>24</v>
      </c>
      <c r="D3292">
        <v>420</v>
      </c>
      <c r="E3292">
        <v>6</v>
      </c>
      <c r="F3292">
        <v>4</v>
      </c>
      <c r="G3292">
        <v>24</v>
      </c>
      <c r="H3292">
        <v>17</v>
      </c>
      <c r="I3292">
        <v>1715</v>
      </c>
      <c r="K3292" s="5">
        <v>74800</v>
      </c>
    </row>
    <row r="3293" spans="1:11" x14ac:dyDescent="0.3">
      <c r="A3293">
        <v>6</v>
      </c>
      <c r="B3293">
        <v>24</v>
      </c>
      <c r="D3293">
        <v>420</v>
      </c>
      <c r="E3293">
        <v>6</v>
      </c>
      <c r="F3293">
        <v>4</v>
      </c>
      <c r="G3293">
        <v>24</v>
      </c>
      <c r="H3293">
        <v>17</v>
      </c>
      <c r="I3293">
        <v>1715</v>
      </c>
      <c r="K3293" s="6">
        <v>74800</v>
      </c>
    </row>
    <row r="3294" spans="1:11" x14ac:dyDescent="0.3">
      <c r="A3294">
        <v>8</v>
      </c>
      <c r="B3294">
        <v>21</v>
      </c>
      <c r="D3294">
        <v>520</v>
      </c>
      <c r="E3294">
        <v>8</v>
      </c>
      <c r="F3294">
        <v>4</v>
      </c>
      <c r="G3294">
        <v>21</v>
      </c>
      <c r="H3294">
        <v>14</v>
      </c>
      <c r="I3294">
        <v>1715</v>
      </c>
      <c r="K3294" s="5">
        <v>114700</v>
      </c>
    </row>
    <row r="3295" spans="1:11" x14ac:dyDescent="0.3">
      <c r="A3295">
        <v>8</v>
      </c>
      <c r="B3295">
        <v>21</v>
      </c>
      <c r="D3295">
        <v>520</v>
      </c>
      <c r="E3295">
        <v>8</v>
      </c>
      <c r="F3295">
        <v>4</v>
      </c>
      <c r="G3295">
        <v>21</v>
      </c>
      <c r="H3295">
        <v>14</v>
      </c>
      <c r="I3295">
        <v>1715</v>
      </c>
      <c r="K3295" s="6">
        <v>114700</v>
      </c>
    </row>
    <row r="3296" spans="1:11" x14ac:dyDescent="0.3">
      <c r="A3296">
        <v>8</v>
      </c>
      <c r="B3296">
        <v>21</v>
      </c>
      <c r="D3296">
        <v>520</v>
      </c>
      <c r="E3296">
        <v>8</v>
      </c>
      <c r="F3296">
        <v>4</v>
      </c>
      <c r="G3296">
        <v>21</v>
      </c>
      <c r="H3296">
        <v>14</v>
      </c>
      <c r="I3296">
        <v>1715</v>
      </c>
      <c r="K3296" s="5">
        <v>114700</v>
      </c>
    </row>
    <row r="3297" spans="1:11" x14ac:dyDescent="0.3">
      <c r="A3297">
        <v>6</v>
      </c>
      <c r="B3297">
        <v>24</v>
      </c>
      <c r="D3297">
        <v>300</v>
      </c>
      <c r="E3297">
        <v>6</v>
      </c>
      <c r="F3297">
        <v>4</v>
      </c>
      <c r="G3297">
        <v>24</v>
      </c>
      <c r="H3297">
        <v>19</v>
      </c>
      <c r="I3297">
        <v>1715</v>
      </c>
      <c r="K3297" s="6">
        <v>58300</v>
      </c>
    </row>
    <row r="3298" spans="1:11" x14ac:dyDescent="0.3">
      <c r="A3298">
        <v>6</v>
      </c>
      <c r="B3298">
        <v>24</v>
      </c>
      <c r="D3298">
        <v>300</v>
      </c>
      <c r="E3298">
        <v>6</v>
      </c>
      <c r="F3298">
        <v>4</v>
      </c>
      <c r="G3298">
        <v>24</v>
      </c>
      <c r="H3298">
        <v>19</v>
      </c>
      <c r="I3298">
        <v>1715</v>
      </c>
      <c r="K3298" s="5">
        <v>58300</v>
      </c>
    </row>
    <row r="3299" spans="1:11" x14ac:dyDescent="0.3">
      <c r="A3299">
        <v>8</v>
      </c>
      <c r="B3299">
        <v>21</v>
      </c>
      <c r="D3299">
        <v>570</v>
      </c>
      <c r="E3299">
        <v>8</v>
      </c>
      <c r="F3299">
        <v>4</v>
      </c>
      <c r="G3299">
        <v>21</v>
      </c>
      <c r="H3299">
        <v>14</v>
      </c>
      <c r="I3299">
        <v>1715</v>
      </c>
      <c r="K3299" s="6">
        <v>157300</v>
      </c>
    </row>
    <row r="3300" spans="1:11" x14ac:dyDescent="0.3">
      <c r="A3300">
        <v>8</v>
      </c>
      <c r="B3300">
        <v>21</v>
      </c>
      <c r="D3300">
        <v>570</v>
      </c>
      <c r="E3300">
        <v>8</v>
      </c>
      <c r="F3300">
        <v>4</v>
      </c>
      <c r="G3300">
        <v>21</v>
      </c>
      <c r="H3300">
        <v>14</v>
      </c>
      <c r="I3300">
        <v>1715</v>
      </c>
      <c r="K3300" s="5">
        <v>157300</v>
      </c>
    </row>
    <row r="3301" spans="1:11" x14ac:dyDescent="0.3">
      <c r="A3301">
        <v>8</v>
      </c>
      <c r="B3301">
        <v>21</v>
      </c>
      <c r="D3301">
        <v>570</v>
      </c>
      <c r="E3301">
        <v>8</v>
      </c>
      <c r="F3301">
        <v>4</v>
      </c>
      <c r="G3301">
        <v>21</v>
      </c>
      <c r="H3301">
        <v>14</v>
      </c>
      <c r="I3301">
        <v>1715</v>
      </c>
      <c r="K3301" s="6">
        <v>157300</v>
      </c>
    </row>
    <row r="3302" spans="1:11" x14ac:dyDescent="0.3">
      <c r="A3302">
        <v>6</v>
      </c>
      <c r="B3302">
        <v>29</v>
      </c>
      <c r="D3302">
        <v>240</v>
      </c>
      <c r="E3302">
        <v>6</v>
      </c>
      <c r="F3302">
        <v>4</v>
      </c>
      <c r="G3302">
        <v>29</v>
      </c>
      <c r="H3302">
        <v>20</v>
      </c>
      <c r="I3302">
        <v>1715</v>
      </c>
      <c r="K3302" s="5">
        <v>62300</v>
      </c>
    </row>
    <row r="3303" spans="1:11" x14ac:dyDescent="0.3">
      <c r="A3303">
        <v>6</v>
      </c>
      <c r="B3303">
        <v>29</v>
      </c>
      <c r="D3303">
        <v>240</v>
      </c>
      <c r="E3303">
        <v>6</v>
      </c>
      <c r="F3303">
        <v>4</v>
      </c>
      <c r="G3303">
        <v>29</v>
      </c>
      <c r="H3303">
        <v>20</v>
      </c>
      <c r="I3303">
        <v>1715</v>
      </c>
      <c r="K3303" s="6">
        <v>62300</v>
      </c>
    </row>
    <row r="3304" spans="1:11" x14ac:dyDescent="0.3">
      <c r="A3304">
        <v>6</v>
      </c>
      <c r="B3304">
        <v>29</v>
      </c>
      <c r="D3304">
        <v>240</v>
      </c>
      <c r="E3304">
        <v>6</v>
      </c>
      <c r="F3304">
        <v>4</v>
      </c>
      <c r="G3304">
        <v>29</v>
      </c>
      <c r="H3304">
        <v>20</v>
      </c>
      <c r="I3304">
        <v>1715</v>
      </c>
      <c r="K3304" s="5">
        <v>62300</v>
      </c>
    </row>
    <row r="3305" spans="1:11" x14ac:dyDescent="0.3">
      <c r="A3305">
        <v>8</v>
      </c>
      <c r="B3305">
        <v>21</v>
      </c>
      <c r="D3305">
        <v>520</v>
      </c>
      <c r="E3305">
        <v>8</v>
      </c>
      <c r="F3305">
        <v>4</v>
      </c>
      <c r="G3305">
        <v>21</v>
      </c>
      <c r="H3305">
        <v>14</v>
      </c>
      <c r="I3305">
        <v>1715</v>
      </c>
      <c r="K3305" s="6">
        <v>116500</v>
      </c>
    </row>
    <row r="3306" spans="1:11" x14ac:dyDescent="0.3">
      <c r="A3306">
        <v>8</v>
      </c>
      <c r="B3306">
        <v>21</v>
      </c>
      <c r="D3306">
        <v>520</v>
      </c>
      <c r="E3306">
        <v>8</v>
      </c>
      <c r="F3306">
        <v>4</v>
      </c>
      <c r="G3306">
        <v>21</v>
      </c>
      <c r="H3306">
        <v>14</v>
      </c>
      <c r="I3306">
        <v>1715</v>
      </c>
      <c r="K3306" s="5">
        <v>116500</v>
      </c>
    </row>
    <row r="3307" spans="1:11" x14ac:dyDescent="0.3">
      <c r="A3307">
        <v>8</v>
      </c>
      <c r="B3307">
        <v>21</v>
      </c>
      <c r="D3307">
        <v>520</v>
      </c>
      <c r="E3307">
        <v>8</v>
      </c>
      <c r="F3307">
        <v>4</v>
      </c>
      <c r="G3307">
        <v>21</v>
      </c>
      <c r="H3307">
        <v>14</v>
      </c>
      <c r="I3307">
        <v>1715</v>
      </c>
      <c r="K3307" s="6">
        <v>116500</v>
      </c>
    </row>
    <row r="3308" spans="1:11" x14ac:dyDescent="0.3">
      <c r="A3308">
        <v>6</v>
      </c>
      <c r="B3308">
        <v>24</v>
      </c>
      <c r="D3308">
        <v>300</v>
      </c>
      <c r="E3308">
        <v>6</v>
      </c>
      <c r="F3308">
        <v>4</v>
      </c>
      <c r="G3308">
        <v>24</v>
      </c>
      <c r="H3308">
        <v>18</v>
      </c>
      <c r="I3308">
        <v>1715</v>
      </c>
      <c r="K3308" s="5">
        <v>59600</v>
      </c>
    </row>
    <row r="3309" spans="1:11" x14ac:dyDescent="0.3">
      <c r="A3309">
        <v>6</v>
      </c>
      <c r="B3309">
        <v>24</v>
      </c>
      <c r="D3309">
        <v>300</v>
      </c>
      <c r="E3309">
        <v>6</v>
      </c>
      <c r="F3309">
        <v>4</v>
      </c>
      <c r="G3309">
        <v>24</v>
      </c>
      <c r="H3309">
        <v>18</v>
      </c>
      <c r="I3309">
        <v>1715</v>
      </c>
      <c r="K3309" s="6">
        <v>59600</v>
      </c>
    </row>
    <row r="3310" spans="1:11" x14ac:dyDescent="0.3">
      <c r="A3310">
        <v>6</v>
      </c>
      <c r="B3310">
        <v>23</v>
      </c>
      <c r="D3310">
        <v>440</v>
      </c>
      <c r="E3310">
        <v>6</v>
      </c>
      <c r="F3310">
        <v>4</v>
      </c>
      <c r="G3310">
        <v>23</v>
      </c>
      <c r="H3310">
        <v>16</v>
      </c>
      <c r="I3310">
        <v>1715</v>
      </c>
      <c r="K3310" s="5">
        <v>97200</v>
      </c>
    </row>
    <row r="3311" spans="1:11" x14ac:dyDescent="0.3">
      <c r="A3311">
        <v>6</v>
      </c>
      <c r="B3311">
        <v>23</v>
      </c>
      <c r="D3311">
        <v>440</v>
      </c>
      <c r="E3311">
        <v>6</v>
      </c>
      <c r="F3311">
        <v>4</v>
      </c>
      <c r="G3311">
        <v>23</v>
      </c>
      <c r="H3311">
        <v>16</v>
      </c>
      <c r="I3311">
        <v>1715</v>
      </c>
      <c r="K3311" s="6">
        <v>97200</v>
      </c>
    </row>
    <row r="3312" spans="1:11" x14ac:dyDescent="0.3">
      <c r="A3312">
        <v>6</v>
      </c>
      <c r="B3312">
        <v>23</v>
      </c>
      <c r="D3312">
        <v>440</v>
      </c>
      <c r="E3312">
        <v>6</v>
      </c>
      <c r="F3312">
        <v>4</v>
      </c>
      <c r="G3312">
        <v>23</v>
      </c>
      <c r="H3312">
        <v>16</v>
      </c>
      <c r="I3312">
        <v>1715</v>
      </c>
      <c r="K3312" s="5">
        <v>97200</v>
      </c>
    </row>
    <row r="3313" spans="1:11" x14ac:dyDescent="0.3">
      <c r="A3313">
        <v>8</v>
      </c>
      <c r="B3313">
        <v>21</v>
      </c>
      <c r="D3313">
        <v>570</v>
      </c>
      <c r="E3313">
        <v>8</v>
      </c>
      <c r="F3313">
        <v>4</v>
      </c>
      <c r="G3313">
        <v>21</v>
      </c>
      <c r="H3313">
        <v>14</v>
      </c>
      <c r="I3313">
        <v>1715</v>
      </c>
      <c r="K3313" s="6">
        <v>159600</v>
      </c>
    </row>
    <row r="3314" spans="1:11" x14ac:dyDescent="0.3">
      <c r="A3314">
        <v>8</v>
      </c>
      <c r="B3314">
        <v>21</v>
      </c>
      <c r="D3314">
        <v>570</v>
      </c>
      <c r="E3314">
        <v>8</v>
      </c>
      <c r="F3314">
        <v>4</v>
      </c>
      <c r="G3314">
        <v>21</v>
      </c>
      <c r="H3314">
        <v>14</v>
      </c>
      <c r="I3314">
        <v>1715</v>
      </c>
      <c r="K3314" s="5">
        <v>159600</v>
      </c>
    </row>
    <row r="3315" spans="1:11" x14ac:dyDescent="0.3">
      <c r="A3315">
        <v>8</v>
      </c>
      <c r="B3315">
        <v>21</v>
      </c>
      <c r="D3315">
        <v>570</v>
      </c>
      <c r="E3315">
        <v>8</v>
      </c>
      <c r="F3315">
        <v>4</v>
      </c>
      <c r="G3315">
        <v>21</v>
      </c>
      <c r="H3315">
        <v>14</v>
      </c>
      <c r="I3315">
        <v>1715</v>
      </c>
      <c r="K3315" s="6">
        <v>159600</v>
      </c>
    </row>
    <row r="3316" spans="1:11" x14ac:dyDescent="0.3">
      <c r="A3316">
        <v>6</v>
      </c>
      <c r="B3316">
        <v>24</v>
      </c>
      <c r="D3316">
        <v>420</v>
      </c>
      <c r="E3316">
        <v>6</v>
      </c>
      <c r="F3316">
        <v>4</v>
      </c>
      <c r="G3316">
        <v>24</v>
      </c>
      <c r="H3316">
        <v>17</v>
      </c>
      <c r="I3316">
        <v>1715</v>
      </c>
      <c r="K3316" s="5">
        <v>76200</v>
      </c>
    </row>
    <row r="3317" spans="1:11" x14ac:dyDescent="0.3">
      <c r="A3317">
        <v>6</v>
      </c>
      <c r="B3317">
        <v>24</v>
      </c>
      <c r="D3317">
        <v>420</v>
      </c>
      <c r="E3317">
        <v>6</v>
      </c>
      <c r="F3317">
        <v>4</v>
      </c>
      <c r="G3317">
        <v>24</v>
      </c>
      <c r="H3317">
        <v>17</v>
      </c>
      <c r="I3317">
        <v>1715</v>
      </c>
      <c r="K3317" s="6">
        <v>76200</v>
      </c>
    </row>
    <row r="3318" spans="1:11" x14ac:dyDescent="0.3">
      <c r="A3318">
        <v>6</v>
      </c>
      <c r="B3318">
        <v>24</v>
      </c>
      <c r="D3318">
        <v>420</v>
      </c>
      <c r="E3318">
        <v>6</v>
      </c>
      <c r="F3318">
        <v>4</v>
      </c>
      <c r="G3318">
        <v>24</v>
      </c>
      <c r="H3318">
        <v>17</v>
      </c>
      <c r="I3318">
        <v>1715</v>
      </c>
      <c r="K3318" s="5">
        <v>76200</v>
      </c>
    </row>
    <row r="3319" spans="1:11" x14ac:dyDescent="0.3">
      <c r="A3319">
        <v>6</v>
      </c>
      <c r="B3319">
        <v>26</v>
      </c>
      <c r="D3319">
        <v>295</v>
      </c>
      <c r="E3319">
        <v>6</v>
      </c>
      <c r="F3319">
        <v>2</v>
      </c>
      <c r="G3319">
        <v>26</v>
      </c>
      <c r="H3319">
        <v>18</v>
      </c>
      <c r="I3319">
        <v>1715</v>
      </c>
      <c r="K3319" s="6">
        <v>58900</v>
      </c>
    </row>
    <row r="3320" spans="1:11" x14ac:dyDescent="0.3">
      <c r="A3320">
        <v>6</v>
      </c>
      <c r="B3320">
        <v>26</v>
      </c>
      <c r="D3320">
        <v>295</v>
      </c>
      <c r="E3320">
        <v>6</v>
      </c>
      <c r="F3320">
        <v>2</v>
      </c>
      <c r="G3320">
        <v>26</v>
      </c>
      <c r="H3320">
        <v>18</v>
      </c>
      <c r="I3320">
        <v>1715</v>
      </c>
      <c r="K3320" s="5">
        <v>58900</v>
      </c>
    </row>
    <row r="3321" spans="1:11" x14ac:dyDescent="0.3">
      <c r="A3321">
        <v>6</v>
      </c>
      <c r="B3321">
        <v>30</v>
      </c>
      <c r="D3321">
        <v>275</v>
      </c>
      <c r="E3321">
        <v>6</v>
      </c>
      <c r="F3321">
        <v>2</v>
      </c>
      <c r="G3321">
        <v>30</v>
      </c>
      <c r="H3321">
        <v>20</v>
      </c>
      <c r="I3321">
        <v>1715</v>
      </c>
      <c r="K3321" s="6">
        <v>52600</v>
      </c>
    </row>
    <row r="3322" spans="1:11" x14ac:dyDescent="0.3">
      <c r="A3322">
        <v>6</v>
      </c>
      <c r="B3322">
        <v>30</v>
      </c>
      <c r="D3322">
        <v>275</v>
      </c>
      <c r="E3322">
        <v>6</v>
      </c>
      <c r="F3322">
        <v>2</v>
      </c>
      <c r="G3322">
        <v>30</v>
      </c>
      <c r="H3322">
        <v>20</v>
      </c>
      <c r="I3322">
        <v>1715</v>
      </c>
      <c r="K3322" s="5">
        <v>52600</v>
      </c>
    </row>
    <row r="3323" spans="1:11" x14ac:dyDescent="0.3">
      <c r="A3323">
        <v>6</v>
      </c>
      <c r="B3323">
        <v>28</v>
      </c>
      <c r="D3323">
        <v>325</v>
      </c>
      <c r="E3323">
        <v>6</v>
      </c>
      <c r="F3323">
        <v>2</v>
      </c>
      <c r="G3323">
        <v>28</v>
      </c>
      <c r="H3323">
        <v>20</v>
      </c>
      <c r="I3323">
        <v>1715</v>
      </c>
      <c r="K3323" s="6">
        <v>63800</v>
      </c>
    </row>
    <row r="3324" spans="1:11" x14ac:dyDescent="0.3">
      <c r="A3324">
        <v>6</v>
      </c>
      <c r="B3324">
        <v>28</v>
      </c>
      <c r="D3324">
        <v>325</v>
      </c>
      <c r="E3324">
        <v>6</v>
      </c>
      <c r="F3324">
        <v>2</v>
      </c>
      <c r="G3324">
        <v>28</v>
      </c>
      <c r="H3324">
        <v>20</v>
      </c>
      <c r="I3324">
        <v>1715</v>
      </c>
      <c r="K3324" s="5">
        <v>63800</v>
      </c>
    </row>
    <row r="3325" spans="1:11" x14ac:dyDescent="0.3">
      <c r="A3325">
        <v>6</v>
      </c>
      <c r="B3325">
        <v>28</v>
      </c>
      <c r="D3325">
        <v>325</v>
      </c>
      <c r="E3325">
        <v>6</v>
      </c>
      <c r="F3325">
        <v>2</v>
      </c>
      <c r="G3325">
        <v>28</v>
      </c>
      <c r="H3325">
        <v>20</v>
      </c>
      <c r="I3325">
        <v>1715</v>
      </c>
      <c r="K3325" s="6">
        <v>63800</v>
      </c>
    </row>
    <row r="3326" spans="1:11" x14ac:dyDescent="0.3">
      <c r="A3326">
        <v>6</v>
      </c>
      <c r="B3326">
        <v>28</v>
      </c>
      <c r="D3326">
        <v>325</v>
      </c>
      <c r="E3326">
        <v>6</v>
      </c>
      <c r="F3326">
        <v>2</v>
      </c>
      <c r="G3326">
        <v>28</v>
      </c>
      <c r="H3326">
        <v>20</v>
      </c>
      <c r="I3326">
        <v>1715</v>
      </c>
      <c r="K3326" s="5">
        <v>63800</v>
      </c>
    </row>
    <row r="3327" spans="1:11" x14ac:dyDescent="0.3">
      <c r="A3327">
        <v>6</v>
      </c>
      <c r="B3327">
        <v>26</v>
      </c>
      <c r="D3327">
        <v>340</v>
      </c>
      <c r="E3327">
        <v>6</v>
      </c>
      <c r="F3327">
        <v>2</v>
      </c>
      <c r="G3327">
        <v>26</v>
      </c>
      <c r="H3327">
        <v>19</v>
      </c>
      <c r="I3327">
        <v>1715</v>
      </c>
      <c r="K3327" s="6">
        <v>75200</v>
      </c>
    </row>
    <row r="3328" spans="1:11" x14ac:dyDescent="0.3">
      <c r="A3328">
        <v>6</v>
      </c>
      <c r="B3328">
        <v>26</v>
      </c>
      <c r="D3328">
        <v>340</v>
      </c>
      <c r="E3328">
        <v>6</v>
      </c>
      <c r="F3328">
        <v>2</v>
      </c>
      <c r="G3328">
        <v>26</v>
      </c>
      <c r="H3328">
        <v>19</v>
      </c>
      <c r="I3328">
        <v>1715</v>
      </c>
      <c r="K3328" s="5">
        <v>75200</v>
      </c>
    </row>
    <row r="3329" spans="1:11" x14ac:dyDescent="0.3">
      <c r="A3329">
        <v>6</v>
      </c>
      <c r="B3329">
        <v>30</v>
      </c>
      <c r="D3329">
        <v>275</v>
      </c>
      <c r="E3329">
        <v>6</v>
      </c>
      <c r="F3329">
        <v>2</v>
      </c>
      <c r="G3329">
        <v>30</v>
      </c>
      <c r="H3329">
        <v>20</v>
      </c>
      <c r="I3329">
        <v>1715</v>
      </c>
      <c r="K3329" s="6">
        <v>52600</v>
      </c>
    </row>
    <row r="3330" spans="1:11" x14ac:dyDescent="0.3">
      <c r="A3330">
        <v>6</v>
      </c>
      <c r="B3330">
        <v>30</v>
      </c>
      <c r="D3330">
        <v>275</v>
      </c>
      <c r="E3330">
        <v>6</v>
      </c>
      <c r="F3330">
        <v>2</v>
      </c>
      <c r="G3330">
        <v>30</v>
      </c>
      <c r="H3330">
        <v>20</v>
      </c>
      <c r="I3330">
        <v>1715</v>
      </c>
      <c r="K3330" s="5">
        <v>52600</v>
      </c>
    </row>
    <row r="3331" spans="1:11" x14ac:dyDescent="0.3">
      <c r="A3331">
        <v>6</v>
      </c>
      <c r="B3331">
        <v>28</v>
      </c>
      <c r="D3331">
        <v>325</v>
      </c>
      <c r="E3331">
        <v>6</v>
      </c>
      <c r="F3331">
        <v>2</v>
      </c>
      <c r="G3331">
        <v>28</v>
      </c>
      <c r="H3331">
        <v>20</v>
      </c>
      <c r="I3331">
        <v>1715</v>
      </c>
      <c r="K3331" s="6">
        <v>64100</v>
      </c>
    </row>
    <row r="3332" spans="1:11" x14ac:dyDescent="0.3">
      <c r="A3332">
        <v>6</v>
      </c>
      <c r="B3332">
        <v>28</v>
      </c>
      <c r="D3332">
        <v>325</v>
      </c>
      <c r="E3332">
        <v>6</v>
      </c>
      <c r="F3332">
        <v>2</v>
      </c>
      <c r="G3332">
        <v>28</v>
      </c>
      <c r="H3332">
        <v>20</v>
      </c>
      <c r="I3332">
        <v>1715</v>
      </c>
      <c r="K3332" s="5">
        <v>64100</v>
      </c>
    </row>
    <row r="3333" spans="1:11" x14ac:dyDescent="0.3">
      <c r="A3333">
        <v>6</v>
      </c>
      <c r="B3333">
        <v>26</v>
      </c>
      <c r="D3333">
        <v>340</v>
      </c>
      <c r="E3333">
        <v>6</v>
      </c>
      <c r="F3333">
        <v>2</v>
      </c>
      <c r="G3333">
        <v>26</v>
      </c>
      <c r="H3333">
        <v>19</v>
      </c>
      <c r="I3333">
        <v>1715</v>
      </c>
      <c r="K3333" s="6">
        <v>75200</v>
      </c>
    </row>
    <row r="3334" spans="1:11" x14ac:dyDescent="0.3">
      <c r="A3334">
        <v>6</v>
      </c>
      <c r="B3334">
        <v>26</v>
      </c>
      <c r="D3334">
        <v>340</v>
      </c>
      <c r="E3334">
        <v>6</v>
      </c>
      <c r="F3334">
        <v>2</v>
      </c>
      <c r="G3334">
        <v>26</v>
      </c>
      <c r="H3334">
        <v>19</v>
      </c>
      <c r="I3334">
        <v>1715</v>
      </c>
      <c r="K3334" s="5">
        <v>75200</v>
      </c>
    </row>
    <row r="3335" spans="1:11" x14ac:dyDescent="0.3">
      <c r="A3335">
        <v>6</v>
      </c>
      <c r="B3335">
        <v>30</v>
      </c>
      <c r="D3335">
        <v>275</v>
      </c>
      <c r="E3335">
        <v>6</v>
      </c>
      <c r="F3335">
        <v>2</v>
      </c>
      <c r="G3335">
        <v>30</v>
      </c>
      <c r="H3335">
        <v>20</v>
      </c>
      <c r="I3335">
        <v>1715</v>
      </c>
      <c r="K3335" s="6">
        <v>52600</v>
      </c>
    </row>
    <row r="3336" spans="1:11" x14ac:dyDescent="0.3">
      <c r="A3336">
        <v>6</v>
      </c>
      <c r="B3336">
        <v>30</v>
      </c>
      <c r="D3336">
        <v>275</v>
      </c>
      <c r="E3336">
        <v>6</v>
      </c>
      <c r="F3336">
        <v>2</v>
      </c>
      <c r="G3336">
        <v>30</v>
      </c>
      <c r="H3336">
        <v>20</v>
      </c>
      <c r="I3336">
        <v>1715</v>
      </c>
      <c r="K3336" s="5">
        <v>52600</v>
      </c>
    </row>
    <row r="3337" spans="1:11" x14ac:dyDescent="0.3">
      <c r="A3337">
        <v>4</v>
      </c>
      <c r="B3337">
        <v>32</v>
      </c>
      <c r="D3337">
        <v>200</v>
      </c>
      <c r="E3337">
        <v>4</v>
      </c>
      <c r="F3337">
        <v>4</v>
      </c>
      <c r="G3337">
        <v>32</v>
      </c>
      <c r="H3337">
        <v>21</v>
      </c>
      <c r="I3337">
        <v>873</v>
      </c>
      <c r="K3337" s="6">
        <v>34275</v>
      </c>
    </row>
    <row r="3338" spans="1:11" x14ac:dyDescent="0.3">
      <c r="A3338">
        <v>4</v>
      </c>
      <c r="B3338">
        <v>31</v>
      </c>
      <c r="D3338">
        <v>200</v>
      </c>
      <c r="E3338">
        <v>4</v>
      </c>
      <c r="F3338">
        <v>4</v>
      </c>
      <c r="G3338">
        <v>31</v>
      </c>
      <c r="H3338">
        <v>22</v>
      </c>
      <c r="I3338">
        <v>873</v>
      </c>
      <c r="K3338" s="5">
        <v>34095</v>
      </c>
    </row>
    <row r="3339" spans="1:11" x14ac:dyDescent="0.3">
      <c r="A3339">
        <v>4</v>
      </c>
      <c r="B3339">
        <v>32</v>
      </c>
      <c r="D3339">
        <v>200</v>
      </c>
      <c r="E3339">
        <v>4</v>
      </c>
      <c r="F3339">
        <v>4</v>
      </c>
      <c r="G3339">
        <v>32</v>
      </c>
      <c r="H3339">
        <v>21</v>
      </c>
      <c r="I3339">
        <v>873</v>
      </c>
      <c r="K3339" s="6">
        <v>32995</v>
      </c>
    </row>
    <row r="3340" spans="1:11" x14ac:dyDescent="0.3">
      <c r="A3340">
        <v>6</v>
      </c>
      <c r="B3340">
        <v>25</v>
      </c>
      <c r="D3340">
        <v>280</v>
      </c>
      <c r="E3340">
        <v>6</v>
      </c>
      <c r="F3340">
        <v>4</v>
      </c>
      <c r="G3340">
        <v>25</v>
      </c>
      <c r="H3340">
        <v>17</v>
      </c>
      <c r="I3340">
        <v>873</v>
      </c>
      <c r="K3340" s="5">
        <v>43575</v>
      </c>
    </row>
    <row r="3341" spans="1:11" x14ac:dyDescent="0.3">
      <c r="A3341">
        <v>4</v>
      </c>
      <c r="B3341">
        <v>32</v>
      </c>
      <c r="D3341">
        <v>200</v>
      </c>
      <c r="E3341">
        <v>4</v>
      </c>
      <c r="F3341">
        <v>4</v>
      </c>
      <c r="G3341">
        <v>32</v>
      </c>
      <c r="H3341">
        <v>21</v>
      </c>
      <c r="I3341">
        <v>873</v>
      </c>
      <c r="K3341" s="6">
        <v>32995</v>
      </c>
    </row>
    <row r="3342" spans="1:11" x14ac:dyDescent="0.3">
      <c r="A3342">
        <v>4</v>
      </c>
      <c r="B3342">
        <v>31</v>
      </c>
      <c r="D3342">
        <v>200</v>
      </c>
      <c r="E3342">
        <v>4</v>
      </c>
      <c r="F3342">
        <v>4</v>
      </c>
      <c r="G3342">
        <v>31</v>
      </c>
      <c r="H3342">
        <v>22</v>
      </c>
      <c r="I3342">
        <v>873</v>
      </c>
      <c r="K3342" s="5">
        <v>38085</v>
      </c>
    </row>
    <row r="3343" spans="1:11" x14ac:dyDescent="0.3">
      <c r="A3343">
        <v>4</v>
      </c>
      <c r="B3343">
        <v>31</v>
      </c>
      <c r="D3343">
        <v>200</v>
      </c>
      <c r="E3343">
        <v>4</v>
      </c>
      <c r="F3343">
        <v>4</v>
      </c>
      <c r="G3343">
        <v>31</v>
      </c>
      <c r="H3343">
        <v>22</v>
      </c>
      <c r="I3343">
        <v>873</v>
      </c>
      <c r="K3343" s="6">
        <v>35375</v>
      </c>
    </row>
    <row r="3344" spans="1:11" x14ac:dyDescent="0.3">
      <c r="A3344">
        <v>4</v>
      </c>
      <c r="B3344">
        <v>31</v>
      </c>
      <c r="D3344">
        <v>200</v>
      </c>
      <c r="E3344">
        <v>4</v>
      </c>
      <c r="F3344">
        <v>4</v>
      </c>
      <c r="G3344">
        <v>31</v>
      </c>
      <c r="H3344">
        <v>22</v>
      </c>
      <c r="I3344">
        <v>873</v>
      </c>
      <c r="K3344" s="5">
        <v>35375</v>
      </c>
    </row>
    <row r="3345" spans="1:11" x14ac:dyDescent="0.3">
      <c r="A3345">
        <v>4</v>
      </c>
      <c r="B3345">
        <v>31</v>
      </c>
      <c r="D3345">
        <v>200</v>
      </c>
      <c r="E3345">
        <v>4</v>
      </c>
      <c r="F3345">
        <v>4</v>
      </c>
      <c r="G3345">
        <v>31</v>
      </c>
      <c r="H3345">
        <v>22</v>
      </c>
      <c r="I3345">
        <v>873</v>
      </c>
      <c r="K3345" s="6">
        <v>38085</v>
      </c>
    </row>
    <row r="3346" spans="1:11" x14ac:dyDescent="0.3">
      <c r="A3346">
        <v>4</v>
      </c>
      <c r="B3346">
        <v>31</v>
      </c>
      <c r="D3346">
        <v>200</v>
      </c>
      <c r="E3346">
        <v>4</v>
      </c>
      <c r="F3346">
        <v>4</v>
      </c>
      <c r="G3346">
        <v>31</v>
      </c>
      <c r="H3346">
        <v>22</v>
      </c>
      <c r="I3346">
        <v>873</v>
      </c>
      <c r="K3346" s="5">
        <v>34095</v>
      </c>
    </row>
    <row r="3347" spans="1:11" x14ac:dyDescent="0.3">
      <c r="A3347">
        <v>4</v>
      </c>
      <c r="B3347">
        <v>32</v>
      </c>
      <c r="D3347">
        <v>200</v>
      </c>
      <c r="E3347">
        <v>4</v>
      </c>
      <c r="F3347">
        <v>4</v>
      </c>
      <c r="G3347">
        <v>32</v>
      </c>
      <c r="H3347">
        <v>21</v>
      </c>
      <c r="I3347">
        <v>873</v>
      </c>
      <c r="K3347" s="6">
        <v>34275</v>
      </c>
    </row>
    <row r="3348" spans="1:11" x14ac:dyDescent="0.3">
      <c r="A3348">
        <v>4</v>
      </c>
      <c r="B3348">
        <v>31</v>
      </c>
      <c r="D3348">
        <v>200</v>
      </c>
      <c r="E3348">
        <v>4</v>
      </c>
      <c r="F3348">
        <v>4</v>
      </c>
      <c r="G3348">
        <v>31</v>
      </c>
      <c r="H3348">
        <v>22</v>
      </c>
      <c r="I3348">
        <v>873</v>
      </c>
      <c r="K3348" s="5">
        <v>32670</v>
      </c>
    </row>
    <row r="3349" spans="1:11" x14ac:dyDescent="0.3">
      <c r="A3349">
        <v>4</v>
      </c>
      <c r="B3349">
        <v>32</v>
      </c>
      <c r="D3349">
        <v>200</v>
      </c>
      <c r="E3349">
        <v>4</v>
      </c>
      <c r="F3349">
        <v>4</v>
      </c>
      <c r="G3349">
        <v>32</v>
      </c>
      <c r="H3349">
        <v>21</v>
      </c>
      <c r="I3349">
        <v>873</v>
      </c>
      <c r="K3349" s="6">
        <v>34655</v>
      </c>
    </row>
    <row r="3350" spans="1:11" x14ac:dyDescent="0.3">
      <c r="A3350">
        <v>4</v>
      </c>
      <c r="B3350">
        <v>31</v>
      </c>
      <c r="D3350">
        <v>200</v>
      </c>
      <c r="E3350">
        <v>4</v>
      </c>
      <c r="F3350">
        <v>4</v>
      </c>
      <c r="G3350">
        <v>31</v>
      </c>
      <c r="H3350">
        <v>22</v>
      </c>
      <c r="I3350">
        <v>873</v>
      </c>
      <c r="K3350" s="5">
        <v>35755</v>
      </c>
    </row>
    <row r="3351" spans="1:11" x14ac:dyDescent="0.3">
      <c r="A3351">
        <v>4</v>
      </c>
      <c r="B3351">
        <v>31</v>
      </c>
      <c r="D3351">
        <v>200</v>
      </c>
      <c r="E3351">
        <v>4</v>
      </c>
      <c r="F3351">
        <v>4</v>
      </c>
      <c r="G3351">
        <v>31</v>
      </c>
      <c r="H3351">
        <v>22</v>
      </c>
      <c r="I3351">
        <v>873</v>
      </c>
      <c r="K3351" s="6">
        <v>37820</v>
      </c>
    </row>
    <row r="3352" spans="1:11" x14ac:dyDescent="0.3">
      <c r="A3352">
        <v>6</v>
      </c>
      <c r="B3352">
        <v>25</v>
      </c>
      <c r="D3352">
        <v>280</v>
      </c>
      <c r="E3352">
        <v>6</v>
      </c>
      <c r="F3352">
        <v>4</v>
      </c>
      <c r="G3352">
        <v>25</v>
      </c>
      <c r="H3352">
        <v>17</v>
      </c>
      <c r="I3352">
        <v>873</v>
      </c>
      <c r="K3352" s="5">
        <v>44355</v>
      </c>
    </row>
    <row r="3353" spans="1:11" x14ac:dyDescent="0.3">
      <c r="A3353">
        <v>4</v>
      </c>
      <c r="B3353">
        <v>31</v>
      </c>
      <c r="D3353">
        <v>200</v>
      </c>
      <c r="E3353">
        <v>4</v>
      </c>
      <c r="F3353">
        <v>4</v>
      </c>
      <c r="G3353">
        <v>31</v>
      </c>
      <c r="H3353">
        <v>22</v>
      </c>
      <c r="I3353">
        <v>873</v>
      </c>
      <c r="K3353" s="6">
        <v>37820</v>
      </c>
    </row>
    <row r="3354" spans="1:11" x14ac:dyDescent="0.3">
      <c r="A3354">
        <v>4</v>
      </c>
      <c r="B3354">
        <v>31</v>
      </c>
      <c r="D3354">
        <v>200</v>
      </c>
      <c r="E3354">
        <v>4</v>
      </c>
      <c r="F3354">
        <v>4</v>
      </c>
      <c r="G3354">
        <v>31</v>
      </c>
      <c r="H3354">
        <v>22</v>
      </c>
      <c r="I3354">
        <v>873</v>
      </c>
      <c r="K3354" s="5">
        <v>37820</v>
      </c>
    </row>
    <row r="3355" spans="1:11" x14ac:dyDescent="0.3">
      <c r="A3355">
        <v>4</v>
      </c>
      <c r="B3355">
        <v>31</v>
      </c>
      <c r="D3355">
        <v>200</v>
      </c>
      <c r="E3355">
        <v>4</v>
      </c>
      <c r="F3355">
        <v>4</v>
      </c>
      <c r="G3355">
        <v>31</v>
      </c>
      <c r="H3355">
        <v>22</v>
      </c>
      <c r="I3355">
        <v>873</v>
      </c>
      <c r="K3355" s="6">
        <v>34475</v>
      </c>
    </row>
    <row r="3356" spans="1:11" x14ac:dyDescent="0.3">
      <c r="A3356">
        <v>4</v>
      </c>
      <c r="B3356">
        <v>31</v>
      </c>
      <c r="D3356">
        <v>200</v>
      </c>
      <c r="E3356">
        <v>4</v>
      </c>
      <c r="F3356">
        <v>4</v>
      </c>
      <c r="G3356">
        <v>31</v>
      </c>
      <c r="H3356">
        <v>22</v>
      </c>
      <c r="I3356">
        <v>873</v>
      </c>
      <c r="K3356" s="5">
        <v>34475</v>
      </c>
    </row>
    <row r="3357" spans="1:11" x14ac:dyDescent="0.3">
      <c r="A3357">
        <v>4</v>
      </c>
      <c r="B3357">
        <v>31</v>
      </c>
      <c r="D3357">
        <v>200</v>
      </c>
      <c r="E3357">
        <v>4</v>
      </c>
      <c r="F3357">
        <v>4</v>
      </c>
      <c r="G3357">
        <v>31</v>
      </c>
      <c r="H3357">
        <v>22</v>
      </c>
      <c r="I3357">
        <v>873</v>
      </c>
      <c r="K3357" s="6">
        <v>37820</v>
      </c>
    </row>
    <row r="3358" spans="1:11" x14ac:dyDescent="0.3">
      <c r="A3358">
        <v>4</v>
      </c>
      <c r="B3358">
        <v>32</v>
      </c>
      <c r="D3358">
        <v>200</v>
      </c>
      <c r="E3358">
        <v>4</v>
      </c>
      <c r="F3358">
        <v>4</v>
      </c>
      <c r="G3358">
        <v>32</v>
      </c>
      <c r="H3358">
        <v>21</v>
      </c>
      <c r="I3358">
        <v>873</v>
      </c>
      <c r="K3358" s="5">
        <v>31570</v>
      </c>
    </row>
    <row r="3359" spans="1:11" x14ac:dyDescent="0.3">
      <c r="A3359">
        <v>4</v>
      </c>
      <c r="B3359">
        <v>31</v>
      </c>
      <c r="D3359">
        <v>200</v>
      </c>
      <c r="E3359">
        <v>4</v>
      </c>
      <c r="F3359">
        <v>4</v>
      </c>
      <c r="G3359">
        <v>31</v>
      </c>
      <c r="H3359">
        <v>22</v>
      </c>
      <c r="I3359">
        <v>873</v>
      </c>
      <c r="K3359" s="6">
        <v>32670</v>
      </c>
    </row>
    <row r="3360" spans="1:11" x14ac:dyDescent="0.3">
      <c r="A3360">
        <v>4</v>
      </c>
      <c r="B3360">
        <v>32</v>
      </c>
      <c r="D3360">
        <v>200</v>
      </c>
      <c r="E3360">
        <v>4</v>
      </c>
      <c r="F3360">
        <v>4</v>
      </c>
      <c r="G3360">
        <v>32</v>
      </c>
      <c r="H3360">
        <v>21</v>
      </c>
      <c r="I3360">
        <v>873</v>
      </c>
      <c r="K3360" s="5">
        <v>34655</v>
      </c>
    </row>
    <row r="3361" spans="1:11" x14ac:dyDescent="0.3">
      <c r="A3361">
        <v>4</v>
      </c>
      <c r="B3361">
        <v>32</v>
      </c>
      <c r="D3361">
        <v>200</v>
      </c>
      <c r="E3361">
        <v>4</v>
      </c>
      <c r="F3361">
        <v>4</v>
      </c>
      <c r="G3361">
        <v>32</v>
      </c>
      <c r="H3361">
        <v>21</v>
      </c>
      <c r="I3361">
        <v>873</v>
      </c>
      <c r="K3361" s="6">
        <v>31570</v>
      </c>
    </row>
    <row r="3362" spans="1:11" x14ac:dyDescent="0.3">
      <c r="A3362">
        <v>4</v>
      </c>
      <c r="B3362">
        <v>31</v>
      </c>
      <c r="D3362">
        <v>200</v>
      </c>
      <c r="E3362">
        <v>4</v>
      </c>
      <c r="F3362">
        <v>4</v>
      </c>
      <c r="G3362">
        <v>31</v>
      </c>
      <c r="H3362">
        <v>22</v>
      </c>
      <c r="I3362">
        <v>873</v>
      </c>
      <c r="K3362" s="5">
        <v>35755</v>
      </c>
    </row>
    <row r="3363" spans="1:11" x14ac:dyDescent="0.3">
      <c r="A3363">
        <v>4</v>
      </c>
      <c r="B3363">
        <v>31</v>
      </c>
      <c r="D3363">
        <v>200</v>
      </c>
      <c r="E3363">
        <v>4</v>
      </c>
      <c r="F3363">
        <v>4</v>
      </c>
      <c r="G3363">
        <v>31</v>
      </c>
      <c r="H3363">
        <v>22</v>
      </c>
      <c r="I3363">
        <v>873</v>
      </c>
      <c r="K3363" s="6">
        <v>37820</v>
      </c>
    </row>
    <row r="3364" spans="1:11" x14ac:dyDescent="0.3">
      <c r="A3364">
        <v>4</v>
      </c>
      <c r="B3364">
        <v>31</v>
      </c>
      <c r="D3364">
        <v>200</v>
      </c>
      <c r="E3364">
        <v>4</v>
      </c>
      <c r="F3364">
        <v>4</v>
      </c>
      <c r="G3364">
        <v>31</v>
      </c>
      <c r="H3364">
        <v>22</v>
      </c>
      <c r="I3364">
        <v>873</v>
      </c>
      <c r="K3364" s="5">
        <v>37820</v>
      </c>
    </row>
    <row r="3365" spans="1:11" x14ac:dyDescent="0.3">
      <c r="A3365">
        <v>4</v>
      </c>
      <c r="B3365">
        <v>31</v>
      </c>
      <c r="D3365">
        <v>200</v>
      </c>
      <c r="E3365">
        <v>4</v>
      </c>
      <c r="F3365">
        <v>4</v>
      </c>
      <c r="G3365">
        <v>31</v>
      </c>
      <c r="H3365">
        <v>22</v>
      </c>
      <c r="I3365">
        <v>873</v>
      </c>
      <c r="K3365" s="6">
        <v>34475</v>
      </c>
    </row>
    <row r="3366" spans="1:11" x14ac:dyDescent="0.3">
      <c r="A3366">
        <v>4</v>
      </c>
      <c r="B3366">
        <v>31</v>
      </c>
      <c r="D3366">
        <v>200</v>
      </c>
      <c r="E3366">
        <v>4</v>
      </c>
      <c r="F3366">
        <v>4</v>
      </c>
      <c r="G3366">
        <v>31</v>
      </c>
      <c r="H3366">
        <v>22</v>
      </c>
      <c r="I3366">
        <v>873</v>
      </c>
      <c r="K3366" s="5">
        <v>37820</v>
      </c>
    </row>
    <row r="3367" spans="1:11" x14ac:dyDescent="0.3">
      <c r="A3367">
        <v>4</v>
      </c>
      <c r="B3367">
        <v>31</v>
      </c>
      <c r="D3367">
        <v>200</v>
      </c>
      <c r="E3367">
        <v>4</v>
      </c>
      <c r="F3367">
        <v>4</v>
      </c>
      <c r="G3367">
        <v>31</v>
      </c>
      <c r="H3367">
        <v>22</v>
      </c>
      <c r="I3367">
        <v>873</v>
      </c>
      <c r="K3367" s="6">
        <v>37820</v>
      </c>
    </row>
    <row r="3368" spans="1:11" x14ac:dyDescent="0.3">
      <c r="A3368">
        <v>4</v>
      </c>
      <c r="B3368">
        <v>31</v>
      </c>
      <c r="D3368">
        <v>200</v>
      </c>
      <c r="E3368">
        <v>4</v>
      </c>
      <c r="F3368">
        <v>4</v>
      </c>
      <c r="G3368">
        <v>31</v>
      </c>
      <c r="H3368">
        <v>22</v>
      </c>
      <c r="I3368">
        <v>873</v>
      </c>
      <c r="K3368" s="5">
        <v>34475</v>
      </c>
    </row>
    <row r="3369" spans="1:11" x14ac:dyDescent="0.3">
      <c r="A3369">
        <v>6</v>
      </c>
      <c r="B3369">
        <v>27</v>
      </c>
      <c r="D3369">
        <v>135</v>
      </c>
      <c r="E3369">
        <v>6</v>
      </c>
      <c r="F3369">
        <v>4</v>
      </c>
      <c r="G3369">
        <v>27</v>
      </c>
      <c r="H3369">
        <v>17</v>
      </c>
      <c r="I3369">
        <v>1385</v>
      </c>
      <c r="K3369" s="6">
        <v>2000</v>
      </c>
    </row>
    <row r="3370" spans="1:11" x14ac:dyDescent="0.3">
      <c r="A3370">
        <v>4</v>
      </c>
      <c r="B3370">
        <v>29</v>
      </c>
      <c r="D3370">
        <v>110</v>
      </c>
      <c r="E3370">
        <v>4</v>
      </c>
      <c r="F3370">
        <v>4</v>
      </c>
      <c r="G3370">
        <v>29</v>
      </c>
      <c r="H3370">
        <v>20</v>
      </c>
      <c r="I3370">
        <v>1385</v>
      </c>
      <c r="K3370" s="5">
        <v>2000</v>
      </c>
    </row>
    <row r="3371" spans="1:11" x14ac:dyDescent="0.3">
      <c r="A3371">
        <v>4</v>
      </c>
      <c r="B3371">
        <v>33</v>
      </c>
      <c r="D3371">
        <v>140</v>
      </c>
      <c r="E3371">
        <v>4</v>
      </c>
      <c r="F3371">
        <v>2</v>
      </c>
      <c r="G3371">
        <v>33</v>
      </c>
      <c r="H3371">
        <v>25</v>
      </c>
      <c r="I3371">
        <v>2031</v>
      </c>
      <c r="K3371" s="6">
        <v>18140</v>
      </c>
    </row>
    <row r="3372" spans="1:11" x14ac:dyDescent="0.3">
      <c r="A3372">
        <v>4</v>
      </c>
      <c r="B3372">
        <v>29</v>
      </c>
      <c r="D3372">
        <v>180</v>
      </c>
      <c r="E3372">
        <v>4</v>
      </c>
      <c r="F3372">
        <v>2</v>
      </c>
      <c r="G3372">
        <v>29</v>
      </c>
      <c r="H3372">
        <v>20</v>
      </c>
      <c r="I3372">
        <v>2031</v>
      </c>
      <c r="K3372" s="5">
        <v>22005</v>
      </c>
    </row>
    <row r="3373" spans="1:11" x14ac:dyDescent="0.3">
      <c r="A3373">
        <v>4</v>
      </c>
      <c r="B3373">
        <v>29</v>
      </c>
      <c r="D3373">
        <v>180</v>
      </c>
      <c r="E3373">
        <v>4</v>
      </c>
      <c r="F3373">
        <v>2</v>
      </c>
      <c r="G3373">
        <v>29</v>
      </c>
      <c r="H3373">
        <v>20</v>
      </c>
      <c r="I3373">
        <v>2031</v>
      </c>
      <c r="K3373" s="6">
        <v>22005</v>
      </c>
    </row>
    <row r="3374" spans="1:11" x14ac:dyDescent="0.3">
      <c r="A3374">
        <v>4</v>
      </c>
      <c r="B3374">
        <v>27</v>
      </c>
      <c r="D3374">
        <v>180</v>
      </c>
      <c r="E3374">
        <v>4</v>
      </c>
      <c r="F3374">
        <v>2</v>
      </c>
      <c r="G3374">
        <v>27</v>
      </c>
      <c r="H3374">
        <v>20</v>
      </c>
      <c r="I3374">
        <v>2031</v>
      </c>
      <c r="K3374" s="5">
        <v>22705</v>
      </c>
    </row>
    <row r="3375" spans="1:11" x14ac:dyDescent="0.3">
      <c r="A3375">
        <v>4</v>
      </c>
      <c r="B3375">
        <v>27</v>
      </c>
      <c r="D3375">
        <v>180</v>
      </c>
      <c r="E3375">
        <v>4</v>
      </c>
      <c r="F3375">
        <v>2</v>
      </c>
      <c r="G3375">
        <v>27</v>
      </c>
      <c r="H3375">
        <v>20</v>
      </c>
      <c r="I3375">
        <v>2031</v>
      </c>
      <c r="K3375" s="6">
        <v>22705</v>
      </c>
    </row>
    <row r="3376" spans="1:11" x14ac:dyDescent="0.3">
      <c r="A3376">
        <v>4</v>
      </c>
      <c r="B3376">
        <v>30</v>
      </c>
      <c r="D3376">
        <v>140</v>
      </c>
      <c r="E3376">
        <v>4</v>
      </c>
      <c r="F3376">
        <v>2</v>
      </c>
      <c r="G3376">
        <v>30</v>
      </c>
      <c r="H3376">
        <v>23</v>
      </c>
      <c r="I3376">
        <v>2031</v>
      </c>
      <c r="K3376" s="5">
        <v>17340</v>
      </c>
    </row>
    <row r="3377" spans="1:11" x14ac:dyDescent="0.3">
      <c r="A3377">
        <v>4</v>
      </c>
      <c r="B3377">
        <v>30</v>
      </c>
      <c r="D3377">
        <v>140</v>
      </c>
      <c r="E3377">
        <v>4</v>
      </c>
      <c r="F3377">
        <v>2</v>
      </c>
      <c r="G3377">
        <v>30</v>
      </c>
      <c r="H3377">
        <v>23</v>
      </c>
      <c r="I3377">
        <v>2031</v>
      </c>
      <c r="K3377" s="6">
        <v>19535</v>
      </c>
    </row>
    <row r="3378" spans="1:11" x14ac:dyDescent="0.3">
      <c r="A3378">
        <v>4</v>
      </c>
      <c r="B3378">
        <v>28</v>
      </c>
      <c r="D3378">
        <v>180</v>
      </c>
      <c r="E3378">
        <v>4</v>
      </c>
      <c r="F3378">
        <v>2</v>
      </c>
      <c r="G3378">
        <v>28</v>
      </c>
      <c r="H3378">
        <v>22</v>
      </c>
      <c r="I3378">
        <v>2031</v>
      </c>
      <c r="K3378" s="5">
        <v>22935</v>
      </c>
    </row>
    <row r="3379" spans="1:11" x14ac:dyDescent="0.3">
      <c r="A3379">
        <v>4</v>
      </c>
      <c r="B3379">
        <v>28</v>
      </c>
      <c r="D3379">
        <v>180</v>
      </c>
      <c r="E3379">
        <v>4</v>
      </c>
      <c r="F3379">
        <v>2</v>
      </c>
      <c r="G3379">
        <v>28</v>
      </c>
      <c r="H3379">
        <v>22</v>
      </c>
      <c r="I3379">
        <v>2031</v>
      </c>
      <c r="K3379" s="6">
        <v>22935</v>
      </c>
    </row>
    <row r="3380" spans="1:11" x14ac:dyDescent="0.3">
      <c r="A3380">
        <v>4</v>
      </c>
      <c r="B3380">
        <v>28</v>
      </c>
      <c r="D3380">
        <v>180</v>
      </c>
      <c r="E3380">
        <v>4</v>
      </c>
      <c r="F3380">
        <v>2</v>
      </c>
      <c r="G3380">
        <v>28</v>
      </c>
      <c r="H3380">
        <v>22</v>
      </c>
      <c r="I3380">
        <v>2031</v>
      </c>
      <c r="K3380" s="5">
        <v>24810</v>
      </c>
    </row>
    <row r="3381" spans="1:11" x14ac:dyDescent="0.3">
      <c r="A3381">
        <v>4</v>
      </c>
      <c r="B3381">
        <v>28</v>
      </c>
      <c r="D3381">
        <v>180</v>
      </c>
      <c r="E3381">
        <v>4</v>
      </c>
      <c r="F3381">
        <v>2</v>
      </c>
      <c r="G3381">
        <v>28</v>
      </c>
      <c r="H3381">
        <v>22</v>
      </c>
      <c r="I3381">
        <v>2031</v>
      </c>
      <c r="K3381" s="6">
        <v>24810</v>
      </c>
    </row>
    <row r="3382" spans="1:11" x14ac:dyDescent="0.3">
      <c r="A3382">
        <v>4</v>
      </c>
      <c r="B3382">
        <v>30</v>
      </c>
      <c r="D3382">
        <v>180</v>
      </c>
      <c r="E3382">
        <v>4</v>
      </c>
      <c r="F3382">
        <v>2</v>
      </c>
      <c r="G3382">
        <v>30</v>
      </c>
      <c r="H3382">
        <v>21</v>
      </c>
      <c r="I3382">
        <v>2031</v>
      </c>
      <c r="K3382" s="5">
        <v>22235</v>
      </c>
    </row>
    <row r="3383" spans="1:11" x14ac:dyDescent="0.3">
      <c r="A3383">
        <v>4</v>
      </c>
      <c r="B3383">
        <v>30</v>
      </c>
      <c r="D3383">
        <v>180</v>
      </c>
      <c r="E3383">
        <v>4</v>
      </c>
      <c r="F3383">
        <v>2</v>
      </c>
      <c r="G3383">
        <v>30</v>
      </c>
      <c r="H3383">
        <v>21</v>
      </c>
      <c r="I3383">
        <v>2031</v>
      </c>
      <c r="K3383" s="6">
        <v>22235</v>
      </c>
    </row>
    <row r="3384" spans="1:11" x14ac:dyDescent="0.3">
      <c r="A3384">
        <v>4</v>
      </c>
      <c r="B3384">
        <v>33</v>
      </c>
      <c r="D3384">
        <v>140</v>
      </c>
      <c r="E3384">
        <v>4</v>
      </c>
      <c r="F3384">
        <v>2</v>
      </c>
      <c r="G3384">
        <v>33</v>
      </c>
      <c r="H3384">
        <v>25</v>
      </c>
      <c r="I3384">
        <v>2031</v>
      </c>
      <c r="K3384" s="5">
        <v>18370</v>
      </c>
    </row>
    <row r="3385" spans="1:11" x14ac:dyDescent="0.3">
      <c r="A3385">
        <v>4</v>
      </c>
      <c r="B3385">
        <v>30</v>
      </c>
      <c r="D3385">
        <v>140</v>
      </c>
      <c r="E3385">
        <v>4</v>
      </c>
      <c r="F3385">
        <v>2</v>
      </c>
      <c r="G3385">
        <v>30</v>
      </c>
      <c r="H3385">
        <v>23</v>
      </c>
      <c r="I3385">
        <v>2031</v>
      </c>
      <c r="K3385" s="6">
        <v>17570</v>
      </c>
    </row>
    <row r="3386" spans="1:11" x14ac:dyDescent="0.3">
      <c r="A3386">
        <v>4</v>
      </c>
      <c r="B3386">
        <v>33</v>
      </c>
      <c r="D3386">
        <v>140</v>
      </c>
      <c r="E3386">
        <v>4</v>
      </c>
      <c r="F3386">
        <v>2</v>
      </c>
      <c r="G3386">
        <v>33</v>
      </c>
      <c r="H3386">
        <v>25</v>
      </c>
      <c r="I3386">
        <v>2031</v>
      </c>
      <c r="K3386" s="5">
        <v>20335</v>
      </c>
    </row>
    <row r="3387" spans="1:11" x14ac:dyDescent="0.3">
      <c r="A3387">
        <v>4</v>
      </c>
      <c r="B3387">
        <v>30</v>
      </c>
      <c r="D3387">
        <v>180</v>
      </c>
      <c r="E3387">
        <v>4</v>
      </c>
      <c r="F3387">
        <v>2</v>
      </c>
      <c r="G3387">
        <v>30</v>
      </c>
      <c r="H3387">
        <v>21</v>
      </c>
      <c r="I3387">
        <v>2031</v>
      </c>
      <c r="K3387" s="6">
        <v>24110</v>
      </c>
    </row>
    <row r="3388" spans="1:11" x14ac:dyDescent="0.3">
      <c r="A3388">
        <v>4</v>
      </c>
      <c r="B3388">
        <v>30</v>
      </c>
      <c r="D3388">
        <v>180</v>
      </c>
      <c r="E3388">
        <v>4</v>
      </c>
      <c r="F3388">
        <v>2</v>
      </c>
      <c r="G3388">
        <v>30</v>
      </c>
      <c r="H3388">
        <v>21</v>
      </c>
      <c r="I3388">
        <v>2031</v>
      </c>
      <c r="K3388" s="5">
        <v>24110</v>
      </c>
    </row>
    <row r="3389" spans="1:11" x14ac:dyDescent="0.3">
      <c r="A3389">
        <v>4</v>
      </c>
      <c r="B3389">
        <v>30</v>
      </c>
      <c r="D3389">
        <v>140</v>
      </c>
      <c r="E3389">
        <v>4</v>
      </c>
      <c r="F3389">
        <v>2</v>
      </c>
      <c r="G3389">
        <v>30</v>
      </c>
      <c r="H3389">
        <v>23</v>
      </c>
      <c r="I3389">
        <v>2031</v>
      </c>
      <c r="K3389" s="6">
        <v>17670</v>
      </c>
    </row>
    <row r="3390" spans="1:11" x14ac:dyDescent="0.3">
      <c r="A3390">
        <v>4</v>
      </c>
      <c r="B3390">
        <v>30</v>
      </c>
      <c r="D3390">
        <v>180</v>
      </c>
      <c r="E3390">
        <v>4</v>
      </c>
      <c r="F3390">
        <v>2</v>
      </c>
      <c r="G3390">
        <v>30</v>
      </c>
      <c r="H3390">
        <v>21</v>
      </c>
      <c r="I3390">
        <v>2031</v>
      </c>
      <c r="K3390" s="5">
        <v>22335</v>
      </c>
    </row>
    <row r="3391" spans="1:11" x14ac:dyDescent="0.3">
      <c r="A3391">
        <v>4</v>
      </c>
      <c r="B3391">
        <v>30</v>
      </c>
      <c r="D3391">
        <v>180</v>
      </c>
      <c r="E3391">
        <v>4</v>
      </c>
      <c r="F3391">
        <v>2</v>
      </c>
      <c r="G3391">
        <v>30</v>
      </c>
      <c r="H3391">
        <v>21</v>
      </c>
      <c r="I3391">
        <v>2031</v>
      </c>
      <c r="K3391" s="6">
        <v>22335</v>
      </c>
    </row>
    <row r="3392" spans="1:11" x14ac:dyDescent="0.3">
      <c r="A3392">
        <v>4</v>
      </c>
      <c r="B3392">
        <v>28</v>
      </c>
      <c r="D3392">
        <v>180</v>
      </c>
      <c r="E3392">
        <v>4</v>
      </c>
      <c r="F3392">
        <v>2</v>
      </c>
      <c r="G3392">
        <v>28</v>
      </c>
      <c r="H3392">
        <v>22</v>
      </c>
      <c r="I3392">
        <v>2031</v>
      </c>
      <c r="K3392" s="5">
        <v>23035</v>
      </c>
    </row>
    <row r="3393" spans="1:11" x14ac:dyDescent="0.3">
      <c r="A3393">
        <v>4</v>
      </c>
      <c r="B3393">
        <v>28</v>
      </c>
      <c r="D3393">
        <v>180</v>
      </c>
      <c r="E3393">
        <v>4</v>
      </c>
      <c r="F3393">
        <v>2</v>
      </c>
      <c r="G3393">
        <v>28</v>
      </c>
      <c r="H3393">
        <v>22</v>
      </c>
      <c r="I3393">
        <v>2031</v>
      </c>
      <c r="K3393" s="6">
        <v>23035</v>
      </c>
    </row>
    <row r="3394" spans="1:11" x14ac:dyDescent="0.3">
      <c r="A3394">
        <v>4</v>
      </c>
      <c r="B3394">
        <v>33</v>
      </c>
      <c r="D3394">
        <v>140</v>
      </c>
      <c r="E3394">
        <v>4</v>
      </c>
      <c r="F3394">
        <v>2</v>
      </c>
      <c r="G3394">
        <v>33</v>
      </c>
      <c r="H3394">
        <v>25</v>
      </c>
      <c r="I3394">
        <v>2031</v>
      </c>
      <c r="K3394" s="5">
        <v>18470</v>
      </c>
    </row>
    <row r="3395" spans="1:11" x14ac:dyDescent="0.3">
      <c r="A3395">
        <v>6</v>
      </c>
      <c r="B3395">
        <v>26</v>
      </c>
      <c r="D3395">
        <v>175</v>
      </c>
      <c r="E3395">
        <v>6</v>
      </c>
      <c r="F3395">
        <v>4</v>
      </c>
      <c r="G3395">
        <v>26</v>
      </c>
      <c r="H3395">
        <v>18</v>
      </c>
      <c r="I3395">
        <v>155</v>
      </c>
      <c r="K3395" s="6">
        <v>21235</v>
      </c>
    </row>
    <row r="3396" spans="1:11" x14ac:dyDescent="0.3">
      <c r="A3396">
        <v>6</v>
      </c>
      <c r="B3396">
        <v>27</v>
      </c>
      <c r="D3396">
        <v>175</v>
      </c>
      <c r="E3396">
        <v>6</v>
      </c>
      <c r="F3396">
        <v>4</v>
      </c>
      <c r="G3396">
        <v>27</v>
      </c>
      <c r="H3396">
        <v>18</v>
      </c>
      <c r="I3396">
        <v>155</v>
      </c>
      <c r="K3396" s="5">
        <v>21815</v>
      </c>
    </row>
    <row r="3397" spans="1:11" x14ac:dyDescent="0.3">
      <c r="A3397">
        <v>6</v>
      </c>
      <c r="B3397">
        <v>27</v>
      </c>
      <c r="D3397">
        <v>175</v>
      </c>
      <c r="E3397">
        <v>6</v>
      </c>
      <c r="F3397">
        <v>4</v>
      </c>
      <c r="G3397">
        <v>27</v>
      </c>
      <c r="H3397">
        <v>18</v>
      </c>
      <c r="I3397">
        <v>155</v>
      </c>
      <c r="K3397" s="6">
        <v>22040</v>
      </c>
    </row>
    <row r="3398" spans="1:11" x14ac:dyDescent="0.3">
      <c r="A3398">
        <v>8</v>
      </c>
      <c r="B3398">
        <v>23</v>
      </c>
      <c r="D3398">
        <v>375</v>
      </c>
      <c r="E3398">
        <v>8</v>
      </c>
      <c r="F3398">
        <v>2</v>
      </c>
      <c r="G3398">
        <v>23</v>
      </c>
      <c r="H3398">
        <v>15</v>
      </c>
      <c r="I3398">
        <v>1851</v>
      </c>
      <c r="K3398" s="5">
        <v>31995</v>
      </c>
    </row>
    <row r="3399" spans="1:11" x14ac:dyDescent="0.3">
      <c r="A3399">
        <v>8</v>
      </c>
      <c r="B3399">
        <v>23</v>
      </c>
      <c r="D3399">
        <v>485</v>
      </c>
      <c r="E3399">
        <v>8</v>
      </c>
      <c r="F3399">
        <v>2</v>
      </c>
      <c r="G3399">
        <v>23</v>
      </c>
      <c r="H3399">
        <v>14</v>
      </c>
      <c r="I3399">
        <v>1851</v>
      </c>
      <c r="K3399" s="6">
        <v>42595</v>
      </c>
    </row>
    <row r="3400" spans="1:11" x14ac:dyDescent="0.3">
      <c r="A3400">
        <v>8</v>
      </c>
      <c r="B3400">
        <v>23</v>
      </c>
      <c r="D3400">
        <v>485</v>
      </c>
      <c r="E3400">
        <v>8</v>
      </c>
      <c r="F3400">
        <v>2</v>
      </c>
      <c r="G3400">
        <v>23</v>
      </c>
      <c r="H3400">
        <v>14</v>
      </c>
      <c r="I3400">
        <v>1851</v>
      </c>
      <c r="K3400" s="5">
        <v>42595</v>
      </c>
    </row>
    <row r="3401" spans="1:11" x14ac:dyDescent="0.3">
      <c r="A3401">
        <v>8</v>
      </c>
      <c r="B3401">
        <v>23</v>
      </c>
      <c r="D3401">
        <v>375</v>
      </c>
      <c r="E3401">
        <v>8</v>
      </c>
      <c r="F3401">
        <v>2</v>
      </c>
      <c r="G3401">
        <v>23</v>
      </c>
      <c r="H3401">
        <v>15</v>
      </c>
      <c r="I3401">
        <v>1851</v>
      </c>
      <c r="K3401" s="6">
        <v>35795</v>
      </c>
    </row>
    <row r="3402" spans="1:11" x14ac:dyDescent="0.3">
      <c r="A3402">
        <v>8</v>
      </c>
      <c r="B3402">
        <v>23</v>
      </c>
      <c r="D3402">
        <v>485</v>
      </c>
      <c r="E3402">
        <v>8</v>
      </c>
      <c r="F3402">
        <v>2</v>
      </c>
      <c r="G3402">
        <v>23</v>
      </c>
      <c r="H3402">
        <v>14</v>
      </c>
      <c r="I3402">
        <v>1851</v>
      </c>
      <c r="K3402" s="5">
        <v>37995</v>
      </c>
    </row>
    <row r="3403" spans="1:11" x14ac:dyDescent="0.3">
      <c r="A3403">
        <v>8</v>
      </c>
      <c r="B3403">
        <v>23</v>
      </c>
      <c r="D3403">
        <v>485</v>
      </c>
      <c r="E3403">
        <v>8</v>
      </c>
      <c r="F3403">
        <v>2</v>
      </c>
      <c r="G3403">
        <v>23</v>
      </c>
      <c r="H3403">
        <v>14</v>
      </c>
      <c r="I3403">
        <v>1851</v>
      </c>
      <c r="K3403" s="6">
        <v>37995</v>
      </c>
    </row>
    <row r="3404" spans="1:11" x14ac:dyDescent="0.3">
      <c r="A3404">
        <v>6</v>
      </c>
      <c r="B3404">
        <v>30</v>
      </c>
      <c r="D3404">
        <v>305</v>
      </c>
      <c r="E3404">
        <v>6</v>
      </c>
      <c r="F3404">
        <v>2</v>
      </c>
      <c r="G3404">
        <v>30</v>
      </c>
      <c r="H3404">
        <v>19</v>
      </c>
      <c r="I3404">
        <v>1851</v>
      </c>
      <c r="K3404" s="5">
        <v>29995</v>
      </c>
    </row>
    <row r="3405" spans="1:11" x14ac:dyDescent="0.3">
      <c r="A3405">
        <v>8</v>
      </c>
      <c r="B3405">
        <v>23</v>
      </c>
      <c r="D3405">
        <v>375</v>
      </c>
      <c r="E3405">
        <v>8</v>
      </c>
      <c r="F3405">
        <v>2</v>
      </c>
      <c r="G3405">
        <v>23</v>
      </c>
      <c r="H3405">
        <v>15</v>
      </c>
      <c r="I3405">
        <v>1851</v>
      </c>
      <c r="K3405" s="6">
        <v>38795</v>
      </c>
    </row>
    <row r="3406" spans="1:11" x14ac:dyDescent="0.3">
      <c r="A3406">
        <v>8</v>
      </c>
      <c r="B3406">
        <v>22</v>
      </c>
      <c r="D3406">
        <v>707</v>
      </c>
      <c r="E3406">
        <v>8</v>
      </c>
      <c r="F3406">
        <v>2</v>
      </c>
      <c r="G3406">
        <v>22</v>
      </c>
      <c r="H3406">
        <v>13</v>
      </c>
      <c r="I3406">
        <v>1851</v>
      </c>
      <c r="K3406" s="5">
        <v>58295</v>
      </c>
    </row>
    <row r="3407" spans="1:11" x14ac:dyDescent="0.3">
      <c r="A3407">
        <v>8</v>
      </c>
      <c r="B3407">
        <v>22</v>
      </c>
      <c r="D3407">
        <v>707</v>
      </c>
      <c r="E3407">
        <v>8</v>
      </c>
      <c r="F3407">
        <v>2</v>
      </c>
      <c r="G3407">
        <v>22</v>
      </c>
      <c r="H3407">
        <v>13</v>
      </c>
      <c r="I3407">
        <v>1851</v>
      </c>
      <c r="K3407" s="6">
        <v>58295</v>
      </c>
    </row>
    <row r="3408" spans="1:11" x14ac:dyDescent="0.3">
      <c r="A3408">
        <v>8</v>
      </c>
      <c r="B3408">
        <v>23</v>
      </c>
      <c r="D3408">
        <v>485</v>
      </c>
      <c r="E3408">
        <v>8</v>
      </c>
      <c r="F3408">
        <v>2</v>
      </c>
      <c r="G3408">
        <v>23</v>
      </c>
      <c r="H3408">
        <v>14</v>
      </c>
      <c r="I3408">
        <v>1851</v>
      </c>
      <c r="K3408" s="5">
        <v>45695</v>
      </c>
    </row>
    <row r="3409" spans="1:11" x14ac:dyDescent="0.3">
      <c r="A3409">
        <v>8</v>
      </c>
      <c r="B3409">
        <v>23</v>
      </c>
      <c r="D3409">
        <v>485</v>
      </c>
      <c r="E3409">
        <v>8</v>
      </c>
      <c r="F3409">
        <v>2</v>
      </c>
      <c r="G3409">
        <v>23</v>
      </c>
      <c r="H3409">
        <v>14</v>
      </c>
      <c r="I3409">
        <v>1851</v>
      </c>
      <c r="K3409" s="6">
        <v>45695</v>
      </c>
    </row>
    <row r="3410" spans="1:11" x14ac:dyDescent="0.3">
      <c r="A3410">
        <v>8</v>
      </c>
      <c r="B3410">
        <v>23</v>
      </c>
      <c r="D3410">
        <v>375</v>
      </c>
      <c r="E3410">
        <v>8</v>
      </c>
      <c r="F3410">
        <v>2</v>
      </c>
      <c r="G3410">
        <v>23</v>
      </c>
      <c r="H3410">
        <v>15</v>
      </c>
      <c r="I3410">
        <v>1851</v>
      </c>
      <c r="K3410" s="5">
        <v>34995</v>
      </c>
    </row>
    <row r="3411" spans="1:11" x14ac:dyDescent="0.3">
      <c r="A3411">
        <v>6</v>
      </c>
      <c r="B3411">
        <v>30</v>
      </c>
      <c r="D3411">
        <v>305</v>
      </c>
      <c r="E3411">
        <v>6</v>
      </c>
      <c r="F3411">
        <v>2</v>
      </c>
      <c r="G3411">
        <v>30</v>
      </c>
      <c r="H3411">
        <v>19</v>
      </c>
      <c r="I3411">
        <v>1851</v>
      </c>
      <c r="K3411" s="6">
        <v>26995</v>
      </c>
    </row>
    <row r="3412" spans="1:11" x14ac:dyDescent="0.3">
      <c r="A3412">
        <v>8</v>
      </c>
      <c r="B3412">
        <v>23</v>
      </c>
      <c r="D3412">
        <v>375</v>
      </c>
      <c r="E3412">
        <v>8</v>
      </c>
      <c r="F3412">
        <v>2</v>
      </c>
      <c r="G3412">
        <v>23</v>
      </c>
      <c r="H3412">
        <v>15</v>
      </c>
      <c r="I3412">
        <v>1851</v>
      </c>
      <c r="K3412" s="5">
        <v>31995</v>
      </c>
    </row>
    <row r="3413" spans="1:11" x14ac:dyDescent="0.3">
      <c r="A3413">
        <v>8</v>
      </c>
      <c r="B3413">
        <v>23</v>
      </c>
      <c r="D3413">
        <v>485</v>
      </c>
      <c r="E3413">
        <v>8</v>
      </c>
      <c r="F3413">
        <v>2</v>
      </c>
      <c r="G3413">
        <v>23</v>
      </c>
      <c r="H3413">
        <v>14</v>
      </c>
      <c r="I3413">
        <v>1851</v>
      </c>
      <c r="K3413" s="6">
        <v>49195</v>
      </c>
    </row>
    <row r="3414" spans="1:11" x14ac:dyDescent="0.3">
      <c r="A3414">
        <v>8</v>
      </c>
      <c r="B3414">
        <v>23</v>
      </c>
      <c r="D3414">
        <v>485</v>
      </c>
      <c r="E3414">
        <v>8</v>
      </c>
      <c r="F3414">
        <v>2</v>
      </c>
      <c r="G3414">
        <v>23</v>
      </c>
      <c r="H3414">
        <v>14</v>
      </c>
      <c r="I3414">
        <v>1851</v>
      </c>
      <c r="K3414" s="5">
        <v>49195</v>
      </c>
    </row>
    <row r="3415" spans="1:11" x14ac:dyDescent="0.3">
      <c r="A3415">
        <v>6</v>
      </c>
      <c r="B3415">
        <v>30</v>
      </c>
      <c r="D3415">
        <v>305</v>
      </c>
      <c r="E3415">
        <v>6</v>
      </c>
      <c r="F3415">
        <v>2</v>
      </c>
      <c r="G3415">
        <v>30</v>
      </c>
      <c r="H3415">
        <v>19</v>
      </c>
      <c r="I3415">
        <v>1851</v>
      </c>
      <c r="K3415" s="6">
        <v>29995</v>
      </c>
    </row>
    <row r="3416" spans="1:11" x14ac:dyDescent="0.3">
      <c r="A3416">
        <v>8</v>
      </c>
      <c r="B3416">
        <v>23</v>
      </c>
      <c r="D3416">
        <v>485</v>
      </c>
      <c r="E3416">
        <v>8</v>
      </c>
      <c r="F3416">
        <v>2</v>
      </c>
      <c r="G3416">
        <v>23</v>
      </c>
      <c r="H3416">
        <v>14</v>
      </c>
      <c r="I3416">
        <v>1851</v>
      </c>
      <c r="K3416" s="5">
        <v>37995</v>
      </c>
    </row>
    <row r="3417" spans="1:11" x14ac:dyDescent="0.3">
      <c r="A3417">
        <v>8</v>
      </c>
      <c r="B3417">
        <v>23</v>
      </c>
      <c r="D3417">
        <v>485</v>
      </c>
      <c r="E3417">
        <v>8</v>
      </c>
      <c r="F3417">
        <v>2</v>
      </c>
      <c r="G3417">
        <v>23</v>
      </c>
      <c r="H3417">
        <v>14</v>
      </c>
      <c r="I3417">
        <v>1851</v>
      </c>
      <c r="K3417" s="6">
        <v>37995</v>
      </c>
    </row>
    <row r="3418" spans="1:11" x14ac:dyDescent="0.3">
      <c r="A3418">
        <v>8</v>
      </c>
      <c r="B3418">
        <v>23</v>
      </c>
      <c r="D3418">
        <v>375</v>
      </c>
      <c r="E3418">
        <v>8</v>
      </c>
      <c r="F3418">
        <v>2</v>
      </c>
      <c r="G3418">
        <v>23</v>
      </c>
      <c r="H3418">
        <v>15</v>
      </c>
      <c r="I3418">
        <v>1851</v>
      </c>
      <c r="K3418" s="5">
        <v>34995</v>
      </c>
    </row>
    <row r="3419" spans="1:11" x14ac:dyDescent="0.3">
      <c r="A3419">
        <v>8</v>
      </c>
      <c r="B3419">
        <v>23</v>
      </c>
      <c r="D3419">
        <v>375</v>
      </c>
      <c r="E3419">
        <v>8</v>
      </c>
      <c r="F3419">
        <v>2</v>
      </c>
      <c r="G3419">
        <v>23</v>
      </c>
      <c r="H3419">
        <v>15</v>
      </c>
      <c r="I3419">
        <v>1851</v>
      </c>
      <c r="K3419" s="6">
        <v>38995</v>
      </c>
    </row>
    <row r="3420" spans="1:11" x14ac:dyDescent="0.3">
      <c r="A3420">
        <v>6</v>
      </c>
      <c r="B3420">
        <v>30</v>
      </c>
      <c r="D3420">
        <v>305</v>
      </c>
      <c r="E3420">
        <v>6</v>
      </c>
      <c r="F3420">
        <v>2</v>
      </c>
      <c r="G3420">
        <v>30</v>
      </c>
      <c r="H3420">
        <v>19</v>
      </c>
      <c r="I3420">
        <v>1851</v>
      </c>
      <c r="K3420" s="5">
        <v>26995</v>
      </c>
    </row>
    <row r="3421" spans="1:11" x14ac:dyDescent="0.3">
      <c r="A3421">
        <v>8</v>
      </c>
      <c r="B3421">
        <v>21</v>
      </c>
      <c r="D3421">
        <v>707</v>
      </c>
      <c r="E3421">
        <v>8</v>
      </c>
      <c r="F3421">
        <v>2</v>
      </c>
      <c r="G3421">
        <v>21</v>
      </c>
      <c r="H3421">
        <v>13</v>
      </c>
      <c r="I3421">
        <v>1851</v>
      </c>
      <c r="K3421" s="6">
        <v>65945</v>
      </c>
    </row>
    <row r="3422" spans="1:11" x14ac:dyDescent="0.3">
      <c r="A3422">
        <v>8</v>
      </c>
      <c r="B3422">
        <v>21</v>
      </c>
      <c r="D3422">
        <v>707</v>
      </c>
      <c r="E3422">
        <v>8</v>
      </c>
      <c r="F3422">
        <v>2</v>
      </c>
      <c r="G3422">
        <v>21</v>
      </c>
      <c r="H3422">
        <v>13</v>
      </c>
      <c r="I3422">
        <v>1851</v>
      </c>
      <c r="K3422" s="5">
        <v>65945</v>
      </c>
    </row>
    <row r="3423" spans="1:11" x14ac:dyDescent="0.3">
      <c r="A3423">
        <v>8</v>
      </c>
      <c r="B3423">
        <v>23</v>
      </c>
      <c r="D3423">
        <v>485</v>
      </c>
      <c r="E3423">
        <v>8</v>
      </c>
      <c r="F3423">
        <v>2</v>
      </c>
      <c r="G3423">
        <v>23</v>
      </c>
      <c r="H3423">
        <v>14</v>
      </c>
      <c r="I3423">
        <v>1851</v>
      </c>
      <c r="K3423" s="6">
        <v>42795</v>
      </c>
    </row>
    <row r="3424" spans="1:11" x14ac:dyDescent="0.3">
      <c r="A3424">
        <v>8</v>
      </c>
      <c r="B3424">
        <v>23</v>
      </c>
      <c r="D3424">
        <v>485</v>
      </c>
      <c r="E3424">
        <v>8</v>
      </c>
      <c r="F3424">
        <v>2</v>
      </c>
      <c r="G3424">
        <v>23</v>
      </c>
      <c r="H3424">
        <v>14</v>
      </c>
      <c r="I3424">
        <v>1851</v>
      </c>
      <c r="K3424" s="5">
        <v>42795</v>
      </c>
    </row>
    <row r="3425" spans="1:11" x14ac:dyDescent="0.3">
      <c r="A3425">
        <v>8</v>
      </c>
      <c r="B3425">
        <v>23</v>
      </c>
      <c r="D3425">
        <v>375</v>
      </c>
      <c r="E3425">
        <v>8</v>
      </c>
      <c r="F3425">
        <v>2</v>
      </c>
      <c r="G3425">
        <v>23</v>
      </c>
      <c r="H3425">
        <v>15</v>
      </c>
      <c r="I3425">
        <v>1851</v>
      </c>
      <c r="K3425" s="6">
        <v>35995</v>
      </c>
    </row>
    <row r="3426" spans="1:11" x14ac:dyDescent="0.3">
      <c r="A3426">
        <v>8</v>
      </c>
      <c r="B3426">
        <v>23</v>
      </c>
      <c r="D3426">
        <v>375</v>
      </c>
      <c r="E3426">
        <v>8</v>
      </c>
      <c r="F3426">
        <v>2</v>
      </c>
      <c r="G3426">
        <v>23</v>
      </c>
      <c r="H3426">
        <v>15</v>
      </c>
      <c r="I3426">
        <v>1851</v>
      </c>
      <c r="K3426" s="5">
        <v>35890</v>
      </c>
    </row>
    <row r="3427" spans="1:11" x14ac:dyDescent="0.3">
      <c r="A3427">
        <v>8</v>
      </c>
      <c r="B3427">
        <v>23</v>
      </c>
      <c r="D3427">
        <v>485</v>
      </c>
      <c r="E3427">
        <v>8</v>
      </c>
      <c r="F3427">
        <v>2</v>
      </c>
      <c r="G3427">
        <v>23</v>
      </c>
      <c r="H3427">
        <v>14</v>
      </c>
      <c r="I3427">
        <v>1851</v>
      </c>
      <c r="K3427" s="6">
        <v>37995</v>
      </c>
    </row>
    <row r="3428" spans="1:11" x14ac:dyDescent="0.3">
      <c r="A3428">
        <v>8</v>
      </c>
      <c r="B3428">
        <v>23</v>
      </c>
      <c r="D3428">
        <v>485</v>
      </c>
      <c r="E3428">
        <v>8</v>
      </c>
      <c r="F3428">
        <v>2</v>
      </c>
      <c r="G3428">
        <v>23</v>
      </c>
      <c r="H3428">
        <v>14</v>
      </c>
      <c r="I3428">
        <v>1851</v>
      </c>
      <c r="K3428" s="5">
        <v>37995</v>
      </c>
    </row>
    <row r="3429" spans="1:11" x14ac:dyDescent="0.3">
      <c r="A3429">
        <v>8</v>
      </c>
      <c r="B3429">
        <v>23</v>
      </c>
      <c r="D3429">
        <v>485</v>
      </c>
      <c r="E3429">
        <v>8</v>
      </c>
      <c r="F3429">
        <v>2</v>
      </c>
      <c r="G3429">
        <v>23</v>
      </c>
      <c r="H3429">
        <v>14</v>
      </c>
      <c r="I3429">
        <v>1851</v>
      </c>
      <c r="K3429" s="6">
        <v>49195</v>
      </c>
    </row>
    <row r="3430" spans="1:11" x14ac:dyDescent="0.3">
      <c r="A3430">
        <v>8</v>
      </c>
      <c r="B3430">
        <v>23</v>
      </c>
      <c r="D3430">
        <v>485</v>
      </c>
      <c r="E3430">
        <v>8</v>
      </c>
      <c r="F3430">
        <v>2</v>
      </c>
      <c r="G3430">
        <v>23</v>
      </c>
      <c r="H3430">
        <v>14</v>
      </c>
      <c r="I3430">
        <v>1851</v>
      </c>
      <c r="K3430" s="5">
        <v>49195</v>
      </c>
    </row>
    <row r="3431" spans="1:11" x14ac:dyDescent="0.3">
      <c r="A3431">
        <v>8</v>
      </c>
      <c r="B3431">
        <v>23</v>
      </c>
      <c r="D3431">
        <v>375</v>
      </c>
      <c r="E3431">
        <v>8</v>
      </c>
      <c r="F3431">
        <v>2</v>
      </c>
      <c r="G3431">
        <v>23</v>
      </c>
      <c r="H3431">
        <v>15</v>
      </c>
      <c r="I3431">
        <v>1851</v>
      </c>
      <c r="K3431" s="6">
        <v>36890</v>
      </c>
    </row>
    <row r="3432" spans="1:11" x14ac:dyDescent="0.3">
      <c r="A3432">
        <v>8</v>
      </c>
      <c r="B3432">
        <v>21</v>
      </c>
      <c r="D3432">
        <v>707</v>
      </c>
      <c r="E3432">
        <v>8</v>
      </c>
      <c r="F3432">
        <v>2</v>
      </c>
      <c r="G3432">
        <v>21</v>
      </c>
      <c r="H3432">
        <v>13</v>
      </c>
      <c r="I3432">
        <v>1851</v>
      </c>
      <c r="K3432" s="5">
        <v>62495</v>
      </c>
    </row>
    <row r="3433" spans="1:11" x14ac:dyDescent="0.3">
      <c r="A3433">
        <v>8</v>
      </c>
      <c r="B3433">
        <v>21</v>
      </c>
      <c r="D3433">
        <v>707</v>
      </c>
      <c r="E3433">
        <v>8</v>
      </c>
      <c r="F3433">
        <v>2</v>
      </c>
      <c r="G3433">
        <v>21</v>
      </c>
      <c r="H3433">
        <v>13</v>
      </c>
      <c r="I3433">
        <v>1851</v>
      </c>
      <c r="K3433" s="6">
        <v>62495</v>
      </c>
    </row>
    <row r="3434" spans="1:11" x14ac:dyDescent="0.3">
      <c r="A3434">
        <v>8</v>
      </c>
      <c r="B3434">
        <v>23</v>
      </c>
      <c r="D3434">
        <v>375</v>
      </c>
      <c r="E3434">
        <v>8</v>
      </c>
      <c r="F3434">
        <v>2</v>
      </c>
      <c r="G3434">
        <v>23</v>
      </c>
      <c r="H3434">
        <v>15</v>
      </c>
      <c r="I3434">
        <v>1851</v>
      </c>
      <c r="K3434" s="5">
        <v>32890</v>
      </c>
    </row>
    <row r="3435" spans="1:11" x14ac:dyDescent="0.3">
      <c r="A3435">
        <v>6</v>
      </c>
      <c r="B3435">
        <v>30</v>
      </c>
      <c r="D3435">
        <v>305</v>
      </c>
      <c r="E3435">
        <v>6</v>
      </c>
      <c r="F3435">
        <v>2</v>
      </c>
      <c r="G3435">
        <v>30</v>
      </c>
      <c r="H3435">
        <v>19</v>
      </c>
      <c r="I3435">
        <v>1851</v>
      </c>
      <c r="K3435" s="6">
        <v>26995</v>
      </c>
    </row>
    <row r="3436" spans="1:11" x14ac:dyDescent="0.3">
      <c r="A3436">
        <v>8</v>
      </c>
      <c r="B3436">
        <v>23</v>
      </c>
      <c r="D3436">
        <v>375</v>
      </c>
      <c r="E3436">
        <v>8</v>
      </c>
      <c r="F3436">
        <v>2</v>
      </c>
      <c r="G3436">
        <v>23</v>
      </c>
      <c r="H3436">
        <v>15</v>
      </c>
      <c r="I3436">
        <v>1851</v>
      </c>
      <c r="K3436" s="5">
        <v>39890</v>
      </c>
    </row>
    <row r="3437" spans="1:11" x14ac:dyDescent="0.3">
      <c r="A3437">
        <v>8</v>
      </c>
      <c r="B3437">
        <v>23</v>
      </c>
      <c r="D3437">
        <v>485</v>
      </c>
      <c r="E3437">
        <v>8</v>
      </c>
      <c r="F3437">
        <v>2</v>
      </c>
      <c r="G3437">
        <v>23</v>
      </c>
      <c r="H3437">
        <v>14</v>
      </c>
      <c r="I3437">
        <v>1851</v>
      </c>
      <c r="K3437" s="6">
        <v>42795</v>
      </c>
    </row>
    <row r="3438" spans="1:11" x14ac:dyDescent="0.3">
      <c r="A3438">
        <v>8</v>
      </c>
      <c r="B3438">
        <v>23</v>
      </c>
      <c r="D3438">
        <v>485</v>
      </c>
      <c r="E3438">
        <v>8</v>
      </c>
      <c r="F3438">
        <v>2</v>
      </c>
      <c r="G3438">
        <v>23</v>
      </c>
      <c r="H3438">
        <v>14</v>
      </c>
      <c r="I3438">
        <v>1851</v>
      </c>
      <c r="K3438" s="5">
        <v>42795</v>
      </c>
    </row>
    <row r="3439" spans="1:11" x14ac:dyDescent="0.3">
      <c r="A3439">
        <v>6</v>
      </c>
      <c r="B3439">
        <v>30</v>
      </c>
      <c r="D3439">
        <v>305</v>
      </c>
      <c r="E3439">
        <v>6</v>
      </c>
      <c r="F3439">
        <v>2</v>
      </c>
      <c r="G3439">
        <v>30</v>
      </c>
      <c r="H3439">
        <v>19</v>
      </c>
      <c r="I3439">
        <v>1851</v>
      </c>
      <c r="K3439" s="6">
        <v>29995</v>
      </c>
    </row>
    <row r="3440" spans="1:11" x14ac:dyDescent="0.3">
      <c r="A3440">
        <v>8</v>
      </c>
      <c r="B3440">
        <v>23</v>
      </c>
      <c r="D3440">
        <v>485</v>
      </c>
      <c r="E3440">
        <v>8</v>
      </c>
      <c r="F3440">
        <v>2</v>
      </c>
      <c r="G3440">
        <v>23</v>
      </c>
      <c r="H3440">
        <v>14</v>
      </c>
      <c r="I3440">
        <v>1851</v>
      </c>
      <c r="K3440" s="5">
        <v>43995</v>
      </c>
    </row>
    <row r="3441" spans="1:11" x14ac:dyDescent="0.3">
      <c r="A3441">
        <v>8</v>
      </c>
      <c r="B3441">
        <v>23</v>
      </c>
      <c r="D3441">
        <v>485</v>
      </c>
      <c r="E3441">
        <v>8</v>
      </c>
      <c r="F3441">
        <v>2</v>
      </c>
      <c r="G3441">
        <v>23</v>
      </c>
      <c r="H3441">
        <v>14</v>
      </c>
      <c r="I3441">
        <v>1851</v>
      </c>
      <c r="K3441" s="6">
        <v>43995</v>
      </c>
    </row>
    <row r="3442" spans="1:11" x14ac:dyDescent="0.3">
      <c r="A3442">
        <v>8</v>
      </c>
      <c r="B3442">
        <v>23</v>
      </c>
      <c r="D3442">
        <v>375</v>
      </c>
      <c r="E3442">
        <v>8</v>
      </c>
      <c r="F3442">
        <v>2</v>
      </c>
      <c r="G3442">
        <v>23</v>
      </c>
      <c r="H3442">
        <v>15</v>
      </c>
      <c r="I3442">
        <v>1851</v>
      </c>
      <c r="K3442" s="5">
        <v>37390</v>
      </c>
    </row>
    <row r="3443" spans="1:11" x14ac:dyDescent="0.3">
      <c r="A3443">
        <v>8</v>
      </c>
      <c r="B3443">
        <v>23</v>
      </c>
      <c r="D3443">
        <v>375</v>
      </c>
      <c r="E3443">
        <v>8</v>
      </c>
      <c r="F3443">
        <v>2</v>
      </c>
      <c r="G3443">
        <v>23</v>
      </c>
      <c r="H3443">
        <v>15</v>
      </c>
      <c r="I3443">
        <v>1851</v>
      </c>
      <c r="K3443" s="6">
        <v>40140</v>
      </c>
    </row>
    <row r="3444" spans="1:11" x14ac:dyDescent="0.3">
      <c r="A3444">
        <v>8</v>
      </c>
      <c r="B3444">
        <v>25</v>
      </c>
      <c r="D3444">
        <v>485</v>
      </c>
      <c r="E3444">
        <v>8</v>
      </c>
      <c r="F3444">
        <v>4</v>
      </c>
      <c r="G3444">
        <v>25</v>
      </c>
      <c r="H3444">
        <v>15</v>
      </c>
      <c r="I3444">
        <v>1851</v>
      </c>
      <c r="K3444" s="5">
        <v>47995</v>
      </c>
    </row>
    <row r="3445" spans="1:11" x14ac:dyDescent="0.3">
      <c r="A3445">
        <v>8</v>
      </c>
      <c r="B3445">
        <v>25</v>
      </c>
      <c r="D3445">
        <v>485</v>
      </c>
      <c r="E3445">
        <v>8</v>
      </c>
      <c r="F3445">
        <v>4</v>
      </c>
      <c r="G3445">
        <v>25</v>
      </c>
      <c r="H3445">
        <v>15</v>
      </c>
      <c r="I3445">
        <v>1851</v>
      </c>
      <c r="K3445" s="6">
        <v>47995</v>
      </c>
    </row>
    <row r="3446" spans="1:11" x14ac:dyDescent="0.3">
      <c r="A3446">
        <v>8</v>
      </c>
      <c r="B3446">
        <v>25</v>
      </c>
      <c r="D3446">
        <v>485</v>
      </c>
      <c r="E3446">
        <v>8</v>
      </c>
      <c r="F3446">
        <v>4</v>
      </c>
      <c r="G3446">
        <v>25</v>
      </c>
      <c r="H3446">
        <v>15</v>
      </c>
      <c r="I3446">
        <v>1851</v>
      </c>
      <c r="K3446" s="5">
        <v>39995</v>
      </c>
    </row>
    <row r="3447" spans="1:11" x14ac:dyDescent="0.3">
      <c r="A3447">
        <v>8</v>
      </c>
      <c r="B3447">
        <v>22</v>
      </c>
      <c r="D3447">
        <v>707</v>
      </c>
      <c r="E3447">
        <v>8</v>
      </c>
      <c r="F3447">
        <v>4</v>
      </c>
      <c r="G3447">
        <v>22</v>
      </c>
      <c r="H3447">
        <v>13</v>
      </c>
      <c r="I3447">
        <v>1851</v>
      </c>
      <c r="K3447" s="6">
        <v>62295</v>
      </c>
    </row>
    <row r="3448" spans="1:11" x14ac:dyDescent="0.3">
      <c r="A3448">
        <v>8</v>
      </c>
      <c r="B3448">
        <v>22</v>
      </c>
      <c r="D3448">
        <v>707</v>
      </c>
      <c r="E3448">
        <v>8</v>
      </c>
      <c r="F3448">
        <v>4</v>
      </c>
      <c r="G3448">
        <v>22</v>
      </c>
      <c r="H3448">
        <v>13</v>
      </c>
      <c r="I3448">
        <v>1851</v>
      </c>
      <c r="K3448" s="5">
        <v>62295</v>
      </c>
    </row>
    <row r="3449" spans="1:11" x14ac:dyDescent="0.3">
      <c r="A3449">
        <v>8</v>
      </c>
      <c r="B3449">
        <v>25</v>
      </c>
      <c r="D3449">
        <v>370</v>
      </c>
      <c r="E3449">
        <v>8</v>
      </c>
      <c r="F3449">
        <v>4</v>
      </c>
      <c r="G3449">
        <v>25</v>
      </c>
      <c r="H3449">
        <v>16</v>
      </c>
      <c r="I3449">
        <v>1851</v>
      </c>
      <c r="K3449" s="6">
        <v>33595</v>
      </c>
    </row>
    <row r="3450" spans="1:11" x14ac:dyDescent="0.3">
      <c r="A3450">
        <v>6</v>
      </c>
      <c r="B3450">
        <v>31</v>
      </c>
      <c r="D3450">
        <v>292</v>
      </c>
      <c r="E3450">
        <v>6</v>
      </c>
      <c r="F3450">
        <v>4</v>
      </c>
      <c r="G3450">
        <v>31</v>
      </c>
      <c r="H3450">
        <v>19</v>
      </c>
      <c r="I3450">
        <v>1851</v>
      </c>
      <c r="K3450" s="5">
        <v>27995</v>
      </c>
    </row>
    <row r="3451" spans="1:11" x14ac:dyDescent="0.3">
      <c r="A3451">
        <v>8</v>
      </c>
      <c r="B3451">
        <v>25</v>
      </c>
      <c r="D3451">
        <v>370</v>
      </c>
      <c r="E3451">
        <v>8</v>
      </c>
      <c r="F3451">
        <v>4</v>
      </c>
      <c r="G3451">
        <v>25</v>
      </c>
      <c r="H3451">
        <v>16</v>
      </c>
      <c r="I3451">
        <v>1851</v>
      </c>
      <c r="K3451" s="6">
        <v>36595</v>
      </c>
    </row>
    <row r="3452" spans="1:11" x14ac:dyDescent="0.3">
      <c r="A3452">
        <v>6</v>
      </c>
      <c r="B3452">
        <v>27</v>
      </c>
      <c r="D3452">
        <v>292</v>
      </c>
      <c r="E3452">
        <v>6</v>
      </c>
      <c r="F3452">
        <v>4</v>
      </c>
      <c r="G3452">
        <v>27</v>
      </c>
      <c r="H3452">
        <v>18</v>
      </c>
      <c r="I3452">
        <v>1851</v>
      </c>
      <c r="K3452" s="5">
        <v>32995</v>
      </c>
    </row>
    <row r="3453" spans="1:11" x14ac:dyDescent="0.3">
      <c r="A3453">
        <v>6</v>
      </c>
      <c r="B3453">
        <v>27</v>
      </c>
      <c r="D3453">
        <v>292</v>
      </c>
      <c r="E3453">
        <v>6</v>
      </c>
      <c r="F3453">
        <v>4</v>
      </c>
      <c r="G3453">
        <v>27</v>
      </c>
      <c r="H3453">
        <v>18</v>
      </c>
      <c r="I3453">
        <v>1851</v>
      </c>
      <c r="K3453" s="6">
        <v>30995</v>
      </c>
    </row>
    <row r="3454" spans="1:11" x14ac:dyDescent="0.3">
      <c r="A3454">
        <v>6</v>
      </c>
      <c r="B3454">
        <v>31</v>
      </c>
      <c r="D3454">
        <v>292</v>
      </c>
      <c r="E3454">
        <v>6</v>
      </c>
      <c r="F3454">
        <v>4</v>
      </c>
      <c r="G3454">
        <v>31</v>
      </c>
      <c r="H3454">
        <v>19</v>
      </c>
      <c r="I3454">
        <v>1851</v>
      </c>
      <c r="K3454" s="5">
        <v>29995</v>
      </c>
    </row>
    <row r="3455" spans="1:11" x14ac:dyDescent="0.3">
      <c r="A3455">
        <v>6</v>
      </c>
      <c r="B3455">
        <v>31</v>
      </c>
      <c r="D3455">
        <v>292</v>
      </c>
      <c r="E3455">
        <v>6</v>
      </c>
      <c r="F3455">
        <v>4</v>
      </c>
      <c r="G3455">
        <v>31</v>
      </c>
      <c r="H3455">
        <v>19</v>
      </c>
      <c r="I3455">
        <v>1851</v>
      </c>
      <c r="K3455" s="6">
        <v>27995</v>
      </c>
    </row>
    <row r="3456" spans="1:11" x14ac:dyDescent="0.3">
      <c r="A3456">
        <v>8</v>
      </c>
      <c r="B3456">
        <v>22</v>
      </c>
      <c r="D3456">
        <v>707</v>
      </c>
      <c r="E3456">
        <v>8</v>
      </c>
      <c r="F3456">
        <v>4</v>
      </c>
      <c r="G3456">
        <v>22</v>
      </c>
      <c r="H3456">
        <v>13</v>
      </c>
      <c r="I3456">
        <v>1851</v>
      </c>
      <c r="K3456" s="5">
        <v>65945</v>
      </c>
    </row>
    <row r="3457" spans="1:11" x14ac:dyDescent="0.3">
      <c r="A3457">
        <v>8</v>
      </c>
      <c r="B3457">
        <v>22</v>
      </c>
      <c r="D3457">
        <v>707</v>
      </c>
      <c r="E3457">
        <v>8</v>
      </c>
      <c r="F3457">
        <v>4</v>
      </c>
      <c r="G3457">
        <v>22</v>
      </c>
      <c r="H3457">
        <v>13</v>
      </c>
      <c r="I3457">
        <v>1851</v>
      </c>
      <c r="K3457" s="6">
        <v>65945</v>
      </c>
    </row>
    <row r="3458" spans="1:11" x14ac:dyDescent="0.3">
      <c r="A3458">
        <v>6</v>
      </c>
      <c r="B3458">
        <v>31</v>
      </c>
      <c r="D3458">
        <v>292</v>
      </c>
      <c r="E3458">
        <v>6</v>
      </c>
      <c r="F3458">
        <v>4</v>
      </c>
      <c r="G3458">
        <v>31</v>
      </c>
      <c r="H3458">
        <v>19</v>
      </c>
      <c r="I3458">
        <v>1851</v>
      </c>
      <c r="K3458" s="5">
        <v>29995</v>
      </c>
    </row>
    <row r="3459" spans="1:11" x14ac:dyDescent="0.3">
      <c r="A3459">
        <v>8</v>
      </c>
      <c r="B3459">
        <v>25</v>
      </c>
      <c r="D3459">
        <v>485</v>
      </c>
      <c r="E3459">
        <v>8</v>
      </c>
      <c r="F3459">
        <v>4</v>
      </c>
      <c r="G3459">
        <v>25</v>
      </c>
      <c r="H3459">
        <v>15</v>
      </c>
      <c r="I3459">
        <v>1851</v>
      </c>
      <c r="K3459" s="6">
        <v>39995</v>
      </c>
    </row>
    <row r="3460" spans="1:11" x14ac:dyDescent="0.3">
      <c r="A3460">
        <v>8</v>
      </c>
      <c r="B3460">
        <v>25</v>
      </c>
      <c r="D3460">
        <v>485</v>
      </c>
      <c r="E3460">
        <v>8</v>
      </c>
      <c r="F3460">
        <v>4</v>
      </c>
      <c r="G3460">
        <v>25</v>
      </c>
      <c r="H3460">
        <v>15</v>
      </c>
      <c r="I3460">
        <v>1851</v>
      </c>
      <c r="K3460" s="5">
        <v>50995</v>
      </c>
    </row>
    <row r="3461" spans="1:11" x14ac:dyDescent="0.3">
      <c r="A3461">
        <v>8</v>
      </c>
      <c r="B3461">
        <v>25</v>
      </c>
      <c r="D3461">
        <v>485</v>
      </c>
      <c r="E3461">
        <v>8</v>
      </c>
      <c r="F3461">
        <v>4</v>
      </c>
      <c r="G3461">
        <v>25</v>
      </c>
      <c r="H3461">
        <v>15</v>
      </c>
      <c r="I3461">
        <v>1851</v>
      </c>
      <c r="K3461" s="6">
        <v>50995</v>
      </c>
    </row>
    <row r="3462" spans="1:11" x14ac:dyDescent="0.3">
      <c r="A3462">
        <v>8</v>
      </c>
      <c r="B3462">
        <v>25</v>
      </c>
      <c r="D3462">
        <v>370</v>
      </c>
      <c r="E3462">
        <v>8</v>
      </c>
      <c r="F3462">
        <v>4</v>
      </c>
      <c r="G3462">
        <v>25</v>
      </c>
      <c r="H3462">
        <v>16</v>
      </c>
      <c r="I3462">
        <v>1851</v>
      </c>
      <c r="K3462" s="5">
        <v>36895</v>
      </c>
    </row>
    <row r="3463" spans="1:11" x14ac:dyDescent="0.3">
      <c r="A3463">
        <v>6</v>
      </c>
      <c r="B3463">
        <v>31</v>
      </c>
      <c r="D3463">
        <v>292</v>
      </c>
      <c r="E3463">
        <v>6</v>
      </c>
      <c r="F3463">
        <v>4</v>
      </c>
      <c r="G3463">
        <v>31</v>
      </c>
      <c r="H3463">
        <v>19</v>
      </c>
      <c r="I3463">
        <v>1851</v>
      </c>
      <c r="K3463" s="6">
        <v>31995</v>
      </c>
    </row>
    <row r="3464" spans="1:11" x14ac:dyDescent="0.3">
      <c r="A3464">
        <v>8</v>
      </c>
      <c r="B3464">
        <v>25</v>
      </c>
      <c r="D3464">
        <v>370</v>
      </c>
      <c r="E3464">
        <v>8</v>
      </c>
      <c r="F3464">
        <v>4</v>
      </c>
      <c r="G3464">
        <v>25</v>
      </c>
      <c r="H3464">
        <v>16</v>
      </c>
      <c r="I3464">
        <v>1851</v>
      </c>
      <c r="K3464" s="5">
        <v>33895</v>
      </c>
    </row>
    <row r="3465" spans="1:11" x14ac:dyDescent="0.3">
      <c r="A3465">
        <v>6</v>
      </c>
      <c r="B3465">
        <v>31</v>
      </c>
      <c r="D3465">
        <v>292</v>
      </c>
      <c r="E3465">
        <v>6</v>
      </c>
      <c r="F3465">
        <v>4</v>
      </c>
      <c r="G3465">
        <v>31</v>
      </c>
      <c r="H3465">
        <v>19</v>
      </c>
      <c r="I3465">
        <v>1851</v>
      </c>
      <c r="K3465" s="6">
        <v>30245</v>
      </c>
    </row>
    <row r="3466" spans="1:11" x14ac:dyDescent="0.3">
      <c r="A3466">
        <v>6</v>
      </c>
      <c r="B3466">
        <v>30</v>
      </c>
      <c r="D3466">
        <v>292</v>
      </c>
      <c r="E3466">
        <v>6</v>
      </c>
      <c r="F3466">
        <v>4</v>
      </c>
      <c r="G3466">
        <v>30</v>
      </c>
      <c r="H3466">
        <v>19</v>
      </c>
      <c r="I3466">
        <v>1851</v>
      </c>
      <c r="K3466" s="5">
        <v>27995</v>
      </c>
    </row>
    <row r="3467" spans="1:11" x14ac:dyDescent="0.3">
      <c r="A3467">
        <v>8</v>
      </c>
      <c r="B3467">
        <v>25</v>
      </c>
      <c r="D3467">
        <v>370</v>
      </c>
      <c r="E3467">
        <v>8</v>
      </c>
      <c r="F3467">
        <v>4</v>
      </c>
      <c r="G3467">
        <v>25</v>
      </c>
      <c r="H3467">
        <v>16</v>
      </c>
      <c r="I3467">
        <v>1851</v>
      </c>
      <c r="K3467" s="6">
        <v>34790</v>
      </c>
    </row>
    <row r="3468" spans="1:11" x14ac:dyDescent="0.3">
      <c r="A3468">
        <v>8</v>
      </c>
      <c r="B3468">
        <v>25</v>
      </c>
      <c r="D3468">
        <v>485</v>
      </c>
      <c r="E3468">
        <v>8</v>
      </c>
      <c r="F3468">
        <v>4</v>
      </c>
      <c r="G3468">
        <v>25</v>
      </c>
      <c r="H3468">
        <v>15</v>
      </c>
      <c r="I3468">
        <v>1851</v>
      </c>
      <c r="K3468" s="5">
        <v>51145</v>
      </c>
    </row>
    <row r="3469" spans="1:11" x14ac:dyDescent="0.3">
      <c r="A3469">
        <v>8</v>
      </c>
      <c r="B3469">
        <v>25</v>
      </c>
      <c r="D3469">
        <v>485</v>
      </c>
      <c r="E3469">
        <v>8</v>
      </c>
      <c r="F3469">
        <v>4</v>
      </c>
      <c r="G3469">
        <v>25</v>
      </c>
      <c r="H3469">
        <v>15</v>
      </c>
      <c r="I3469">
        <v>1851</v>
      </c>
      <c r="K3469" s="6">
        <v>51145</v>
      </c>
    </row>
    <row r="3470" spans="1:11" x14ac:dyDescent="0.3">
      <c r="A3470">
        <v>8</v>
      </c>
      <c r="B3470">
        <v>22</v>
      </c>
      <c r="D3470">
        <v>707</v>
      </c>
      <c r="E3470">
        <v>8</v>
      </c>
      <c r="F3470">
        <v>4</v>
      </c>
      <c r="G3470">
        <v>22</v>
      </c>
      <c r="H3470">
        <v>13</v>
      </c>
      <c r="I3470">
        <v>1851</v>
      </c>
      <c r="K3470" s="5">
        <v>65945</v>
      </c>
    </row>
    <row r="3471" spans="1:11" x14ac:dyDescent="0.3">
      <c r="A3471">
        <v>8</v>
      </c>
      <c r="B3471">
        <v>22</v>
      </c>
      <c r="D3471">
        <v>707</v>
      </c>
      <c r="E3471">
        <v>8</v>
      </c>
      <c r="F3471">
        <v>4</v>
      </c>
      <c r="G3471">
        <v>22</v>
      </c>
      <c r="H3471">
        <v>13</v>
      </c>
      <c r="I3471">
        <v>1851</v>
      </c>
      <c r="K3471" s="6">
        <v>65945</v>
      </c>
    </row>
    <row r="3472" spans="1:11" x14ac:dyDescent="0.3">
      <c r="A3472">
        <v>6</v>
      </c>
      <c r="B3472">
        <v>27</v>
      </c>
      <c r="D3472">
        <v>292</v>
      </c>
      <c r="E3472">
        <v>6</v>
      </c>
      <c r="F3472">
        <v>4</v>
      </c>
      <c r="G3472">
        <v>27</v>
      </c>
      <c r="H3472">
        <v>18</v>
      </c>
      <c r="I3472">
        <v>1851</v>
      </c>
      <c r="K3472" s="5">
        <v>30245</v>
      </c>
    </row>
    <row r="3473" spans="1:11" x14ac:dyDescent="0.3">
      <c r="A3473">
        <v>6</v>
      </c>
      <c r="B3473">
        <v>30</v>
      </c>
      <c r="D3473">
        <v>292</v>
      </c>
      <c r="E3473">
        <v>6</v>
      </c>
      <c r="F3473">
        <v>4</v>
      </c>
      <c r="G3473">
        <v>30</v>
      </c>
      <c r="H3473">
        <v>19</v>
      </c>
      <c r="I3473">
        <v>1851</v>
      </c>
      <c r="K3473" s="6">
        <v>29995</v>
      </c>
    </row>
    <row r="3474" spans="1:11" x14ac:dyDescent="0.3">
      <c r="A3474">
        <v>8</v>
      </c>
      <c r="B3474">
        <v>25</v>
      </c>
      <c r="D3474">
        <v>370</v>
      </c>
      <c r="E3474">
        <v>8</v>
      </c>
      <c r="F3474">
        <v>4</v>
      </c>
      <c r="G3474">
        <v>25</v>
      </c>
      <c r="H3474">
        <v>16</v>
      </c>
      <c r="I3474">
        <v>1851</v>
      </c>
      <c r="K3474" s="5">
        <v>39890</v>
      </c>
    </row>
    <row r="3475" spans="1:11" x14ac:dyDescent="0.3">
      <c r="A3475">
        <v>8</v>
      </c>
      <c r="B3475">
        <v>25</v>
      </c>
      <c r="D3475">
        <v>485</v>
      </c>
      <c r="E3475">
        <v>8</v>
      </c>
      <c r="F3475">
        <v>4</v>
      </c>
      <c r="G3475">
        <v>25</v>
      </c>
      <c r="H3475">
        <v>15</v>
      </c>
      <c r="I3475">
        <v>1851</v>
      </c>
      <c r="K3475" s="6">
        <v>44995</v>
      </c>
    </row>
    <row r="3476" spans="1:11" x14ac:dyDescent="0.3">
      <c r="A3476">
        <v>6</v>
      </c>
      <c r="B3476">
        <v>27</v>
      </c>
      <c r="D3476">
        <v>292</v>
      </c>
      <c r="E3476">
        <v>6</v>
      </c>
      <c r="F3476">
        <v>4</v>
      </c>
      <c r="G3476">
        <v>27</v>
      </c>
      <c r="H3476">
        <v>18</v>
      </c>
      <c r="I3476">
        <v>1851</v>
      </c>
      <c r="K3476" s="5">
        <v>31995</v>
      </c>
    </row>
    <row r="3477" spans="1:11" x14ac:dyDescent="0.3">
      <c r="A3477">
        <v>8</v>
      </c>
      <c r="B3477">
        <v>25</v>
      </c>
      <c r="D3477">
        <v>485</v>
      </c>
      <c r="E3477">
        <v>8</v>
      </c>
      <c r="F3477">
        <v>4</v>
      </c>
      <c r="G3477">
        <v>25</v>
      </c>
      <c r="H3477">
        <v>15</v>
      </c>
      <c r="I3477">
        <v>1851</v>
      </c>
      <c r="K3477" s="6">
        <v>39995</v>
      </c>
    </row>
    <row r="3478" spans="1:11" x14ac:dyDescent="0.3">
      <c r="A3478">
        <v>6</v>
      </c>
      <c r="B3478">
        <v>17</v>
      </c>
      <c r="D3478">
        <v>195</v>
      </c>
      <c r="E3478">
        <v>6</v>
      </c>
      <c r="F3478">
        <v>3</v>
      </c>
      <c r="G3478">
        <v>17</v>
      </c>
      <c r="H3478">
        <v>14</v>
      </c>
      <c r="I3478">
        <v>1385</v>
      </c>
      <c r="K3478" s="5">
        <v>2000</v>
      </c>
    </row>
    <row r="3479" spans="1:11" x14ac:dyDescent="0.3">
      <c r="A3479">
        <v>6</v>
      </c>
      <c r="B3479">
        <v>17</v>
      </c>
      <c r="D3479">
        <v>195</v>
      </c>
      <c r="E3479">
        <v>6</v>
      </c>
      <c r="F3479">
        <v>3</v>
      </c>
      <c r="G3479">
        <v>17</v>
      </c>
      <c r="H3479">
        <v>14</v>
      </c>
      <c r="I3479">
        <v>1385</v>
      </c>
      <c r="K3479" s="6">
        <v>2000</v>
      </c>
    </row>
    <row r="3480" spans="1:11" x14ac:dyDescent="0.3">
      <c r="A3480">
        <v>6</v>
      </c>
      <c r="B3480">
        <v>17</v>
      </c>
      <c r="D3480">
        <v>195</v>
      </c>
      <c r="E3480">
        <v>6</v>
      </c>
      <c r="F3480">
        <v>3</v>
      </c>
      <c r="G3480">
        <v>17</v>
      </c>
      <c r="H3480">
        <v>14</v>
      </c>
      <c r="I3480">
        <v>1385</v>
      </c>
      <c r="K3480" s="5">
        <v>2000</v>
      </c>
    </row>
    <row r="3481" spans="1:11" x14ac:dyDescent="0.3">
      <c r="A3481">
        <v>6</v>
      </c>
      <c r="B3481">
        <v>17</v>
      </c>
      <c r="D3481">
        <v>200</v>
      </c>
      <c r="E3481">
        <v>6</v>
      </c>
      <c r="F3481">
        <v>3</v>
      </c>
      <c r="G3481">
        <v>17</v>
      </c>
      <c r="H3481">
        <v>14</v>
      </c>
      <c r="I3481">
        <v>1385</v>
      </c>
      <c r="K3481" s="6">
        <v>2000</v>
      </c>
    </row>
    <row r="3482" spans="1:11" x14ac:dyDescent="0.3">
      <c r="A3482">
        <v>6</v>
      </c>
      <c r="B3482">
        <v>17</v>
      </c>
      <c r="D3482">
        <v>200</v>
      </c>
      <c r="E3482">
        <v>6</v>
      </c>
      <c r="F3482">
        <v>3</v>
      </c>
      <c r="G3482">
        <v>17</v>
      </c>
      <c r="H3482">
        <v>14</v>
      </c>
      <c r="I3482">
        <v>1385</v>
      </c>
      <c r="K3482" s="5">
        <v>2000</v>
      </c>
    </row>
    <row r="3483" spans="1:11" x14ac:dyDescent="0.3">
      <c r="A3483">
        <v>6</v>
      </c>
      <c r="B3483">
        <v>17</v>
      </c>
      <c r="D3483">
        <v>200</v>
      </c>
      <c r="E3483">
        <v>6</v>
      </c>
      <c r="F3483">
        <v>3</v>
      </c>
      <c r="G3483">
        <v>17</v>
      </c>
      <c r="H3483">
        <v>14</v>
      </c>
      <c r="I3483">
        <v>1385</v>
      </c>
      <c r="K3483" s="6">
        <v>2000</v>
      </c>
    </row>
    <row r="3484" spans="1:11" x14ac:dyDescent="0.3">
      <c r="A3484">
        <v>6</v>
      </c>
      <c r="B3484">
        <v>18</v>
      </c>
      <c r="D3484">
        <v>200</v>
      </c>
      <c r="E3484">
        <v>6</v>
      </c>
      <c r="F3484">
        <v>3</v>
      </c>
      <c r="G3484">
        <v>18</v>
      </c>
      <c r="H3484">
        <v>13</v>
      </c>
      <c r="I3484">
        <v>1385</v>
      </c>
      <c r="K3484" s="5">
        <v>2050</v>
      </c>
    </row>
    <row r="3485" spans="1:11" x14ac:dyDescent="0.3">
      <c r="A3485">
        <v>6</v>
      </c>
      <c r="B3485">
        <v>18</v>
      </c>
      <c r="D3485">
        <v>200</v>
      </c>
      <c r="E3485">
        <v>6</v>
      </c>
      <c r="F3485">
        <v>3</v>
      </c>
      <c r="G3485">
        <v>18</v>
      </c>
      <c r="H3485">
        <v>13</v>
      </c>
      <c r="I3485">
        <v>1385</v>
      </c>
      <c r="K3485" s="6">
        <v>2052</v>
      </c>
    </row>
    <row r="3486" spans="1:11" x14ac:dyDescent="0.3">
      <c r="A3486">
        <v>6</v>
      </c>
      <c r="B3486">
        <v>18</v>
      </c>
      <c r="D3486">
        <v>200</v>
      </c>
      <c r="E3486">
        <v>6</v>
      </c>
      <c r="F3486">
        <v>3</v>
      </c>
      <c r="G3486">
        <v>18</v>
      </c>
      <c r="H3486">
        <v>13</v>
      </c>
      <c r="I3486">
        <v>1385</v>
      </c>
      <c r="K3486" s="5">
        <v>2116</v>
      </c>
    </row>
    <row r="3487" spans="1:11" x14ac:dyDescent="0.3">
      <c r="A3487">
        <v>6</v>
      </c>
      <c r="B3487">
        <v>26</v>
      </c>
      <c r="D3487">
        <v>160</v>
      </c>
      <c r="E3487">
        <v>6</v>
      </c>
      <c r="F3487">
        <v>4</v>
      </c>
      <c r="G3487">
        <v>26</v>
      </c>
      <c r="H3487">
        <v>17</v>
      </c>
      <c r="I3487">
        <v>26</v>
      </c>
      <c r="K3487" s="6">
        <v>2000</v>
      </c>
    </row>
    <row r="3488" spans="1:11" x14ac:dyDescent="0.3">
      <c r="A3488">
        <v>4</v>
      </c>
      <c r="B3488">
        <v>29</v>
      </c>
      <c r="D3488">
        <v>120</v>
      </c>
      <c r="E3488">
        <v>4</v>
      </c>
      <c r="F3488">
        <v>4</v>
      </c>
      <c r="G3488">
        <v>29</v>
      </c>
      <c r="H3488">
        <v>21</v>
      </c>
      <c r="I3488">
        <v>26</v>
      </c>
      <c r="K3488" s="5">
        <v>2000</v>
      </c>
    </row>
    <row r="3489" spans="1:11" x14ac:dyDescent="0.3">
      <c r="A3489">
        <v>6</v>
      </c>
      <c r="B3489">
        <v>26</v>
      </c>
      <c r="D3489">
        <v>160</v>
      </c>
      <c r="E3489">
        <v>6</v>
      </c>
      <c r="F3489">
        <v>4</v>
      </c>
      <c r="G3489">
        <v>26</v>
      </c>
      <c r="H3489">
        <v>18</v>
      </c>
      <c r="I3489">
        <v>26</v>
      </c>
      <c r="K3489" s="6">
        <v>2000</v>
      </c>
    </row>
    <row r="3490" spans="1:11" x14ac:dyDescent="0.3">
      <c r="A3490">
        <v>6</v>
      </c>
      <c r="B3490">
        <v>25</v>
      </c>
      <c r="D3490">
        <v>168</v>
      </c>
      <c r="E3490">
        <v>6</v>
      </c>
      <c r="F3490">
        <v>4</v>
      </c>
      <c r="G3490">
        <v>25</v>
      </c>
      <c r="H3490">
        <v>17</v>
      </c>
      <c r="I3490">
        <v>1013</v>
      </c>
      <c r="K3490" s="5">
        <v>2107</v>
      </c>
    </row>
    <row r="3491" spans="1:11" x14ac:dyDescent="0.3">
      <c r="A3491">
        <v>6</v>
      </c>
      <c r="B3491">
        <v>25</v>
      </c>
      <c r="D3491">
        <v>168</v>
      </c>
      <c r="E3491">
        <v>6</v>
      </c>
      <c r="F3491">
        <v>4</v>
      </c>
      <c r="G3491">
        <v>25</v>
      </c>
      <c r="H3491">
        <v>17</v>
      </c>
      <c r="I3491">
        <v>1013</v>
      </c>
      <c r="K3491" s="6">
        <v>2202</v>
      </c>
    </row>
    <row r="3492" spans="1:11" x14ac:dyDescent="0.3">
      <c r="A3492">
        <v>6</v>
      </c>
      <c r="B3492">
        <v>24</v>
      </c>
      <c r="D3492">
        <v>168</v>
      </c>
      <c r="E3492">
        <v>6</v>
      </c>
      <c r="F3492">
        <v>4</v>
      </c>
      <c r="G3492">
        <v>24</v>
      </c>
      <c r="H3492">
        <v>16</v>
      </c>
      <c r="I3492">
        <v>1013</v>
      </c>
      <c r="K3492" s="5">
        <v>2373</v>
      </c>
    </row>
    <row r="3493" spans="1:11" x14ac:dyDescent="0.3">
      <c r="A3493">
        <v>4</v>
      </c>
      <c r="B3493">
        <v>26</v>
      </c>
      <c r="D3493">
        <v>131</v>
      </c>
      <c r="E3493">
        <v>4</v>
      </c>
      <c r="F3493">
        <v>4</v>
      </c>
      <c r="G3493">
        <v>26</v>
      </c>
      <c r="H3493">
        <v>24</v>
      </c>
      <c r="I3493">
        <v>1385</v>
      </c>
      <c r="K3493" s="6">
        <v>23515</v>
      </c>
    </row>
    <row r="3494" spans="1:11" x14ac:dyDescent="0.3">
      <c r="A3494">
        <v>4</v>
      </c>
      <c r="B3494">
        <v>26</v>
      </c>
      <c r="D3494">
        <v>131</v>
      </c>
      <c r="E3494">
        <v>4</v>
      </c>
      <c r="F3494">
        <v>4</v>
      </c>
      <c r="G3494">
        <v>26</v>
      </c>
      <c r="H3494">
        <v>24</v>
      </c>
      <c r="I3494">
        <v>1385</v>
      </c>
      <c r="K3494" s="5">
        <v>21955</v>
      </c>
    </row>
    <row r="3495" spans="1:11" x14ac:dyDescent="0.3">
      <c r="A3495">
        <v>4</v>
      </c>
      <c r="B3495">
        <v>26</v>
      </c>
      <c r="D3495">
        <v>131</v>
      </c>
      <c r="E3495">
        <v>4</v>
      </c>
      <c r="F3495">
        <v>4</v>
      </c>
      <c r="G3495">
        <v>26</v>
      </c>
      <c r="H3495">
        <v>24</v>
      </c>
      <c r="I3495">
        <v>1385</v>
      </c>
      <c r="K3495" s="6">
        <v>23515</v>
      </c>
    </row>
    <row r="3496" spans="1:11" x14ac:dyDescent="0.3">
      <c r="A3496">
        <v>4</v>
      </c>
      <c r="B3496">
        <v>26</v>
      </c>
      <c r="D3496">
        <v>131</v>
      </c>
      <c r="E3496">
        <v>4</v>
      </c>
      <c r="F3496">
        <v>4</v>
      </c>
      <c r="G3496">
        <v>26</v>
      </c>
      <c r="H3496">
        <v>24</v>
      </c>
      <c r="I3496">
        <v>1385</v>
      </c>
      <c r="K3496" s="5">
        <v>21955</v>
      </c>
    </row>
    <row r="3497" spans="1:11" x14ac:dyDescent="0.3">
      <c r="A3497">
        <v>4</v>
      </c>
      <c r="B3497">
        <v>26</v>
      </c>
      <c r="D3497">
        <v>131</v>
      </c>
      <c r="E3497">
        <v>4</v>
      </c>
      <c r="F3497">
        <v>4</v>
      </c>
      <c r="G3497">
        <v>26</v>
      </c>
      <c r="H3497">
        <v>24</v>
      </c>
      <c r="I3497">
        <v>1385</v>
      </c>
      <c r="K3497" s="6">
        <v>22405</v>
      </c>
    </row>
    <row r="3498" spans="1:11" x14ac:dyDescent="0.3">
      <c r="A3498">
        <v>4</v>
      </c>
      <c r="B3498">
        <v>26</v>
      </c>
      <c r="D3498">
        <v>131</v>
      </c>
      <c r="E3498">
        <v>4</v>
      </c>
      <c r="F3498">
        <v>4</v>
      </c>
      <c r="G3498">
        <v>26</v>
      </c>
      <c r="H3498">
        <v>24</v>
      </c>
      <c r="I3498">
        <v>1385</v>
      </c>
      <c r="K3498" s="5">
        <v>23515</v>
      </c>
    </row>
    <row r="3499" spans="1:11" x14ac:dyDescent="0.3">
      <c r="A3499">
        <v>4</v>
      </c>
      <c r="B3499">
        <v>44</v>
      </c>
      <c r="D3499">
        <v>62</v>
      </c>
      <c r="E3499">
        <v>4</v>
      </c>
      <c r="F3499">
        <v>2</v>
      </c>
      <c r="G3499">
        <v>44</v>
      </c>
      <c r="H3499">
        <v>36</v>
      </c>
      <c r="I3499">
        <v>2202</v>
      </c>
      <c r="K3499" s="6">
        <v>2000</v>
      </c>
    </row>
    <row r="3500" spans="1:11" x14ac:dyDescent="0.3">
      <c r="A3500">
        <v>4</v>
      </c>
      <c r="B3500">
        <v>30</v>
      </c>
      <c r="D3500">
        <v>108</v>
      </c>
      <c r="E3500">
        <v>4</v>
      </c>
      <c r="F3500">
        <v>2</v>
      </c>
      <c r="G3500">
        <v>30</v>
      </c>
      <c r="H3500">
        <v>24</v>
      </c>
      <c r="I3500">
        <v>2202</v>
      </c>
      <c r="K3500" s="5">
        <v>2000</v>
      </c>
    </row>
    <row r="3501" spans="1:11" x14ac:dyDescent="0.3">
      <c r="A3501">
        <v>4</v>
      </c>
      <c r="B3501">
        <v>32</v>
      </c>
      <c r="D3501">
        <v>92</v>
      </c>
      <c r="E3501">
        <v>4</v>
      </c>
      <c r="F3501">
        <v>2</v>
      </c>
      <c r="G3501">
        <v>32</v>
      </c>
      <c r="H3501">
        <v>27</v>
      </c>
      <c r="I3501">
        <v>2202</v>
      </c>
      <c r="K3501" s="6">
        <v>2000</v>
      </c>
    </row>
    <row r="3502" spans="1:11" x14ac:dyDescent="0.3">
      <c r="A3502">
        <v>4</v>
      </c>
      <c r="B3502">
        <v>30</v>
      </c>
      <c r="D3502">
        <v>108</v>
      </c>
      <c r="E3502">
        <v>4</v>
      </c>
      <c r="F3502">
        <v>2</v>
      </c>
      <c r="G3502">
        <v>30</v>
      </c>
      <c r="H3502">
        <v>24</v>
      </c>
      <c r="I3502">
        <v>2202</v>
      </c>
      <c r="K3502" s="5">
        <v>2000</v>
      </c>
    </row>
    <row r="3503" spans="1:11" x14ac:dyDescent="0.3">
      <c r="A3503">
        <v>4</v>
      </c>
      <c r="B3503">
        <v>33</v>
      </c>
      <c r="D3503">
        <v>92</v>
      </c>
      <c r="E3503">
        <v>4</v>
      </c>
      <c r="F3503">
        <v>2</v>
      </c>
      <c r="G3503">
        <v>33</v>
      </c>
      <c r="H3503">
        <v>27</v>
      </c>
      <c r="I3503">
        <v>2202</v>
      </c>
      <c r="K3503" s="6">
        <v>2000</v>
      </c>
    </row>
    <row r="3504" spans="1:11" x14ac:dyDescent="0.3">
      <c r="A3504">
        <v>4</v>
      </c>
      <c r="B3504">
        <v>44</v>
      </c>
      <c r="D3504">
        <v>62</v>
      </c>
      <c r="E3504">
        <v>4</v>
      </c>
      <c r="F3504">
        <v>2</v>
      </c>
      <c r="G3504">
        <v>44</v>
      </c>
      <c r="H3504">
        <v>36</v>
      </c>
      <c r="I3504">
        <v>2202</v>
      </c>
      <c r="K3504" s="5">
        <v>2000</v>
      </c>
    </row>
    <row r="3505" spans="1:11" x14ac:dyDescent="0.3">
      <c r="A3505">
        <v>4</v>
      </c>
      <c r="B3505">
        <v>37</v>
      </c>
      <c r="D3505">
        <v>102</v>
      </c>
      <c r="E3505">
        <v>4</v>
      </c>
      <c r="F3505">
        <v>2</v>
      </c>
      <c r="G3505">
        <v>37</v>
      </c>
      <c r="H3505">
        <v>30</v>
      </c>
      <c r="I3505">
        <v>2202</v>
      </c>
      <c r="K3505" s="6">
        <v>2000</v>
      </c>
    </row>
    <row r="3506" spans="1:11" x14ac:dyDescent="0.3">
      <c r="A3506">
        <v>4</v>
      </c>
      <c r="B3506">
        <v>32</v>
      </c>
      <c r="D3506">
        <v>125</v>
      </c>
      <c r="E3506">
        <v>4</v>
      </c>
      <c r="F3506">
        <v>2</v>
      </c>
      <c r="G3506">
        <v>32</v>
      </c>
      <c r="H3506">
        <v>25</v>
      </c>
      <c r="I3506">
        <v>2202</v>
      </c>
      <c r="K3506" s="5">
        <v>2000</v>
      </c>
    </row>
    <row r="3507" spans="1:11" x14ac:dyDescent="0.3">
      <c r="A3507">
        <v>4</v>
      </c>
      <c r="B3507">
        <v>27</v>
      </c>
      <c r="D3507">
        <v>160</v>
      </c>
      <c r="E3507">
        <v>4</v>
      </c>
      <c r="F3507">
        <v>2</v>
      </c>
      <c r="G3507">
        <v>27</v>
      </c>
      <c r="H3507">
        <v>23</v>
      </c>
      <c r="I3507">
        <v>2202</v>
      </c>
      <c r="K3507" s="6">
        <v>2033</v>
      </c>
    </row>
    <row r="3508" spans="1:11" x14ac:dyDescent="0.3">
      <c r="A3508">
        <v>4</v>
      </c>
      <c r="B3508">
        <v>27</v>
      </c>
      <c r="D3508">
        <v>160</v>
      </c>
      <c r="E3508">
        <v>4</v>
      </c>
      <c r="F3508">
        <v>2</v>
      </c>
      <c r="G3508">
        <v>27</v>
      </c>
      <c r="H3508">
        <v>23</v>
      </c>
      <c r="I3508">
        <v>2202</v>
      </c>
      <c r="K3508" s="5">
        <v>2033</v>
      </c>
    </row>
    <row r="3509" spans="1:11" x14ac:dyDescent="0.3">
      <c r="A3509">
        <v>4</v>
      </c>
      <c r="B3509">
        <v>35</v>
      </c>
      <c r="D3509">
        <v>106</v>
      </c>
      <c r="E3509">
        <v>4</v>
      </c>
      <c r="F3509">
        <v>2</v>
      </c>
      <c r="G3509">
        <v>35</v>
      </c>
      <c r="H3509">
        <v>29</v>
      </c>
      <c r="I3509">
        <v>2202</v>
      </c>
      <c r="K3509" s="6">
        <v>2000</v>
      </c>
    </row>
    <row r="3510" spans="1:11" x14ac:dyDescent="0.3">
      <c r="A3510">
        <v>4</v>
      </c>
      <c r="B3510">
        <v>27</v>
      </c>
      <c r="D3510">
        <v>160</v>
      </c>
      <c r="E3510">
        <v>4</v>
      </c>
      <c r="F3510">
        <v>2</v>
      </c>
      <c r="G3510">
        <v>27</v>
      </c>
      <c r="H3510">
        <v>23</v>
      </c>
      <c r="I3510">
        <v>2202</v>
      </c>
      <c r="K3510" s="5">
        <v>2213</v>
      </c>
    </row>
    <row r="3511" spans="1:11" x14ac:dyDescent="0.3">
      <c r="A3511">
        <v>4</v>
      </c>
      <c r="B3511">
        <v>27</v>
      </c>
      <c r="D3511">
        <v>160</v>
      </c>
      <c r="E3511">
        <v>4</v>
      </c>
      <c r="F3511">
        <v>2</v>
      </c>
      <c r="G3511">
        <v>27</v>
      </c>
      <c r="H3511">
        <v>23</v>
      </c>
      <c r="I3511">
        <v>2202</v>
      </c>
      <c r="K3511" s="6">
        <v>2213</v>
      </c>
    </row>
    <row r="3512" spans="1:11" x14ac:dyDescent="0.3">
      <c r="A3512">
        <v>4</v>
      </c>
      <c r="B3512">
        <v>33</v>
      </c>
      <c r="D3512">
        <v>125</v>
      </c>
      <c r="E3512">
        <v>4</v>
      </c>
      <c r="F3512">
        <v>2</v>
      </c>
      <c r="G3512">
        <v>33</v>
      </c>
      <c r="H3512">
        <v>26</v>
      </c>
      <c r="I3512">
        <v>2202</v>
      </c>
      <c r="K3512" s="5">
        <v>2108</v>
      </c>
    </row>
    <row r="3513" spans="1:11" x14ac:dyDescent="0.3">
      <c r="A3513">
        <v>4</v>
      </c>
      <c r="B3513">
        <v>27</v>
      </c>
      <c r="D3513">
        <v>160</v>
      </c>
      <c r="E3513">
        <v>4</v>
      </c>
      <c r="F3513">
        <v>2</v>
      </c>
      <c r="G3513">
        <v>27</v>
      </c>
      <c r="H3513">
        <v>23</v>
      </c>
      <c r="I3513">
        <v>2202</v>
      </c>
      <c r="K3513" s="6">
        <v>2410</v>
      </c>
    </row>
    <row r="3514" spans="1:11" x14ac:dyDescent="0.3">
      <c r="A3514">
        <v>4</v>
      </c>
      <c r="B3514">
        <v>27</v>
      </c>
      <c r="D3514">
        <v>160</v>
      </c>
      <c r="E3514">
        <v>4</v>
      </c>
      <c r="F3514">
        <v>2</v>
      </c>
      <c r="G3514">
        <v>27</v>
      </c>
      <c r="H3514">
        <v>23</v>
      </c>
      <c r="I3514">
        <v>2202</v>
      </c>
      <c r="K3514" s="5">
        <v>2410</v>
      </c>
    </row>
    <row r="3515" spans="1:11" x14ac:dyDescent="0.3">
      <c r="A3515">
        <v>4</v>
      </c>
      <c r="B3515">
        <v>35</v>
      </c>
      <c r="D3515">
        <v>106</v>
      </c>
      <c r="E3515">
        <v>4</v>
      </c>
      <c r="F3515">
        <v>2</v>
      </c>
      <c r="G3515">
        <v>35</v>
      </c>
      <c r="H3515">
        <v>28</v>
      </c>
      <c r="I3515">
        <v>2202</v>
      </c>
      <c r="K3515" s="6">
        <v>2142</v>
      </c>
    </row>
    <row r="3516" spans="1:11" x14ac:dyDescent="0.3">
      <c r="A3516">
        <v>4</v>
      </c>
      <c r="B3516">
        <v>33</v>
      </c>
      <c r="D3516">
        <v>127</v>
      </c>
      <c r="E3516">
        <v>4</v>
      </c>
      <c r="F3516">
        <v>2</v>
      </c>
      <c r="G3516">
        <v>33</v>
      </c>
      <c r="H3516">
        <v>26</v>
      </c>
      <c r="I3516">
        <v>2202</v>
      </c>
      <c r="K3516" s="5">
        <v>2322</v>
      </c>
    </row>
    <row r="3517" spans="1:11" x14ac:dyDescent="0.3">
      <c r="A3517">
        <v>4</v>
      </c>
      <c r="B3517">
        <v>39</v>
      </c>
      <c r="D3517">
        <v>143</v>
      </c>
      <c r="E3517">
        <v>4</v>
      </c>
      <c r="F3517">
        <v>4</v>
      </c>
      <c r="G3517">
        <v>39</v>
      </c>
      <c r="H3517">
        <v>30</v>
      </c>
      <c r="I3517">
        <v>2202</v>
      </c>
      <c r="K3517" s="6">
        <v>24340</v>
      </c>
    </row>
    <row r="3518" spans="1:11" x14ac:dyDescent="0.3">
      <c r="A3518">
        <v>4</v>
      </c>
      <c r="B3518">
        <v>41</v>
      </c>
      <c r="D3518">
        <v>143</v>
      </c>
      <c r="E3518">
        <v>4</v>
      </c>
      <c r="F3518">
        <v>4</v>
      </c>
      <c r="G3518">
        <v>41</v>
      </c>
      <c r="H3518">
        <v>31</v>
      </c>
      <c r="I3518">
        <v>2202</v>
      </c>
      <c r="K3518" s="5">
        <v>20040</v>
      </c>
    </row>
    <row r="3519" spans="1:11" x14ac:dyDescent="0.3">
      <c r="A3519">
        <v>4</v>
      </c>
      <c r="B3519">
        <v>39</v>
      </c>
      <c r="D3519">
        <v>143</v>
      </c>
      <c r="E3519">
        <v>4</v>
      </c>
      <c r="F3519">
        <v>4</v>
      </c>
      <c r="G3519">
        <v>39</v>
      </c>
      <c r="H3519">
        <v>30</v>
      </c>
      <c r="I3519">
        <v>2202</v>
      </c>
      <c r="K3519" s="6">
        <v>19990</v>
      </c>
    </row>
    <row r="3520" spans="1:11" x14ac:dyDescent="0.3">
      <c r="A3520">
        <v>4</v>
      </c>
      <c r="B3520">
        <v>31</v>
      </c>
      <c r="D3520">
        <v>205</v>
      </c>
      <c r="E3520">
        <v>4</v>
      </c>
      <c r="F3520">
        <v>4</v>
      </c>
      <c r="G3520">
        <v>31</v>
      </c>
      <c r="H3520">
        <v>22</v>
      </c>
      <c r="I3520">
        <v>2202</v>
      </c>
      <c r="K3520" s="5">
        <v>24590</v>
      </c>
    </row>
    <row r="3521" spans="1:11" x14ac:dyDescent="0.3">
      <c r="A3521">
        <v>4</v>
      </c>
      <c r="B3521">
        <v>31</v>
      </c>
      <c r="D3521">
        <v>205</v>
      </c>
      <c r="E3521">
        <v>4</v>
      </c>
      <c r="F3521">
        <v>4</v>
      </c>
      <c r="G3521">
        <v>31</v>
      </c>
      <c r="H3521">
        <v>22</v>
      </c>
      <c r="I3521">
        <v>2202</v>
      </c>
      <c r="K3521" s="6">
        <v>24590</v>
      </c>
    </row>
    <row r="3522" spans="1:11" x14ac:dyDescent="0.3">
      <c r="A3522">
        <v>4</v>
      </c>
      <c r="B3522">
        <v>47</v>
      </c>
      <c r="D3522">
        <v>110</v>
      </c>
      <c r="E3522">
        <v>4</v>
      </c>
      <c r="F3522">
        <v>4</v>
      </c>
      <c r="G3522">
        <v>47</v>
      </c>
      <c r="H3522">
        <v>44</v>
      </c>
      <c r="I3522">
        <v>2202</v>
      </c>
      <c r="K3522" s="5">
        <v>27435</v>
      </c>
    </row>
    <row r="3523" spans="1:11" x14ac:dyDescent="0.3">
      <c r="A3523">
        <v>4</v>
      </c>
      <c r="B3523">
        <v>31</v>
      </c>
      <c r="D3523">
        <v>205</v>
      </c>
      <c r="E3523">
        <v>4</v>
      </c>
      <c r="F3523">
        <v>2</v>
      </c>
      <c r="G3523">
        <v>31</v>
      </c>
      <c r="H3523">
        <v>22</v>
      </c>
      <c r="I3523">
        <v>2202</v>
      </c>
      <c r="K3523" s="6">
        <v>23090</v>
      </c>
    </row>
    <row r="3524" spans="1:11" x14ac:dyDescent="0.3">
      <c r="A3524">
        <v>4</v>
      </c>
      <c r="B3524">
        <v>31</v>
      </c>
      <c r="D3524">
        <v>205</v>
      </c>
      <c r="E3524">
        <v>4</v>
      </c>
      <c r="F3524">
        <v>2</v>
      </c>
      <c r="G3524">
        <v>31</v>
      </c>
      <c r="H3524">
        <v>22</v>
      </c>
      <c r="I3524">
        <v>2202</v>
      </c>
      <c r="K3524" s="5">
        <v>23090</v>
      </c>
    </row>
    <row r="3525" spans="1:11" x14ac:dyDescent="0.3">
      <c r="A3525">
        <v>4</v>
      </c>
      <c r="B3525">
        <v>36</v>
      </c>
      <c r="D3525">
        <v>143</v>
      </c>
      <c r="E3525">
        <v>4</v>
      </c>
      <c r="F3525">
        <v>2</v>
      </c>
      <c r="G3525">
        <v>36</v>
      </c>
      <c r="H3525">
        <v>28</v>
      </c>
      <c r="I3525">
        <v>2202</v>
      </c>
      <c r="K3525" s="6">
        <v>20390</v>
      </c>
    </row>
    <row r="3526" spans="1:11" x14ac:dyDescent="0.3">
      <c r="A3526">
        <v>4</v>
      </c>
      <c r="B3526">
        <v>31</v>
      </c>
      <c r="D3526">
        <v>205</v>
      </c>
      <c r="E3526">
        <v>4</v>
      </c>
      <c r="F3526">
        <v>2</v>
      </c>
      <c r="G3526">
        <v>31</v>
      </c>
      <c r="H3526">
        <v>22</v>
      </c>
      <c r="I3526">
        <v>2202</v>
      </c>
      <c r="K3526" s="5">
        <v>22890</v>
      </c>
    </row>
    <row r="3527" spans="1:11" x14ac:dyDescent="0.3">
      <c r="A3527">
        <v>4</v>
      </c>
      <c r="B3527">
        <v>31</v>
      </c>
      <c r="D3527">
        <v>205</v>
      </c>
      <c r="E3527">
        <v>4</v>
      </c>
      <c r="F3527">
        <v>2</v>
      </c>
      <c r="G3527">
        <v>31</v>
      </c>
      <c r="H3527">
        <v>22</v>
      </c>
      <c r="I3527">
        <v>2202</v>
      </c>
      <c r="K3527" s="6">
        <v>22890</v>
      </c>
    </row>
    <row r="3528" spans="1:11" x14ac:dyDescent="0.3">
      <c r="A3528">
        <v>4</v>
      </c>
      <c r="B3528">
        <v>39</v>
      </c>
      <c r="D3528">
        <v>143</v>
      </c>
      <c r="E3528">
        <v>4</v>
      </c>
      <c r="F3528">
        <v>4</v>
      </c>
      <c r="G3528">
        <v>39</v>
      </c>
      <c r="H3528">
        <v>30</v>
      </c>
      <c r="I3528">
        <v>2202</v>
      </c>
      <c r="K3528" s="5">
        <v>21190</v>
      </c>
    </row>
    <row r="3529" spans="1:11" x14ac:dyDescent="0.3">
      <c r="A3529">
        <v>4</v>
      </c>
      <c r="B3529">
        <v>47</v>
      </c>
      <c r="D3529">
        <v>110</v>
      </c>
      <c r="E3529">
        <v>4</v>
      </c>
      <c r="F3529">
        <v>4</v>
      </c>
      <c r="G3529">
        <v>47</v>
      </c>
      <c r="H3529">
        <v>44</v>
      </c>
      <c r="I3529">
        <v>2202</v>
      </c>
      <c r="K3529" s="6">
        <v>25935</v>
      </c>
    </row>
    <row r="3530" spans="1:11" x14ac:dyDescent="0.3">
      <c r="A3530">
        <v>4</v>
      </c>
      <c r="B3530">
        <v>31</v>
      </c>
      <c r="D3530">
        <v>205</v>
      </c>
      <c r="E3530">
        <v>4</v>
      </c>
      <c r="F3530">
        <v>2</v>
      </c>
      <c r="G3530">
        <v>31</v>
      </c>
      <c r="H3530">
        <v>22</v>
      </c>
      <c r="I3530">
        <v>2202</v>
      </c>
      <c r="K3530" s="5">
        <v>24390</v>
      </c>
    </row>
    <row r="3531" spans="1:11" x14ac:dyDescent="0.3">
      <c r="A3531">
        <v>4</v>
      </c>
      <c r="B3531">
        <v>31</v>
      </c>
      <c r="D3531">
        <v>205</v>
      </c>
      <c r="E3531">
        <v>4</v>
      </c>
      <c r="F3531">
        <v>2</v>
      </c>
      <c r="G3531">
        <v>31</v>
      </c>
      <c r="H3531">
        <v>22</v>
      </c>
      <c r="I3531">
        <v>2202</v>
      </c>
      <c r="K3531" s="6">
        <v>24390</v>
      </c>
    </row>
    <row r="3532" spans="1:11" x14ac:dyDescent="0.3">
      <c r="A3532">
        <v>4</v>
      </c>
      <c r="B3532">
        <v>39</v>
      </c>
      <c r="D3532">
        <v>143</v>
      </c>
      <c r="E3532">
        <v>4</v>
      </c>
      <c r="F3532">
        <v>4</v>
      </c>
      <c r="G3532">
        <v>39</v>
      </c>
      <c r="H3532">
        <v>30</v>
      </c>
      <c r="I3532">
        <v>2202</v>
      </c>
      <c r="K3532" s="5">
        <v>22840</v>
      </c>
    </row>
    <row r="3533" spans="1:11" x14ac:dyDescent="0.3">
      <c r="A3533">
        <v>4</v>
      </c>
      <c r="B3533">
        <v>31</v>
      </c>
      <c r="D3533">
        <v>205</v>
      </c>
      <c r="E3533">
        <v>4</v>
      </c>
      <c r="F3533">
        <v>4</v>
      </c>
      <c r="G3533">
        <v>31</v>
      </c>
      <c r="H3533">
        <v>22</v>
      </c>
      <c r="I3533">
        <v>2202</v>
      </c>
      <c r="K3533" s="6">
        <v>23290</v>
      </c>
    </row>
    <row r="3534" spans="1:11" x14ac:dyDescent="0.3">
      <c r="A3534">
        <v>4</v>
      </c>
      <c r="B3534">
        <v>31</v>
      </c>
      <c r="D3534">
        <v>205</v>
      </c>
      <c r="E3534">
        <v>4</v>
      </c>
      <c r="F3534">
        <v>4</v>
      </c>
      <c r="G3534">
        <v>31</v>
      </c>
      <c r="H3534">
        <v>22</v>
      </c>
      <c r="I3534">
        <v>2202</v>
      </c>
      <c r="K3534" s="5">
        <v>23290</v>
      </c>
    </row>
    <row r="3535" spans="1:11" x14ac:dyDescent="0.3">
      <c r="A3535">
        <v>4</v>
      </c>
      <c r="B3535">
        <v>38</v>
      </c>
      <c r="D3535">
        <v>110</v>
      </c>
      <c r="E3535">
        <v>4</v>
      </c>
      <c r="F3535">
        <v>4</v>
      </c>
      <c r="G3535">
        <v>38</v>
      </c>
      <c r="H3535">
        <v>27</v>
      </c>
      <c r="I3535">
        <v>2202</v>
      </c>
      <c r="K3535" s="6">
        <v>26740</v>
      </c>
    </row>
    <row r="3536" spans="1:11" x14ac:dyDescent="0.3">
      <c r="A3536">
        <v>4</v>
      </c>
      <c r="B3536">
        <v>47</v>
      </c>
      <c r="D3536">
        <v>110</v>
      </c>
      <c r="E3536">
        <v>4</v>
      </c>
      <c r="F3536">
        <v>4</v>
      </c>
      <c r="G3536">
        <v>47</v>
      </c>
      <c r="H3536">
        <v>44</v>
      </c>
      <c r="I3536">
        <v>2202</v>
      </c>
      <c r="K3536" s="5">
        <v>26235</v>
      </c>
    </row>
    <row r="3537" spans="1:11" x14ac:dyDescent="0.3">
      <c r="A3537">
        <v>4</v>
      </c>
      <c r="B3537">
        <v>47</v>
      </c>
      <c r="D3537">
        <v>110</v>
      </c>
      <c r="E3537">
        <v>4</v>
      </c>
      <c r="F3537">
        <v>4</v>
      </c>
      <c r="G3537">
        <v>47</v>
      </c>
      <c r="H3537">
        <v>44</v>
      </c>
      <c r="I3537">
        <v>2202</v>
      </c>
      <c r="K3537" s="6">
        <v>24735</v>
      </c>
    </row>
    <row r="3538" spans="1:11" x14ac:dyDescent="0.3">
      <c r="A3538">
        <v>4</v>
      </c>
      <c r="B3538">
        <v>39</v>
      </c>
      <c r="D3538">
        <v>143</v>
      </c>
      <c r="E3538">
        <v>4</v>
      </c>
      <c r="F3538">
        <v>4</v>
      </c>
      <c r="G3538">
        <v>39</v>
      </c>
      <c r="H3538">
        <v>30</v>
      </c>
      <c r="I3538">
        <v>2202</v>
      </c>
      <c r="K3538" s="5">
        <v>19290</v>
      </c>
    </row>
    <row r="3539" spans="1:11" x14ac:dyDescent="0.3">
      <c r="A3539">
        <v>4</v>
      </c>
      <c r="B3539">
        <v>38</v>
      </c>
      <c r="D3539">
        <v>143</v>
      </c>
      <c r="E3539">
        <v>4</v>
      </c>
      <c r="F3539">
        <v>2</v>
      </c>
      <c r="G3539">
        <v>38</v>
      </c>
      <c r="H3539">
        <v>29</v>
      </c>
      <c r="I3539">
        <v>2202</v>
      </c>
      <c r="K3539" s="6">
        <v>21190</v>
      </c>
    </row>
    <row r="3540" spans="1:11" x14ac:dyDescent="0.3">
      <c r="A3540">
        <v>4</v>
      </c>
      <c r="B3540">
        <v>38</v>
      </c>
      <c r="D3540">
        <v>143</v>
      </c>
      <c r="E3540">
        <v>4</v>
      </c>
      <c r="F3540">
        <v>2</v>
      </c>
      <c r="G3540">
        <v>38</v>
      </c>
      <c r="H3540">
        <v>29</v>
      </c>
      <c r="I3540">
        <v>2202</v>
      </c>
      <c r="K3540" s="5">
        <v>24140</v>
      </c>
    </row>
    <row r="3541" spans="1:11" x14ac:dyDescent="0.3">
      <c r="A3541">
        <v>4</v>
      </c>
      <c r="B3541">
        <v>36</v>
      </c>
      <c r="D3541">
        <v>143</v>
      </c>
      <c r="E3541">
        <v>4</v>
      </c>
      <c r="F3541">
        <v>2</v>
      </c>
      <c r="G3541">
        <v>36</v>
      </c>
      <c r="H3541">
        <v>28</v>
      </c>
      <c r="I3541">
        <v>2202</v>
      </c>
      <c r="K3541" s="6">
        <v>18290</v>
      </c>
    </row>
    <row r="3542" spans="1:11" x14ac:dyDescent="0.3">
      <c r="A3542">
        <v>4</v>
      </c>
      <c r="B3542">
        <v>36</v>
      </c>
      <c r="D3542">
        <v>143</v>
      </c>
      <c r="E3542">
        <v>4</v>
      </c>
      <c r="F3542">
        <v>4</v>
      </c>
      <c r="G3542">
        <v>36</v>
      </c>
      <c r="H3542">
        <v>28</v>
      </c>
      <c r="I3542">
        <v>2202</v>
      </c>
      <c r="K3542" s="5">
        <v>18490</v>
      </c>
    </row>
    <row r="3543" spans="1:11" x14ac:dyDescent="0.3">
      <c r="A3543">
        <v>4</v>
      </c>
      <c r="B3543">
        <v>31</v>
      </c>
      <c r="D3543">
        <v>205</v>
      </c>
      <c r="E3543">
        <v>4</v>
      </c>
      <c r="F3543">
        <v>2</v>
      </c>
      <c r="G3543">
        <v>31</v>
      </c>
      <c r="H3543">
        <v>22</v>
      </c>
      <c r="I3543">
        <v>2202</v>
      </c>
      <c r="K3543" s="6">
        <v>24590</v>
      </c>
    </row>
    <row r="3544" spans="1:11" x14ac:dyDescent="0.3">
      <c r="A3544">
        <v>4</v>
      </c>
      <c r="B3544">
        <v>31</v>
      </c>
      <c r="D3544">
        <v>205</v>
      </c>
      <c r="E3544">
        <v>4</v>
      </c>
      <c r="F3544">
        <v>2</v>
      </c>
      <c r="G3544">
        <v>31</v>
      </c>
      <c r="H3544">
        <v>22</v>
      </c>
      <c r="I3544">
        <v>2202</v>
      </c>
      <c r="K3544" s="5">
        <v>24590</v>
      </c>
    </row>
    <row r="3545" spans="1:11" x14ac:dyDescent="0.3">
      <c r="A3545">
        <v>4</v>
      </c>
      <c r="B3545">
        <v>38</v>
      </c>
      <c r="D3545">
        <v>110</v>
      </c>
      <c r="E3545">
        <v>4</v>
      </c>
      <c r="F3545">
        <v>4</v>
      </c>
      <c r="G3545">
        <v>38</v>
      </c>
      <c r="H3545">
        <v>27</v>
      </c>
      <c r="I3545">
        <v>2202</v>
      </c>
      <c r="K3545" s="6">
        <v>29390</v>
      </c>
    </row>
    <row r="3546" spans="1:11" x14ac:dyDescent="0.3">
      <c r="A3546">
        <v>4</v>
      </c>
      <c r="B3546">
        <v>38</v>
      </c>
      <c r="D3546">
        <v>143</v>
      </c>
      <c r="E3546">
        <v>4</v>
      </c>
      <c r="F3546">
        <v>2</v>
      </c>
      <c r="G3546">
        <v>38</v>
      </c>
      <c r="H3546">
        <v>29</v>
      </c>
      <c r="I3546">
        <v>2202</v>
      </c>
      <c r="K3546" s="5">
        <v>22640</v>
      </c>
    </row>
    <row r="3547" spans="1:11" x14ac:dyDescent="0.3">
      <c r="A3547">
        <v>4</v>
      </c>
      <c r="B3547">
        <v>31</v>
      </c>
      <c r="D3547">
        <v>205</v>
      </c>
      <c r="E3547">
        <v>4</v>
      </c>
      <c r="F3547">
        <v>4</v>
      </c>
      <c r="G3547">
        <v>31</v>
      </c>
      <c r="H3547">
        <v>22</v>
      </c>
      <c r="I3547">
        <v>2202</v>
      </c>
      <c r="K3547" s="6">
        <v>23090</v>
      </c>
    </row>
    <row r="3548" spans="1:11" x14ac:dyDescent="0.3">
      <c r="A3548">
        <v>4</v>
      </c>
      <c r="B3548">
        <v>31</v>
      </c>
      <c r="D3548">
        <v>205</v>
      </c>
      <c r="E3548">
        <v>4</v>
      </c>
      <c r="F3548">
        <v>4</v>
      </c>
      <c r="G3548">
        <v>31</v>
      </c>
      <c r="H3548">
        <v>22</v>
      </c>
      <c r="I3548">
        <v>2202</v>
      </c>
      <c r="K3548" s="5">
        <v>23090</v>
      </c>
    </row>
    <row r="3549" spans="1:11" x14ac:dyDescent="0.3">
      <c r="A3549">
        <v>4</v>
      </c>
      <c r="B3549">
        <v>39</v>
      </c>
      <c r="D3549">
        <v>143</v>
      </c>
      <c r="E3549">
        <v>4</v>
      </c>
      <c r="F3549">
        <v>2</v>
      </c>
      <c r="G3549">
        <v>39</v>
      </c>
      <c r="H3549">
        <v>30</v>
      </c>
      <c r="I3549">
        <v>2202</v>
      </c>
      <c r="K3549" s="6">
        <v>19090</v>
      </c>
    </row>
    <row r="3550" spans="1:11" x14ac:dyDescent="0.3">
      <c r="A3550">
        <v>4</v>
      </c>
      <c r="B3550">
        <v>41</v>
      </c>
      <c r="D3550">
        <v>174</v>
      </c>
      <c r="E3550">
        <v>4</v>
      </c>
      <c r="F3550">
        <v>2</v>
      </c>
      <c r="G3550">
        <v>41</v>
      </c>
      <c r="H3550">
        <v>31</v>
      </c>
      <c r="I3550">
        <v>2202</v>
      </c>
      <c r="K3550" s="5">
        <v>26125</v>
      </c>
    </row>
    <row r="3551" spans="1:11" x14ac:dyDescent="0.3">
      <c r="A3551">
        <v>4</v>
      </c>
      <c r="B3551">
        <v>41</v>
      </c>
      <c r="D3551">
        <v>174</v>
      </c>
      <c r="E3551">
        <v>4</v>
      </c>
      <c r="F3551">
        <v>2</v>
      </c>
      <c r="G3551">
        <v>41</v>
      </c>
      <c r="H3551">
        <v>31</v>
      </c>
      <c r="I3551">
        <v>2202</v>
      </c>
      <c r="K3551" s="6">
        <v>23425</v>
      </c>
    </row>
    <row r="3552" spans="1:11" x14ac:dyDescent="0.3">
      <c r="A3552">
        <v>4</v>
      </c>
      <c r="B3552">
        <v>42</v>
      </c>
      <c r="D3552">
        <v>174</v>
      </c>
      <c r="E3552">
        <v>4</v>
      </c>
      <c r="F3552">
        <v>4</v>
      </c>
      <c r="G3552">
        <v>42</v>
      </c>
      <c r="H3552">
        <v>31</v>
      </c>
      <c r="I3552">
        <v>2202</v>
      </c>
      <c r="K3552" s="5">
        <v>26500</v>
      </c>
    </row>
    <row r="3553" spans="1:11" x14ac:dyDescent="0.3">
      <c r="A3553">
        <v>4</v>
      </c>
      <c r="B3553">
        <v>41</v>
      </c>
      <c r="D3553">
        <v>174</v>
      </c>
      <c r="E3553">
        <v>4</v>
      </c>
      <c r="F3553">
        <v>2</v>
      </c>
      <c r="G3553">
        <v>41</v>
      </c>
      <c r="H3553">
        <v>31</v>
      </c>
      <c r="I3553">
        <v>2202</v>
      </c>
      <c r="K3553" s="6">
        <v>22300</v>
      </c>
    </row>
    <row r="3554" spans="1:11" x14ac:dyDescent="0.3">
      <c r="A3554">
        <v>4</v>
      </c>
      <c r="B3554">
        <v>40</v>
      </c>
      <c r="D3554">
        <v>158</v>
      </c>
      <c r="E3554">
        <v>4</v>
      </c>
      <c r="F3554">
        <v>4</v>
      </c>
      <c r="G3554">
        <v>40</v>
      </c>
      <c r="H3554">
        <v>27</v>
      </c>
      <c r="I3554">
        <v>2202</v>
      </c>
      <c r="K3554" s="5">
        <v>18640</v>
      </c>
    </row>
    <row r="3555" spans="1:11" x14ac:dyDescent="0.3">
      <c r="A3555">
        <v>4</v>
      </c>
      <c r="B3555">
        <v>41</v>
      </c>
      <c r="D3555">
        <v>158</v>
      </c>
      <c r="E3555">
        <v>4</v>
      </c>
      <c r="F3555">
        <v>4</v>
      </c>
      <c r="G3555">
        <v>41</v>
      </c>
      <c r="H3555">
        <v>31</v>
      </c>
      <c r="I3555">
        <v>2202</v>
      </c>
      <c r="K3555" s="6">
        <v>22040</v>
      </c>
    </row>
    <row r="3556" spans="1:11" x14ac:dyDescent="0.3">
      <c r="A3556">
        <v>4</v>
      </c>
      <c r="B3556">
        <v>42</v>
      </c>
      <c r="D3556">
        <v>174</v>
      </c>
      <c r="E3556">
        <v>4</v>
      </c>
      <c r="F3556">
        <v>4</v>
      </c>
      <c r="G3556">
        <v>42</v>
      </c>
      <c r="H3556">
        <v>31</v>
      </c>
      <c r="I3556">
        <v>2202</v>
      </c>
      <c r="K3556" s="5">
        <v>22200</v>
      </c>
    </row>
    <row r="3557" spans="1:11" x14ac:dyDescent="0.3">
      <c r="A3557">
        <v>4</v>
      </c>
      <c r="B3557">
        <v>41</v>
      </c>
      <c r="D3557">
        <v>158</v>
      </c>
      <c r="E3557">
        <v>4</v>
      </c>
      <c r="F3557">
        <v>4</v>
      </c>
      <c r="G3557">
        <v>41</v>
      </c>
      <c r="H3557">
        <v>31</v>
      </c>
      <c r="I3557">
        <v>2202</v>
      </c>
      <c r="K3557" s="6">
        <v>21040</v>
      </c>
    </row>
    <row r="3558" spans="1:11" x14ac:dyDescent="0.3">
      <c r="A3558">
        <v>4</v>
      </c>
      <c r="B3558">
        <v>41</v>
      </c>
      <c r="D3558">
        <v>158</v>
      </c>
      <c r="E3558">
        <v>4</v>
      </c>
      <c r="F3558">
        <v>2</v>
      </c>
      <c r="G3558">
        <v>41</v>
      </c>
      <c r="H3558">
        <v>30</v>
      </c>
      <c r="I3558">
        <v>2202</v>
      </c>
      <c r="K3558" s="5">
        <v>20850</v>
      </c>
    </row>
    <row r="3559" spans="1:11" x14ac:dyDescent="0.3">
      <c r="A3559">
        <v>4</v>
      </c>
      <c r="B3559">
        <v>42</v>
      </c>
      <c r="D3559">
        <v>174</v>
      </c>
      <c r="E3559">
        <v>4</v>
      </c>
      <c r="F3559">
        <v>4</v>
      </c>
      <c r="G3559">
        <v>42</v>
      </c>
      <c r="H3559">
        <v>31</v>
      </c>
      <c r="I3559">
        <v>2202</v>
      </c>
      <c r="K3559" s="6">
        <v>24700</v>
      </c>
    </row>
    <row r="3560" spans="1:11" x14ac:dyDescent="0.3">
      <c r="A3560">
        <v>4</v>
      </c>
      <c r="B3560">
        <v>38</v>
      </c>
      <c r="D3560">
        <v>158</v>
      </c>
      <c r="E3560">
        <v>4</v>
      </c>
      <c r="F3560">
        <v>2</v>
      </c>
      <c r="G3560">
        <v>38</v>
      </c>
      <c r="H3560">
        <v>26</v>
      </c>
      <c r="I3560">
        <v>2202</v>
      </c>
      <c r="K3560" s="5">
        <v>19050</v>
      </c>
    </row>
    <row r="3561" spans="1:11" x14ac:dyDescent="0.3">
      <c r="A3561">
        <v>4</v>
      </c>
      <c r="B3561">
        <v>41</v>
      </c>
      <c r="D3561">
        <v>158</v>
      </c>
      <c r="E3561">
        <v>4</v>
      </c>
      <c r="F3561">
        <v>4</v>
      </c>
      <c r="G3561">
        <v>41</v>
      </c>
      <c r="H3561">
        <v>31</v>
      </c>
      <c r="I3561">
        <v>2202</v>
      </c>
      <c r="K3561" s="6">
        <v>19440</v>
      </c>
    </row>
    <row r="3562" spans="1:11" x14ac:dyDescent="0.3">
      <c r="A3562">
        <v>4</v>
      </c>
      <c r="B3562">
        <v>42</v>
      </c>
      <c r="D3562">
        <v>174</v>
      </c>
      <c r="E3562">
        <v>4</v>
      </c>
      <c r="F3562">
        <v>4</v>
      </c>
      <c r="G3562">
        <v>42</v>
      </c>
      <c r="H3562">
        <v>31</v>
      </c>
      <c r="I3562">
        <v>2202</v>
      </c>
      <c r="K3562" s="5">
        <v>23700</v>
      </c>
    </row>
    <row r="3563" spans="1:11" x14ac:dyDescent="0.3">
      <c r="A3563">
        <v>4</v>
      </c>
      <c r="B3563">
        <v>42</v>
      </c>
      <c r="D3563">
        <v>174</v>
      </c>
      <c r="E3563">
        <v>4</v>
      </c>
      <c r="F3563">
        <v>4</v>
      </c>
      <c r="G3563">
        <v>42</v>
      </c>
      <c r="H3563">
        <v>31</v>
      </c>
      <c r="I3563">
        <v>2202</v>
      </c>
      <c r="K3563" s="6">
        <v>23200</v>
      </c>
    </row>
    <row r="3564" spans="1:11" x14ac:dyDescent="0.3">
      <c r="A3564">
        <v>4</v>
      </c>
      <c r="B3564">
        <v>41</v>
      </c>
      <c r="D3564">
        <v>158</v>
      </c>
      <c r="E3564">
        <v>4</v>
      </c>
      <c r="F3564">
        <v>4</v>
      </c>
      <c r="G3564">
        <v>41</v>
      </c>
      <c r="H3564">
        <v>31</v>
      </c>
      <c r="I3564">
        <v>2202</v>
      </c>
      <c r="K3564" s="5">
        <v>20440</v>
      </c>
    </row>
    <row r="3565" spans="1:11" x14ac:dyDescent="0.3">
      <c r="A3565">
        <v>4</v>
      </c>
      <c r="B3565">
        <v>42</v>
      </c>
      <c r="D3565">
        <v>174</v>
      </c>
      <c r="E3565">
        <v>4</v>
      </c>
      <c r="F3565">
        <v>4</v>
      </c>
      <c r="G3565">
        <v>42</v>
      </c>
      <c r="H3565">
        <v>31</v>
      </c>
      <c r="I3565">
        <v>2202</v>
      </c>
      <c r="K3565" s="6">
        <v>24700</v>
      </c>
    </row>
    <row r="3566" spans="1:11" x14ac:dyDescent="0.3">
      <c r="A3566">
        <v>4</v>
      </c>
      <c r="B3566">
        <v>41</v>
      </c>
      <c r="D3566">
        <v>158</v>
      </c>
      <c r="E3566">
        <v>4</v>
      </c>
      <c r="F3566">
        <v>2</v>
      </c>
      <c r="G3566">
        <v>41</v>
      </c>
      <c r="H3566">
        <v>30</v>
      </c>
      <c r="I3566">
        <v>2202</v>
      </c>
      <c r="K3566" s="5">
        <v>19850</v>
      </c>
    </row>
    <row r="3567" spans="1:11" x14ac:dyDescent="0.3">
      <c r="A3567">
        <v>4</v>
      </c>
      <c r="B3567">
        <v>39</v>
      </c>
      <c r="D3567">
        <v>174</v>
      </c>
      <c r="E3567">
        <v>4</v>
      </c>
      <c r="F3567">
        <v>4</v>
      </c>
      <c r="G3567">
        <v>39</v>
      </c>
      <c r="H3567">
        <v>30</v>
      </c>
      <c r="I3567">
        <v>2202</v>
      </c>
      <c r="K3567" s="6">
        <v>19700</v>
      </c>
    </row>
    <row r="3568" spans="1:11" x14ac:dyDescent="0.3">
      <c r="A3568">
        <v>4</v>
      </c>
      <c r="B3568">
        <v>39</v>
      </c>
      <c r="D3568">
        <v>180</v>
      </c>
      <c r="E3568">
        <v>4</v>
      </c>
      <c r="F3568">
        <v>4</v>
      </c>
      <c r="G3568">
        <v>39</v>
      </c>
      <c r="H3568">
        <v>30</v>
      </c>
      <c r="I3568">
        <v>2202</v>
      </c>
      <c r="K3568" s="5">
        <v>21300</v>
      </c>
    </row>
    <row r="3569" spans="1:11" x14ac:dyDescent="0.3">
      <c r="A3569">
        <v>4</v>
      </c>
      <c r="B3569">
        <v>39</v>
      </c>
      <c r="D3569">
        <v>180</v>
      </c>
      <c r="E3569">
        <v>4</v>
      </c>
      <c r="F3569">
        <v>4</v>
      </c>
      <c r="G3569">
        <v>39</v>
      </c>
      <c r="H3569">
        <v>30</v>
      </c>
      <c r="I3569">
        <v>2202</v>
      </c>
      <c r="K3569" s="6">
        <v>21300</v>
      </c>
    </row>
    <row r="3570" spans="1:11" x14ac:dyDescent="0.3">
      <c r="A3570">
        <v>4</v>
      </c>
      <c r="B3570">
        <v>40</v>
      </c>
      <c r="D3570">
        <v>174</v>
      </c>
      <c r="E3570">
        <v>4</v>
      </c>
      <c r="F3570">
        <v>4</v>
      </c>
      <c r="G3570">
        <v>40</v>
      </c>
      <c r="H3570">
        <v>31</v>
      </c>
      <c r="I3570">
        <v>2202</v>
      </c>
      <c r="K3570" s="5">
        <v>25300</v>
      </c>
    </row>
    <row r="3571" spans="1:11" x14ac:dyDescent="0.3">
      <c r="A3571">
        <v>4</v>
      </c>
      <c r="B3571">
        <v>40</v>
      </c>
      <c r="D3571">
        <v>174</v>
      </c>
      <c r="E3571">
        <v>4</v>
      </c>
      <c r="F3571">
        <v>4</v>
      </c>
      <c r="G3571">
        <v>40</v>
      </c>
      <c r="H3571">
        <v>31</v>
      </c>
      <c r="I3571">
        <v>2202</v>
      </c>
      <c r="K3571" s="6">
        <v>25300</v>
      </c>
    </row>
    <row r="3572" spans="1:11" x14ac:dyDescent="0.3">
      <c r="A3572">
        <v>4</v>
      </c>
      <c r="B3572">
        <v>40</v>
      </c>
      <c r="D3572">
        <v>174</v>
      </c>
      <c r="E3572">
        <v>4</v>
      </c>
      <c r="F3572">
        <v>4</v>
      </c>
      <c r="G3572">
        <v>40</v>
      </c>
      <c r="H3572">
        <v>31</v>
      </c>
      <c r="I3572">
        <v>2202</v>
      </c>
      <c r="K3572" s="5">
        <v>22800</v>
      </c>
    </row>
    <row r="3573" spans="1:11" x14ac:dyDescent="0.3">
      <c r="A3573">
        <v>4</v>
      </c>
      <c r="B3573">
        <v>40</v>
      </c>
      <c r="D3573">
        <v>174</v>
      </c>
      <c r="E3573">
        <v>4</v>
      </c>
      <c r="F3573">
        <v>4</v>
      </c>
      <c r="G3573">
        <v>40</v>
      </c>
      <c r="H3573">
        <v>31</v>
      </c>
      <c r="I3573">
        <v>2202</v>
      </c>
      <c r="K3573" s="6">
        <v>22800</v>
      </c>
    </row>
    <row r="3574" spans="1:11" x14ac:dyDescent="0.3">
      <c r="A3574">
        <v>4</v>
      </c>
      <c r="B3574">
        <v>40</v>
      </c>
      <c r="D3574">
        <v>174</v>
      </c>
      <c r="E3574">
        <v>4</v>
      </c>
      <c r="F3574">
        <v>4</v>
      </c>
      <c r="G3574">
        <v>40</v>
      </c>
      <c r="H3574">
        <v>31</v>
      </c>
      <c r="I3574">
        <v>2202</v>
      </c>
      <c r="K3574" s="5">
        <v>20500</v>
      </c>
    </row>
    <row r="3575" spans="1:11" x14ac:dyDescent="0.3">
      <c r="A3575">
        <v>4</v>
      </c>
      <c r="B3575">
        <v>36</v>
      </c>
      <c r="D3575">
        <v>180</v>
      </c>
      <c r="E3575">
        <v>4</v>
      </c>
      <c r="F3575">
        <v>4</v>
      </c>
      <c r="G3575">
        <v>36</v>
      </c>
      <c r="H3575">
        <v>30</v>
      </c>
      <c r="I3575">
        <v>2202</v>
      </c>
      <c r="K3575" s="6">
        <v>22100</v>
      </c>
    </row>
    <row r="3576" spans="1:11" x14ac:dyDescent="0.3">
      <c r="A3576">
        <v>4</v>
      </c>
      <c r="B3576">
        <v>36</v>
      </c>
      <c r="D3576">
        <v>180</v>
      </c>
      <c r="E3576">
        <v>4</v>
      </c>
      <c r="F3576">
        <v>4</v>
      </c>
      <c r="G3576">
        <v>36</v>
      </c>
      <c r="H3576">
        <v>30</v>
      </c>
      <c r="I3576">
        <v>2202</v>
      </c>
      <c r="K3576" s="5">
        <v>22100</v>
      </c>
    </row>
    <row r="3577" spans="1:11" x14ac:dyDescent="0.3">
      <c r="A3577">
        <v>4</v>
      </c>
      <c r="B3577">
        <v>42</v>
      </c>
      <c r="D3577">
        <v>174</v>
      </c>
      <c r="E3577">
        <v>4</v>
      </c>
      <c r="F3577">
        <v>4</v>
      </c>
      <c r="G3577">
        <v>42</v>
      </c>
      <c r="H3577">
        <v>32</v>
      </c>
      <c r="I3577">
        <v>2202</v>
      </c>
      <c r="K3577" s="6">
        <v>26600</v>
      </c>
    </row>
    <row r="3578" spans="1:11" x14ac:dyDescent="0.3">
      <c r="A3578">
        <v>4</v>
      </c>
      <c r="B3578">
        <v>40</v>
      </c>
      <c r="D3578">
        <v>174</v>
      </c>
      <c r="E3578">
        <v>4</v>
      </c>
      <c r="F3578">
        <v>2</v>
      </c>
      <c r="G3578">
        <v>40</v>
      </c>
      <c r="H3578">
        <v>31</v>
      </c>
      <c r="I3578">
        <v>2202</v>
      </c>
      <c r="K3578" s="5">
        <v>26225</v>
      </c>
    </row>
    <row r="3579" spans="1:11" x14ac:dyDescent="0.3">
      <c r="A3579">
        <v>4</v>
      </c>
      <c r="B3579">
        <v>42</v>
      </c>
      <c r="D3579">
        <v>174</v>
      </c>
      <c r="E3579">
        <v>4</v>
      </c>
      <c r="F3579">
        <v>4</v>
      </c>
      <c r="G3579">
        <v>42</v>
      </c>
      <c r="H3579">
        <v>32</v>
      </c>
      <c r="I3579">
        <v>2202</v>
      </c>
      <c r="K3579" s="6">
        <v>22300</v>
      </c>
    </row>
    <row r="3580" spans="1:11" x14ac:dyDescent="0.3">
      <c r="A3580">
        <v>4</v>
      </c>
      <c r="B3580">
        <v>40</v>
      </c>
      <c r="D3580">
        <v>174</v>
      </c>
      <c r="E3580">
        <v>4</v>
      </c>
      <c r="F3580">
        <v>2</v>
      </c>
      <c r="G3580">
        <v>40</v>
      </c>
      <c r="H3580">
        <v>31</v>
      </c>
      <c r="I3580">
        <v>2202</v>
      </c>
      <c r="K3580" s="5">
        <v>23525</v>
      </c>
    </row>
    <row r="3581" spans="1:11" x14ac:dyDescent="0.3">
      <c r="A3581">
        <v>4</v>
      </c>
      <c r="B3581">
        <v>42</v>
      </c>
      <c r="D3581">
        <v>174</v>
      </c>
      <c r="E3581">
        <v>4</v>
      </c>
      <c r="F3581">
        <v>4</v>
      </c>
      <c r="G3581">
        <v>42</v>
      </c>
      <c r="H3581">
        <v>32</v>
      </c>
      <c r="I3581">
        <v>2202</v>
      </c>
      <c r="K3581" s="6">
        <v>23800</v>
      </c>
    </row>
    <row r="3582" spans="1:11" x14ac:dyDescent="0.3">
      <c r="A3582">
        <v>4</v>
      </c>
      <c r="B3582">
        <v>42</v>
      </c>
      <c r="D3582">
        <v>174</v>
      </c>
      <c r="E3582">
        <v>4</v>
      </c>
      <c r="F3582">
        <v>4</v>
      </c>
      <c r="G3582">
        <v>42</v>
      </c>
      <c r="H3582">
        <v>31</v>
      </c>
      <c r="I3582">
        <v>2202</v>
      </c>
      <c r="K3582" s="5">
        <v>21500</v>
      </c>
    </row>
    <row r="3583" spans="1:11" x14ac:dyDescent="0.3">
      <c r="A3583">
        <v>4</v>
      </c>
      <c r="B3583">
        <v>40</v>
      </c>
      <c r="D3583">
        <v>158</v>
      </c>
      <c r="E3583">
        <v>4</v>
      </c>
      <c r="F3583">
        <v>4</v>
      </c>
      <c r="G3583">
        <v>40</v>
      </c>
      <c r="H3583">
        <v>31</v>
      </c>
      <c r="I3583">
        <v>2202</v>
      </c>
      <c r="K3583" s="6">
        <v>20540</v>
      </c>
    </row>
    <row r="3584" spans="1:11" x14ac:dyDescent="0.3">
      <c r="A3584">
        <v>4</v>
      </c>
      <c r="B3584">
        <v>40</v>
      </c>
      <c r="D3584">
        <v>158</v>
      </c>
      <c r="E3584">
        <v>4</v>
      </c>
      <c r="F3584">
        <v>4</v>
      </c>
      <c r="G3584">
        <v>40</v>
      </c>
      <c r="H3584">
        <v>28</v>
      </c>
      <c r="I3584">
        <v>2202</v>
      </c>
      <c r="K3584" s="5">
        <v>18740</v>
      </c>
    </row>
    <row r="3585" spans="1:11" x14ac:dyDescent="0.3">
      <c r="A3585">
        <v>4</v>
      </c>
      <c r="B3585">
        <v>39</v>
      </c>
      <c r="D3585">
        <v>158</v>
      </c>
      <c r="E3585">
        <v>4</v>
      </c>
      <c r="F3585">
        <v>2</v>
      </c>
      <c r="G3585">
        <v>39</v>
      </c>
      <c r="H3585">
        <v>30</v>
      </c>
      <c r="I3585">
        <v>2202</v>
      </c>
      <c r="K3585" s="6">
        <v>20950</v>
      </c>
    </row>
    <row r="3586" spans="1:11" x14ac:dyDescent="0.3">
      <c r="A3586">
        <v>4</v>
      </c>
      <c r="B3586">
        <v>40</v>
      </c>
      <c r="D3586">
        <v>174</v>
      </c>
      <c r="E3586">
        <v>4</v>
      </c>
      <c r="F3586">
        <v>2</v>
      </c>
      <c r="G3586">
        <v>40</v>
      </c>
      <c r="H3586">
        <v>31</v>
      </c>
      <c r="I3586">
        <v>2202</v>
      </c>
      <c r="K3586" s="5">
        <v>22400</v>
      </c>
    </row>
    <row r="3587" spans="1:11" x14ac:dyDescent="0.3">
      <c r="A3587">
        <v>4</v>
      </c>
      <c r="B3587">
        <v>42</v>
      </c>
      <c r="D3587">
        <v>174</v>
      </c>
      <c r="E3587">
        <v>4</v>
      </c>
      <c r="F3587">
        <v>4</v>
      </c>
      <c r="G3587">
        <v>42</v>
      </c>
      <c r="H3587">
        <v>32</v>
      </c>
      <c r="I3587">
        <v>2202</v>
      </c>
      <c r="K3587" s="6">
        <v>23300</v>
      </c>
    </row>
    <row r="3588" spans="1:11" x14ac:dyDescent="0.3">
      <c r="A3588">
        <v>4</v>
      </c>
      <c r="B3588">
        <v>42</v>
      </c>
      <c r="D3588">
        <v>174</v>
      </c>
      <c r="E3588">
        <v>4</v>
      </c>
      <c r="F3588">
        <v>4</v>
      </c>
      <c r="G3588">
        <v>42</v>
      </c>
      <c r="H3588">
        <v>32</v>
      </c>
      <c r="I3588">
        <v>2202</v>
      </c>
      <c r="K3588" s="5">
        <v>24800</v>
      </c>
    </row>
    <row r="3589" spans="1:11" x14ac:dyDescent="0.3">
      <c r="A3589">
        <v>4</v>
      </c>
      <c r="B3589">
        <v>40</v>
      </c>
      <c r="D3589">
        <v>158</v>
      </c>
      <c r="E3589">
        <v>4</v>
      </c>
      <c r="F3589">
        <v>4</v>
      </c>
      <c r="G3589">
        <v>40</v>
      </c>
      <c r="H3589">
        <v>31</v>
      </c>
      <c r="I3589">
        <v>2202</v>
      </c>
      <c r="K3589" s="6">
        <v>19540</v>
      </c>
    </row>
    <row r="3590" spans="1:11" x14ac:dyDescent="0.3">
      <c r="A3590">
        <v>4</v>
      </c>
      <c r="B3590">
        <v>40</v>
      </c>
      <c r="D3590">
        <v>158</v>
      </c>
      <c r="E3590">
        <v>4</v>
      </c>
      <c r="F3590">
        <v>4</v>
      </c>
      <c r="G3590">
        <v>40</v>
      </c>
      <c r="H3590">
        <v>31</v>
      </c>
      <c r="I3590">
        <v>2202</v>
      </c>
      <c r="K3590" s="5">
        <v>21140</v>
      </c>
    </row>
    <row r="3591" spans="1:11" x14ac:dyDescent="0.3">
      <c r="A3591">
        <v>4</v>
      </c>
      <c r="B3591">
        <v>39</v>
      </c>
      <c r="D3591">
        <v>158</v>
      </c>
      <c r="E3591">
        <v>4</v>
      </c>
      <c r="F3591">
        <v>2</v>
      </c>
      <c r="G3591">
        <v>39</v>
      </c>
      <c r="H3591">
        <v>28</v>
      </c>
      <c r="I3591">
        <v>2202</v>
      </c>
      <c r="K3591" s="6">
        <v>19150</v>
      </c>
    </row>
    <row r="3592" spans="1:11" x14ac:dyDescent="0.3">
      <c r="A3592">
        <v>4</v>
      </c>
      <c r="B3592">
        <v>40</v>
      </c>
      <c r="D3592">
        <v>158</v>
      </c>
      <c r="E3592">
        <v>4</v>
      </c>
      <c r="F3592">
        <v>4</v>
      </c>
      <c r="G3592">
        <v>40</v>
      </c>
      <c r="H3592">
        <v>31</v>
      </c>
      <c r="I3592">
        <v>2202</v>
      </c>
      <c r="K3592" s="5">
        <v>22140</v>
      </c>
    </row>
    <row r="3593" spans="1:11" x14ac:dyDescent="0.3">
      <c r="A3593">
        <v>4</v>
      </c>
      <c r="B3593">
        <v>39</v>
      </c>
      <c r="D3593">
        <v>158</v>
      </c>
      <c r="E3593">
        <v>4</v>
      </c>
      <c r="F3593">
        <v>2</v>
      </c>
      <c r="G3593">
        <v>39</v>
      </c>
      <c r="H3593">
        <v>30</v>
      </c>
      <c r="I3593">
        <v>2202</v>
      </c>
      <c r="K3593" s="6">
        <v>19950</v>
      </c>
    </row>
    <row r="3594" spans="1:11" x14ac:dyDescent="0.3">
      <c r="A3594">
        <v>4</v>
      </c>
      <c r="B3594">
        <v>42</v>
      </c>
      <c r="D3594">
        <v>174</v>
      </c>
      <c r="E3594">
        <v>4</v>
      </c>
      <c r="F3594">
        <v>4</v>
      </c>
      <c r="G3594">
        <v>42</v>
      </c>
      <c r="H3594">
        <v>32</v>
      </c>
      <c r="I3594">
        <v>2202</v>
      </c>
      <c r="K3594" s="5">
        <v>24800</v>
      </c>
    </row>
    <row r="3595" spans="1:11" x14ac:dyDescent="0.3">
      <c r="A3595">
        <v>4</v>
      </c>
      <c r="B3595">
        <v>41</v>
      </c>
      <c r="D3595">
        <v>174</v>
      </c>
      <c r="E3595">
        <v>4</v>
      </c>
      <c r="F3595">
        <v>2</v>
      </c>
      <c r="G3595">
        <v>41</v>
      </c>
      <c r="H3595">
        <v>30</v>
      </c>
      <c r="I3595">
        <v>2202</v>
      </c>
      <c r="K3595" s="6">
        <v>21600</v>
      </c>
    </row>
    <row r="3596" spans="1:11" x14ac:dyDescent="0.3">
      <c r="A3596">
        <v>6</v>
      </c>
      <c r="B3596">
        <v>18</v>
      </c>
      <c r="D3596">
        <v>200</v>
      </c>
      <c r="E3596">
        <v>6</v>
      </c>
      <c r="F3596">
        <v>2</v>
      </c>
      <c r="G3596">
        <v>18</v>
      </c>
      <c r="H3596">
        <v>14</v>
      </c>
      <c r="I3596">
        <v>1385</v>
      </c>
      <c r="K3596" s="5">
        <v>2949</v>
      </c>
    </row>
    <row r="3597" spans="1:11" x14ac:dyDescent="0.3">
      <c r="A3597">
        <v>6</v>
      </c>
      <c r="B3597">
        <v>18</v>
      </c>
      <c r="D3597">
        <v>200</v>
      </c>
      <c r="E3597">
        <v>6</v>
      </c>
      <c r="F3597">
        <v>2</v>
      </c>
      <c r="G3597">
        <v>18</v>
      </c>
      <c r="H3597">
        <v>14</v>
      </c>
      <c r="I3597">
        <v>1385</v>
      </c>
      <c r="K3597" s="6">
        <v>2992</v>
      </c>
    </row>
    <row r="3598" spans="1:11" x14ac:dyDescent="0.3">
      <c r="A3598">
        <v>6</v>
      </c>
      <c r="B3598">
        <v>20</v>
      </c>
      <c r="D3598">
        <v>200</v>
      </c>
      <c r="E3598">
        <v>6</v>
      </c>
      <c r="F3598">
        <v>2</v>
      </c>
      <c r="G3598">
        <v>20</v>
      </c>
      <c r="H3598">
        <v>15</v>
      </c>
      <c r="I3598">
        <v>1385</v>
      </c>
      <c r="K3598" s="5">
        <v>2529</v>
      </c>
    </row>
    <row r="3599" spans="1:11" x14ac:dyDescent="0.3">
      <c r="A3599">
        <v>6</v>
      </c>
      <c r="B3599">
        <v>18</v>
      </c>
      <c r="D3599">
        <v>200</v>
      </c>
      <c r="E3599">
        <v>6</v>
      </c>
      <c r="F3599">
        <v>2</v>
      </c>
      <c r="G3599">
        <v>18</v>
      </c>
      <c r="H3599">
        <v>14</v>
      </c>
      <c r="I3599">
        <v>1385</v>
      </c>
      <c r="K3599" s="6">
        <v>2580</v>
      </c>
    </row>
    <row r="3600" spans="1:11" x14ac:dyDescent="0.3">
      <c r="A3600">
        <v>8</v>
      </c>
      <c r="B3600">
        <v>19</v>
      </c>
      <c r="D3600">
        <v>230</v>
      </c>
      <c r="E3600">
        <v>8</v>
      </c>
      <c r="F3600">
        <v>2</v>
      </c>
      <c r="G3600">
        <v>19</v>
      </c>
      <c r="H3600">
        <v>14</v>
      </c>
      <c r="I3600">
        <v>1385</v>
      </c>
      <c r="K3600" s="5">
        <v>2668</v>
      </c>
    </row>
    <row r="3601" spans="1:11" x14ac:dyDescent="0.3">
      <c r="A3601">
        <v>6</v>
      </c>
      <c r="B3601">
        <v>18</v>
      </c>
      <c r="D3601">
        <v>200</v>
      </c>
      <c r="E3601">
        <v>6</v>
      </c>
      <c r="F3601">
        <v>2</v>
      </c>
      <c r="G3601">
        <v>18</v>
      </c>
      <c r="H3601">
        <v>14</v>
      </c>
      <c r="I3601">
        <v>1385</v>
      </c>
      <c r="K3601" s="6">
        <v>2583</v>
      </c>
    </row>
    <row r="3602" spans="1:11" x14ac:dyDescent="0.3">
      <c r="A3602">
        <v>6</v>
      </c>
      <c r="B3602">
        <v>20</v>
      </c>
      <c r="D3602">
        <v>200</v>
      </c>
      <c r="E3602">
        <v>6</v>
      </c>
      <c r="F3602">
        <v>2</v>
      </c>
      <c r="G3602">
        <v>20</v>
      </c>
      <c r="H3602">
        <v>15</v>
      </c>
      <c r="I3602">
        <v>1385</v>
      </c>
      <c r="K3602" s="5">
        <v>2637</v>
      </c>
    </row>
    <row r="3603" spans="1:11" x14ac:dyDescent="0.3">
      <c r="A3603">
        <v>6</v>
      </c>
      <c r="B3603">
        <v>20</v>
      </c>
      <c r="D3603">
        <v>200</v>
      </c>
      <c r="E3603">
        <v>6</v>
      </c>
      <c r="F3603">
        <v>2</v>
      </c>
      <c r="G3603">
        <v>20</v>
      </c>
      <c r="H3603">
        <v>15</v>
      </c>
      <c r="I3603">
        <v>1385</v>
      </c>
      <c r="K3603" s="6">
        <v>2517</v>
      </c>
    </row>
    <row r="3604" spans="1:11" x14ac:dyDescent="0.3">
      <c r="A3604">
        <v>8</v>
      </c>
      <c r="B3604">
        <v>17</v>
      </c>
      <c r="D3604">
        <v>230</v>
      </c>
      <c r="E3604">
        <v>8</v>
      </c>
      <c r="F3604">
        <v>2</v>
      </c>
      <c r="G3604">
        <v>17</v>
      </c>
      <c r="H3604">
        <v>11</v>
      </c>
      <c r="I3604">
        <v>1385</v>
      </c>
      <c r="K3604" s="5">
        <v>3046</v>
      </c>
    </row>
    <row r="3605" spans="1:11" x14ac:dyDescent="0.3">
      <c r="A3605">
        <v>6</v>
      </c>
      <c r="B3605">
        <v>20</v>
      </c>
      <c r="D3605">
        <v>200</v>
      </c>
      <c r="E3605">
        <v>6</v>
      </c>
      <c r="F3605">
        <v>2</v>
      </c>
      <c r="G3605">
        <v>20</v>
      </c>
      <c r="H3605">
        <v>15</v>
      </c>
      <c r="I3605">
        <v>1385</v>
      </c>
      <c r="K3605" s="6">
        <v>2265</v>
      </c>
    </row>
    <row r="3606" spans="1:11" x14ac:dyDescent="0.3">
      <c r="A3606">
        <v>6</v>
      </c>
      <c r="B3606">
        <v>18</v>
      </c>
      <c r="D3606">
        <v>200</v>
      </c>
      <c r="E3606">
        <v>6</v>
      </c>
      <c r="F3606">
        <v>2</v>
      </c>
      <c r="G3606">
        <v>18</v>
      </c>
      <c r="H3606">
        <v>14</v>
      </c>
      <c r="I3606">
        <v>1385</v>
      </c>
      <c r="K3606" s="5">
        <v>3046</v>
      </c>
    </row>
    <row r="3607" spans="1:11" x14ac:dyDescent="0.3">
      <c r="A3607">
        <v>6</v>
      </c>
      <c r="B3607">
        <v>20</v>
      </c>
      <c r="D3607">
        <v>200</v>
      </c>
      <c r="E3607">
        <v>6</v>
      </c>
      <c r="F3607">
        <v>2</v>
      </c>
      <c r="G3607">
        <v>20</v>
      </c>
      <c r="H3607">
        <v>15</v>
      </c>
      <c r="I3607">
        <v>1385</v>
      </c>
      <c r="K3607" s="6">
        <v>2896</v>
      </c>
    </row>
    <row r="3608" spans="1:11" x14ac:dyDescent="0.3">
      <c r="A3608">
        <v>8</v>
      </c>
      <c r="B3608">
        <v>19</v>
      </c>
      <c r="D3608">
        <v>230</v>
      </c>
      <c r="E3608">
        <v>8</v>
      </c>
      <c r="F3608">
        <v>2</v>
      </c>
      <c r="G3608">
        <v>19</v>
      </c>
      <c r="H3608">
        <v>14</v>
      </c>
      <c r="I3608">
        <v>1385</v>
      </c>
      <c r="K3608" s="5">
        <v>2891</v>
      </c>
    </row>
    <row r="3609" spans="1:11" x14ac:dyDescent="0.3">
      <c r="A3609">
        <v>6</v>
      </c>
      <c r="B3609">
        <v>20</v>
      </c>
      <c r="D3609">
        <v>200</v>
      </c>
      <c r="E3609">
        <v>6</v>
      </c>
      <c r="F3609">
        <v>2</v>
      </c>
      <c r="G3609">
        <v>20</v>
      </c>
      <c r="H3609">
        <v>15</v>
      </c>
      <c r="I3609">
        <v>1385</v>
      </c>
      <c r="K3609" s="6">
        <v>2713</v>
      </c>
    </row>
    <row r="3610" spans="1:11" x14ac:dyDescent="0.3">
      <c r="A3610">
        <v>8</v>
      </c>
      <c r="B3610">
        <v>17</v>
      </c>
      <c r="D3610">
        <v>230</v>
      </c>
      <c r="E3610">
        <v>8</v>
      </c>
      <c r="F3610">
        <v>2</v>
      </c>
      <c r="G3610">
        <v>17</v>
      </c>
      <c r="H3610">
        <v>11</v>
      </c>
      <c r="I3610">
        <v>1385</v>
      </c>
      <c r="K3610" s="5">
        <v>3120</v>
      </c>
    </row>
    <row r="3611" spans="1:11" x14ac:dyDescent="0.3">
      <c r="A3611">
        <v>6</v>
      </c>
      <c r="B3611">
        <v>18</v>
      </c>
      <c r="D3611">
        <v>200</v>
      </c>
      <c r="E3611">
        <v>6</v>
      </c>
      <c r="F3611">
        <v>2</v>
      </c>
      <c r="G3611">
        <v>18</v>
      </c>
      <c r="H3611">
        <v>14</v>
      </c>
      <c r="I3611">
        <v>1385</v>
      </c>
      <c r="K3611" s="6">
        <v>2653</v>
      </c>
    </row>
    <row r="3612" spans="1:11" x14ac:dyDescent="0.3">
      <c r="A3612">
        <v>6</v>
      </c>
      <c r="B3612">
        <v>18</v>
      </c>
      <c r="D3612">
        <v>200</v>
      </c>
      <c r="E3612">
        <v>6</v>
      </c>
      <c r="F3612">
        <v>2</v>
      </c>
      <c r="G3612">
        <v>18</v>
      </c>
      <c r="H3612">
        <v>14</v>
      </c>
      <c r="I3612">
        <v>1385</v>
      </c>
      <c r="K3612" s="5">
        <v>2541</v>
      </c>
    </row>
    <row r="3613" spans="1:11" x14ac:dyDescent="0.3">
      <c r="A3613">
        <v>6</v>
      </c>
      <c r="B3613">
        <v>20</v>
      </c>
      <c r="D3613">
        <v>200</v>
      </c>
      <c r="E3613">
        <v>6</v>
      </c>
      <c r="F3613">
        <v>2</v>
      </c>
      <c r="G3613">
        <v>20</v>
      </c>
      <c r="H3613">
        <v>15</v>
      </c>
      <c r="I3613">
        <v>1385</v>
      </c>
      <c r="K3613" s="6">
        <v>2486</v>
      </c>
    </row>
    <row r="3614" spans="1:11" x14ac:dyDescent="0.3">
      <c r="A3614">
        <v>6</v>
      </c>
      <c r="B3614">
        <v>20</v>
      </c>
      <c r="D3614">
        <v>200</v>
      </c>
      <c r="E3614">
        <v>6</v>
      </c>
      <c r="F3614">
        <v>2</v>
      </c>
      <c r="G3614">
        <v>20</v>
      </c>
      <c r="H3614">
        <v>15</v>
      </c>
      <c r="I3614">
        <v>1385</v>
      </c>
      <c r="K3614" s="5">
        <v>2268</v>
      </c>
    </row>
    <row r="3615" spans="1:11" x14ac:dyDescent="0.3">
      <c r="A3615">
        <v>6</v>
      </c>
      <c r="B3615">
        <v>20</v>
      </c>
      <c r="D3615">
        <v>200</v>
      </c>
      <c r="E3615">
        <v>6</v>
      </c>
      <c r="F3615">
        <v>2</v>
      </c>
      <c r="G3615">
        <v>20</v>
      </c>
      <c r="H3615">
        <v>15</v>
      </c>
      <c r="I3615">
        <v>1385</v>
      </c>
      <c r="K3615" s="6">
        <v>2207</v>
      </c>
    </row>
    <row r="3616" spans="1:11" x14ac:dyDescent="0.3">
      <c r="A3616">
        <v>6</v>
      </c>
      <c r="B3616">
        <v>18</v>
      </c>
      <c r="D3616">
        <v>200</v>
      </c>
      <c r="E3616">
        <v>6</v>
      </c>
      <c r="F3616">
        <v>2</v>
      </c>
      <c r="G3616">
        <v>18</v>
      </c>
      <c r="H3616">
        <v>14</v>
      </c>
      <c r="I3616">
        <v>1385</v>
      </c>
      <c r="K3616" s="5">
        <v>2925</v>
      </c>
    </row>
    <row r="3617" spans="1:11" x14ac:dyDescent="0.3">
      <c r="A3617">
        <v>6</v>
      </c>
      <c r="B3617">
        <v>20</v>
      </c>
      <c r="D3617">
        <v>200</v>
      </c>
      <c r="E3617">
        <v>6</v>
      </c>
      <c r="F3617">
        <v>2</v>
      </c>
      <c r="G3617">
        <v>20</v>
      </c>
      <c r="H3617">
        <v>15</v>
      </c>
      <c r="I3617">
        <v>1385</v>
      </c>
      <c r="K3617" s="6">
        <v>2242</v>
      </c>
    </row>
    <row r="3618" spans="1:11" x14ac:dyDescent="0.3">
      <c r="A3618">
        <v>6</v>
      </c>
      <c r="B3618">
        <v>20</v>
      </c>
      <c r="D3618">
        <v>200</v>
      </c>
      <c r="E3618">
        <v>6</v>
      </c>
      <c r="F3618">
        <v>2</v>
      </c>
      <c r="G3618">
        <v>20</v>
      </c>
      <c r="H3618">
        <v>15</v>
      </c>
      <c r="I3618">
        <v>1385</v>
      </c>
      <c r="K3618" s="5">
        <v>2554</v>
      </c>
    </row>
    <row r="3619" spans="1:11" x14ac:dyDescent="0.3">
      <c r="A3619">
        <v>6</v>
      </c>
      <c r="B3619">
        <v>18</v>
      </c>
      <c r="D3619">
        <v>200</v>
      </c>
      <c r="E3619">
        <v>6</v>
      </c>
      <c r="F3619">
        <v>2</v>
      </c>
      <c r="G3619">
        <v>18</v>
      </c>
      <c r="H3619">
        <v>14</v>
      </c>
      <c r="I3619">
        <v>1385</v>
      </c>
      <c r="K3619" s="6">
        <v>3088</v>
      </c>
    </row>
    <row r="3620" spans="1:11" x14ac:dyDescent="0.3">
      <c r="A3620">
        <v>6</v>
      </c>
      <c r="B3620">
        <v>18</v>
      </c>
      <c r="D3620">
        <v>200</v>
      </c>
      <c r="E3620">
        <v>6</v>
      </c>
      <c r="F3620">
        <v>2</v>
      </c>
      <c r="G3620">
        <v>18</v>
      </c>
      <c r="H3620">
        <v>14</v>
      </c>
      <c r="I3620">
        <v>1385</v>
      </c>
      <c r="K3620" s="5">
        <v>2749</v>
      </c>
    </row>
    <row r="3621" spans="1:11" x14ac:dyDescent="0.3">
      <c r="A3621">
        <v>6</v>
      </c>
      <c r="B3621">
        <v>18</v>
      </c>
      <c r="D3621">
        <v>200</v>
      </c>
      <c r="E3621">
        <v>6</v>
      </c>
      <c r="F3621">
        <v>2</v>
      </c>
      <c r="G3621">
        <v>18</v>
      </c>
      <c r="H3621">
        <v>14</v>
      </c>
      <c r="I3621">
        <v>1385</v>
      </c>
      <c r="K3621" s="6">
        <v>3220</v>
      </c>
    </row>
    <row r="3622" spans="1:11" x14ac:dyDescent="0.3">
      <c r="A3622">
        <v>6</v>
      </c>
      <c r="B3622">
        <v>18</v>
      </c>
      <c r="D3622">
        <v>200</v>
      </c>
      <c r="E3622">
        <v>6</v>
      </c>
      <c r="F3622">
        <v>2</v>
      </c>
      <c r="G3622">
        <v>18</v>
      </c>
      <c r="H3622">
        <v>14</v>
      </c>
      <c r="I3622">
        <v>1385</v>
      </c>
      <c r="K3622" s="5">
        <v>2996</v>
      </c>
    </row>
    <row r="3623" spans="1:11" x14ac:dyDescent="0.3">
      <c r="A3623">
        <v>6</v>
      </c>
      <c r="B3623">
        <v>20</v>
      </c>
      <c r="D3623">
        <v>200</v>
      </c>
      <c r="E3623">
        <v>6</v>
      </c>
      <c r="F3623">
        <v>2</v>
      </c>
      <c r="G3623">
        <v>20</v>
      </c>
      <c r="H3623">
        <v>15</v>
      </c>
      <c r="I3623">
        <v>1385</v>
      </c>
      <c r="K3623" s="6">
        <v>2366</v>
      </c>
    </row>
    <row r="3624" spans="1:11" x14ac:dyDescent="0.3">
      <c r="A3624">
        <v>6</v>
      </c>
      <c r="B3624">
        <v>19</v>
      </c>
      <c r="D3624">
        <v>200</v>
      </c>
      <c r="E3624">
        <v>6</v>
      </c>
      <c r="F3624">
        <v>2</v>
      </c>
      <c r="G3624">
        <v>19</v>
      </c>
      <c r="H3624">
        <v>14</v>
      </c>
      <c r="I3624">
        <v>1385</v>
      </c>
      <c r="K3624" s="5">
        <v>3265</v>
      </c>
    </row>
    <row r="3625" spans="1:11" x14ac:dyDescent="0.3">
      <c r="A3625">
        <v>8</v>
      </c>
      <c r="B3625">
        <v>17</v>
      </c>
      <c r="D3625">
        <v>230</v>
      </c>
      <c r="E3625">
        <v>8</v>
      </c>
      <c r="F3625">
        <v>2</v>
      </c>
      <c r="G3625">
        <v>17</v>
      </c>
      <c r="H3625">
        <v>12</v>
      </c>
      <c r="I3625">
        <v>1385</v>
      </c>
      <c r="K3625" s="6">
        <v>3676</v>
      </c>
    </row>
    <row r="3626" spans="1:11" x14ac:dyDescent="0.3">
      <c r="A3626">
        <v>6</v>
      </c>
      <c r="B3626">
        <v>19</v>
      </c>
      <c r="D3626">
        <v>200</v>
      </c>
      <c r="E3626">
        <v>6</v>
      </c>
      <c r="F3626">
        <v>2</v>
      </c>
      <c r="G3626">
        <v>19</v>
      </c>
      <c r="H3626">
        <v>14</v>
      </c>
      <c r="I3626">
        <v>1385</v>
      </c>
      <c r="K3626" s="5">
        <v>3427</v>
      </c>
    </row>
    <row r="3627" spans="1:11" x14ac:dyDescent="0.3">
      <c r="A3627">
        <v>8</v>
      </c>
      <c r="B3627">
        <v>17</v>
      </c>
      <c r="D3627">
        <v>230</v>
      </c>
      <c r="E3627">
        <v>8</v>
      </c>
      <c r="F3627">
        <v>2</v>
      </c>
      <c r="G3627">
        <v>17</v>
      </c>
      <c r="H3627">
        <v>12</v>
      </c>
      <c r="I3627">
        <v>1385</v>
      </c>
      <c r="K3627" s="6">
        <v>3470</v>
      </c>
    </row>
    <row r="3628" spans="1:11" x14ac:dyDescent="0.3">
      <c r="A3628">
        <v>6</v>
      </c>
      <c r="B3628">
        <v>21</v>
      </c>
      <c r="D3628">
        <v>200</v>
      </c>
      <c r="E3628">
        <v>6</v>
      </c>
      <c r="F3628">
        <v>2</v>
      </c>
      <c r="G3628">
        <v>21</v>
      </c>
      <c r="H3628">
        <v>16</v>
      </c>
      <c r="I3628">
        <v>1385</v>
      </c>
      <c r="K3628" s="5">
        <v>2898</v>
      </c>
    </row>
    <row r="3629" spans="1:11" x14ac:dyDescent="0.3">
      <c r="A3629">
        <v>6</v>
      </c>
      <c r="B3629">
        <v>19</v>
      </c>
      <c r="D3629">
        <v>200</v>
      </c>
      <c r="E3629">
        <v>6</v>
      </c>
      <c r="F3629">
        <v>2</v>
      </c>
      <c r="G3629">
        <v>19</v>
      </c>
      <c r="H3629">
        <v>14</v>
      </c>
      <c r="I3629">
        <v>1385</v>
      </c>
      <c r="K3629" s="6">
        <v>2920</v>
      </c>
    </row>
    <row r="3630" spans="1:11" x14ac:dyDescent="0.3">
      <c r="A3630">
        <v>6</v>
      </c>
      <c r="B3630">
        <v>21</v>
      </c>
      <c r="D3630">
        <v>200</v>
      </c>
      <c r="E3630">
        <v>6</v>
      </c>
      <c r="F3630">
        <v>2</v>
      </c>
      <c r="G3630">
        <v>21</v>
      </c>
      <c r="H3630">
        <v>16</v>
      </c>
      <c r="I3630">
        <v>1385</v>
      </c>
      <c r="K3630" s="5">
        <v>2580</v>
      </c>
    </row>
    <row r="3631" spans="1:11" x14ac:dyDescent="0.3">
      <c r="A3631">
        <v>8</v>
      </c>
      <c r="B3631">
        <v>18</v>
      </c>
      <c r="D3631">
        <v>230</v>
      </c>
      <c r="E3631">
        <v>8</v>
      </c>
      <c r="F3631">
        <v>2</v>
      </c>
      <c r="G3631">
        <v>18</v>
      </c>
      <c r="H3631">
        <v>13</v>
      </c>
      <c r="I3631">
        <v>1385</v>
      </c>
      <c r="K3631" s="6">
        <v>3357</v>
      </c>
    </row>
    <row r="3632" spans="1:11" x14ac:dyDescent="0.3">
      <c r="A3632">
        <v>6</v>
      </c>
      <c r="B3632">
        <v>21</v>
      </c>
      <c r="D3632">
        <v>200</v>
      </c>
      <c r="E3632">
        <v>6</v>
      </c>
      <c r="F3632">
        <v>2</v>
      </c>
      <c r="G3632">
        <v>21</v>
      </c>
      <c r="H3632">
        <v>16</v>
      </c>
      <c r="I3632">
        <v>1385</v>
      </c>
      <c r="K3632" s="5">
        <v>2996</v>
      </c>
    </row>
    <row r="3633" spans="1:11" x14ac:dyDescent="0.3">
      <c r="A3633">
        <v>6</v>
      </c>
      <c r="B3633">
        <v>19</v>
      </c>
      <c r="D3633">
        <v>200</v>
      </c>
      <c r="E3633">
        <v>6</v>
      </c>
      <c r="F3633">
        <v>2</v>
      </c>
      <c r="G3633">
        <v>19</v>
      </c>
      <c r="H3633">
        <v>14</v>
      </c>
      <c r="I3633">
        <v>1385</v>
      </c>
      <c r="K3633" s="6">
        <v>2883</v>
      </c>
    </row>
    <row r="3634" spans="1:11" x14ac:dyDescent="0.3">
      <c r="A3634">
        <v>6</v>
      </c>
      <c r="B3634">
        <v>21</v>
      </c>
      <c r="D3634">
        <v>200</v>
      </c>
      <c r="E3634">
        <v>6</v>
      </c>
      <c r="F3634">
        <v>2</v>
      </c>
      <c r="G3634">
        <v>21</v>
      </c>
      <c r="H3634">
        <v>16</v>
      </c>
      <c r="I3634">
        <v>1385</v>
      </c>
      <c r="K3634" s="5">
        <v>3094</v>
      </c>
    </row>
    <row r="3635" spans="1:11" x14ac:dyDescent="0.3">
      <c r="A3635">
        <v>6</v>
      </c>
      <c r="B3635">
        <v>21</v>
      </c>
      <c r="D3635">
        <v>200</v>
      </c>
      <c r="E3635">
        <v>6</v>
      </c>
      <c r="F3635">
        <v>2</v>
      </c>
      <c r="G3635">
        <v>21</v>
      </c>
      <c r="H3635">
        <v>16</v>
      </c>
      <c r="I3635">
        <v>1385</v>
      </c>
      <c r="K3635" s="6">
        <v>2885</v>
      </c>
    </row>
    <row r="3636" spans="1:11" x14ac:dyDescent="0.3">
      <c r="A3636">
        <v>8</v>
      </c>
      <c r="B3636">
        <v>17</v>
      </c>
      <c r="D3636">
        <v>230</v>
      </c>
      <c r="E3636">
        <v>8</v>
      </c>
      <c r="F3636">
        <v>2</v>
      </c>
      <c r="G3636">
        <v>17</v>
      </c>
      <c r="H3636">
        <v>12</v>
      </c>
      <c r="I3636">
        <v>1385</v>
      </c>
      <c r="K3636" s="5">
        <v>3419</v>
      </c>
    </row>
    <row r="3637" spans="1:11" x14ac:dyDescent="0.3">
      <c r="A3637">
        <v>6</v>
      </c>
      <c r="B3637">
        <v>21</v>
      </c>
      <c r="D3637">
        <v>200</v>
      </c>
      <c r="E3637">
        <v>6</v>
      </c>
      <c r="F3637">
        <v>2</v>
      </c>
      <c r="G3637">
        <v>21</v>
      </c>
      <c r="H3637">
        <v>16</v>
      </c>
      <c r="I3637">
        <v>1385</v>
      </c>
      <c r="K3637" s="6">
        <v>2668</v>
      </c>
    </row>
    <row r="3638" spans="1:11" x14ac:dyDescent="0.3">
      <c r="A3638">
        <v>6</v>
      </c>
      <c r="B3638">
        <v>19</v>
      </c>
      <c r="D3638">
        <v>200</v>
      </c>
      <c r="E3638">
        <v>6</v>
      </c>
      <c r="F3638">
        <v>2</v>
      </c>
      <c r="G3638">
        <v>19</v>
      </c>
      <c r="H3638">
        <v>14</v>
      </c>
      <c r="I3638">
        <v>1385</v>
      </c>
      <c r="K3638" s="5">
        <v>2789</v>
      </c>
    </row>
    <row r="3639" spans="1:11" x14ac:dyDescent="0.3">
      <c r="A3639">
        <v>6</v>
      </c>
      <c r="B3639">
        <v>19</v>
      </c>
      <c r="D3639">
        <v>200</v>
      </c>
      <c r="E3639">
        <v>6</v>
      </c>
      <c r="F3639">
        <v>2</v>
      </c>
      <c r="G3639">
        <v>19</v>
      </c>
      <c r="H3639">
        <v>14</v>
      </c>
      <c r="I3639">
        <v>1385</v>
      </c>
      <c r="K3639" s="6">
        <v>3321</v>
      </c>
    </row>
    <row r="3640" spans="1:11" x14ac:dyDescent="0.3">
      <c r="A3640">
        <v>8</v>
      </c>
      <c r="B3640">
        <v>18</v>
      </c>
      <c r="D3640">
        <v>230</v>
      </c>
      <c r="E3640">
        <v>8</v>
      </c>
      <c r="F3640">
        <v>2</v>
      </c>
      <c r="G3640">
        <v>18</v>
      </c>
      <c r="H3640">
        <v>13</v>
      </c>
      <c r="I3640">
        <v>1385</v>
      </c>
      <c r="K3640" s="5">
        <v>3342</v>
      </c>
    </row>
    <row r="3641" spans="1:11" x14ac:dyDescent="0.3">
      <c r="A3641">
        <v>6</v>
      </c>
      <c r="B3641">
        <v>19</v>
      </c>
      <c r="D3641">
        <v>200</v>
      </c>
      <c r="E3641">
        <v>6</v>
      </c>
      <c r="F3641">
        <v>2</v>
      </c>
      <c r="G3641">
        <v>19</v>
      </c>
      <c r="H3641">
        <v>14</v>
      </c>
      <c r="I3641">
        <v>1385</v>
      </c>
      <c r="K3641" s="6">
        <v>3025</v>
      </c>
    </row>
    <row r="3642" spans="1:11" x14ac:dyDescent="0.3">
      <c r="A3642">
        <v>6</v>
      </c>
      <c r="B3642">
        <v>21</v>
      </c>
      <c r="D3642">
        <v>200</v>
      </c>
      <c r="E3642">
        <v>6</v>
      </c>
      <c r="F3642">
        <v>2</v>
      </c>
      <c r="G3642">
        <v>21</v>
      </c>
      <c r="H3642">
        <v>16</v>
      </c>
      <c r="I3642">
        <v>1385</v>
      </c>
      <c r="K3642" s="5">
        <v>2653</v>
      </c>
    </row>
    <row r="3643" spans="1:11" x14ac:dyDescent="0.3">
      <c r="A3643">
        <v>6</v>
      </c>
      <c r="B3643">
        <v>21</v>
      </c>
      <c r="D3643">
        <v>200</v>
      </c>
      <c r="E3643">
        <v>6</v>
      </c>
      <c r="F3643">
        <v>2</v>
      </c>
      <c r="G3643">
        <v>21</v>
      </c>
      <c r="H3643">
        <v>16</v>
      </c>
      <c r="I3643">
        <v>1385</v>
      </c>
      <c r="K3643" s="6">
        <v>2740</v>
      </c>
    </row>
    <row r="3644" spans="1:11" x14ac:dyDescent="0.3">
      <c r="A3644">
        <v>6</v>
      </c>
      <c r="B3644">
        <v>21</v>
      </c>
      <c r="D3644">
        <v>200</v>
      </c>
      <c r="E3644">
        <v>6</v>
      </c>
      <c r="F3644">
        <v>2</v>
      </c>
      <c r="G3644">
        <v>21</v>
      </c>
      <c r="H3644">
        <v>16</v>
      </c>
      <c r="I3644">
        <v>1385</v>
      </c>
      <c r="K3644" s="5">
        <v>2639</v>
      </c>
    </row>
    <row r="3645" spans="1:11" x14ac:dyDescent="0.3">
      <c r="A3645">
        <v>6</v>
      </c>
      <c r="B3645">
        <v>19</v>
      </c>
      <c r="D3645">
        <v>200</v>
      </c>
      <c r="E3645">
        <v>6</v>
      </c>
      <c r="F3645">
        <v>2</v>
      </c>
      <c r="G3645">
        <v>19</v>
      </c>
      <c r="H3645">
        <v>14</v>
      </c>
      <c r="I3645">
        <v>1385</v>
      </c>
      <c r="K3645" s="6">
        <v>3067</v>
      </c>
    </row>
    <row r="3646" spans="1:11" x14ac:dyDescent="0.3">
      <c r="A3646">
        <v>6</v>
      </c>
      <c r="B3646">
        <v>21</v>
      </c>
      <c r="D3646">
        <v>200</v>
      </c>
      <c r="E3646">
        <v>6</v>
      </c>
      <c r="F3646">
        <v>2</v>
      </c>
      <c r="G3646">
        <v>21</v>
      </c>
      <c r="H3646">
        <v>16</v>
      </c>
      <c r="I3646">
        <v>1385</v>
      </c>
      <c r="K3646" s="5">
        <v>2817</v>
      </c>
    </row>
    <row r="3647" spans="1:11" x14ac:dyDescent="0.3">
      <c r="A3647">
        <v>6</v>
      </c>
      <c r="B3647">
        <v>19</v>
      </c>
      <c r="D3647">
        <v>200</v>
      </c>
      <c r="E3647">
        <v>6</v>
      </c>
      <c r="F3647">
        <v>2</v>
      </c>
      <c r="G3647">
        <v>19</v>
      </c>
      <c r="H3647">
        <v>14</v>
      </c>
      <c r="I3647">
        <v>1385</v>
      </c>
      <c r="K3647" s="6">
        <v>3350</v>
      </c>
    </row>
    <row r="3648" spans="1:11" x14ac:dyDescent="0.3">
      <c r="A3648">
        <v>6</v>
      </c>
      <c r="B3648">
        <v>19</v>
      </c>
      <c r="D3648">
        <v>200</v>
      </c>
      <c r="E3648">
        <v>6</v>
      </c>
      <c r="F3648">
        <v>2</v>
      </c>
      <c r="G3648">
        <v>19</v>
      </c>
      <c r="H3648">
        <v>14</v>
      </c>
      <c r="I3648">
        <v>1385</v>
      </c>
      <c r="K3648" s="5">
        <v>3282</v>
      </c>
    </row>
    <row r="3649" spans="1:11" x14ac:dyDescent="0.3">
      <c r="A3649">
        <v>6</v>
      </c>
      <c r="B3649">
        <v>21</v>
      </c>
      <c r="D3649">
        <v>200</v>
      </c>
      <c r="E3649">
        <v>6</v>
      </c>
      <c r="F3649">
        <v>2</v>
      </c>
      <c r="G3649">
        <v>21</v>
      </c>
      <c r="H3649">
        <v>16</v>
      </c>
      <c r="I3649">
        <v>1385</v>
      </c>
      <c r="K3649" s="6">
        <v>2430</v>
      </c>
    </row>
    <row r="3650" spans="1:11" x14ac:dyDescent="0.3">
      <c r="A3650">
        <v>8</v>
      </c>
      <c r="B3650">
        <v>17</v>
      </c>
      <c r="D3650">
        <v>230</v>
      </c>
      <c r="E3650">
        <v>8</v>
      </c>
      <c r="F3650">
        <v>3</v>
      </c>
      <c r="G3650">
        <v>17</v>
      </c>
      <c r="H3650">
        <v>13</v>
      </c>
      <c r="I3650">
        <v>1385</v>
      </c>
      <c r="K3650" s="5">
        <v>3696</v>
      </c>
    </row>
    <row r="3651" spans="1:11" x14ac:dyDescent="0.3">
      <c r="A3651">
        <v>8</v>
      </c>
      <c r="B3651">
        <v>17</v>
      </c>
      <c r="D3651">
        <v>230</v>
      </c>
      <c r="E3651">
        <v>8</v>
      </c>
      <c r="F3651">
        <v>3</v>
      </c>
      <c r="G3651">
        <v>17</v>
      </c>
      <c r="H3651">
        <v>13</v>
      </c>
      <c r="I3651">
        <v>1385</v>
      </c>
      <c r="K3651" s="6">
        <v>4098</v>
      </c>
    </row>
    <row r="3652" spans="1:11" x14ac:dyDescent="0.3">
      <c r="A3652">
        <v>8</v>
      </c>
      <c r="B3652">
        <v>17</v>
      </c>
      <c r="D3652">
        <v>230</v>
      </c>
      <c r="E3652">
        <v>8</v>
      </c>
      <c r="F3652">
        <v>2</v>
      </c>
      <c r="G3652">
        <v>17</v>
      </c>
      <c r="H3652">
        <v>13</v>
      </c>
      <c r="I3652">
        <v>1385</v>
      </c>
      <c r="K3652" s="5">
        <v>2949</v>
      </c>
    </row>
    <row r="3653" spans="1:11" x14ac:dyDescent="0.3">
      <c r="A3653">
        <v>8</v>
      </c>
      <c r="B3653">
        <v>17</v>
      </c>
      <c r="D3653">
        <v>230</v>
      </c>
      <c r="E3653">
        <v>8</v>
      </c>
      <c r="F3653">
        <v>2</v>
      </c>
      <c r="G3653">
        <v>17</v>
      </c>
      <c r="H3653">
        <v>13</v>
      </c>
      <c r="I3653">
        <v>1385</v>
      </c>
      <c r="K3653" s="6">
        <v>3345</v>
      </c>
    </row>
    <row r="3654" spans="1:11" x14ac:dyDescent="0.3">
      <c r="A3654">
        <v>8</v>
      </c>
      <c r="B3654">
        <v>17</v>
      </c>
      <c r="D3654">
        <v>230</v>
      </c>
      <c r="E3654">
        <v>8</v>
      </c>
      <c r="F3654">
        <v>2</v>
      </c>
      <c r="G3654">
        <v>17</v>
      </c>
      <c r="H3654">
        <v>13</v>
      </c>
      <c r="I3654">
        <v>1385</v>
      </c>
      <c r="K3654" s="5">
        <v>3034</v>
      </c>
    </row>
    <row r="3655" spans="1:11" x14ac:dyDescent="0.3">
      <c r="A3655">
        <v>8</v>
      </c>
      <c r="B3655">
        <v>17</v>
      </c>
      <c r="D3655">
        <v>230</v>
      </c>
      <c r="E3655">
        <v>8</v>
      </c>
      <c r="F3655">
        <v>2</v>
      </c>
      <c r="G3655">
        <v>17</v>
      </c>
      <c r="H3655">
        <v>13</v>
      </c>
      <c r="I3655">
        <v>1385</v>
      </c>
      <c r="K3655" s="6">
        <v>2697</v>
      </c>
    </row>
    <row r="3656" spans="1:11" x14ac:dyDescent="0.3">
      <c r="A3656">
        <v>8</v>
      </c>
      <c r="B3656">
        <v>18</v>
      </c>
      <c r="D3656">
        <v>255</v>
      </c>
      <c r="E3656">
        <v>8</v>
      </c>
      <c r="F3656">
        <v>2</v>
      </c>
      <c r="G3656">
        <v>18</v>
      </c>
      <c r="H3656">
        <v>12</v>
      </c>
      <c r="I3656">
        <v>1385</v>
      </c>
      <c r="K3656" s="5">
        <v>3360</v>
      </c>
    </row>
    <row r="3657" spans="1:11" x14ac:dyDescent="0.3">
      <c r="A3657">
        <v>8</v>
      </c>
      <c r="B3657">
        <v>18</v>
      </c>
      <c r="D3657">
        <v>255</v>
      </c>
      <c r="E3657">
        <v>8</v>
      </c>
      <c r="F3657">
        <v>2</v>
      </c>
      <c r="G3657">
        <v>18</v>
      </c>
      <c r="H3657">
        <v>12</v>
      </c>
      <c r="I3657">
        <v>1385</v>
      </c>
      <c r="K3657" s="6">
        <v>3068</v>
      </c>
    </row>
    <row r="3658" spans="1:11" x14ac:dyDescent="0.3">
      <c r="A3658">
        <v>8</v>
      </c>
      <c r="B3658">
        <v>18</v>
      </c>
      <c r="D3658">
        <v>255</v>
      </c>
      <c r="E3658">
        <v>8</v>
      </c>
      <c r="F3658">
        <v>2</v>
      </c>
      <c r="G3658">
        <v>18</v>
      </c>
      <c r="H3658">
        <v>12</v>
      </c>
      <c r="I3658">
        <v>1385</v>
      </c>
      <c r="K3658" s="5">
        <v>3090</v>
      </c>
    </row>
    <row r="3659" spans="1:11" x14ac:dyDescent="0.3">
      <c r="A3659">
        <v>8</v>
      </c>
      <c r="B3659">
        <v>18</v>
      </c>
      <c r="D3659">
        <v>255</v>
      </c>
      <c r="E3659">
        <v>8</v>
      </c>
      <c r="F3659">
        <v>2</v>
      </c>
      <c r="G3659">
        <v>18</v>
      </c>
      <c r="H3659">
        <v>12</v>
      </c>
      <c r="I3659">
        <v>1385</v>
      </c>
      <c r="K3659" s="6">
        <v>2847</v>
      </c>
    </row>
    <row r="3660" spans="1:11" x14ac:dyDescent="0.3">
      <c r="A3660">
        <v>12</v>
      </c>
      <c r="B3660">
        <v>18</v>
      </c>
      <c r="D3660">
        <v>621</v>
      </c>
      <c r="E3660">
        <v>12</v>
      </c>
      <c r="F3660">
        <v>2</v>
      </c>
      <c r="G3660">
        <v>18</v>
      </c>
      <c r="H3660">
        <v>12</v>
      </c>
      <c r="I3660">
        <v>617</v>
      </c>
      <c r="K3660" s="5">
        <v>211000</v>
      </c>
    </row>
    <row r="3661" spans="1:11" x14ac:dyDescent="0.3">
      <c r="A3661">
        <v>12</v>
      </c>
      <c r="B3661">
        <v>18</v>
      </c>
      <c r="D3661">
        <v>621</v>
      </c>
      <c r="E3661">
        <v>12</v>
      </c>
      <c r="F3661">
        <v>2</v>
      </c>
      <c r="G3661">
        <v>18</v>
      </c>
      <c r="H3661">
        <v>12</v>
      </c>
      <c r="I3661">
        <v>617</v>
      </c>
      <c r="K3661" s="6">
        <v>211000</v>
      </c>
    </row>
    <row r="3662" spans="1:11" x14ac:dyDescent="0.3">
      <c r="A3662">
        <v>12</v>
      </c>
      <c r="B3662">
        <v>18</v>
      </c>
      <c r="D3662">
        <v>621</v>
      </c>
      <c r="E3662">
        <v>12</v>
      </c>
      <c r="F3662">
        <v>2</v>
      </c>
      <c r="G3662">
        <v>18</v>
      </c>
      <c r="H3662">
        <v>12</v>
      </c>
      <c r="I3662">
        <v>617</v>
      </c>
      <c r="K3662" s="5">
        <v>211000</v>
      </c>
    </row>
    <row r="3663" spans="1:11" x14ac:dyDescent="0.3">
      <c r="A3663">
        <v>12</v>
      </c>
      <c r="B3663">
        <v>18</v>
      </c>
      <c r="D3663">
        <v>510</v>
      </c>
      <c r="E3663">
        <v>12</v>
      </c>
      <c r="F3663">
        <v>2</v>
      </c>
      <c r="G3663">
        <v>18</v>
      </c>
      <c r="H3663">
        <v>12</v>
      </c>
      <c r="I3663">
        <v>617</v>
      </c>
      <c r="K3663" s="6">
        <v>158700</v>
      </c>
    </row>
    <row r="3664" spans="1:11" x14ac:dyDescent="0.3">
      <c r="A3664">
        <v>12</v>
      </c>
      <c r="B3664">
        <v>18</v>
      </c>
      <c r="D3664">
        <v>510</v>
      </c>
      <c r="E3664">
        <v>12</v>
      </c>
      <c r="F3664">
        <v>2</v>
      </c>
      <c r="G3664">
        <v>18</v>
      </c>
      <c r="H3664">
        <v>12</v>
      </c>
      <c r="I3664">
        <v>617</v>
      </c>
      <c r="K3664" s="5">
        <v>158700</v>
      </c>
    </row>
    <row r="3665" spans="1:11" x14ac:dyDescent="0.3">
      <c r="A3665">
        <v>8</v>
      </c>
      <c r="B3665">
        <v>24</v>
      </c>
      <c r="D3665">
        <v>429</v>
      </c>
      <c r="E3665">
        <v>8</v>
      </c>
      <c r="F3665">
        <v>2</v>
      </c>
      <c r="G3665">
        <v>24</v>
      </c>
      <c r="H3665">
        <v>15</v>
      </c>
      <c r="I3665">
        <v>617</v>
      </c>
      <c r="K3665" s="6">
        <v>114100</v>
      </c>
    </row>
    <row r="3666" spans="1:11" x14ac:dyDescent="0.3">
      <c r="A3666">
        <v>8</v>
      </c>
      <c r="B3666">
        <v>24</v>
      </c>
      <c r="D3666">
        <v>429</v>
      </c>
      <c r="E3666">
        <v>8</v>
      </c>
      <c r="F3666">
        <v>2</v>
      </c>
      <c r="G3666">
        <v>24</v>
      </c>
      <c r="H3666">
        <v>15</v>
      </c>
      <c r="I3666">
        <v>617</v>
      </c>
      <c r="K3666" s="5">
        <v>114100</v>
      </c>
    </row>
    <row r="3667" spans="1:11" x14ac:dyDescent="0.3">
      <c r="A3667">
        <v>8</v>
      </c>
      <c r="B3667">
        <v>22</v>
      </c>
      <c r="D3667">
        <v>536</v>
      </c>
      <c r="E3667">
        <v>8</v>
      </c>
      <c r="F3667">
        <v>2</v>
      </c>
      <c r="G3667">
        <v>22</v>
      </c>
      <c r="H3667">
        <v>15</v>
      </c>
      <c r="I3667">
        <v>617</v>
      </c>
      <c r="K3667" s="6">
        <v>151500</v>
      </c>
    </row>
    <row r="3668" spans="1:11" x14ac:dyDescent="0.3">
      <c r="A3668">
        <v>8</v>
      </c>
      <c r="B3668">
        <v>22</v>
      </c>
      <c r="D3668">
        <v>536</v>
      </c>
      <c r="E3668">
        <v>8</v>
      </c>
      <c r="F3668">
        <v>2</v>
      </c>
      <c r="G3668">
        <v>22</v>
      </c>
      <c r="H3668">
        <v>15</v>
      </c>
      <c r="I3668">
        <v>617</v>
      </c>
      <c r="K3668" s="5">
        <v>151500</v>
      </c>
    </row>
    <row r="3669" spans="1:11" x14ac:dyDescent="0.3">
      <c r="A3669">
        <v>8</v>
      </c>
      <c r="B3669">
        <v>22</v>
      </c>
      <c r="D3669">
        <v>536</v>
      </c>
      <c r="E3669">
        <v>8</v>
      </c>
      <c r="F3669">
        <v>2</v>
      </c>
      <c r="G3669">
        <v>22</v>
      </c>
      <c r="H3669">
        <v>15</v>
      </c>
      <c r="I3669">
        <v>617</v>
      </c>
      <c r="K3669" s="6">
        <v>151500</v>
      </c>
    </row>
    <row r="3670" spans="1:11" x14ac:dyDescent="0.3">
      <c r="A3670">
        <v>12</v>
      </c>
      <c r="B3670">
        <v>18</v>
      </c>
      <c r="D3670">
        <v>621</v>
      </c>
      <c r="E3670">
        <v>12</v>
      </c>
      <c r="F3670">
        <v>2</v>
      </c>
      <c r="G3670">
        <v>18</v>
      </c>
      <c r="H3670">
        <v>12</v>
      </c>
      <c r="I3670">
        <v>617</v>
      </c>
      <c r="K3670" s="5">
        <v>213200</v>
      </c>
    </row>
    <row r="3671" spans="1:11" x14ac:dyDescent="0.3">
      <c r="A3671">
        <v>12</v>
      </c>
      <c r="B3671">
        <v>18</v>
      </c>
      <c r="D3671">
        <v>621</v>
      </c>
      <c r="E3671">
        <v>12</v>
      </c>
      <c r="F3671">
        <v>2</v>
      </c>
      <c r="G3671">
        <v>18</v>
      </c>
      <c r="H3671">
        <v>12</v>
      </c>
      <c r="I3671">
        <v>617</v>
      </c>
      <c r="K3671" s="6">
        <v>213200</v>
      </c>
    </row>
    <row r="3672" spans="1:11" x14ac:dyDescent="0.3">
      <c r="A3672">
        <v>12</v>
      </c>
      <c r="B3672">
        <v>18</v>
      </c>
      <c r="D3672">
        <v>621</v>
      </c>
      <c r="E3672">
        <v>12</v>
      </c>
      <c r="F3672">
        <v>2</v>
      </c>
      <c r="G3672">
        <v>18</v>
      </c>
      <c r="H3672">
        <v>12</v>
      </c>
      <c r="I3672">
        <v>617</v>
      </c>
      <c r="K3672" s="5">
        <v>213200</v>
      </c>
    </row>
    <row r="3673" spans="1:11" x14ac:dyDescent="0.3">
      <c r="A3673">
        <v>8</v>
      </c>
      <c r="B3673">
        <v>22</v>
      </c>
      <c r="D3673">
        <v>536</v>
      </c>
      <c r="E3673">
        <v>8</v>
      </c>
      <c r="F3673">
        <v>2</v>
      </c>
      <c r="G3673">
        <v>22</v>
      </c>
      <c r="H3673">
        <v>15</v>
      </c>
      <c r="I3673">
        <v>617</v>
      </c>
      <c r="K3673" s="6">
        <v>153000</v>
      </c>
    </row>
    <row r="3674" spans="1:11" x14ac:dyDescent="0.3">
      <c r="A3674">
        <v>8</v>
      </c>
      <c r="B3674">
        <v>22</v>
      </c>
      <c r="D3674">
        <v>536</v>
      </c>
      <c r="E3674">
        <v>8</v>
      </c>
      <c r="F3674">
        <v>2</v>
      </c>
      <c r="G3674">
        <v>22</v>
      </c>
      <c r="H3674">
        <v>15</v>
      </c>
      <c r="I3674">
        <v>617</v>
      </c>
      <c r="K3674" s="5">
        <v>153000</v>
      </c>
    </row>
    <row r="3675" spans="1:11" x14ac:dyDescent="0.3">
      <c r="A3675">
        <v>8</v>
      </c>
      <c r="B3675">
        <v>22</v>
      </c>
      <c r="D3675">
        <v>536</v>
      </c>
      <c r="E3675">
        <v>8</v>
      </c>
      <c r="F3675">
        <v>2</v>
      </c>
      <c r="G3675">
        <v>22</v>
      </c>
      <c r="H3675">
        <v>15</v>
      </c>
      <c r="I3675">
        <v>617</v>
      </c>
      <c r="K3675" s="6">
        <v>153000</v>
      </c>
    </row>
    <row r="3676" spans="1:11" x14ac:dyDescent="0.3">
      <c r="A3676">
        <v>8</v>
      </c>
      <c r="B3676">
        <v>24</v>
      </c>
      <c r="D3676">
        <v>429</v>
      </c>
      <c r="E3676">
        <v>8</v>
      </c>
      <c r="F3676">
        <v>2</v>
      </c>
      <c r="G3676">
        <v>24</v>
      </c>
      <c r="H3676">
        <v>15</v>
      </c>
      <c r="I3676">
        <v>617</v>
      </c>
      <c r="K3676" s="5">
        <v>115300</v>
      </c>
    </row>
    <row r="3677" spans="1:11" x14ac:dyDescent="0.3">
      <c r="A3677">
        <v>8</v>
      </c>
      <c r="B3677">
        <v>24</v>
      </c>
      <c r="D3677">
        <v>429</v>
      </c>
      <c r="E3677">
        <v>8</v>
      </c>
      <c r="F3677">
        <v>2</v>
      </c>
      <c r="G3677">
        <v>24</v>
      </c>
      <c r="H3677">
        <v>15</v>
      </c>
      <c r="I3677">
        <v>617</v>
      </c>
      <c r="K3677" s="6">
        <v>115300</v>
      </c>
    </row>
    <row r="3678" spans="1:11" x14ac:dyDescent="0.3">
      <c r="A3678">
        <v>12</v>
      </c>
      <c r="B3678">
        <v>18</v>
      </c>
      <c r="D3678">
        <v>510</v>
      </c>
      <c r="E3678">
        <v>12</v>
      </c>
      <c r="F3678">
        <v>2</v>
      </c>
      <c r="G3678">
        <v>18</v>
      </c>
      <c r="H3678">
        <v>12</v>
      </c>
      <c r="I3678">
        <v>617</v>
      </c>
      <c r="K3678" s="5">
        <v>160300</v>
      </c>
    </row>
    <row r="3679" spans="1:11" x14ac:dyDescent="0.3">
      <c r="A3679">
        <v>12</v>
      </c>
      <c r="B3679">
        <v>18</v>
      </c>
      <c r="D3679">
        <v>510</v>
      </c>
      <c r="E3679">
        <v>12</v>
      </c>
      <c r="F3679">
        <v>2</v>
      </c>
      <c r="G3679">
        <v>18</v>
      </c>
      <c r="H3679">
        <v>12</v>
      </c>
      <c r="I3679">
        <v>617</v>
      </c>
      <c r="K3679" s="6">
        <v>160300</v>
      </c>
    </row>
    <row r="3680" spans="1:11" x14ac:dyDescent="0.3">
      <c r="A3680">
        <v>12</v>
      </c>
      <c r="B3680">
        <v>18</v>
      </c>
      <c r="D3680">
        <v>621</v>
      </c>
      <c r="E3680">
        <v>12</v>
      </c>
      <c r="F3680">
        <v>2</v>
      </c>
      <c r="G3680">
        <v>18</v>
      </c>
      <c r="H3680">
        <v>12</v>
      </c>
      <c r="I3680">
        <v>617</v>
      </c>
      <c r="K3680" s="5">
        <v>215500</v>
      </c>
    </row>
    <row r="3681" spans="1:11" x14ac:dyDescent="0.3">
      <c r="A3681">
        <v>12</v>
      </c>
      <c r="B3681">
        <v>18</v>
      </c>
      <c r="D3681">
        <v>621</v>
      </c>
      <c r="E3681">
        <v>12</v>
      </c>
      <c r="F3681">
        <v>2</v>
      </c>
      <c r="G3681">
        <v>18</v>
      </c>
      <c r="H3681">
        <v>12</v>
      </c>
      <c r="I3681">
        <v>617</v>
      </c>
      <c r="K3681" s="6">
        <v>215500</v>
      </c>
    </row>
    <row r="3682" spans="1:11" x14ac:dyDescent="0.3">
      <c r="A3682">
        <v>12</v>
      </c>
      <c r="B3682">
        <v>18</v>
      </c>
      <c r="D3682">
        <v>621</v>
      </c>
      <c r="E3682">
        <v>12</v>
      </c>
      <c r="F3682">
        <v>2</v>
      </c>
      <c r="G3682">
        <v>18</v>
      </c>
      <c r="H3682">
        <v>12</v>
      </c>
      <c r="I3682">
        <v>617</v>
      </c>
      <c r="K3682" s="5">
        <v>215500</v>
      </c>
    </row>
    <row r="3683" spans="1:11" x14ac:dyDescent="0.3">
      <c r="A3683">
        <v>8</v>
      </c>
      <c r="B3683">
        <v>24</v>
      </c>
      <c r="D3683">
        <v>429</v>
      </c>
      <c r="E3683">
        <v>8</v>
      </c>
      <c r="F3683">
        <v>2</v>
      </c>
      <c r="G3683">
        <v>24</v>
      </c>
      <c r="H3683">
        <v>15</v>
      </c>
      <c r="I3683">
        <v>617</v>
      </c>
      <c r="K3683" s="6">
        <v>116600</v>
      </c>
    </row>
    <row r="3684" spans="1:11" x14ac:dyDescent="0.3">
      <c r="A3684">
        <v>8</v>
      </c>
      <c r="B3684">
        <v>24</v>
      </c>
      <c r="D3684">
        <v>429</v>
      </c>
      <c r="E3684">
        <v>8</v>
      </c>
      <c r="F3684">
        <v>2</v>
      </c>
      <c r="G3684">
        <v>24</v>
      </c>
      <c r="H3684">
        <v>15</v>
      </c>
      <c r="I3684">
        <v>617</v>
      </c>
      <c r="K3684" s="5">
        <v>116600</v>
      </c>
    </row>
    <row r="3685" spans="1:11" x14ac:dyDescent="0.3">
      <c r="A3685">
        <v>12</v>
      </c>
      <c r="B3685">
        <v>18</v>
      </c>
      <c r="D3685">
        <v>510</v>
      </c>
      <c r="E3685">
        <v>12</v>
      </c>
      <c r="F3685">
        <v>2</v>
      </c>
      <c r="G3685">
        <v>18</v>
      </c>
      <c r="H3685">
        <v>12</v>
      </c>
      <c r="I3685">
        <v>617</v>
      </c>
      <c r="K3685" s="6">
        <v>162000</v>
      </c>
    </row>
    <row r="3686" spans="1:11" x14ac:dyDescent="0.3">
      <c r="A3686">
        <v>12</v>
      </c>
      <c r="B3686">
        <v>18</v>
      </c>
      <c r="D3686">
        <v>510</v>
      </c>
      <c r="E3686">
        <v>12</v>
      </c>
      <c r="F3686">
        <v>2</v>
      </c>
      <c r="G3686">
        <v>18</v>
      </c>
      <c r="H3686">
        <v>12</v>
      </c>
      <c r="I3686">
        <v>617</v>
      </c>
      <c r="K3686" s="5">
        <v>162000</v>
      </c>
    </row>
    <row r="3687" spans="1:11" x14ac:dyDescent="0.3">
      <c r="A3687">
        <v>8</v>
      </c>
      <c r="B3687">
        <v>22</v>
      </c>
      <c r="D3687">
        <v>536</v>
      </c>
      <c r="E3687">
        <v>8</v>
      </c>
      <c r="F3687">
        <v>2</v>
      </c>
      <c r="G3687">
        <v>22</v>
      </c>
      <c r="H3687">
        <v>15</v>
      </c>
      <c r="I3687">
        <v>617</v>
      </c>
      <c r="K3687" s="6">
        <v>154600</v>
      </c>
    </row>
    <row r="3688" spans="1:11" x14ac:dyDescent="0.3">
      <c r="A3688">
        <v>8</v>
      </c>
      <c r="B3688">
        <v>22</v>
      </c>
      <c r="D3688">
        <v>536</v>
      </c>
      <c r="E3688">
        <v>8</v>
      </c>
      <c r="F3688">
        <v>2</v>
      </c>
      <c r="G3688">
        <v>22</v>
      </c>
      <c r="H3688">
        <v>15</v>
      </c>
      <c r="I3688">
        <v>617</v>
      </c>
      <c r="K3688" s="5">
        <v>154600</v>
      </c>
    </row>
    <row r="3689" spans="1:11" x14ac:dyDescent="0.3">
      <c r="A3689">
        <v>8</v>
      </c>
      <c r="B3689">
        <v>22</v>
      </c>
      <c r="D3689">
        <v>536</v>
      </c>
      <c r="E3689">
        <v>8</v>
      </c>
      <c r="F3689">
        <v>2</v>
      </c>
      <c r="G3689">
        <v>22</v>
      </c>
      <c r="H3689">
        <v>15</v>
      </c>
      <c r="I3689">
        <v>617</v>
      </c>
      <c r="K3689" s="6">
        <v>154600</v>
      </c>
    </row>
    <row r="3690" spans="1:11" x14ac:dyDescent="0.3">
      <c r="A3690">
        <v>4</v>
      </c>
      <c r="B3690">
        <v>38</v>
      </c>
      <c r="D3690">
        <v>208</v>
      </c>
      <c r="E3690">
        <v>4</v>
      </c>
      <c r="F3690">
        <v>4</v>
      </c>
      <c r="G3690">
        <v>38</v>
      </c>
      <c r="H3690">
        <v>26</v>
      </c>
      <c r="I3690">
        <v>617</v>
      </c>
      <c r="K3690" s="5">
        <v>31500</v>
      </c>
    </row>
    <row r="3691" spans="1:11" x14ac:dyDescent="0.3">
      <c r="A3691">
        <v>4</v>
      </c>
      <c r="B3691">
        <v>32</v>
      </c>
      <c r="D3691">
        <v>208</v>
      </c>
      <c r="E3691">
        <v>4</v>
      </c>
      <c r="F3691">
        <v>4</v>
      </c>
      <c r="G3691">
        <v>32</v>
      </c>
      <c r="H3691">
        <v>24</v>
      </c>
      <c r="I3691">
        <v>617</v>
      </c>
      <c r="K3691" s="6">
        <v>33500</v>
      </c>
    </row>
    <row r="3692" spans="1:11" x14ac:dyDescent="0.3">
      <c r="A3692">
        <v>4</v>
      </c>
      <c r="B3692">
        <v>31</v>
      </c>
      <c r="D3692">
        <v>355</v>
      </c>
      <c r="E3692">
        <v>4</v>
      </c>
      <c r="F3692">
        <v>4</v>
      </c>
      <c r="G3692">
        <v>31</v>
      </c>
      <c r="H3692">
        <v>23</v>
      </c>
      <c r="I3692">
        <v>617</v>
      </c>
      <c r="K3692" s="5">
        <v>48500</v>
      </c>
    </row>
    <row r="3693" spans="1:11" x14ac:dyDescent="0.3">
      <c r="A3693">
        <v>4</v>
      </c>
      <c r="B3693">
        <v>31</v>
      </c>
      <c r="D3693">
        <v>355</v>
      </c>
      <c r="E3693">
        <v>4</v>
      </c>
      <c r="F3693">
        <v>4</v>
      </c>
      <c r="G3693">
        <v>31</v>
      </c>
      <c r="H3693">
        <v>23</v>
      </c>
      <c r="I3693">
        <v>617</v>
      </c>
      <c r="K3693" s="6">
        <v>48500</v>
      </c>
    </row>
    <row r="3694" spans="1:11" x14ac:dyDescent="0.3">
      <c r="A3694">
        <v>4</v>
      </c>
      <c r="B3694">
        <v>31</v>
      </c>
      <c r="D3694">
        <v>355</v>
      </c>
      <c r="E3694">
        <v>4</v>
      </c>
      <c r="F3694">
        <v>4</v>
      </c>
      <c r="G3694">
        <v>31</v>
      </c>
      <c r="H3694">
        <v>23</v>
      </c>
      <c r="I3694">
        <v>617</v>
      </c>
      <c r="K3694" s="5">
        <v>48500</v>
      </c>
    </row>
    <row r="3695" spans="1:11" x14ac:dyDescent="0.3">
      <c r="A3695">
        <v>4</v>
      </c>
      <c r="B3695">
        <v>38</v>
      </c>
      <c r="D3695">
        <v>208</v>
      </c>
      <c r="E3695">
        <v>4</v>
      </c>
      <c r="F3695">
        <v>4</v>
      </c>
      <c r="G3695">
        <v>38</v>
      </c>
      <c r="H3695">
        <v>26</v>
      </c>
      <c r="I3695">
        <v>617</v>
      </c>
      <c r="K3695" s="6">
        <v>32050</v>
      </c>
    </row>
    <row r="3696" spans="1:11" x14ac:dyDescent="0.3">
      <c r="A3696">
        <v>4</v>
      </c>
      <c r="B3696">
        <v>31</v>
      </c>
      <c r="D3696">
        <v>375</v>
      </c>
      <c r="E3696">
        <v>4</v>
      </c>
      <c r="F3696">
        <v>4</v>
      </c>
      <c r="G3696">
        <v>31</v>
      </c>
      <c r="H3696">
        <v>23</v>
      </c>
      <c r="I3696">
        <v>617</v>
      </c>
      <c r="K3696" s="5">
        <v>49500</v>
      </c>
    </row>
    <row r="3697" spans="1:11" x14ac:dyDescent="0.3">
      <c r="A3697">
        <v>4</v>
      </c>
      <c r="B3697">
        <v>31</v>
      </c>
      <c r="D3697">
        <v>375</v>
      </c>
      <c r="E3697">
        <v>4</v>
      </c>
      <c r="F3697">
        <v>4</v>
      </c>
      <c r="G3697">
        <v>31</v>
      </c>
      <c r="H3697">
        <v>23</v>
      </c>
      <c r="I3697">
        <v>617</v>
      </c>
      <c r="K3697" s="6">
        <v>49500</v>
      </c>
    </row>
    <row r="3698" spans="1:11" x14ac:dyDescent="0.3">
      <c r="A3698">
        <v>4</v>
      </c>
      <c r="B3698">
        <v>31</v>
      </c>
      <c r="D3698">
        <v>375</v>
      </c>
      <c r="E3698">
        <v>4</v>
      </c>
      <c r="F3698">
        <v>4</v>
      </c>
      <c r="G3698">
        <v>31</v>
      </c>
      <c r="H3698">
        <v>23</v>
      </c>
      <c r="I3698">
        <v>617</v>
      </c>
      <c r="K3698" s="5">
        <v>49500</v>
      </c>
    </row>
    <row r="3699" spans="1:11" x14ac:dyDescent="0.3">
      <c r="A3699">
        <v>4</v>
      </c>
      <c r="B3699">
        <v>33</v>
      </c>
      <c r="D3699">
        <v>208</v>
      </c>
      <c r="E3699">
        <v>4</v>
      </c>
      <c r="F3699">
        <v>4</v>
      </c>
      <c r="G3699">
        <v>33</v>
      </c>
      <c r="H3699">
        <v>24</v>
      </c>
      <c r="I3699">
        <v>617</v>
      </c>
      <c r="K3699" s="6">
        <v>34050</v>
      </c>
    </row>
    <row r="3700" spans="1:11" x14ac:dyDescent="0.3">
      <c r="A3700">
        <v>4</v>
      </c>
      <c r="B3700">
        <v>38</v>
      </c>
      <c r="D3700">
        <v>208</v>
      </c>
      <c r="E3700">
        <v>4</v>
      </c>
      <c r="F3700">
        <v>4</v>
      </c>
      <c r="G3700">
        <v>38</v>
      </c>
      <c r="H3700">
        <v>26</v>
      </c>
      <c r="I3700">
        <v>617</v>
      </c>
      <c r="K3700" s="5">
        <v>32400</v>
      </c>
    </row>
    <row r="3701" spans="1:11" x14ac:dyDescent="0.3">
      <c r="A3701">
        <v>4</v>
      </c>
      <c r="B3701">
        <v>32</v>
      </c>
      <c r="D3701">
        <v>208</v>
      </c>
      <c r="E3701">
        <v>4</v>
      </c>
      <c r="F3701">
        <v>4</v>
      </c>
      <c r="G3701">
        <v>32</v>
      </c>
      <c r="H3701">
        <v>23</v>
      </c>
      <c r="I3701">
        <v>617</v>
      </c>
      <c r="K3701" s="6">
        <v>34400</v>
      </c>
    </row>
    <row r="3702" spans="1:11" x14ac:dyDescent="0.3">
      <c r="A3702">
        <v>4</v>
      </c>
      <c r="B3702">
        <v>30</v>
      </c>
      <c r="D3702">
        <v>375</v>
      </c>
      <c r="E3702">
        <v>4</v>
      </c>
      <c r="F3702">
        <v>4</v>
      </c>
      <c r="G3702">
        <v>30</v>
      </c>
      <c r="H3702">
        <v>23</v>
      </c>
      <c r="I3702">
        <v>617</v>
      </c>
      <c r="K3702" s="5">
        <v>49950</v>
      </c>
    </row>
    <row r="3703" spans="1:11" x14ac:dyDescent="0.3">
      <c r="A3703">
        <v>4</v>
      </c>
      <c r="B3703">
        <v>30</v>
      </c>
      <c r="D3703">
        <v>375</v>
      </c>
      <c r="E3703">
        <v>4</v>
      </c>
      <c r="F3703">
        <v>4</v>
      </c>
      <c r="G3703">
        <v>30</v>
      </c>
      <c r="H3703">
        <v>23</v>
      </c>
      <c r="I3703">
        <v>617</v>
      </c>
      <c r="K3703" s="6">
        <v>49950</v>
      </c>
    </row>
    <row r="3704" spans="1:11" x14ac:dyDescent="0.3">
      <c r="A3704">
        <v>4</v>
      </c>
      <c r="B3704">
        <v>30</v>
      </c>
      <c r="D3704">
        <v>375</v>
      </c>
      <c r="E3704">
        <v>4</v>
      </c>
      <c r="F3704">
        <v>4</v>
      </c>
      <c r="G3704">
        <v>30</v>
      </c>
      <c r="H3704">
        <v>23</v>
      </c>
      <c r="I3704">
        <v>617</v>
      </c>
      <c r="K3704" s="5">
        <v>49950</v>
      </c>
    </row>
    <row r="3705" spans="1:11" x14ac:dyDescent="0.3">
      <c r="A3705">
        <v>6</v>
      </c>
      <c r="B3705">
        <v>27</v>
      </c>
      <c r="D3705">
        <v>225</v>
      </c>
      <c r="E3705">
        <v>6</v>
      </c>
      <c r="F3705">
        <v>2</v>
      </c>
      <c r="G3705">
        <v>27</v>
      </c>
      <c r="H3705">
        <v>17</v>
      </c>
      <c r="I3705">
        <v>204</v>
      </c>
      <c r="K3705" s="6">
        <v>29980</v>
      </c>
    </row>
    <row r="3706" spans="1:11" x14ac:dyDescent="0.3">
      <c r="A3706">
        <v>6</v>
      </c>
      <c r="B3706">
        <v>27</v>
      </c>
      <c r="D3706">
        <v>225</v>
      </c>
      <c r="E3706">
        <v>6</v>
      </c>
      <c r="F3706">
        <v>2</v>
      </c>
      <c r="G3706">
        <v>27</v>
      </c>
      <c r="H3706">
        <v>17</v>
      </c>
      <c r="I3706">
        <v>204</v>
      </c>
      <c r="K3706" s="5">
        <v>27980</v>
      </c>
    </row>
    <row r="3707" spans="1:11" x14ac:dyDescent="0.3">
      <c r="A3707">
        <v>6</v>
      </c>
      <c r="B3707">
        <v>27</v>
      </c>
      <c r="D3707">
        <v>225</v>
      </c>
      <c r="E3707">
        <v>6</v>
      </c>
      <c r="F3707">
        <v>2</v>
      </c>
      <c r="G3707">
        <v>27</v>
      </c>
      <c r="H3707">
        <v>17</v>
      </c>
      <c r="I3707">
        <v>204</v>
      </c>
      <c r="K3707" s="6">
        <v>28030</v>
      </c>
    </row>
    <row r="3708" spans="1:11" x14ac:dyDescent="0.3">
      <c r="A3708">
        <v>6</v>
      </c>
      <c r="B3708">
        <v>27</v>
      </c>
      <c r="D3708">
        <v>225</v>
      </c>
      <c r="E3708">
        <v>6</v>
      </c>
      <c r="F3708">
        <v>2</v>
      </c>
      <c r="G3708">
        <v>27</v>
      </c>
      <c r="H3708">
        <v>17</v>
      </c>
      <c r="I3708">
        <v>204</v>
      </c>
      <c r="K3708" s="5">
        <v>30030</v>
      </c>
    </row>
    <row r="3709" spans="1:11" x14ac:dyDescent="0.3">
      <c r="A3709">
        <v>6</v>
      </c>
      <c r="B3709">
        <v>26</v>
      </c>
      <c r="D3709">
        <v>260</v>
      </c>
      <c r="E3709">
        <v>6</v>
      </c>
      <c r="F3709">
        <v>2</v>
      </c>
      <c r="G3709">
        <v>26</v>
      </c>
      <c r="H3709">
        <v>17</v>
      </c>
      <c r="I3709">
        <v>204</v>
      </c>
      <c r="K3709" s="6">
        <v>32700</v>
      </c>
    </row>
    <row r="3710" spans="1:11" x14ac:dyDescent="0.3">
      <c r="A3710">
        <v>6</v>
      </c>
      <c r="B3710">
        <v>26</v>
      </c>
      <c r="D3710">
        <v>260</v>
      </c>
      <c r="E3710">
        <v>6</v>
      </c>
      <c r="F3710">
        <v>2</v>
      </c>
      <c r="G3710">
        <v>26</v>
      </c>
      <c r="H3710">
        <v>17</v>
      </c>
      <c r="I3710">
        <v>204</v>
      </c>
      <c r="K3710" s="5">
        <v>32700</v>
      </c>
    </row>
    <row r="3711" spans="1:11" x14ac:dyDescent="0.3">
      <c r="A3711">
        <v>6</v>
      </c>
      <c r="B3711">
        <v>26</v>
      </c>
      <c r="D3711">
        <v>260</v>
      </c>
      <c r="E3711">
        <v>6</v>
      </c>
      <c r="F3711">
        <v>2</v>
      </c>
      <c r="G3711">
        <v>26</v>
      </c>
      <c r="H3711">
        <v>17</v>
      </c>
      <c r="I3711">
        <v>204</v>
      </c>
      <c r="K3711" s="6">
        <v>32700</v>
      </c>
    </row>
    <row r="3712" spans="1:11" x14ac:dyDescent="0.3">
      <c r="A3712">
        <v>6</v>
      </c>
      <c r="B3712">
        <v>27</v>
      </c>
      <c r="D3712">
        <v>260</v>
      </c>
      <c r="E3712">
        <v>6</v>
      </c>
      <c r="F3712">
        <v>2</v>
      </c>
      <c r="G3712">
        <v>27</v>
      </c>
      <c r="H3712">
        <v>17</v>
      </c>
      <c r="I3712">
        <v>204</v>
      </c>
      <c r="K3712" s="5">
        <v>30550</v>
      </c>
    </row>
    <row r="3713" spans="1:11" x14ac:dyDescent="0.3">
      <c r="A3713">
        <v>6</v>
      </c>
      <c r="B3713">
        <v>27</v>
      </c>
      <c r="D3713">
        <v>260</v>
      </c>
      <c r="E3713">
        <v>6</v>
      </c>
      <c r="F3713">
        <v>2</v>
      </c>
      <c r="G3713">
        <v>27</v>
      </c>
      <c r="H3713">
        <v>17</v>
      </c>
      <c r="I3713">
        <v>204</v>
      </c>
      <c r="K3713" s="6">
        <v>30550</v>
      </c>
    </row>
    <row r="3714" spans="1:11" x14ac:dyDescent="0.3">
      <c r="A3714">
        <v>6</v>
      </c>
      <c r="B3714">
        <v>27</v>
      </c>
      <c r="D3714">
        <v>260</v>
      </c>
      <c r="E3714">
        <v>6</v>
      </c>
      <c r="F3714">
        <v>2</v>
      </c>
      <c r="G3714">
        <v>27</v>
      </c>
      <c r="H3714">
        <v>17</v>
      </c>
      <c r="I3714">
        <v>204</v>
      </c>
      <c r="K3714" s="5">
        <v>30550</v>
      </c>
    </row>
    <row r="3715" spans="1:11" x14ac:dyDescent="0.3">
      <c r="A3715">
        <v>6</v>
      </c>
      <c r="B3715">
        <v>27</v>
      </c>
      <c r="D3715">
        <v>225</v>
      </c>
      <c r="E3715">
        <v>6</v>
      </c>
      <c r="F3715">
        <v>2</v>
      </c>
      <c r="G3715">
        <v>27</v>
      </c>
      <c r="H3715">
        <v>17</v>
      </c>
      <c r="I3715">
        <v>204</v>
      </c>
      <c r="K3715" s="6">
        <v>30350</v>
      </c>
    </row>
    <row r="3716" spans="1:11" x14ac:dyDescent="0.3">
      <c r="A3716">
        <v>6</v>
      </c>
      <c r="B3716">
        <v>27</v>
      </c>
      <c r="D3716">
        <v>225</v>
      </c>
      <c r="E3716">
        <v>6</v>
      </c>
      <c r="F3716">
        <v>2</v>
      </c>
      <c r="G3716">
        <v>27</v>
      </c>
      <c r="H3716">
        <v>17</v>
      </c>
      <c r="I3716">
        <v>204</v>
      </c>
      <c r="K3716" s="5">
        <v>28200</v>
      </c>
    </row>
    <row r="3717" spans="1:11" x14ac:dyDescent="0.3">
      <c r="A3717">
        <v>6</v>
      </c>
      <c r="B3717">
        <v>26</v>
      </c>
      <c r="D3717">
        <v>260</v>
      </c>
      <c r="E3717">
        <v>6</v>
      </c>
      <c r="F3717">
        <v>2</v>
      </c>
      <c r="G3717">
        <v>26</v>
      </c>
      <c r="H3717">
        <v>17</v>
      </c>
      <c r="I3717">
        <v>204</v>
      </c>
      <c r="K3717" s="6">
        <v>30550</v>
      </c>
    </row>
    <row r="3718" spans="1:11" x14ac:dyDescent="0.3">
      <c r="A3718">
        <v>6</v>
      </c>
      <c r="B3718">
        <v>26</v>
      </c>
      <c r="D3718">
        <v>260</v>
      </c>
      <c r="E3718">
        <v>6</v>
      </c>
      <c r="F3718">
        <v>2</v>
      </c>
      <c r="G3718">
        <v>26</v>
      </c>
      <c r="H3718">
        <v>17</v>
      </c>
      <c r="I3718">
        <v>204</v>
      </c>
      <c r="K3718" s="5">
        <v>30550</v>
      </c>
    </row>
    <row r="3719" spans="1:11" x14ac:dyDescent="0.3">
      <c r="A3719">
        <v>6</v>
      </c>
      <c r="B3719">
        <v>26</v>
      </c>
      <c r="D3719">
        <v>260</v>
      </c>
      <c r="E3719">
        <v>6</v>
      </c>
      <c r="F3719">
        <v>2</v>
      </c>
      <c r="G3719">
        <v>26</v>
      </c>
      <c r="H3719">
        <v>17</v>
      </c>
      <c r="I3719">
        <v>204</v>
      </c>
      <c r="K3719" s="6">
        <v>30550</v>
      </c>
    </row>
    <row r="3720" spans="1:11" x14ac:dyDescent="0.3">
      <c r="A3720">
        <v>4</v>
      </c>
      <c r="B3720">
        <v>31</v>
      </c>
      <c r="D3720">
        <v>140</v>
      </c>
      <c r="E3720">
        <v>4</v>
      </c>
      <c r="F3720">
        <v>4</v>
      </c>
      <c r="G3720">
        <v>31</v>
      </c>
      <c r="H3720">
        <v>22</v>
      </c>
      <c r="I3720">
        <v>1385</v>
      </c>
      <c r="K3720" s="5">
        <v>19505</v>
      </c>
    </row>
    <row r="3721" spans="1:11" x14ac:dyDescent="0.3">
      <c r="A3721">
        <v>4</v>
      </c>
      <c r="B3721">
        <v>31</v>
      </c>
      <c r="D3721">
        <v>140</v>
      </c>
      <c r="E3721">
        <v>4</v>
      </c>
      <c r="F3721">
        <v>4</v>
      </c>
      <c r="G3721">
        <v>31</v>
      </c>
      <c r="H3721">
        <v>22</v>
      </c>
      <c r="I3721">
        <v>1385</v>
      </c>
      <c r="K3721" s="6">
        <v>19690</v>
      </c>
    </row>
    <row r="3722" spans="1:11" x14ac:dyDescent="0.3">
      <c r="A3722">
        <v>6</v>
      </c>
      <c r="B3722">
        <v>25</v>
      </c>
      <c r="D3722">
        <v>268</v>
      </c>
      <c r="E3722">
        <v>6</v>
      </c>
      <c r="F3722">
        <v>2</v>
      </c>
      <c r="G3722">
        <v>25</v>
      </c>
      <c r="H3722">
        <v>17</v>
      </c>
      <c r="I3722">
        <v>617</v>
      </c>
      <c r="K3722" s="5">
        <v>54200</v>
      </c>
    </row>
    <row r="3723" spans="1:11" x14ac:dyDescent="0.3">
      <c r="A3723">
        <v>6</v>
      </c>
      <c r="B3723">
        <v>25</v>
      </c>
      <c r="D3723">
        <v>268</v>
      </c>
      <c r="E3723">
        <v>6</v>
      </c>
      <c r="F3723">
        <v>2</v>
      </c>
      <c r="G3723">
        <v>25</v>
      </c>
      <c r="H3723">
        <v>17</v>
      </c>
      <c r="I3723">
        <v>617</v>
      </c>
      <c r="K3723" s="6">
        <v>54200</v>
      </c>
    </row>
    <row r="3724" spans="1:11" x14ac:dyDescent="0.3">
      <c r="A3724">
        <v>8</v>
      </c>
      <c r="B3724">
        <v>18</v>
      </c>
      <c r="D3724">
        <v>475</v>
      </c>
      <c r="E3724">
        <v>8</v>
      </c>
      <c r="F3724">
        <v>2</v>
      </c>
      <c r="G3724">
        <v>18</v>
      </c>
      <c r="H3724">
        <v>12</v>
      </c>
      <c r="I3724">
        <v>617</v>
      </c>
      <c r="K3724" s="5">
        <v>89200</v>
      </c>
    </row>
    <row r="3725" spans="1:11" x14ac:dyDescent="0.3">
      <c r="A3725">
        <v>8</v>
      </c>
      <c r="B3725">
        <v>18</v>
      </c>
      <c r="D3725">
        <v>475</v>
      </c>
      <c r="E3725">
        <v>8</v>
      </c>
      <c r="F3725">
        <v>2</v>
      </c>
      <c r="G3725">
        <v>18</v>
      </c>
      <c r="H3725">
        <v>12</v>
      </c>
      <c r="I3725">
        <v>617</v>
      </c>
      <c r="K3725" s="6">
        <v>89200</v>
      </c>
    </row>
    <row r="3726" spans="1:11" x14ac:dyDescent="0.3">
      <c r="A3726">
        <v>8</v>
      </c>
      <c r="B3726">
        <v>18</v>
      </c>
      <c r="D3726">
        <v>475</v>
      </c>
      <c r="E3726">
        <v>8</v>
      </c>
      <c r="F3726">
        <v>2</v>
      </c>
      <c r="G3726">
        <v>18</v>
      </c>
      <c r="H3726">
        <v>12</v>
      </c>
      <c r="I3726">
        <v>617</v>
      </c>
      <c r="K3726" s="5">
        <v>89200</v>
      </c>
    </row>
    <row r="3727" spans="1:11" x14ac:dyDescent="0.3">
      <c r="A3727">
        <v>6</v>
      </c>
      <c r="B3727">
        <v>25</v>
      </c>
      <c r="D3727">
        <v>268</v>
      </c>
      <c r="E3727">
        <v>6</v>
      </c>
      <c r="F3727">
        <v>2</v>
      </c>
      <c r="G3727">
        <v>25</v>
      </c>
      <c r="H3727">
        <v>17</v>
      </c>
      <c r="I3727">
        <v>617</v>
      </c>
      <c r="K3727" s="6">
        <v>46200</v>
      </c>
    </row>
    <row r="3728" spans="1:11" x14ac:dyDescent="0.3">
      <c r="A3728">
        <v>6</v>
      </c>
      <c r="B3728">
        <v>25</v>
      </c>
      <c r="D3728">
        <v>268</v>
      </c>
      <c r="E3728">
        <v>6</v>
      </c>
      <c r="F3728">
        <v>2</v>
      </c>
      <c r="G3728">
        <v>25</v>
      </c>
      <c r="H3728">
        <v>17</v>
      </c>
      <c r="I3728">
        <v>617</v>
      </c>
      <c r="K3728" s="5">
        <v>46200</v>
      </c>
    </row>
    <row r="3729" spans="1:11" x14ac:dyDescent="0.3">
      <c r="A3729">
        <v>8</v>
      </c>
      <c r="B3729">
        <v>22</v>
      </c>
      <c r="D3729">
        <v>382</v>
      </c>
      <c r="E3729">
        <v>8</v>
      </c>
      <c r="F3729">
        <v>2</v>
      </c>
      <c r="G3729">
        <v>22</v>
      </c>
      <c r="H3729">
        <v>15</v>
      </c>
      <c r="I3729">
        <v>617</v>
      </c>
      <c r="K3729" s="6">
        <v>62900</v>
      </c>
    </row>
    <row r="3730" spans="1:11" x14ac:dyDescent="0.3">
      <c r="A3730">
        <v>8</v>
      </c>
      <c r="B3730">
        <v>22</v>
      </c>
      <c r="D3730">
        <v>382</v>
      </c>
      <c r="E3730">
        <v>8</v>
      </c>
      <c r="F3730">
        <v>2</v>
      </c>
      <c r="G3730">
        <v>22</v>
      </c>
      <c r="H3730">
        <v>15</v>
      </c>
      <c r="I3730">
        <v>617</v>
      </c>
      <c r="K3730" s="5">
        <v>62900</v>
      </c>
    </row>
    <row r="3731" spans="1:11" x14ac:dyDescent="0.3">
      <c r="A3731">
        <v>8</v>
      </c>
      <c r="B3731">
        <v>22</v>
      </c>
      <c r="D3731">
        <v>382</v>
      </c>
      <c r="E3731">
        <v>8</v>
      </c>
      <c r="F3731">
        <v>2</v>
      </c>
      <c r="G3731">
        <v>22</v>
      </c>
      <c r="H3731">
        <v>15</v>
      </c>
      <c r="I3731">
        <v>617</v>
      </c>
      <c r="K3731" s="6">
        <v>54900</v>
      </c>
    </row>
    <row r="3732" spans="1:11" x14ac:dyDescent="0.3">
      <c r="A3732">
        <v>8</v>
      </c>
      <c r="B3732">
        <v>22</v>
      </c>
      <c r="D3732">
        <v>382</v>
      </c>
      <c r="E3732">
        <v>8</v>
      </c>
      <c r="F3732">
        <v>2</v>
      </c>
      <c r="G3732">
        <v>22</v>
      </c>
      <c r="H3732">
        <v>15</v>
      </c>
      <c r="I3732">
        <v>617</v>
      </c>
      <c r="K3732" s="5">
        <v>54900</v>
      </c>
    </row>
    <row r="3733" spans="1:11" x14ac:dyDescent="0.3">
      <c r="A3733">
        <v>6</v>
      </c>
      <c r="B3733">
        <v>25</v>
      </c>
      <c r="D3733">
        <v>268</v>
      </c>
      <c r="E3733">
        <v>6</v>
      </c>
      <c r="F3733">
        <v>2</v>
      </c>
      <c r="G3733">
        <v>25</v>
      </c>
      <c r="H3733">
        <v>17</v>
      </c>
      <c r="I3733">
        <v>617</v>
      </c>
      <c r="K3733" s="6">
        <v>46450</v>
      </c>
    </row>
    <row r="3734" spans="1:11" x14ac:dyDescent="0.3">
      <c r="A3734">
        <v>6</v>
      </c>
      <c r="B3734">
        <v>25</v>
      </c>
      <c r="D3734">
        <v>268</v>
      </c>
      <c r="E3734">
        <v>6</v>
      </c>
      <c r="F3734">
        <v>2</v>
      </c>
      <c r="G3734">
        <v>25</v>
      </c>
      <c r="H3734">
        <v>17</v>
      </c>
      <c r="I3734">
        <v>617</v>
      </c>
      <c r="K3734" s="5">
        <v>46450</v>
      </c>
    </row>
    <row r="3735" spans="1:11" x14ac:dyDescent="0.3">
      <c r="A3735">
        <v>8</v>
      </c>
      <c r="B3735">
        <v>22</v>
      </c>
      <c r="D3735">
        <v>382</v>
      </c>
      <c r="E3735">
        <v>8</v>
      </c>
      <c r="F3735">
        <v>2</v>
      </c>
      <c r="G3735">
        <v>22</v>
      </c>
      <c r="H3735">
        <v>15</v>
      </c>
      <c r="I3735">
        <v>617</v>
      </c>
      <c r="K3735" s="6">
        <v>55150</v>
      </c>
    </row>
    <row r="3736" spans="1:11" x14ac:dyDescent="0.3">
      <c r="A3736">
        <v>8</v>
      </c>
      <c r="B3736">
        <v>22</v>
      </c>
      <c r="D3736">
        <v>382</v>
      </c>
      <c r="E3736">
        <v>8</v>
      </c>
      <c r="F3736">
        <v>2</v>
      </c>
      <c r="G3736">
        <v>22</v>
      </c>
      <c r="H3736">
        <v>15</v>
      </c>
      <c r="I3736">
        <v>617</v>
      </c>
      <c r="K3736" s="5">
        <v>55150</v>
      </c>
    </row>
    <row r="3737" spans="1:11" x14ac:dyDescent="0.3">
      <c r="A3737">
        <v>8</v>
      </c>
      <c r="B3737">
        <v>19</v>
      </c>
      <c r="D3737">
        <v>500</v>
      </c>
      <c r="E3737">
        <v>8</v>
      </c>
      <c r="F3737">
        <v>2</v>
      </c>
      <c r="G3737">
        <v>19</v>
      </c>
      <c r="H3737">
        <v>12</v>
      </c>
      <c r="I3737">
        <v>617</v>
      </c>
      <c r="K3737" s="6">
        <v>135000</v>
      </c>
    </row>
    <row r="3738" spans="1:11" x14ac:dyDescent="0.3">
      <c r="A3738">
        <v>8</v>
      </c>
      <c r="B3738">
        <v>19</v>
      </c>
      <c r="D3738">
        <v>500</v>
      </c>
      <c r="E3738">
        <v>8</v>
      </c>
      <c r="F3738">
        <v>2</v>
      </c>
      <c r="G3738">
        <v>19</v>
      </c>
      <c r="H3738">
        <v>12</v>
      </c>
      <c r="I3738">
        <v>617</v>
      </c>
      <c r="K3738" s="5">
        <v>135000</v>
      </c>
    </row>
    <row r="3739" spans="1:11" x14ac:dyDescent="0.3">
      <c r="A3739">
        <v>8</v>
      </c>
      <c r="B3739">
        <v>19</v>
      </c>
      <c r="D3739">
        <v>500</v>
      </c>
      <c r="E3739">
        <v>8</v>
      </c>
      <c r="F3739">
        <v>2</v>
      </c>
      <c r="G3739">
        <v>19</v>
      </c>
      <c r="H3739">
        <v>12</v>
      </c>
      <c r="I3739">
        <v>617</v>
      </c>
      <c r="K3739" s="6">
        <v>135000</v>
      </c>
    </row>
    <row r="3740" spans="1:11" x14ac:dyDescent="0.3">
      <c r="A3740">
        <v>8</v>
      </c>
      <c r="B3740">
        <v>21</v>
      </c>
      <c r="D3740">
        <v>382</v>
      </c>
      <c r="E3740">
        <v>8</v>
      </c>
      <c r="F3740">
        <v>2</v>
      </c>
      <c r="G3740">
        <v>21</v>
      </c>
      <c r="H3740">
        <v>15</v>
      </c>
      <c r="I3740">
        <v>617</v>
      </c>
      <c r="K3740" s="5">
        <v>63200</v>
      </c>
    </row>
    <row r="3741" spans="1:11" x14ac:dyDescent="0.3">
      <c r="A3741">
        <v>8</v>
      </c>
      <c r="B3741">
        <v>21</v>
      </c>
      <c r="D3741">
        <v>382</v>
      </c>
      <c r="E3741">
        <v>8</v>
      </c>
      <c r="F3741">
        <v>2</v>
      </c>
      <c r="G3741">
        <v>21</v>
      </c>
      <c r="H3741">
        <v>15</v>
      </c>
      <c r="I3741">
        <v>617</v>
      </c>
      <c r="K3741" s="6">
        <v>63200</v>
      </c>
    </row>
    <row r="3742" spans="1:11" x14ac:dyDescent="0.3">
      <c r="A3742">
        <v>8</v>
      </c>
      <c r="B3742">
        <v>18</v>
      </c>
      <c r="D3742">
        <v>475</v>
      </c>
      <c r="E3742">
        <v>8</v>
      </c>
      <c r="F3742">
        <v>2</v>
      </c>
      <c r="G3742">
        <v>18</v>
      </c>
      <c r="H3742">
        <v>12</v>
      </c>
      <c r="I3742">
        <v>617</v>
      </c>
      <c r="K3742" s="5">
        <v>89500</v>
      </c>
    </row>
    <row r="3743" spans="1:11" x14ac:dyDescent="0.3">
      <c r="A3743">
        <v>8</v>
      </c>
      <c r="B3743">
        <v>18</v>
      </c>
      <c r="D3743">
        <v>475</v>
      </c>
      <c r="E3743">
        <v>8</v>
      </c>
      <c r="F3743">
        <v>2</v>
      </c>
      <c r="G3743">
        <v>18</v>
      </c>
      <c r="H3743">
        <v>12</v>
      </c>
      <c r="I3743">
        <v>617</v>
      </c>
      <c r="K3743" s="6">
        <v>89500</v>
      </c>
    </row>
    <row r="3744" spans="1:11" x14ac:dyDescent="0.3">
      <c r="A3744">
        <v>8</v>
      </c>
      <c r="B3744">
        <v>18</v>
      </c>
      <c r="D3744">
        <v>475</v>
      </c>
      <c r="E3744">
        <v>8</v>
      </c>
      <c r="F3744">
        <v>2</v>
      </c>
      <c r="G3744">
        <v>18</v>
      </c>
      <c r="H3744">
        <v>12</v>
      </c>
      <c r="I3744">
        <v>617</v>
      </c>
      <c r="K3744" s="5">
        <v>89500</v>
      </c>
    </row>
    <row r="3745" spans="1:11" x14ac:dyDescent="0.3">
      <c r="A3745">
        <v>6</v>
      </c>
      <c r="B3745">
        <v>25</v>
      </c>
      <c r="D3745">
        <v>268</v>
      </c>
      <c r="E3745">
        <v>6</v>
      </c>
      <c r="F3745">
        <v>2</v>
      </c>
      <c r="G3745">
        <v>25</v>
      </c>
      <c r="H3745">
        <v>17</v>
      </c>
      <c r="I3745">
        <v>617</v>
      </c>
      <c r="K3745" s="6">
        <v>54500</v>
      </c>
    </row>
    <row r="3746" spans="1:11" x14ac:dyDescent="0.3">
      <c r="A3746">
        <v>6</v>
      </c>
      <c r="B3746">
        <v>25</v>
      </c>
      <c r="D3746">
        <v>268</v>
      </c>
      <c r="E3746">
        <v>6</v>
      </c>
      <c r="F3746">
        <v>2</v>
      </c>
      <c r="G3746">
        <v>25</v>
      </c>
      <c r="H3746">
        <v>17</v>
      </c>
      <c r="I3746">
        <v>617</v>
      </c>
      <c r="K3746" s="5">
        <v>54500</v>
      </c>
    </row>
    <row r="3747" spans="1:11" x14ac:dyDescent="0.3">
      <c r="A3747">
        <v>6</v>
      </c>
      <c r="B3747">
        <v>25</v>
      </c>
      <c r="D3747">
        <v>268</v>
      </c>
      <c r="E3747">
        <v>6</v>
      </c>
      <c r="F3747">
        <v>2</v>
      </c>
      <c r="G3747">
        <v>25</v>
      </c>
      <c r="H3747">
        <v>17</v>
      </c>
      <c r="I3747">
        <v>617</v>
      </c>
      <c r="K3747" s="6">
        <v>56100</v>
      </c>
    </row>
    <row r="3748" spans="1:11" x14ac:dyDescent="0.3">
      <c r="A3748">
        <v>6</v>
      </c>
      <c r="B3748">
        <v>25</v>
      </c>
      <c r="D3748">
        <v>268</v>
      </c>
      <c r="E3748">
        <v>6</v>
      </c>
      <c r="F3748">
        <v>2</v>
      </c>
      <c r="G3748">
        <v>25</v>
      </c>
      <c r="H3748">
        <v>17</v>
      </c>
      <c r="I3748">
        <v>617</v>
      </c>
      <c r="K3748" s="5">
        <v>56100</v>
      </c>
    </row>
    <row r="3749" spans="1:11" x14ac:dyDescent="0.3">
      <c r="A3749">
        <v>8</v>
      </c>
      <c r="B3749">
        <v>21</v>
      </c>
      <c r="D3749">
        <v>382</v>
      </c>
      <c r="E3749">
        <v>8</v>
      </c>
      <c r="F3749">
        <v>2</v>
      </c>
      <c r="G3749">
        <v>21</v>
      </c>
      <c r="H3749">
        <v>15</v>
      </c>
      <c r="I3749">
        <v>617</v>
      </c>
      <c r="K3749" s="6">
        <v>64800</v>
      </c>
    </row>
    <row r="3750" spans="1:11" x14ac:dyDescent="0.3">
      <c r="A3750">
        <v>8</v>
      </c>
      <c r="B3750">
        <v>21</v>
      </c>
      <c r="D3750">
        <v>382</v>
      </c>
      <c r="E3750">
        <v>8</v>
      </c>
      <c r="F3750">
        <v>2</v>
      </c>
      <c r="G3750">
        <v>21</v>
      </c>
      <c r="H3750">
        <v>15</v>
      </c>
      <c r="I3750">
        <v>617</v>
      </c>
      <c r="K3750" s="5">
        <v>64800</v>
      </c>
    </row>
    <row r="3751" spans="1:11" x14ac:dyDescent="0.3">
      <c r="A3751">
        <v>8</v>
      </c>
      <c r="B3751">
        <v>22</v>
      </c>
      <c r="D3751">
        <v>382</v>
      </c>
      <c r="E3751">
        <v>8</v>
      </c>
      <c r="F3751">
        <v>2</v>
      </c>
      <c r="G3751">
        <v>22</v>
      </c>
      <c r="H3751">
        <v>15</v>
      </c>
      <c r="I3751">
        <v>617</v>
      </c>
      <c r="K3751" s="6">
        <v>56800</v>
      </c>
    </row>
    <row r="3752" spans="1:11" x14ac:dyDescent="0.3">
      <c r="A3752">
        <v>8</v>
      </c>
      <c r="B3752">
        <v>22</v>
      </c>
      <c r="D3752">
        <v>382</v>
      </c>
      <c r="E3752">
        <v>8</v>
      </c>
      <c r="F3752">
        <v>2</v>
      </c>
      <c r="G3752">
        <v>22</v>
      </c>
      <c r="H3752">
        <v>15</v>
      </c>
      <c r="I3752">
        <v>617</v>
      </c>
      <c r="K3752" s="5">
        <v>56800</v>
      </c>
    </row>
    <row r="3753" spans="1:11" x14ac:dyDescent="0.3">
      <c r="A3753">
        <v>6</v>
      </c>
      <c r="B3753">
        <v>25</v>
      </c>
      <c r="D3753">
        <v>268</v>
      </c>
      <c r="E3753">
        <v>6</v>
      </c>
      <c r="F3753">
        <v>2</v>
      </c>
      <c r="G3753">
        <v>25</v>
      </c>
      <c r="H3753">
        <v>17</v>
      </c>
      <c r="I3753">
        <v>617</v>
      </c>
      <c r="K3753" s="6">
        <v>48100</v>
      </c>
    </row>
    <row r="3754" spans="1:11" x14ac:dyDescent="0.3">
      <c r="A3754">
        <v>6</v>
      </c>
      <c r="B3754">
        <v>25</v>
      </c>
      <c r="D3754">
        <v>268</v>
      </c>
      <c r="E3754">
        <v>6</v>
      </c>
      <c r="F3754">
        <v>2</v>
      </c>
      <c r="G3754">
        <v>25</v>
      </c>
      <c r="H3754">
        <v>17</v>
      </c>
      <c r="I3754">
        <v>617</v>
      </c>
      <c r="K3754" s="5">
        <v>48100</v>
      </c>
    </row>
    <row r="3755" spans="1:11" x14ac:dyDescent="0.3">
      <c r="A3755">
        <v>8</v>
      </c>
      <c r="B3755">
        <v>26</v>
      </c>
      <c r="D3755">
        <v>402</v>
      </c>
      <c r="E3755">
        <v>8</v>
      </c>
      <c r="F3755">
        <v>4</v>
      </c>
      <c r="G3755">
        <v>26</v>
      </c>
      <c r="H3755">
        <v>17</v>
      </c>
      <c r="I3755">
        <v>617</v>
      </c>
      <c r="K3755" s="6">
        <v>73200</v>
      </c>
    </row>
    <row r="3756" spans="1:11" x14ac:dyDescent="0.3">
      <c r="A3756">
        <v>8</v>
      </c>
      <c r="B3756">
        <v>26</v>
      </c>
      <c r="D3756">
        <v>402</v>
      </c>
      <c r="E3756">
        <v>8</v>
      </c>
      <c r="F3756">
        <v>4</v>
      </c>
      <c r="G3756">
        <v>26</v>
      </c>
      <c r="H3756">
        <v>17</v>
      </c>
      <c r="I3756">
        <v>617</v>
      </c>
      <c r="K3756" s="5">
        <v>73200</v>
      </c>
    </row>
    <row r="3757" spans="1:11" x14ac:dyDescent="0.3">
      <c r="A3757">
        <v>8</v>
      </c>
      <c r="B3757">
        <v>22</v>
      </c>
      <c r="D3757">
        <v>577</v>
      </c>
      <c r="E3757">
        <v>8</v>
      </c>
      <c r="F3757">
        <v>4</v>
      </c>
      <c r="G3757">
        <v>22</v>
      </c>
      <c r="H3757">
        <v>16</v>
      </c>
      <c r="I3757">
        <v>617</v>
      </c>
      <c r="K3757" s="6">
        <v>106550</v>
      </c>
    </row>
    <row r="3758" spans="1:11" x14ac:dyDescent="0.3">
      <c r="A3758">
        <v>8</v>
      </c>
      <c r="B3758">
        <v>22</v>
      </c>
      <c r="D3758">
        <v>577</v>
      </c>
      <c r="E3758">
        <v>8</v>
      </c>
      <c r="F3758">
        <v>4</v>
      </c>
      <c r="G3758">
        <v>22</v>
      </c>
      <c r="H3758">
        <v>16</v>
      </c>
      <c r="I3758">
        <v>617</v>
      </c>
      <c r="K3758" s="5">
        <v>106550</v>
      </c>
    </row>
    <row r="3759" spans="1:11" x14ac:dyDescent="0.3">
      <c r="A3759">
        <v>8</v>
      </c>
      <c r="B3759">
        <v>22</v>
      </c>
      <c r="D3759">
        <v>577</v>
      </c>
      <c r="E3759">
        <v>8</v>
      </c>
      <c r="F3759">
        <v>4</v>
      </c>
      <c r="G3759">
        <v>22</v>
      </c>
      <c r="H3759">
        <v>16</v>
      </c>
      <c r="I3759">
        <v>617</v>
      </c>
      <c r="K3759" s="6">
        <v>106550</v>
      </c>
    </row>
    <row r="3760" spans="1:11" x14ac:dyDescent="0.3">
      <c r="A3760">
        <v>6</v>
      </c>
      <c r="B3760">
        <v>30</v>
      </c>
      <c r="D3760">
        <v>329</v>
      </c>
      <c r="E3760">
        <v>6</v>
      </c>
      <c r="F3760">
        <v>4</v>
      </c>
      <c r="G3760">
        <v>30</v>
      </c>
      <c r="H3760">
        <v>20</v>
      </c>
      <c r="I3760">
        <v>617</v>
      </c>
      <c r="K3760" s="5">
        <v>65990</v>
      </c>
    </row>
    <row r="3761" spans="1:11" x14ac:dyDescent="0.3">
      <c r="A3761">
        <v>6</v>
      </c>
      <c r="B3761">
        <v>30</v>
      </c>
      <c r="D3761">
        <v>329</v>
      </c>
      <c r="E3761">
        <v>6</v>
      </c>
      <c r="F3761">
        <v>4</v>
      </c>
      <c r="G3761">
        <v>30</v>
      </c>
      <c r="H3761">
        <v>20</v>
      </c>
      <c r="I3761">
        <v>617</v>
      </c>
      <c r="K3761" s="6">
        <v>65990</v>
      </c>
    </row>
    <row r="3762" spans="1:11" x14ac:dyDescent="0.3">
      <c r="A3762">
        <v>6</v>
      </c>
      <c r="B3762">
        <v>28</v>
      </c>
      <c r="D3762">
        <v>329</v>
      </c>
      <c r="E3762">
        <v>6</v>
      </c>
      <c r="F3762">
        <v>4</v>
      </c>
      <c r="G3762">
        <v>28</v>
      </c>
      <c r="H3762">
        <v>20</v>
      </c>
      <c r="I3762">
        <v>617</v>
      </c>
      <c r="K3762" s="5">
        <v>68490</v>
      </c>
    </row>
    <row r="3763" spans="1:11" x14ac:dyDescent="0.3">
      <c r="A3763">
        <v>6</v>
      </c>
      <c r="B3763">
        <v>28</v>
      </c>
      <c r="D3763">
        <v>329</v>
      </c>
      <c r="E3763">
        <v>6</v>
      </c>
      <c r="F3763">
        <v>4</v>
      </c>
      <c r="G3763">
        <v>28</v>
      </c>
      <c r="H3763">
        <v>20</v>
      </c>
      <c r="I3763">
        <v>617</v>
      </c>
      <c r="K3763" s="6">
        <v>68490</v>
      </c>
    </row>
    <row r="3764" spans="1:11" x14ac:dyDescent="0.3">
      <c r="A3764">
        <v>8</v>
      </c>
      <c r="B3764">
        <v>24</v>
      </c>
      <c r="D3764">
        <v>402</v>
      </c>
      <c r="E3764">
        <v>8</v>
      </c>
      <c r="F3764">
        <v>4</v>
      </c>
      <c r="G3764">
        <v>24</v>
      </c>
      <c r="H3764">
        <v>17</v>
      </c>
      <c r="I3764">
        <v>617</v>
      </c>
      <c r="K3764" s="5">
        <v>75700</v>
      </c>
    </row>
    <row r="3765" spans="1:11" x14ac:dyDescent="0.3">
      <c r="A3765">
        <v>8</v>
      </c>
      <c r="B3765">
        <v>24</v>
      </c>
      <c r="D3765">
        <v>402</v>
      </c>
      <c r="E3765">
        <v>8</v>
      </c>
      <c r="F3765">
        <v>4</v>
      </c>
      <c r="G3765">
        <v>24</v>
      </c>
      <c r="H3765">
        <v>17</v>
      </c>
      <c r="I3765">
        <v>617</v>
      </c>
      <c r="K3765" s="6">
        <v>75700</v>
      </c>
    </row>
    <row r="3766" spans="1:11" x14ac:dyDescent="0.3">
      <c r="A3766">
        <v>6</v>
      </c>
      <c r="B3766">
        <v>30</v>
      </c>
      <c r="D3766">
        <v>329</v>
      </c>
      <c r="E3766">
        <v>6</v>
      </c>
      <c r="F3766">
        <v>4</v>
      </c>
      <c r="G3766">
        <v>30</v>
      </c>
      <c r="H3766">
        <v>20</v>
      </c>
      <c r="I3766">
        <v>617</v>
      </c>
      <c r="K3766" s="5">
        <v>66900</v>
      </c>
    </row>
    <row r="3767" spans="1:11" x14ac:dyDescent="0.3">
      <c r="A3767">
        <v>6</v>
      </c>
      <c r="B3767">
        <v>30</v>
      </c>
      <c r="D3767">
        <v>329</v>
      </c>
      <c r="E3767">
        <v>6</v>
      </c>
      <c r="F3767">
        <v>4</v>
      </c>
      <c r="G3767">
        <v>30</v>
      </c>
      <c r="H3767">
        <v>20</v>
      </c>
      <c r="I3767">
        <v>617</v>
      </c>
      <c r="K3767" s="6">
        <v>66900</v>
      </c>
    </row>
    <row r="3768" spans="1:11" x14ac:dyDescent="0.3">
      <c r="A3768">
        <v>6</v>
      </c>
      <c r="B3768">
        <v>26</v>
      </c>
      <c r="D3768">
        <v>329</v>
      </c>
      <c r="E3768">
        <v>6</v>
      </c>
      <c r="F3768">
        <v>4</v>
      </c>
      <c r="G3768">
        <v>26</v>
      </c>
      <c r="H3768">
        <v>19</v>
      </c>
      <c r="I3768">
        <v>617</v>
      </c>
      <c r="K3768" s="5">
        <v>69400</v>
      </c>
    </row>
    <row r="3769" spans="1:11" x14ac:dyDescent="0.3">
      <c r="A3769">
        <v>6</v>
      </c>
      <c r="B3769">
        <v>26</v>
      </c>
      <c r="D3769">
        <v>329</v>
      </c>
      <c r="E3769">
        <v>6</v>
      </c>
      <c r="F3769">
        <v>4</v>
      </c>
      <c r="G3769">
        <v>26</v>
      </c>
      <c r="H3769">
        <v>19</v>
      </c>
      <c r="I3769">
        <v>617</v>
      </c>
      <c r="K3769" s="6">
        <v>69400</v>
      </c>
    </row>
    <row r="3770" spans="1:11" x14ac:dyDescent="0.3">
      <c r="A3770">
        <v>8</v>
      </c>
      <c r="B3770">
        <v>22</v>
      </c>
      <c r="D3770">
        <v>577</v>
      </c>
      <c r="E3770">
        <v>8</v>
      </c>
      <c r="F3770">
        <v>4</v>
      </c>
      <c r="G3770">
        <v>22</v>
      </c>
      <c r="H3770">
        <v>16</v>
      </c>
      <c r="I3770">
        <v>617</v>
      </c>
      <c r="K3770" s="5">
        <v>107800</v>
      </c>
    </row>
    <row r="3771" spans="1:11" x14ac:dyDescent="0.3">
      <c r="A3771">
        <v>8</v>
      </c>
      <c r="B3771">
        <v>22</v>
      </c>
      <c r="D3771">
        <v>577</v>
      </c>
      <c r="E3771">
        <v>8</v>
      </c>
      <c r="F3771">
        <v>4</v>
      </c>
      <c r="G3771">
        <v>22</v>
      </c>
      <c r="H3771">
        <v>16</v>
      </c>
      <c r="I3771">
        <v>617</v>
      </c>
      <c r="K3771" s="6">
        <v>107800</v>
      </c>
    </row>
    <row r="3772" spans="1:11" x14ac:dyDescent="0.3">
      <c r="A3772">
        <v>8</v>
      </c>
      <c r="B3772">
        <v>22</v>
      </c>
      <c r="D3772">
        <v>577</v>
      </c>
      <c r="E3772">
        <v>8</v>
      </c>
      <c r="F3772">
        <v>4</v>
      </c>
      <c r="G3772">
        <v>22</v>
      </c>
      <c r="H3772">
        <v>16</v>
      </c>
      <c r="I3772">
        <v>617</v>
      </c>
      <c r="K3772" s="5">
        <v>107800</v>
      </c>
    </row>
    <row r="3773" spans="1:11" x14ac:dyDescent="0.3">
      <c r="A3773">
        <v>8</v>
      </c>
      <c r="B3773">
        <v>25</v>
      </c>
      <c r="D3773">
        <v>402</v>
      </c>
      <c r="E3773">
        <v>8</v>
      </c>
      <c r="F3773">
        <v>4</v>
      </c>
      <c r="G3773">
        <v>25</v>
      </c>
      <c r="H3773">
        <v>17</v>
      </c>
      <c r="I3773">
        <v>617</v>
      </c>
      <c r="K3773" s="6">
        <v>76600</v>
      </c>
    </row>
    <row r="3774" spans="1:11" x14ac:dyDescent="0.3">
      <c r="A3774">
        <v>8</v>
      </c>
      <c r="B3774">
        <v>25</v>
      </c>
      <c r="D3774">
        <v>402</v>
      </c>
      <c r="E3774">
        <v>8</v>
      </c>
      <c r="F3774">
        <v>4</v>
      </c>
      <c r="G3774">
        <v>25</v>
      </c>
      <c r="H3774">
        <v>17</v>
      </c>
      <c r="I3774">
        <v>617</v>
      </c>
      <c r="K3774" s="5">
        <v>76600</v>
      </c>
    </row>
    <row r="3775" spans="1:11" x14ac:dyDescent="0.3">
      <c r="A3775">
        <v>8</v>
      </c>
      <c r="B3775">
        <v>26</v>
      </c>
      <c r="D3775">
        <v>402</v>
      </c>
      <c r="E3775">
        <v>8</v>
      </c>
      <c r="F3775">
        <v>4</v>
      </c>
      <c r="G3775">
        <v>26</v>
      </c>
      <c r="H3775">
        <v>17</v>
      </c>
      <c r="I3775">
        <v>617</v>
      </c>
      <c r="K3775" s="6">
        <v>74100</v>
      </c>
    </row>
    <row r="3776" spans="1:11" x14ac:dyDescent="0.3">
      <c r="A3776">
        <v>8</v>
      </c>
      <c r="B3776">
        <v>26</v>
      </c>
      <c r="D3776">
        <v>402</v>
      </c>
      <c r="E3776">
        <v>8</v>
      </c>
      <c r="F3776">
        <v>4</v>
      </c>
      <c r="G3776">
        <v>26</v>
      </c>
      <c r="H3776">
        <v>17</v>
      </c>
      <c r="I3776">
        <v>617</v>
      </c>
      <c r="K3776" s="5">
        <v>74100</v>
      </c>
    </row>
    <row r="3777" spans="1:11" x14ac:dyDescent="0.3">
      <c r="A3777">
        <v>8</v>
      </c>
      <c r="B3777">
        <v>26</v>
      </c>
      <c r="D3777">
        <v>402</v>
      </c>
      <c r="E3777">
        <v>8</v>
      </c>
      <c r="F3777">
        <v>4</v>
      </c>
      <c r="G3777">
        <v>26</v>
      </c>
      <c r="H3777">
        <v>18</v>
      </c>
      <c r="I3777">
        <v>617</v>
      </c>
      <c r="K3777" s="6">
        <v>74850</v>
      </c>
    </row>
    <row r="3778" spans="1:11" x14ac:dyDescent="0.3">
      <c r="A3778">
        <v>8</v>
      </c>
      <c r="B3778">
        <v>26</v>
      </c>
      <c r="D3778">
        <v>402</v>
      </c>
      <c r="E3778">
        <v>8</v>
      </c>
      <c r="F3778">
        <v>4</v>
      </c>
      <c r="G3778">
        <v>26</v>
      </c>
      <c r="H3778">
        <v>18</v>
      </c>
      <c r="I3778">
        <v>617</v>
      </c>
      <c r="K3778" s="5">
        <v>74850</v>
      </c>
    </row>
    <row r="3779" spans="1:11" x14ac:dyDescent="0.3">
      <c r="A3779">
        <v>8</v>
      </c>
      <c r="B3779">
        <v>25</v>
      </c>
      <c r="D3779">
        <v>402</v>
      </c>
      <c r="E3779">
        <v>8</v>
      </c>
      <c r="F3779">
        <v>4</v>
      </c>
      <c r="G3779">
        <v>25</v>
      </c>
      <c r="H3779">
        <v>17</v>
      </c>
      <c r="I3779">
        <v>617</v>
      </c>
      <c r="K3779" s="6">
        <v>77350</v>
      </c>
    </row>
    <row r="3780" spans="1:11" x14ac:dyDescent="0.3">
      <c r="A3780">
        <v>8</v>
      </c>
      <c r="B3780">
        <v>25</v>
      </c>
      <c r="D3780">
        <v>402</v>
      </c>
      <c r="E3780">
        <v>8</v>
      </c>
      <c r="F3780">
        <v>4</v>
      </c>
      <c r="G3780">
        <v>25</v>
      </c>
      <c r="H3780">
        <v>17</v>
      </c>
      <c r="I3780">
        <v>617</v>
      </c>
      <c r="K3780" s="5">
        <v>77350</v>
      </c>
    </row>
    <row r="3781" spans="1:11" x14ac:dyDescent="0.3">
      <c r="A3781">
        <v>8</v>
      </c>
      <c r="B3781">
        <v>22</v>
      </c>
      <c r="D3781">
        <v>577</v>
      </c>
      <c r="E3781">
        <v>8</v>
      </c>
      <c r="F3781">
        <v>4</v>
      </c>
      <c r="G3781">
        <v>22</v>
      </c>
      <c r="H3781">
        <v>16</v>
      </c>
      <c r="I3781">
        <v>617</v>
      </c>
      <c r="K3781" s="6">
        <v>108900</v>
      </c>
    </row>
    <row r="3782" spans="1:11" x14ac:dyDescent="0.3">
      <c r="A3782">
        <v>8</v>
      </c>
      <c r="B3782">
        <v>22</v>
      </c>
      <c r="D3782">
        <v>577</v>
      </c>
      <c r="E3782">
        <v>8</v>
      </c>
      <c r="F3782">
        <v>4</v>
      </c>
      <c r="G3782">
        <v>22</v>
      </c>
      <c r="H3782">
        <v>16</v>
      </c>
      <c r="I3782">
        <v>617</v>
      </c>
      <c r="K3782" s="5">
        <v>108900</v>
      </c>
    </row>
    <row r="3783" spans="1:11" x14ac:dyDescent="0.3">
      <c r="A3783">
        <v>8</v>
      </c>
      <c r="B3783">
        <v>22</v>
      </c>
      <c r="D3783">
        <v>577</v>
      </c>
      <c r="E3783">
        <v>8</v>
      </c>
      <c r="F3783">
        <v>4</v>
      </c>
      <c r="G3783">
        <v>22</v>
      </c>
      <c r="H3783">
        <v>16</v>
      </c>
      <c r="I3783">
        <v>617</v>
      </c>
      <c r="K3783" s="6">
        <v>108900</v>
      </c>
    </row>
    <row r="3784" spans="1:11" x14ac:dyDescent="0.3">
      <c r="A3784">
        <v>4</v>
      </c>
      <c r="B3784">
        <v>33</v>
      </c>
      <c r="D3784">
        <v>148</v>
      </c>
      <c r="E3784">
        <v>4</v>
      </c>
      <c r="F3784">
        <v>2</v>
      </c>
      <c r="G3784">
        <v>33</v>
      </c>
      <c r="H3784">
        <v>24</v>
      </c>
      <c r="I3784">
        <v>1385</v>
      </c>
      <c r="K3784" s="5">
        <v>14410</v>
      </c>
    </row>
    <row r="3785" spans="1:11" x14ac:dyDescent="0.3">
      <c r="A3785">
        <v>4</v>
      </c>
      <c r="B3785">
        <v>33</v>
      </c>
      <c r="D3785">
        <v>148</v>
      </c>
      <c r="E3785">
        <v>4</v>
      </c>
      <c r="F3785">
        <v>4</v>
      </c>
      <c r="G3785">
        <v>33</v>
      </c>
      <c r="H3785">
        <v>24</v>
      </c>
      <c r="I3785">
        <v>1385</v>
      </c>
      <c r="K3785" s="6">
        <v>15120</v>
      </c>
    </row>
    <row r="3786" spans="1:11" x14ac:dyDescent="0.3">
      <c r="A3786">
        <v>4</v>
      </c>
      <c r="B3786">
        <v>30</v>
      </c>
      <c r="D3786">
        <v>260</v>
      </c>
      <c r="E3786">
        <v>4</v>
      </c>
      <c r="F3786">
        <v>2</v>
      </c>
      <c r="G3786">
        <v>30</v>
      </c>
      <c r="H3786">
        <v>22</v>
      </c>
      <c r="I3786">
        <v>1385</v>
      </c>
      <c r="K3786" s="5">
        <v>22335</v>
      </c>
    </row>
    <row r="3787" spans="1:11" x14ac:dyDescent="0.3">
      <c r="A3787">
        <v>4</v>
      </c>
      <c r="B3787">
        <v>30</v>
      </c>
      <c r="D3787">
        <v>260</v>
      </c>
      <c r="E3787">
        <v>4</v>
      </c>
      <c r="F3787">
        <v>2</v>
      </c>
      <c r="G3787">
        <v>30</v>
      </c>
      <c r="H3787">
        <v>22</v>
      </c>
      <c r="I3787">
        <v>1385</v>
      </c>
      <c r="K3787" s="6">
        <v>22335</v>
      </c>
    </row>
    <row r="3788" spans="1:11" x14ac:dyDescent="0.3">
      <c r="A3788">
        <v>4</v>
      </c>
      <c r="B3788">
        <v>33</v>
      </c>
      <c r="D3788">
        <v>148</v>
      </c>
      <c r="E3788">
        <v>4</v>
      </c>
      <c r="F3788">
        <v>4</v>
      </c>
      <c r="G3788">
        <v>33</v>
      </c>
      <c r="H3788">
        <v>24</v>
      </c>
      <c r="I3788">
        <v>1385</v>
      </c>
      <c r="K3788" s="5">
        <v>14410</v>
      </c>
    </row>
    <row r="3789" spans="1:11" x14ac:dyDescent="0.3">
      <c r="A3789">
        <v>4</v>
      </c>
      <c r="B3789">
        <v>32</v>
      </c>
      <c r="D3789">
        <v>173</v>
      </c>
      <c r="E3789">
        <v>4</v>
      </c>
      <c r="F3789">
        <v>4</v>
      </c>
      <c r="G3789">
        <v>32</v>
      </c>
      <c r="H3789">
        <v>22</v>
      </c>
      <c r="I3789">
        <v>1385</v>
      </c>
      <c r="K3789" s="6">
        <v>19695</v>
      </c>
    </row>
    <row r="3790" spans="1:11" x14ac:dyDescent="0.3">
      <c r="A3790">
        <v>4</v>
      </c>
      <c r="B3790">
        <v>33</v>
      </c>
      <c r="D3790">
        <v>148</v>
      </c>
      <c r="E3790">
        <v>4</v>
      </c>
      <c r="F3790">
        <v>2</v>
      </c>
      <c r="G3790">
        <v>33</v>
      </c>
      <c r="H3790">
        <v>24</v>
      </c>
      <c r="I3790">
        <v>1385</v>
      </c>
      <c r="K3790" s="5">
        <v>15120</v>
      </c>
    </row>
    <row r="3791" spans="1:11" x14ac:dyDescent="0.3">
      <c r="A3791">
        <v>4</v>
      </c>
      <c r="B3791">
        <v>32</v>
      </c>
      <c r="D3791">
        <v>173</v>
      </c>
      <c r="E3791">
        <v>4</v>
      </c>
      <c r="F3791">
        <v>2</v>
      </c>
      <c r="G3791">
        <v>32</v>
      </c>
      <c r="H3791">
        <v>22</v>
      </c>
      <c r="I3791">
        <v>1385</v>
      </c>
      <c r="K3791" s="6">
        <v>19695</v>
      </c>
    </row>
    <row r="3792" spans="1:11" x14ac:dyDescent="0.3">
      <c r="A3792">
        <v>4</v>
      </c>
      <c r="B3792">
        <v>35</v>
      </c>
      <c r="D3792">
        <v>155</v>
      </c>
      <c r="E3792">
        <v>4</v>
      </c>
      <c r="F3792">
        <v>2</v>
      </c>
      <c r="G3792">
        <v>35</v>
      </c>
      <c r="H3792">
        <v>25</v>
      </c>
      <c r="I3792">
        <v>1385</v>
      </c>
      <c r="K3792" s="5">
        <v>16460</v>
      </c>
    </row>
    <row r="3793" spans="1:11" x14ac:dyDescent="0.3">
      <c r="A3793">
        <v>4</v>
      </c>
      <c r="B3793">
        <v>35</v>
      </c>
      <c r="D3793">
        <v>155</v>
      </c>
      <c r="E3793">
        <v>4</v>
      </c>
      <c r="F3793">
        <v>4</v>
      </c>
      <c r="G3793">
        <v>35</v>
      </c>
      <c r="H3793">
        <v>25</v>
      </c>
      <c r="I3793">
        <v>1385</v>
      </c>
      <c r="K3793" s="6">
        <v>15660</v>
      </c>
    </row>
    <row r="3794" spans="1:11" x14ac:dyDescent="0.3">
      <c r="A3794">
        <v>4</v>
      </c>
      <c r="B3794">
        <v>30</v>
      </c>
      <c r="D3794">
        <v>260</v>
      </c>
      <c r="E3794">
        <v>4</v>
      </c>
      <c r="F3794">
        <v>2</v>
      </c>
      <c r="G3794">
        <v>30</v>
      </c>
      <c r="H3794">
        <v>22</v>
      </c>
      <c r="I3794">
        <v>1385</v>
      </c>
      <c r="K3794" s="5">
        <v>23425</v>
      </c>
    </row>
    <row r="3795" spans="1:11" x14ac:dyDescent="0.3">
      <c r="A3795">
        <v>4</v>
      </c>
      <c r="B3795">
        <v>30</v>
      </c>
      <c r="D3795">
        <v>260</v>
      </c>
      <c r="E3795">
        <v>4</v>
      </c>
      <c r="F3795">
        <v>2</v>
      </c>
      <c r="G3795">
        <v>30</v>
      </c>
      <c r="H3795">
        <v>22</v>
      </c>
      <c r="I3795">
        <v>1385</v>
      </c>
      <c r="K3795" s="6">
        <v>23425</v>
      </c>
    </row>
    <row r="3796" spans="1:11" x14ac:dyDescent="0.3">
      <c r="A3796">
        <v>4</v>
      </c>
      <c r="B3796">
        <v>35</v>
      </c>
      <c r="D3796">
        <v>155</v>
      </c>
      <c r="E3796">
        <v>4</v>
      </c>
      <c r="F3796">
        <v>2</v>
      </c>
      <c r="G3796">
        <v>35</v>
      </c>
      <c r="H3796">
        <v>25</v>
      </c>
      <c r="I3796">
        <v>1385</v>
      </c>
      <c r="K3796" s="5">
        <v>15660</v>
      </c>
    </row>
    <row r="3797" spans="1:11" x14ac:dyDescent="0.3">
      <c r="A3797">
        <v>4</v>
      </c>
      <c r="B3797">
        <v>30</v>
      </c>
      <c r="D3797">
        <v>260</v>
      </c>
      <c r="E3797">
        <v>4</v>
      </c>
      <c r="F3797">
        <v>4</v>
      </c>
      <c r="G3797">
        <v>30</v>
      </c>
      <c r="H3797">
        <v>22</v>
      </c>
      <c r="I3797">
        <v>1385</v>
      </c>
      <c r="K3797" s="6">
        <v>23425</v>
      </c>
    </row>
    <row r="3798" spans="1:11" x14ac:dyDescent="0.3">
      <c r="A3798">
        <v>4</v>
      </c>
      <c r="B3798">
        <v>30</v>
      </c>
      <c r="D3798">
        <v>260</v>
      </c>
      <c r="E3798">
        <v>4</v>
      </c>
      <c r="F3798">
        <v>4</v>
      </c>
      <c r="G3798">
        <v>30</v>
      </c>
      <c r="H3798">
        <v>22</v>
      </c>
      <c r="I3798">
        <v>1385</v>
      </c>
      <c r="K3798" s="5">
        <v>23425</v>
      </c>
    </row>
    <row r="3799" spans="1:11" x14ac:dyDescent="0.3">
      <c r="A3799">
        <v>4</v>
      </c>
      <c r="B3799">
        <v>37</v>
      </c>
      <c r="D3799">
        <v>155</v>
      </c>
      <c r="E3799">
        <v>4</v>
      </c>
      <c r="F3799">
        <v>4</v>
      </c>
      <c r="G3799">
        <v>37</v>
      </c>
      <c r="H3799">
        <v>25</v>
      </c>
      <c r="I3799">
        <v>1385</v>
      </c>
      <c r="K3799" s="6">
        <v>14990</v>
      </c>
    </row>
    <row r="3800" spans="1:11" x14ac:dyDescent="0.3">
      <c r="A3800">
        <v>4</v>
      </c>
      <c r="B3800">
        <v>37</v>
      </c>
      <c r="D3800">
        <v>155</v>
      </c>
      <c r="E3800">
        <v>4</v>
      </c>
      <c r="F3800">
        <v>2</v>
      </c>
      <c r="G3800">
        <v>37</v>
      </c>
      <c r="H3800">
        <v>25</v>
      </c>
      <c r="I3800">
        <v>1385</v>
      </c>
      <c r="K3800" s="5">
        <v>14990</v>
      </c>
    </row>
    <row r="3801" spans="1:11" x14ac:dyDescent="0.3">
      <c r="A3801">
        <v>4</v>
      </c>
      <c r="B3801">
        <v>35</v>
      </c>
      <c r="D3801">
        <v>155</v>
      </c>
      <c r="E3801">
        <v>4</v>
      </c>
      <c r="F3801">
        <v>4</v>
      </c>
      <c r="G3801">
        <v>35</v>
      </c>
      <c r="H3801">
        <v>25</v>
      </c>
      <c r="I3801">
        <v>1385</v>
      </c>
      <c r="K3801" s="6">
        <v>16460</v>
      </c>
    </row>
    <row r="3802" spans="1:11" x14ac:dyDescent="0.3">
      <c r="A3802">
        <v>4</v>
      </c>
      <c r="B3802">
        <v>37</v>
      </c>
      <c r="D3802">
        <v>155</v>
      </c>
      <c r="E3802">
        <v>4</v>
      </c>
      <c r="F3802">
        <v>4</v>
      </c>
      <c r="G3802">
        <v>37</v>
      </c>
      <c r="H3802">
        <v>25</v>
      </c>
      <c r="I3802">
        <v>1385</v>
      </c>
      <c r="K3802" s="5">
        <v>15670</v>
      </c>
    </row>
    <row r="3803" spans="1:11" x14ac:dyDescent="0.3">
      <c r="A3803">
        <v>4</v>
      </c>
      <c r="B3803">
        <v>30</v>
      </c>
      <c r="D3803">
        <v>260</v>
      </c>
      <c r="E3803">
        <v>4</v>
      </c>
      <c r="F3803">
        <v>2</v>
      </c>
      <c r="G3803">
        <v>30</v>
      </c>
      <c r="H3803">
        <v>22</v>
      </c>
      <c r="I3803">
        <v>1385</v>
      </c>
      <c r="K3803" s="6">
        <v>24535</v>
      </c>
    </row>
    <row r="3804" spans="1:11" x14ac:dyDescent="0.3">
      <c r="A3804">
        <v>4</v>
      </c>
      <c r="B3804">
        <v>30</v>
      </c>
      <c r="D3804">
        <v>260</v>
      </c>
      <c r="E3804">
        <v>4</v>
      </c>
      <c r="F3804">
        <v>2</v>
      </c>
      <c r="G3804">
        <v>30</v>
      </c>
      <c r="H3804">
        <v>22</v>
      </c>
      <c r="I3804">
        <v>1385</v>
      </c>
      <c r="K3804" s="5">
        <v>24535</v>
      </c>
    </row>
    <row r="3805" spans="1:11" x14ac:dyDescent="0.3">
      <c r="A3805">
        <v>4</v>
      </c>
      <c r="B3805">
        <v>37</v>
      </c>
      <c r="D3805">
        <v>155</v>
      </c>
      <c r="E3805">
        <v>4</v>
      </c>
      <c r="F3805">
        <v>2</v>
      </c>
      <c r="G3805">
        <v>37</v>
      </c>
      <c r="H3805">
        <v>25</v>
      </c>
      <c r="I3805">
        <v>1385</v>
      </c>
      <c r="K3805" s="6">
        <v>14990</v>
      </c>
    </row>
    <row r="3806" spans="1:11" x14ac:dyDescent="0.3">
      <c r="A3806">
        <v>4</v>
      </c>
      <c r="B3806">
        <v>37</v>
      </c>
      <c r="D3806">
        <v>155</v>
      </c>
      <c r="E3806">
        <v>4</v>
      </c>
      <c r="F3806">
        <v>4</v>
      </c>
      <c r="G3806">
        <v>37</v>
      </c>
      <c r="H3806">
        <v>25</v>
      </c>
      <c r="I3806">
        <v>1385</v>
      </c>
      <c r="K3806" s="5">
        <v>16470</v>
      </c>
    </row>
    <row r="3807" spans="1:11" x14ac:dyDescent="0.3">
      <c r="A3807">
        <v>4</v>
      </c>
      <c r="B3807">
        <v>37</v>
      </c>
      <c r="D3807">
        <v>155</v>
      </c>
      <c r="E3807">
        <v>4</v>
      </c>
      <c r="F3807">
        <v>4</v>
      </c>
      <c r="G3807">
        <v>37</v>
      </c>
      <c r="H3807">
        <v>25</v>
      </c>
      <c r="I3807">
        <v>1385</v>
      </c>
      <c r="K3807" s="6">
        <v>14990</v>
      </c>
    </row>
    <row r="3808" spans="1:11" x14ac:dyDescent="0.3">
      <c r="A3808">
        <v>4</v>
      </c>
      <c r="B3808">
        <v>37</v>
      </c>
      <c r="D3808">
        <v>155</v>
      </c>
      <c r="E3808">
        <v>4</v>
      </c>
      <c r="F3808">
        <v>2</v>
      </c>
      <c r="G3808">
        <v>37</v>
      </c>
      <c r="H3808">
        <v>25</v>
      </c>
      <c r="I3808">
        <v>1385</v>
      </c>
      <c r="K3808" s="5">
        <v>16470</v>
      </c>
    </row>
    <row r="3809" spans="1:11" x14ac:dyDescent="0.3">
      <c r="A3809">
        <v>4</v>
      </c>
      <c r="B3809">
        <v>37</v>
      </c>
      <c r="D3809">
        <v>155</v>
      </c>
      <c r="E3809">
        <v>4</v>
      </c>
      <c r="F3809">
        <v>2</v>
      </c>
      <c r="G3809">
        <v>37</v>
      </c>
      <c r="H3809">
        <v>25</v>
      </c>
      <c r="I3809">
        <v>1385</v>
      </c>
      <c r="K3809" s="6">
        <v>15670</v>
      </c>
    </row>
    <row r="3810" spans="1:11" x14ac:dyDescent="0.3">
      <c r="A3810">
        <v>8</v>
      </c>
      <c r="B3810">
        <v>20</v>
      </c>
      <c r="D3810">
        <v>300</v>
      </c>
      <c r="E3810">
        <v>8</v>
      </c>
      <c r="F3810">
        <v>4</v>
      </c>
      <c r="G3810">
        <v>20</v>
      </c>
      <c r="H3810">
        <v>14</v>
      </c>
      <c r="I3810">
        <v>1385</v>
      </c>
      <c r="K3810" s="5">
        <v>28340</v>
      </c>
    </row>
    <row r="3811" spans="1:11" x14ac:dyDescent="0.3">
      <c r="A3811">
        <v>5</v>
      </c>
      <c r="B3811">
        <v>23</v>
      </c>
      <c r="D3811">
        <v>242</v>
      </c>
      <c r="E3811">
        <v>5</v>
      </c>
      <c r="F3811">
        <v>4</v>
      </c>
      <c r="G3811">
        <v>23</v>
      </c>
      <c r="H3811">
        <v>17</v>
      </c>
      <c r="I3811">
        <v>1385</v>
      </c>
      <c r="K3811" s="6">
        <v>29480</v>
      </c>
    </row>
    <row r="3812" spans="1:11" x14ac:dyDescent="0.3">
      <c r="A3812">
        <v>4</v>
      </c>
      <c r="B3812">
        <v>24</v>
      </c>
      <c r="D3812">
        <v>185</v>
      </c>
      <c r="E3812">
        <v>4</v>
      </c>
      <c r="F3812">
        <v>4</v>
      </c>
      <c r="G3812">
        <v>24</v>
      </c>
      <c r="H3812">
        <v>18</v>
      </c>
      <c r="I3812">
        <v>1385</v>
      </c>
      <c r="K3812" s="5">
        <v>23030</v>
      </c>
    </row>
    <row r="3813" spans="1:11" x14ac:dyDescent="0.3">
      <c r="A3813">
        <v>4</v>
      </c>
      <c r="B3813">
        <v>24</v>
      </c>
      <c r="D3813">
        <v>185</v>
      </c>
      <c r="E3813">
        <v>4</v>
      </c>
      <c r="F3813">
        <v>2</v>
      </c>
      <c r="G3813">
        <v>24</v>
      </c>
      <c r="H3813">
        <v>18</v>
      </c>
      <c r="I3813">
        <v>1385</v>
      </c>
      <c r="K3813" s="6">
        <v>20980</v>
      </c>
    </row>
    <row r="3814" spans="1:11" x14ac:dyDescent="0.3">
      <c r="A3814">
        <v>5</v>
      </c>
      <c r="B3814">
        <v>21</v>
      </c>
      <c r="D3814">
        <v>242</v>
      </c>
      <c r="E3814">
        <v>5</v>
      </c>
      <c r="F3814">
        <v>4</v>
      </c>
      <c r="G3814">
        <v>21</v>
      </c>
      <c r="H3814">
        <v>16</v>
      </c>
      <c r="I3814">
        <v>1385</v>
      </c>
      <c r="K3814" s="5">
        <v>30320</v>
      </c>
    </row>
    <row r="3815" spans="1:11" x14ac:dyDescent="0.3">
      <c r="A3815">
        <v>5</v>
      </c>
      <c r="B3815">
        <v>23</v>
      </c>
      <c r="D3815">
        <v>242</v>
      </c>
      <c r="E3815">
        <v>5</v>
      </c>
      <c r="F3815">
        <v>4</v>
      </c>
      <c r="G3815">
        <v>23</v>
      </c>
      <c r="H3815">
        <v>17</v>
      </c>
      <c r="I3815">
        <v>1385</v>
      </c>
      <c r="K3815" s="6">
        <v>26160</v>
      </c>
    </row>
    <row r="3816" spans="1:11" x14ac:dyDescent="0.3">
      <c r="A3816">
        <v>5</v>
      </c>
      <c r="B3816">
        <v>23</v>
      </c>
      <c r="D3816">
        <v>242</v>
      </c>
      <c r="E3816">
        <v>5</v>
      </c>
      <c r="F3816">
        <v>4</v>
      </c>
      <c r="G3816">
        <v>23</v>
      </c>
      <c r="H3816">
        <v>17</v>
      </c>
      <c r="I3816">
        <v>1385</v>
      </c>
      <c r="K3816" s="5">
        <v>27490</v>
      </c>
    </row>
    <row r="3817" spans="1:11" x14ac:dyDescent="0.3">
      <c r="A3817">
        <v>4</v>
      </c>
      <c r="B3817">
        <v>25</v>
      </c>
      <c r="D3817">
        <v>185</v>
      </c>
      <c r="E3817">
        <v>4</v>
      </c>
      <c r="F3817">
        <v>4</v>
      </c>
      <c r="G3817">
        <v>25</v>
      </c>
      <c r="H3817">
        <v>18</v>
      </c>
      <c r="I3817">
        <v>1385</v>
      </c>
      <c r="K3817" s="6">
        <v>22955</v>
      </c>
    </row>
    <row r="3818" spans="1:11" x14ac:dyDescent="0.3">
      <c r="A3818">
        <v>4</v>
      </c>
      <c r="B3818">
        <v>25</v>
      </c>
      <c r="D3818">
        <v>185</v>
      </c>
      <c r="E3818">
        <v>4</v>
      </c>
      <c r="F3818">
        <v>4</v>
      </c>
      <c r="G3818">
        <v>25</v>
      </c>
      <c r="H3818">
        <v>18</v>
      </c>
      <c r="I3818">
        <v>1385</v>
      </c>
      <c r="K3818" s="5">
        <v>19730</v>
      </c>
    </row>
    <row r="3819" spans="1:11" x14ac:dyDescent="0.3">
      <c r="A3819">
        <v>4</v>
      </c>
      <c r="B3819">
        <v>23</v>
      </c>
      <c r="D3819">
        <v>185</v>
      </c>
      <c r="E3819">
        <v>4</v>
      </c>
      <c r="F3819">
        <v>2</v>
      </c>
      <c r="G3819">
        <v>23</v>
      </c>
      <c r="H3819">
        <v>17</v>
      </c>
      <c r="I3819">
        <v>1385</v>
      </c>
      <c r="K3819" s="6">
        <v>24440</v>
      </c>
    </row>
    <row r="3820" spans="1:11" x14ac:dyDescent="0.3">
      <c r="A3820">
        <v>4</v>
      </c>
      <c r="B3820">
        <v>25</v>
      </c>
      <c r="D3820">
        <v>185</v>
      </c>
      <c r="E3820">
        <v>4</v>
      </c>
      <c r="F3820">
        <v>2</v>
      </c>
      <c r="G3820">
        <v>25</v>
      </c>
      <c r="H3820">
        <v>18</v>
      </c>
      <c r="I3820">
        <v>1385</v>
      </c>
      <c r="K3820" s="5">
        <v>17475</v>
      </c>
    </row>
    <row r="3821" spans="1:11" x14ac:dyDescent="0.3">
      <c r="A3821">
        <v>4</v>
      </c>
      <c r="B3821">
        <v>25</v>
      </c>
      <c r="D3821">
        <v>185</v>
      </c>
      <c r="E3821">
        <v>4</v>
      </c>
      <c r="F3821">
        <v>4</v>
      </c>
      <c r="G3821">
        <v>25</v>
      </c>
      <c r="H3821">
        <v>18</v>
      </c>
      <c r="I3821">
        <v>1385</v>
      </c>
      <c r="K3821" s="6">
        <v>24285</v>
      </c>
    </row>
    <row r="3822" spans="1:11" x14ac:dyDescent="0.3">
      <c r="A3822">
        <v>4</v>
      </c>
      <c r="B3822">
        <v>23</v>
      </c>
      <c r="D3822">
        <v>185</v>
      </c>
      <c r="E3822">
        <v>4</v>
      </c>
      <c r="F3822">
        <v>4</v>
      </c>
      <c r="G3822">
        <v>23</v>
      </c>
      <c r="H3822">
        <v>17</v>
      </c>
      <c r="I3822">
        <v>1385</v>
      </c>
      <c r="K3822" s="5">
        <v>26620</v>
      </c>
    </row>
    <row r="3823" spans="1:11" x14ac:dyDescent="0.3">
      <c r="A3823">
        <v>4</v>
      </c>
      <c r="B3823">
        <v>25</v>
      </c>
      <c r="D3823">
        <v>185</v>
      </c>
      <c r="E3823">
        <v>4</v>
      </c>
      <c r="F3823">
        <v>2</v>
      </c>
      <c r="G3823">
        <v>25</v>
      </c>
      <c r="H3823">
        <v>18</v>
      </c>
      <c r="I3823">
        <v>1385</v>
      </c>
      <c r="K3823" s="6">
        <v>20370</v>
      </c>
    </row>
    <row r="3824" spans="1:11" x14ac:dyDescent="0.3">
      <c r="A3824">
        <v>8</v>
      </c>
      <c r="B3824">
        <v>20</v>
      </c>
      <c r="D3824">
        <v>300</v>
      </c>
      <c r="E3824">
        <v>8</v>
      </c>
      <c r="F3824">
        <v>4</v>
      </c>
      <c r="G3824">
        <v>20</v>
      </c>
      <c r="H3824">
        <v>14</v>
      </c>
      <c r="I3824">
        <v>1385</v>
      </c>
      <c r="K3824" s="5">
        <v>27010</v>
      </c>
    </row>
    <row r="3825" spans="1:11" x14ac:dyDescent="0.3">
      <c r="A3825">
        <v>5</v>
      </c>
      <c r="B3825">
        <v>21</v>
      </c>
      <c r="D3825">
        <v>242</v>
      </c>
      <c r="E3825">
        <v>5</v>
      </c>
      <c r="F3825">
        <v>4</v>
      </c>
      <c r="G3825">
        <v>21</v>
      </c>
      <c r="H3825">
        <v>16</v>
      </c>
      <c r="I3825">
        <v>1385</v>
      </c>
      <c r="K3825" s="6">
        <v>28460</v>
      </c>
    </row>
    <row r="3826" spans="1:11" x14ac:dyDescent="0.3">
      <c r="A3826">
        <v>4</v>
      </c>
      <c r="B3826">
        <v>25</v>
      </c>
      <c r="D3826">
        <v>200</v>
      </c>
      <c r="E3826">
        <v>4</v>
      </c>
      <c r="F3826">
        <v>4</v>
      </c>
      <c r="G3826">
        <v>25</v>
      </c>
      <c r="H3826">
        <v>19</v>
      </c>
      <c r="I3826">
        <v>1385</v>
      </c>
      <c r="K3826" s="5">
        <v>29220</v>
      </c>
    </row>
    <row r="3827" spans="1:11" x14ac:dyDescent="0.3">
      <c r="A3827">
        <v>4</v>
      </c>
      <c r="B3827">
        <v>27</v>
      </c>
      <c r="D3827">
        <v>200</v>
      </c>
      <c r="E3827">
        <v>4</v>
      </c>
      <c r="F3827">
        <v>4</v>
      </c>
      <c r="G3827">
        <v>27</v>
      </c>
      <c r="H3827">
        <v>20</v>
      </c>
      <c r="I3827">
        <v>1385</v>
      </c>
      <c r="K3827" s="6">
        <v>29550</v>
      </c>
    </row>
    <row r="3828" spans="1:11" x14ac:dyDescent="0.3">
      <c r="A3828">
        <v>6</v>
      </c>
      <c r="B3828">
        <v>26</v>
      </c>
      <c r="D3828">
        <v>305</v>
      </c>
      <c r="E3828">
        <v>6</v>
      </c>
      <c r="F3828">
        <v>4</v>
      </c>
      <c r="G3828">
        <v>26</v>
      </c>
      <c r="H3828">
        <v>18</v>
      </c>
      <c r="I3828">
        <v>1385</v>
      </c>
      <c r="K3828" s="5">
        <v>25850</v>
      </c>
    </row>
    <row r="3829" spans="1:11" x14ac:dyDescent="0.3">
      <c r="A3829">
        <v>6</v>
      </c>
      <c r="B3829">
        <v>26</v>
      </c>
      <c r="D3829">
        <v>305</v>
      </c>
      <c r="E3829">
        <v>6</v>
      </c>
      <c r="F3829">
        <v>4</v>
      </c>
      <c r="G3829">
        <v>26</v>
      </c>
      <c r="H3829">
        <v>18</v>
      </c>
      <c r="I3829">
        <v>1385</v>
      </c>
      <c r="K3829" s="6">
        <v>28630</v>
      </c>
    </row>
    <row r="3830" spans="1:11" x14ac:dyDescent="0.3">
      <c r="A3830">
        <v>4</v>
      </c>
      <c r="B3830">
        <v>27</v>
      </c>
      <c r="D3830">
        <v>200</v>
      </c>
      <c r="E3830">
        <v>4</v>
      </c>
      <c r="F3830">
        <v>4</v>
      </c>
      <c r="G3830">
        <v>27</v>
      </c>
      <c r="H3830">
        <v>20</v>
      </c>
      <c r="I3830">
        <v>1385</v>
      </c>
      <c r="K3830" s="5">
        <v>27110</v>
      </c>
    </row>
    <row r="3831" spans="1:11" x14ac:dyDescent="0.3">
      <c r="A3831">
        <v>4</v>
      </c>
      <c r="B3831">
        <v>27</v>
      </c>
      <c r="D3831">
        <v>200</v>
      </c>
      <c r="E3831">
        <v>4</v>
      </c>
      <c r="F3831">
        <v>4</v>
      </c>
      <c r="G3831">
        <v>27</v>
      </c>
      <c r="H3831">
        <v>20</v>
      </c>
      <c r="I3831">
        <v>1385</v>
      </c>
      <c r="K3831" s="6">
        <v>24330</v>
      </c>
    </row>
    <row r="3832" spans="1:11" x14ac:dyDescent="0.3">
      <c r="A3832">
        <v>4</v>
      </c>
      <c r="B3832">
        <v>25</v>
      </c>
      <c r="D3832">
        <v>200</v>
      </c>
      <c r="E3832">
        <v>4</v>
      </c>
      <c r="F3832">
        <v>4</v>
      </c>
      <c r="G3832">
        <v>25</v>
      </c>
      <c r="H3832">
        <v>19</v>
      </c>
      <c r="I3832">
        <v>1385</v>
      </c>
      <c r="K3832" s="5">
        <v>26885</v>
      </c>
    </row>
    <row r="3833" spans="1:11" x14ac:dyDescent="0.3">
      <c r="A3833">
        <v>6</v>
      </c>
      <c r="B3833">
        <v>24</v>
      </c>
      <c r="D3833">
        <v>305</v>
      </c>
      <c r="E3833">
        <v>6</v>
      </c>
      <c r="F3833">
        <v>4</v>
      </c>
      <c r="G3833">
        <v>24</v>
      </c>
      <c r="H3833">
        <v>17</v>
      </c>
      <c r="I3833">
        <v>1385</v>
      </c>
      <c r="K3833" s="6">
        <v>30005</v>
      </c>
    </row>
    <row r="3834" spans="1:11" x14ac:dyDescent="0.3">
      <c r="A3834">
        <v>6</v>
      </c>
      <c r="B3834">
        <v>24</v>
      </c>
      <c r="D3834">
        <v>305</v>
      </c>
      <c r="E3834">
        <v>6</v>
      </c>
      <c r="F3834">
        <v>4</v>
      </c>
      <c r="G3834">
        <v>24</v>
      </c>
      <c r="H3834">
        <v>17</v>
      </c>
      <c r="I3834">
        <v>1385</v>
      </c>
      <c r="K3834" s="5">
        <v>34415</v>
      </c>
    </row>
    <row r="3835" spans="1:11" x14ac:dyDescent="0.3">
      <c r="A3835">
        <v>4</v>
      </c>
      <c r="B3835">
        <v>26</v>
      </c>
      <c r="D3835">
        <v>200</v>
      </c>
      <c r="E3835">
        <v>4</v>
      </c>
      <c r="F3835">
        <v>4</v>
      </c>
      <c r="G3835">
        <v>26</v>
      </c>
      <c r="H3835">
        <v>19</v>
      </c>
      <c r="I3835">
        <v>1385</v>
      </c>
      <c r="K3835" s="6">
        <v>21775</v>
      </c>
    </row>
    <row r="3836" spans="1:11" x14ac:dyDescent="0.3">
      <c r="A3836">
        <v>6</v>
      </c>
      <c r="B3836">
        <v>24</v>
      </c>
      <c r="D3836">
        <v>305</v>
      </c>
      <c r="E3836">
        <v>6</v>
      </c>
      <c r="F3836">
        <v>4</v>
      </c>
      <c r="G3836">
        <v>24</v>
      </c>
      <c r="H3836">
        <v>17</v>
      </c>
      <c r="I3836">
        <v>1385</v>
      </c>
      <c r="K3836" s="5">
        <v>32085</v>
      </c>
    </row>
    <row r="3837" spans="1:11" x14ac:dyDescent="0.3">
      <c r="A3837">
        <v>6</v>
      </c>
      <c r="B3837">
        <v>26</v>
      </c>
      <c r="D3837">
        <v>305</v>
      </c>
      <c r="E3837">
        <v>6</v>
      </c>
      <c r="F3837">
        <v>4</v>
      </c>
      <c r="G3837">
        <v>26</v>
      </c>
      <c r="H3837">
        <v>18</v>
      </c>
      <c r="I3837">
        <v>1385</v>
      </c>
      <c r="K3837" s="6">
        <v>30785</v>
      </c>
    </row>
    <row r="3838" spans="1:11" x14ac:dyDescent="0.3">
      <c r="A3838">
        <v>6</v>
      </c>
      <c r="B3838">
        <v>24</v>
      </c>
      <c r="D3838">
        <v>305</v>
      </c>
      <c r="E3838">
        <v>6</v>
      </c>
      <c r="F3838">
        <v>4</v>
      </c>
      <c r="G3838">
        <v>24</v>
      </c>
      <c r="H3838">
        <v>17</v>
      </c>
      <c r="I3838">
        <v>1385</v>
      </c>
      <c r="K3838" s="5">
        <v>32385</v>
      </c>
    </row>
    <row r="3839" spans="1:11" x14ac:dyDescent="0.3">
      <c r="A3839">
        <v>6</v>
      </c>
      <c r="B3839">
        <v>24</v>
      </c>
      <c r="D3839">
        <v>305</v>
      </c>
      <c r="E3839">
        <v>6</v>
      </c>
      <c r="F3839">
        <v>4</v>
      </c>
      <c r="G3839">
        <v>24</v>
      </c>
      <c r="H3839">
        <v>17</v>
      </c>
      <c r="I3839">
        <v>1385</v>
      </c>
      <c r="K3839" s="6">
        <v>34115</v>
      </c>
    </row>
    <row r="3840" spans="1:11" x14ac:dyDescent="0.3">
      <c r="A3840">
        <v>4</v>
      </c>
      <c r="B3840">
        <v>27</v>
      </c>
      <c r="D3840">
        <v>200</v>
      </c>
      <c r="E3840">
        <v>4</v>
      </c>
      <c r="F3840">
        <v>4</v>
      </c>
      <c r="G3840">
        <v>27</v>
      </c>
      <c r="H3840">
        <v>20</v>
      </c>
      <c r="I3840">
        <v>1385</v>
      </c>
      <c r="K3840" s="5">
        <v>25170</v>
      </c>
    </row>
    <row r="3841" spans="1:11" x14ac:dyDescent="0.3">
      <c r="A3841">
        <v>4</v>
      </c>
      <c r="B3841">
        <v>26</v>
      </c>
      <c r="D3841">
        <v>200</v>
      </c>
      <c r="E3841">
        <v>4</v>
      </c>
      <c r="F3841">
        <v>4</v>
      </c>
      <c r="G3841">
        <v>26</v>
      </c>
      <c r="H3841">
        <v>19</v>
      </c>
      <c r="I3841">
        <v>1385</v>
      </c>
      <c r="K3841" s="6">
        <v>20120</v>
      </c>
    </row>
    <row r="3842" spans="1:11" x14ac:dyDescent="0.3">
      <c r="A3842">
        <v>4</v>
      </c>
      <c r="B3842">
        <v>27</v>
      </c>
      <c r="D3842">
        <v>200</v>
      </c>
      <c r="E3842">
        <v>4</v>
      </c>
      <c r="F3842">
        <v>4</v>
      </c>
      <c r="G3842">
        <v>27</v>
      </c>
      <c r="H3842">
        <v>20</v>
      </c>
      <c r="I3842">
        <v>1385</v>
      </c>
      <c r="K3842" s="5">
        <v>27630</v>
      </c>
    </row>
    <row r="3843" spans="1:11" x14ac:dyDescent="0.3">
      <c r="A3843">
        <v>6</v>
      </c>
      <c r="B3843">
        <v>24</v>
      </c>
      <c r="D3843">
        <v>305</v>
      </c>
      <c r="E3843">
        <v>6</v>
      </c>
      <c r="F3843">
        <v>4</v>
      </c>
      <c r="G3843">
        <v>24</v>
      </c>
      <c r="H3843">
        <v>17</v>
      </c>
      <c r="I3843">
        <v>1385</v>
      </c>
      <c r="K3843" s="6">
        <v>29705</v>
      </c>
    </row>
    <row r="3844" spans="1:11" x14ac:dyDescent="0.3">
      <c r="A3844">
        <v>4</v>
      </c>
      <c r="B3844">
        <v>25</v>
      </c>
      <c r="D3844">
        <v>200</v>
      </c>
      <c r="E3844">
        <v>4</v>
      </c>
      <c r="F3844">
        <v>4</v>
      </c>
      <c r="G3844">
        <v>25</v>
      </c>
      <c r="H3844">
        <v>19</v>
      </c>
      <c r="I3844">
        <v>1385</v>
      </c>
      <c r="K3844" s="5">
        <v>31555</v>
      </c>
    </row>
    <row r="3845" spans="1:11" x14ac:dyDescent="0.3">
      <c r="A3845">
        <v>6</v>
      </c>
      <c r="B3845">
        <v>24</v>
      </c>
      <c r="D3845">
        <v>305</v>
      </c>
      <c r="E3845">
        <v>6</v>
      </c>
      <c r="F3845">
        <v>4</v>
      </c>
      <c r="G3845">
        <v>24</v>
      </c>
      <c r="H3845">
        <v>17</v>
      </c>
      <c r="I3845">
        <v>1385</v>
      </c>
      <c r="K3845" s="6">
        <v>30665</v>
      </c>
    </row>
    <row r="3846" spans="1:11" x14ac:dyDescent="0.3">
      <c r="A3846">
        <v>6</v>
      </c>
      <c r="B3846">
        <v>24</v>
      </c>
      <c r="D3846">
        <v>305</v>
      </c>
      <c r="E3846">
        <v>6</v>
      </c>
      <c r="F3846">
        <v>4</v>
      </c>
      <c r="G3846">
        <v>24</v>
      </c>
      <c r="H3846">
        <v>17</v>
      </c>
      <c r="I3846">
        <v>1385</v>
      </c>
      <c r="K3846" s="5">
        <v>32895</v>
      </c>
    </row>
    <row r="3847" spans="1:11" x14ac:dyDescent="0.3">
      <c r="A3847">
        <v>6</v>
      </c>
      <c r="B3847">
        <v>24</v>
      </c>
      <c r="D3847">
        <v>305</v>
      </c>
      <c r="E3847">
        <v>6</v>
      </c>
      <c r="F3847">
        <v>4</v>
      </c>
      <c r="G3847">
        <v>24</v>
      </c>
      <c r="H3847">
        <v>17</v>
      </c>
      <c r="I3847">
        <v>1385</v>
      </c>
      <c r="K3847" s="6">
        <v>35000</v>
      </c>
    </row>
    <row r="3848" spans="1:11" x14ac:dyDescent="0.3">
      <c r="A3848">
        <v>6</v>
      </c>
      <c r="B3848">
        <v>24</v>
      </c>
      <c r="D3848">
        <v>305</v>
      </c>
      <c r="E3848">
        <v>6</v>
      </c>
      <c r="F3848">
        <v>4</v>
      </c>
      <c r="G3848">
        <v>24</v>
      </c>
      <c r="H3848">
        <v>17</v>
      </c>
      <c r="I3848">
        <v>1385</v>
      </c>
      <c r="K3848" s="5">
        <v>30365</v>
      </c>
    </row>
    <row r="3849" spans="1:11" x14ac:dyDescent="0.3">
      <c r="A3849">
        <v>4</v>
      </c>
      <c r="B3849">
        <v>27</v>
      </c>
      <c r="D3849">
        <v>200</v>
      </c>
      <c r="E3849">
        <v>4</v>
      </c>
      <c r="F3849">
        <v>4</v>
      </c>
      <c r="G3849">
        <v>27</v>
      </c>
      <c r="H3849">
        <v>20</v>
      </c>
      <c r="I3849">
        <v>1385</v>
      </c>
      <c r="K3849" s="6">
        <v>28515</v>
      </c>
    </row>
    <row r="3850" spans="1:11" x14ac:dyDescent="0.3">
      <c r="A3850">
        <v>6</v>
      </c>
      <c r="B3850">
        <v>24</v>
      </c>
      <c r="D3850">
        <v>305</v>
      </c>
      <c r="E3850">
        <v>6</v>
      </c>
      <c r="F3850">
        <v>4</v>
      </c>
      <c r="G3850">
        <v>24</v>
      </c>
      <c r="H3850">
        <v>17</v>
      </c>
      <c r="I3850">
        <v>1385</v>
      </c>
      <c r="K3850" s="5">
        <v>33195</v>
      </c>
    </row>
    <row r="3851" spans="1:11" x14ac:dyDescent="0.3">
      <c r="A3851">
        <v>4</v>
      </c>
      <c r="B3851">
        <v>25</v>
      </c>
      <c r="D3851">
        <v>200</v>
      </c>
      <c r="E3851">
        <v>4</v>
      </c>
      <c r="F3851">
        <v>4</v>
      </c>
      <c r="G3851">
        <v>25</v>
      </c>
      <c r="H3851">
        <v>19</v>
      </c>
      <c r="I3851">
        <v>1385</v>
      </c>
      <c r="K3851" s="6">
        <v>30030</v>
      </c>
    </row>
    <row r="3852" spans="1:11" x14ac:dyDescent="0.3">
      <c r="A3852">
        <v>4</v>
      </c>
      <c r="B3852">
        <v>26</v>
      </c>
      <c r="D3852">
        <v>200</v>
      </c>
      <c r="E3852">
        <v>4</v>
      </c>
      <c r="F3852">
        <v>4</v>
      </c>
      <c r="G3852">
        <v>26</v>
      </c>
      <c r="H3852">
        <v>19</v>
      </c>
      <c r="I3852">
        <v>1385</v>
      </c>
      <c r="K3852" s="5">
        <v>20100</v>
      </c>
    </row>
    <row r="3853" spans="1:11" x14ac:dyDescent="0.3">
      <c r="A3853">
        <v>4</v>
      </c>
      <c r="B3853">
        <v>25</v>
      </c>
      <c r="D3853">
        <v>200</v>
      </c>
      <c r="E3853">
        <v>4</v>
      </c>
      <c r="F3853">
        <v>4</v>
      </c>
      <c r="G3853">
        <v>25</v>
      </c>
      <c r="H3853">
        <v>19</v>
      </c>
      <c r="I3853">
        <v>1385</v>
      </c>
      <c r="K3853" s="6">
        <v>32440</v>
      </c>
    </row>
    <row r="3854" spans="1:11" x14ac:dyDescent="0.3">
      <c r="A3854">
        <v>6</v>
      </c>
      <c r="B3854">
        <v>26</v>
      </c>
      <c r="D3854">
        <v>305</v>
      </c>
      <c r="E3854">
        <v>6</v>
      </c>
      <c r="F3854">
        <v>4</v>
      </c>
      <c r="G3854">
        <v>26</v>
      </c>
      <c r="H3854">
        <v>18</v>
      </c>
      <c r="I3854">
        <v>1385</v>
      </c>
      <c r="K3854" s="5">
        <v>31670</v>
      </c>
    </row>
    <row r="3855" spans="1:11" x14ac:dyDescent="0.3">
      <c r="A3855">
        <v>6</v>
      </c>
      <c r="B3855">
        <v>26</v>
      </c>
      <c r="D3855">
        <v>305</v>
      </c>
      <c r="E3855">
        <v>6</v>
      </c>
      <c r="F3855">
        <v>4</v>
      </c>
      <c r="G3855">
        <v>26</v>
      </c>
      <c r="H3855">
        <v>18</v>
      </c>
      <c r="I3855">
        <v>1385</v>
      </c>
      <c r="K3855" s="6">
        <v>26510</v>
      </c>
    </row>
    <row r="3856" spans="1:11" x14ac:dyDescent="0.3">
      <c r="A3856">
        <v>4</v>
      </c>
      <c r="B3856">
        <v>27</v>
      </c>
      <c r="D3856">
        <v>200</v>
      </c>
      <c r="E3856">
        <v>4</v>
      </c>
      <c r="F3856">
        <v>4</v>
      </c>
      <c r="G3856">
        <v>27</v>
      </c>
      <c r="H3856">
        <v>20</v>
      </c>
      <c r="I3856">
        <v>1385</v>
      </c>
      <c r="K3856" s="5">
        <v>30435</v>
      </c>
    </row>
    <row r="3857" spans="1:11" x14ac:dyDescent="0.3">
      <c r="A3857">
        <v>4</v>
      </c>
      <c r="B3857">
        <v>25</v>
      </c>
      <c r="D3857">
        <v>200</v>
      </c>
      <c r="E3857">
        <v>4</v>
      </c>
      <c r="F3857">
        <v>4</v>
      </c>
      <c r="G3857">
        <v>25</v>
      </c>
      <c r="H3857">
        <v>19</v>
      </c>
      <c r="I3857">
        <v>1385</v>
      </c>
      <c r="K3857" s="6">
        <v>27545</v>
      </c>
    </row>
    <row r="3858" spans="1:11" x14ac:dyDescent="0.3">
      <c r="A3858">
        <v>4</v>
      </c>
      <c r="B3858">
        <v>27</v>
      </c>
      <c r="D3858">
        <v>200</v>
      </c>
      <c r="E3858">
        <v>4</v>
      </c>
      <c r="F3858">
        <v>4</v>
      </c>
      <c r="G3858">
        <v>27</v>
      </c>
      <c r="H3858">
        <v>20</v>
      </c>
      <c r="I3858">
        <v>1385</v>
      </c>
      <c r="K3858" s="5">
        <v>24990</v>
      </c>
    </row>
    <row r="3859" spans="1:11" x14ac:dyDescent="0.3">
      <c r="A3859">
        <v>6</v>
      </c>
      <c r="B3859">
        <v>24</v>
      </c>
      <c r="D3859">
        <v>305</v>
      </c>
      <c r="E3859">
        <v>6</v>
      </c>
      <c r="F3859">
        <v>4</v>
      </c>
      <c r="G3859">
        <v>24</v>
      </c>
      <c r="H3859">
        <v>17</v>
      </c>
      <c r="I3859">
        <v>1385</v>
      </c>
      <c r="K3859" s="6">
        <v>35300</v>
      </c>
    </row>
    <row r="3860" spans="1:11" x14ac:dyDescent="0.3">
      <c r="A3860">
        <v>4</v>
      </c>
      <c r="B3860">
        <v>27</v>
      </c>
      <c r="D3860">
        <v>200</v>
      </c>
      <c r="E3860">
        <v>4</v>
      </c>
      <c r="F3860">
        <v>4</v>
      </c>
      <c r="G3860">
        <v>27</v>
      </c>
      <c r="H3860">
        <v>20</v>
      </c>
      <c r="I3860">
        <v>1385</v>
      </c>
      <c r="K3860" s="5">
        <v>27920</v>
      </c>
    </row>
    <row r="3861" spans="1:11" x14ac:dyDescent="0.3">
      <c r="A3861">
        <v>4</v>
      </c>
      <c r="B3861">
        <v>26</v>
      </c>
      <c r="D3861">
        <v>200</v>
      </c>
      <c r="E3861">
        <v>4</v>
      </c>
      <c r="F3861">
        <v>4</v>
      </c>
      <c r="G3861">
        <v>26</v>
      </c>
      <c r="H3861">
        <v>19</v>
      </c>
      <c r="I3861">
        <v>1385</v>
      </c>
      <c r="K3861" s="6">
        <v>22435</v>
      </c>
    </row>
    <row r="3862" spans="1:11" x14ac:dyDescent="0.3">
      <c r="A3862">
        <v>4</v>
      </c>
      <c r="B3862">
        <v>27</v>
      </c>
      <c r="D3862">
        <v>200</v>
      </c>
      <c r="E3862">
        <v>4</v>
      </c>
      <c r="F3862">
        <v>4</v>
      </c>
      <c r="G3862">
        <v>27</v>
      </c>
      <c r="H3862">
        <v>20</v>
      </c>
      <c r="I3862">
        <v>1385</v>
      </c>
      <c r="K3862" s="5">
        <v>25980</v>
      </c>
    </row>
    <row r="3863" spans="1:11" x14ac:dyDescent="0.3">
      <c r="A3863">
        <v>6</v>
      </c>
      <c r="B3863">
        <v>26</v>
      </c>
      <c r="D3863">
        <v>305</v>
      </c>
      <c r="E3863">
        <v>6</v>
      </c>
      <c r="F3863">
        <v>4</v>
      </c>
      <c r="G3863">
        <v>26</v>
      </c>
      <c r="H3863">
        <v>18</v>
      </c>
      <c r="I3863">
        <v>1385</v>
      </c>
      <c r="K3863" s="6">
        <v>29440</v>
      </c>
    </row>
    <row r="3864" spans="1:11" x14ac:dyDescent="0.3">
      <c r="A3864">
        <v>4</v>
      </c>
      <c r="B3864">
        <v>33</v>
      </c>
      <c r="D3864">
        <v>92</v>
      </c>
      <c r="E3864">
        <v>4</v>
      </c>
      <c r="F3864">
        <v>2</v>
      </c>
      <c r="G3864">
        <v>33</v>
      </c>
      <c r="H3864">
        <v>27</v>
      </c>
      <c r="I3864">
        <v>1851</v>
      </c>
      <c r="K3864" s="5">
        <v>2000</v>
      </c>
    </row>
    <row r="3865" spans="1:11" x14ac:dyDescent="0.3">
      <c r="A3865">
        <v>4</v>
      </c>
      <c r="B3865">
        <v>32</v>
      </c>
      <c r="D3865">
        <v>92</v>
      </c>
      <c r="E3865">
        <v>4</v>
      </c>
      <c r="F3865">
        <v>2</v>
      </c>
      <c r="G3865">
        <v>32</v>
      </c>
      <c r="H3865">
        <v>25</v>
      </c>
      <c r="I3865">
        <v>1851</v>
      </c>
      <c r="K3865" s="6">
        <v>2000</v>
      </c>
    </row>
    <row r="3866" spans="1:11" x14ac:dyDescent="0.3">
      <c r="A3866">
        <v>4</v>
      </c>
      <c r="B3866">
        <v>36</v>
      </c>
      <c r="D3866">
        <v>92</v>
      </c>
      <c r="E3866">
        <v>4</v>
      </c>
      <c r="F3866">
        <v>2</v>
      </c>
      <c r="G3866">
        <v>36</v>
      </c>
      <c r="H3866">
        <v>28</v>
      </c>
      <c r="I3866">
        <v>1851</v>
      </c>
      <c r="K3866" s="5">
        <v>2000</v>
      </c>
    </row>
    <row r="3867" spans="1:11" x14ac:dyDescent="0.3">
      <c r="A3867">
        <v>4</v>
      </c>
      <c r="B3867">
        <v>31</v>
      </c>
      <c r="D3867">
        <v>113</v>
      </c>
      <c r="E3867">
        <v>4</v>
      </c>
      <c r="F3867">
        <v>4</v>
      </c>
      <c r="G3867">
        <v>31</v>
      </c>
      <c r="H3867">
        <v>23</v>
      </c>
      <c r="I3867">
        <v>1851</v>
      </c>
      <c r="K3867" s="6">
        <v>2000</v>
      </c>
    </row>
    <row r="3868" spans="1:11" x14ac:dyDescent="0.3">
      <c r="A3868">
        <v>4</v>
      </c>
      <c r="B3868">
        <v>36</v>
      </c>
      <c r="D3868">
        <v>92</v>
      </c>
      <c r="E3868">
        <v>4</v>
      </c>
      <c r="F3868">
        <v>2</v>
      </c>
      <c r="G3868">
        <v>36</v>
      </c>
      <c r="H3868">
        <v>28</v>
      </c>
      <c r="I3868">
        <v>1851</v>
      </c>
      <c r="K3868" s="5">
        <v>2000</v>
      </c>
    </row>
    <row r="3869" spans="1:11" x14ac:dyDescent="0.3">
      <c r="A3869">
        <v>4</v>
      </c>
      <c r="B3869">
        <v>36</v>
      </c>
      <c r="D3869">
        <v>92</v>
      </c>
      <c r="E3869">
        <v>4</v>
      </c>
      <c r="F3869">
        <v>4</v>
      </c>
      <c r="G3869">
        <v>36</v>
      </c>
      <c r="H3869">
        <v>28</v>
      </c>
      <c r="I3869">
        <v>1851</v>
      </c>
      <c r="K3869" s="6">
        <v>2000</v>
      </c>
    </row>
    <row r="3870" spans="1:11" x14ac:dyDescent="0.3">
      <c r="A3870">
        <v>4</v>
      </c>
      <c r="B3870">
        <v>30</v>
      </c>
      <c r="D3870">
        <v>113</v>
      </c>
      <c r="E3870">
        <v>4</v>
      </c>
      <c r="F3870">
        <v>4</v>
      </c>
      <c r="G3870">
        <v>30</v>
      </c>
      <c r="H3870">
        <v>23</v>
      </c>
      <c r="I3870">
        <v>1851</v>
      </c>
      <c r="K3870" s="5">
        <v>2000</v>
      </c>
    </row>
    <row r="3871" spans="1:11" x14ac:dyDescent="0.3">
      <c r="A3871">
        <v>4</v>
      </c>
      <c r="B3871">
        <v>35</v>
      </c>
      <c r="D3871">
        <v>92</v>
      </c>
      <c r="E3871">
        <v>4</v>
      </c>
      <c r="F3871">
        <v>2</v>
      </c>
      <c r="G3871">
        <v>35</v>
      </c>
      <c r="H3871">
        <v>28</v>
      </c>
      <c r="I3871">
        <v>1851</v>
      </c>
      <c r="K3871" s="6">
        <v>2000</v>
      </c>
    </row>
    <row r="3872" spans="1:11" x14ac:dyDescent="0.3">
      <c r="A3872">
        <v>4</v>
      </c>
      <c r="B3872">
        <v>30</v>
      </c>
      <c r="D3872">
        <v>113</v>
      </c>
      <c r="E3872">
        <v>4</v>
      </c>
      <c r="F3872">
        <v>4</v>
      </c>
      <c r="G3872">
        <v>30</v>
      </c>
      <c r="H3872">
        <v>23</v>
      </c>
      <c r="I3872">
        <v>1851</v>
      </c>
      <c r="K3872" s="5">
        <v>2000</v>
      </c>
    </row>
    <row r="3873" spans="1:11" x14ac:dyDescent="0.3">
      <c r="A3873">
        <v>4</v>
      </c>
      <c r="B3873">
        <v>35</v>
      </c>
      <c r="D3873">
        <v>92</v>
      </c>
      <c r="E3873">
        <v>4</v>
      </c>
      <c r="F3873">
        <v>2</v>
      </c>
      <c r="G3873">
        <v>35</v>
      </c>
      <c r="H3873">
        <v>28</v>
      </c>
      <c r="I3873">
        <v>1851</v>
      </c>
      <c r="K3873" s="6">
        <v>2000</v>
      </c>
    </row>
    <row r="3874" spans="1:11" x14ac:dyDescent="0.3">
      <c r="A3874">
        <v>4</v>
      </c>
      <c r="B3874">
        <v>26</v>
      </c>
      <c r="D3874">
        <v>113</v>
      </c>
      <c r="E3874">
        <v>4</v>
      </c>
      <c r="F3874">
        <v>4</v>
      </c>
      <c r="G3874">
        <v>26</v>
      </c>
      <c r="H3874">
        <v>21</v>
      </c>
      <c r="I3874">
        <v>535</v>
      </c>
      <c r="K3874" s="5">
        <v>2000</v>
      </c>
    </row>
    <row r="3875" spans="1:11" x14ac:dyDescent="0.3">
      <c r="A3875">
        <v>4</v>
      </c>
      <c r="B3875">
        <v>32</v>
      </c>
      <c r="D3875">
        <v>92</v>
      </c>
      <c r="E3875">
        <v>4</v>
      </c>
      <c r="F3875">
        <v>2</v>
      </c>
      <c r="G3875">
        <v>32</v>
      </c>
      <c r="H3875">
        <v>25</v>
      </c>
      <c r="I3875">
        <v>535</v>
      </c>
      <c r="K3875" s="6">
        <v>2000</v>
      </c>
    </row>
    <row r="3876" spans="1:11" x14ac:dyDescent="0.3">
      <c r="A3876">
        <v>4</v>
      </c>
      <c r="B3876">
        <v>33</v>
      </c>
      <c r="D3876">
        <v>92</v>
      </c>
      <c r="E3876">
        <v>4</v>
      </c>
      <c r="F3876">
        <v>2</v>
      </c>
      <c r="G3876">
        <v>33</v>
      </c>
      <c r="H3876">
        <v>27</v>
      </c>
      <c r="I3876">
        <v>535</v>
      </c>
      <c r="K3876" s="5">
        <v>2000</v>
      </c>
    </row>
    <row r="3877" spans="1:11" x14ac:dyDescent="0.3">
      <c r="A3877">
        <v>4</v>
      </c>
      <c r="B3877">
        <v>26</v>
      </c>
      <c r="D3877">
        <v>113</v>
      </c>
      <c r="E3877">
        <v>4</v>
      </c>
      <c r="F3877">
        <v>4</v>
      </c>
      <c r="G3877">
        <v>26</v>
      </c>
      <c r="H3877">
        <v>21</v>
      </c>
      <c r="I3877">
        <v>535</v>
      </c>
      <c r="K3877" s="6">
        <v>2000</v>
      </c>
    </row>
    <row r="3878" spans="1:11" x14ac:dyDescent="0.3">
      <c r="A3878">
        <v>4</v>
      </c>
      <c r="B3878">
        <v>24</v>
      </c>
      <c r="D3878">
        <v>113</v>
      </c>
      <c r="E3878">
        <v>4</v>
      </c>
      <c r="F3878">
        <v>4</v>
      </c>
      <c r="G3878">
        <v>24</v>
      </c>
      <c r="H3878">
        <v>19</v>
      </c>
      <c r="I3878">
        <v>535</v>
      </c>
      <c r="K3878" s="5">
        <v>2000</v>
      </c>
    </row>
    <row r="3879" spans="1:11" x14ac:dyDescent="0.3">
      <c r="A3879">
        <v>4</v>
      </c>
      <c r="B3879">
        <v>36</v>
      </c>
      <c r="D3879">
        <v>92</v>
      </c>
      <c r="E3879">
        <v>4</v>
      </c>
      <c r="F3879">
        <v>2</v>
      </c>
      <c r="G3879">
        <v>36</v>
      </c>
      <c r="H3879">
        <v>28</v>
      </c>
      <c r="I3879">
        <v>535</v>
      </c>
      <c r="K3879" s="6">
        <v>2000</v>
      </c>
    </row>
    <row r="3880" spans="1:11" x14ac:dyDescent="0.3">
      <c r="A3880">
        <v>4</v>
      </c>
      <c r="B3880">
        <v>36</v>
      </c>
      <c r="D3880">
        <v>92</v>
      </c>
      <c r="E3880">
        <v>4</v>
      </c>
      <c r="F3880">
        <v>2</v>
      </c>
      <c r="G3880">
        <v>36</v>
      </c>
      <c r="H3880">
        <v>28</v>
      </c>
      <c r="I3880">
        <v>535</v>
      </c>
      <c r="K3880" s="5">
        <v>2000</v>
      </c>
    </row>
    <row r="3881" spans="1:11" x14ac:dyDescent="0.3">
      <c r="A3881">
        <v>4</v>
      </c>
      <c r="B3881">
        <v>24</v>
      </c>
      <c r="D3881">
        <v>113</v>
      </c>
      <c r="E3881">
        <v>4</v>
      </c>
      <c r="F3881">
        <v>4</v>
      </c>
      <c r="G3881">
        <v>24</v>
      </c>
      <c r="H3881">
        <v>19</v>
      </c>
      <c r="I3881">
        <v>535</v>
      </c>
      <c r="K3881" s="6">
        <v>2000</v>
      </c>
    </row>
    <row r="3882" spans="1:11" x14ac:dyDescent="0.3">
      <c r="A3882">
        <v>4</v>
      </c>
      <c r="B3882">
        <v>31</v>
      </c>
      <c r="D3882">
        <v>113</v>
      </c>
      <c r="E3882">
        <v>4</v>
      </c>
      <c r="F3882">
        <v>4</v>
      </c>
      <c r="G3882">
        <v>31</v>
      </c>
      <c r="H3882">
        <v>23</v>
      </c>
      <c r="I3882">
        <v>535</v>
      </c>
      <c r="K3882" s="5">
        <v>2000</v>
      </c>
    </row>
    <row r="3883" spans="1:11" x14ac:dyDescent="0.3">
      <c r="A3883">
        <v>4</v>
      </c>
      <c r="B3883">
        <v>36</v>
      </c>
      <c r="D3883">
        <v>92</v>
      </c>
      <c r="E3883">
        <v>4</v>
      </c>
      <c r="F3883">
        <v>4</v>
      </c>
      <c r="G3883">
        <v>36</v>
      </c>
      <c r="H3883">
        <v>28</v>
      </c>
      <c r="I3883">
        <v>535</v>
      </c>
      <c r="K3883" s="6">
        <v>2000</v>
      </c>
    </row>
    <row r="3884" spans="1:11" x14ac:dyDescent="0.3">
      <c r="A3884">
        <v>4</v>
      </c>
      <c r="B3884">
        <v>26</v>
      </c>
      <c r="D3884">
        <v>136</v>
      </c>
      <c r="E3884">
        <v>4</v>
      </c>
      <c r="F3884">
        <v>4</v>
      </c>
      <c r="G3884">
        <v>26</v>
      </c>
      <c r="H3884">
        <v>19</v>
      </c>
      <c r="I3884">
        <v>535</v>
      </c>
      <c r="K3884" s="5">
        <v>2000</v>
      </c>
    </row>
    <row r="3885" spans="1:11" x14ac:dyDescent="0.3">
      <c r="A3885">
        <v>4</v>
      </c>
      <c r="B3885">
        <v>26</v>
      </c>
      <c r="D3885">
        <v>113</v>
      </c>
      <c r="E3885">
        <v>4</v>
      </c>
      <c r="F3885">
        <v>4</v>
      </c>
      <c r="G3885">
        <v>26</v>
      </c>
      <c r="H3885">
        <v>21</v>
      </c>
      <c r="I3885">
        <v>535</v>
      </c>
      <c r="K3885" s="6">
        <v>2000</v>
      </c>
    </row>
    <row r="3886" spans="1:11" x14ac:dyDescent="0.3">
      <c r="A3886">
        <v>4</v>
      </c>
      <c r="B3886">
        <v>27</v>
      </c>
      <c r="D3886">
        <v>113</v>
      </c>
      <c r="E3886">
        <v>4</v>
      </c>
      <c r="F3886">
        <v>4</v>
      </c>
      <c r="G3886">
        <v>27</v>
      </c>
      <c r="H3886">
        <v>21</v>
      </c>
      <c r="I3886">
        <v>535</v>
      </c>
      <c r="K3886" s="5">
        <v>2000</v>
      </c>
    </row>
    <row r="3887" spans="1:11" x14ac:dyDescent="0.3">
      <c r="A3887">
        <v>4</v>
      </c>
      <c r="B3887">
        <v>25</v>
      </c>
      <c r="D3887">
        <v>136</v>
      </c>
      <c r="E3887">
        <v>4</v>
      </c>
      <c r="F3887">
        <v>4</v>
      </c>
      <c r="G3887">
        <v>25</v>
      </c>
      <c r="H3887">
        <v>19</v>
      </c>
      <c r="I3887">
        <v>535</v>
      </c>
      <c r="K3887" s="6">
        <v>2000</v>
      </c>
    </row>
    <row r="3888" spans="1:11" x14ac:dyDescent="0.3">
      <c r="A3888">
        <v>4</v>
      </c>
      <c r="B3888">
        <v>22</v>
      </c>
      <c r="D3888">
        <v>136</v>
      </c>
      <c r="E3888">
        <v>4</v>
      </c>
      <c r="F3888">
        <v>4</v>
      </c>
      <c r="G3888">
        <v>22</v>
      </c>
      <c r="H3888">
        <v>18</v>
      </c>
      <c r="I3888">
        <v>535</v>
      </c>
      <c r="K3888" s="5">
        <v>2000</v>
      </c>
    </row>
    <row r="3889" spans="1:11" x14ac:dyDescent="0.3">
      <c r="A3889">
        <v>4</v>
      </c>
      <c r="B3889">
        <v>35</v>
      </c>
      <c r="D3889">
        <v>92</v>
      </c>
      <c r="E3889">
        <v>4</v>
      </c>
      <c r="F3889">
        <v>2</v>
      </c>
      <c r="G3889">
        <v>35</v>
      </c>
      <c r="H3889">
        <v>28</v>
      </c>
      <c r="I3889">
        <v>535</v>
      </c>
      <c r="K3889" s="6">
        <v>2000</v>
      </c>
    </row>
    <row r="3890" spans="1:11" x14ac:dyDescent="0.3">
      <c r="A3890">
        <v>4</v>
      </c>
      <c r="B3890">
        <v>35</v>
      </c>
      <c r="D3890">
        <v>92</v>
      </c>
      <c r="E3890">
        <v>4</v>
      </c>
      <c r="F3890">
        <v>2</v>
      </c>
      <c r="G3890">
        <v>35</v>
      </c>
      <c r="H3890">
        <v>28</v>
      </c>
      <c r="I3890">
        <v>535</v>
      </c>
      <c r="K3890" s="5">
        <v>2000</v>
      </c>
    </row>
    <row r="3891" spans="1:11" x14ac:dyDescent="0.3">
      <c r="A3891">
        <v>4</v>
      </c>
      <c r="B3891">
        <v>30</v>
      </c>
      <c r="D3891">
        <v>113</v>
      </c>
      <c r="E3891">
        <v>4</v>
      </c>
      <c r="F3891">
        <v>4</v>
      </c>
      <c r="G3891">
        <v>30</v>
      </c>
      <c r="H3891">
        <v>23</v>
      </c>
      <c r="I3891">
        <v>535</v>
      </c>
      <c r="K3891" s="6">
        <v>2000</v>
      </c>
    </row>
    <row r="3892" spans="1:11" x14ac:dyDescent="0.3">
      <c r="A3892">
        <v>4</v>
      </c>
      <c r="B3892">
        <v>30</v>
      </c>
      <c r="D3892">
        <v>113</v>
      </c>
      <c r="E3892">
        <v>4</v>
      </c>
      <c r="F3892">
        <v>4</v>
      </c>
      <c r="G3892">
        <v>30</v>
      </c>
      <c r="H3892">
        <v>23</v>
      </c>
      <c r="I3892">
        <v>535</v>
      </c>
      <c r="K3892" s="5">
        <v>2000</v>
      </c>
    </row>
    <row r="3893" spans="1:11" x14ac:dyDescent="0.3">
      <c r="A3893">
        <v>6</v>
      </c>
      <c r="B3893">
        <v>24</v>
      </c>
      <c r="D3893">
        <v>234</v>
      </c>
      <c r="E3893">
        <v>6</v>
      </c>
      <c r="F3893">
        <v>4</v>
      </c>
      <c r="G3893">
        <v>24</v>
      </c>
      <c r="H3893">
        <v>16</v>
      </c>
      <c r="I3893">
        <v>1013</v>
      </c>
      <c r="K3893" s="6">
        <v>25520</v>
      </c>
    </row>
    <row r="3894" spans="1:11" x14ac:dyDescent="0.3">
      <c r="A3894">
        <v>6</v>
      </c>
      <c r="B3894">
        <v>26</v>
      </c>
      <c r="D3894">
        <v>200</v>
      </c>
      <c r="E3894">
        <v>6</v>
      </c>
      <c r="F3894">
        <v>4</v>
      </c>
      <c r="G3894">
        <v>26</v>
      </c>
      <c r="H3894">
        <v>18</v>
      </c>
      <c r="I3894">
        <v>1013</v>
      </c>
      <c r="K3894" s="5">
        <v>22790</v>
      </c>
    </row>
    <row r="3895" spans="1:11" x14ac:dyDescent="0.3">
      <c r="A3895">
        <v>6</v>
      </c>
      <c r="B3895">
        <v>24</v>
      </c>
      <c r="D3895">
        <v>250</v>
      </c>
      <c r="E3895">
        <v>6</v>
      </c>
      <c r="F3895">
        <v>4</v>
      </c>
      <c r="G3895">
        <v>24</v>
      </c>
      <c r="H3895">
        <v>16</v>
      </c>
      <c r="I3895">
        <v>1013</v>
      </c>
      <c r="K3895" s="6">
        <v>28415</v>
      </c>
    </row>
    <row r="3896" spans="1:11" x14ac:dyDescent="0.3">
      <c r="A3896">
        <v>6</v>
      </c>
      <c r="B3896">
        <v>27</v>
      </c>
      <c r="D3896">
        <v>200</v>
      </c>
      <c r="E3896">
        <v>6</v>
      </c>
      <c r="F3896">
        <v>4</v>
      </c>
      <c r="G3896">
        <v>27</v>
      </c>
      <c r="H3896">
        <v>19</v>
      </c>
      <c r="I3896">
        <v>1013</v>
      </c>
      <c r="K3896" s="5">
        <v>23180</v>
      </c>
    </row>
    <row r="3897" spans="1:11" x14ac:dyDescent="0.3">
      <c r="A3897">
        <v>6</v>
      </c>
      <c r="B3897">
        <v>25</v>
      </c>
      <c r="D3897">
        <v>234</v>
      </c>
      <c r="E3897">
        <v>6</v>
      </c>
      <c r="F3897">
        <v>4</v>
      </c>
      <c r="G3897">
        <v>25</v>
      </c>
      <c r="H3897">
        <v>17</v>
      </c>
      <c r="I3897">
        <v>1013</v>
      </c>
      <c r="K3897" s="6">
        <v>25910</v>
      </c>
    </row>
    <row r="3898" spans="1:11" x14ac:dyDescent="0.3">
      <c r="A3898">
        <v>6</v>
      </c>
      <c r="B3898">
        <v>25</v>
      </c>
      <c r="D3898">
        <v>250</v>
      </c>
      <c r="E3898">
        <v>6</v>
      </c>
      <c r="F3898">
        <v>4</v>
      </c>
      <c r="G3898">
        <v>25</v>
      </c>
      <c r="H3898">
        <v>17</v>
      </c>
      <c r="I3898">
        <v>1013</v>
      </c>
      <c r="K3898" s="5">
        <v>28805</v>
      </c>
    </row>
    <row r="3899" spans="1:11" x14ac:dyDescent="0.3">
      <c r="A3899">
        <v>6</v>
      </c>
      <c r="B3899">
        <v>27</v>
      </c>
      <c r="D3899">
        <v>200</v>
      </c>
      <c r="E3899">
        <v>6</v>
      </c>
      <c r="F3899">
        <v>4</v>
      </c>
      <c r="G3899">
        <v>27</v>
      </c>
      <c r="H3899">
        <v>19</v>
      </c>
      <c r="I3899">
        <v>1013</v>
      </c>
      <c r="K3899" s="6">
        <v>23480</v>
      </c>
    </row>
    <row r="3900" spans="1:11" x14ac:dyDescent="0.3">
      <c r="A3900">
        <v>6</v>
      </c>
      <c r="B3900">
        <v>25</v>
      </c>
      <c r="D3900">
        <v>234</v>
      </c>
      <c r="E3900">
        <v>6</v>
      </c>
      <c r="F3900">
        <v>4</v>
      </c>
      <c r="G3900">
        <v>25</v>
      </c>
      <c r="H3900">
        <v>17</v>
      </c>
      <c r="I3900">
        <v>1013</v>
      </c>
      <c r="K3900" s="5">
        <v>26210</v>
      </c>
    </row>
    <row r="3901" spans="1:11" x14ac:dyDescent="0.3">
      <c r="A3901">
        <v>6</v>
      </c>
      <c r="B3901">
        <v>25</v>
      </c>
      <c r="D3901">
        <v>250</v>
      </c>
      <c r="E3901">
        <v>6</v>
      </c>
      <c r="F3901">
        <v>4</v>
      </c>
      <c r="G3901">
        <v>25</v>
      </c>
      <c r="H3901">
        <v>17</v>
      </c>
      <c r="I3901">
        <v>1013</v>
      </c>
      <c r="K3901" s="6">
        <v>29105</v>
      </c>
    </row>
    <row r="3902" spans="1:11" x14ac:dyDescent="0.3">
      <c r="A3902">
        <v>12</v>
      </c>
      <c r="B3902">
        <v>17</v>
      </c>
      <c r="D3902">
        <v>600</v>
      </c>
      <c r="E3902">
        <v>12</v>
      </c>
      <c r="F3902">
        <v>4</v>
      </c>
      <c r="G3902">
        <v>17</v>
      </c>
      <c r="H3902">
        <v>10</v>
      </c>
      <c r="I3902">
        <v>520</v>
      </c>
      <c r="K3902" s="5">
        <v>206600</v>
      </c>
    </row>
    <row r="3903" spans="1:11" x14ac:dyDescent="0.3">
      <c r="A3903">
        <v>12</v>
      </c>
      <c r="B3903">
        <v>17</v>
      </c>
      <c r="D3903">
        <v>600</v>
      </c>
      <c r="E3903">
        <v>12</v>
      </c>
      <c r="F3903">
        <v>4</v>
      </c>
      <c r="G3903">
        <v>17</v>
      </c>
      <c r="H3903">
        <v>10</v>
      </c>
      <c r="I3903">
        <v>520</v>
      </c>
      <c r="K3903" s="6">
        <v>206600</v>
      </c>
    </row>
    <row r="3904" spans="1:11" x14ac:dyDescent="0.3">
      <c r="A3904">
        <v>12</v>
      </c>
      <c r="B3904">
        <v>17</v>
      </c>
      <c r="D3904">
        <v>600</v>
      </c>
      <c r="E3904">
        <v>12</v>
      </c>
      <c r="F3904">
        <v>4</v>
      </c>
      <c r="G3904">
        <v>17</v>
      </c>
      <c r="H3904">
        <v>10</v>
      </c>
      <c r="I3904">
        <v>520</v>
      </c>
      <c r="K3904" s="5">
        <v>206600</v>
      </c>
    </row>
    <row r="3905" spans="1:11" x14ac:dyDescent="0.3">
      <c r="A3905">
        <v>12</v>
      </c>
      <c r="B3905">
        <v>17</v>
      </c>
      <c r="D3905">
        <v>600</v>
      </c>
      <c r="E3905">
        <v>12</v>
      </c>
      <c r="F3905">
        <v>4</v>
      </c>
      <c r="G3905">
        <v>17</v>
      </c>
      <c r="H3905">
        <v>10</v>
      </c>
      <c r="I3905">
        <v>520</v>
      </c>
      <c r="K3905" s="6">
        <v>209600</v>
      </c>
    </row>
    <row r="3906" spans="1:11" x14ac:dyDescent="0.3">
      <c r="A3906">
        <v>12</v>
      </c>
      <c r="B3906">
        <v>17</v>
      </c>
      <c r="D3906">
        <v>600</v>
      </c>
      <c r="E3906">
        <v>12</v>
      </c>
      <c r="F3906">
        <v>4</v>
      </c>
      <c r="G3906">
        <v>17</v>
      </c>
      <c r="H3906">
        <v>10</v>
      </c>
      <c r="I3906">
        <v>520</v>
      </c>
      <c r="K3906" s="5">
        <v>209600</v>
      </c>
    </row>
    <row r="3907" spans="1:11" x14ac:dyDescent="0.3">
      <c r="A3907">
        <v>12</v>
      </c>
      <c r="B3907">
        <v>17</v>
      </c>
      <c r="D3907">
        <v>600</v>
      </c>
      <c r="E3907">
        <v>12</v>
      </c>
      <c r="F3907">
        <v>4</v>
      </c>
      <c r="G3907">
        <v>17</v>
      </c>
      <c r="H3907">
        <v>10</v>
      </c>
      <c r="I3907">
        <v>520</v>
      </c>
      <c r="K3907" s="6">
        <v>209600</v>
      </c>
    </row>
    <row r="3908" spans="1:11" x14ac:dyDescent="0.3">
      <c r="A3908">
        <v>12</v>
      </c>
      <c r="B3908">
        <v>17</v>
      </c>
      <c r="D3908">
        <v>600</v>
      </c>
      <c r="E3908">
        <v>12</v>
      </c>
      <c r="F3908">
        <v>4</v>
      </c>
      <c r="G3908">
        <v>17</v>
      </c>
      <c r="H3908">
        <v>10</v>
      </c>
      <c r="I3908">
        <v>520</v>
      </c>
      <c r="K3908" s="5">
        <v>209600</v>
      </c>
    </row>
    <row r="3909" spans="1:11" x14ac:dyDescent="0.3">
      <c r="A3909">
        <v>12</v>
      </c>
      <c r="B3909">
        <v>17</v>
      </c>
      <c r="D3909">
        <v>600</v>
      </c>
      <c r="E3909">
        <v>12</v>
      </c>
      <c r="F3909">
        <v>4</v>
      </c>
      <c r="G3909">
        <v>17</v>
      </c>
      <c r="H3909">
        <v>10</v>
      </c>
      <c r="I3909">
        <v>520</v>
      </c>
      <c r="K3909" s="6">
        <v>209600</v>
      </c>
    </row>
    <row r="3910" spans="1:11" x14ac:dyDescent="0.3">
      <c r="A3910">
        <v>12</v>
      </c>
      <c r="B3910">
        <v>17</v>
      </c>
      <c r="D3910">
        <v>600</v>
      </c>
      <c r="E3910">
        <v>12</v>
      </c>
      <c r="F3910">
        <v>4</v>
      </c>
      <c r="G3910">
        <v>17</v>
      </c>
      <c r="H3910">
        <v>10</v>
      </c>
      <c r="I3910">
        <v>520</v>
      </c>
      <c r="K3910" s="5">
        <v>209600</v>
      </c>
    </row>
    <row r="3911" spans="1:11" x14ac:dyDescent="0.3">
      <c r="A3911">
        <v>12</v>
      </c>
      <c r="B3911">
        <v>18</v>
      </c>
      <c r="D3911">
        <v>552</v>
      </c>
      <c r="E3911">
        <v>12</v>
      </c>
      <c r="F3911">
        <v>4</v>
      </c>
      <c r="G3911">
        <v>18</v>
      </c>
      <c r="H3911">
        <v>11</v>
      </c>
      <c r="I3911">
        <v>520</v>
      </c>
      <c r="K3911" s="6">
        <v>181200</v>
      </c>
    </row>
    <row r="3912" spans="1:11" x14ac:dyDescent="0.3">
      <c r="A3912">
        <v>12</v>
      </c>
      <c r="B3912">
        <v>18</v>
      </c>
      <c r="D3912">
        <v>552</v>
      </c>
      <c r="E3912">
        <v>12</v>
      </c>
      <c r="F3912">
        <v>4</v>
      </c>
      <c r="G3912">
        <v>18</v>
      </c>
      <c r="H3912">
        <v>11</v>
      </c>
      <c r="I3912">
        <v>520</v>
      </c>
      <c r="K3912" s="5">
        <v>181200</v>
      </c>
    </row>
    <row r="3913" spans="1:11" x14ac:dyDescent="0.3">
      <c r="A3913">
        <v>12</v>
      </c>
      <c r="B3913">
        <v>18</v>
      </c>
      <c r="D3913">
        <v>552</v>
      </c>
      <c r="E3913">
        <v>12</v>
      </c>
      <c r="F3913">
        <v>4</v>
      </c>
      <c r="G3913">
        <v>18</v>
      </c>
      <c r="H3913">
        <v>11</v>
      </c>
      <c r="I3913">
        <v>520</v>
      </c>
      <c r="K3913" s="6">
        <v>181200</v>
      </c>
    </row>
    <row r="3914" spans="1:11" x14ac:dyDescent="0.3">
      <c r="A3914">
        <v>12</v>
      </c>
      <c r="B3914">
        <v>19</v>
      </c>
      <c r="D3914">
        <v>552</v>
      </c>
      <c r="E3914">
        <v>12</v>
      </c>
      <c r="F3914">
        <v>4</v>
      </c>
      <c r="G3914">
        <v>19</v>
      </c>
      <c r="H3914">
        <v>11</v>
      </c>
      <c r="I3914">
        <v>520</v>
      </c>
      <c r="K3914" s="5">
        <v>184200</v>
      </c>
    </row>
    <row r="3915" spans="1:11" x14ac:dyDescent="0.3">
      <c r="A3915">
        <v>12</v>
      </c>
      <c r="B3915">
        <v>19</v>
      </c>
      <c r="D3915">
        <v>552</v>
      </c>
      <c r="E3915">
        <v>12</v>
      </c>
      <c r="F3915">
        <v>4</v>
      </c>
      <c r="G3915">
        <v>19</v>
      </c>
      <c r="H3915">
        <v>11</v>
      </c>
      <c r="I3915">
        <v>520</v>
      </c>
      <c r="K3915" s="6">
        <v>184200</v>
      </c>
    </row>
    <row r="3916" spans="1:11" x14ac:dyDescent="0.3">
      <c r="A3916">
        <v>12</v>
      </c>
      <c r="B3916">
        <v>19</v>
      </c>
      <c r="D3916">
        <v>552</v>
      </c>
      <c r="E3916">
        <v>12</v>
      </c>
      <c r="F3916">
        <v>4</v>
      </c>
      <c r="G3916">
        <v>19</v>
      </c>
      <c r="H3916">
        <v>11</v>
      </c>
      <c r="I3916">
        <v>520</v>
      </c>
      <c r="K3916" s="5">
        <v>184200</v>
      </c>
    </row>
    <row r="3917" spans="1:11" x14ac:dyDescent="0.3">
      <c r="A3917">
        <v>12</v>
      </c>
      <c r="B3917">
        <v>19</v>
      </c>
      <c r="D3917">
        <v>552</v>
      </c>
      <c r="E3917">
        <v>12</v>
      </c>
      <c r="F3917">
        <v>4</v>
      </c>
      <c r="G3917">
        <v>19</v>
      </c>
      <c r="H3917">
        <v>11</v>
      </c>
      <c r="I3917">
        <v>520</v>
      </c>
      <c r="K3917" s="6">
        <v>184200</v>
      </c>
    </row>
    <row r="3918" spans="1:11" x14ac:dyDescent="0.3">
      <c r="A3918">
        <v>12</v>
      </c>
      <c r="B3918">
        <v>19</v>
      </c>
      <c r="D3918">
        <v>552</v>
      </c>
      <c r="E3918">
        <v>12</v>
      </c>
      <c r="F3918">
        <v>4</v>
      </c>
      <c r="G3918">
        <v>19</v>
      </c>
      <c r="H3918">
        <v>11</v>
      </c>
      <c r="I3918">
        <v>520</v>
      </c>
      <c r="K3918" s="5">
        <v>184200</v>
      </c>
    </row>
    <row r="3919" spans="1:11" x14ac:dyDescent="0.3">
      <c r="A3919">
        <v>12</v>
      </c>
      <c r="B3919">
        <v>19</v>
      </c>
      <c r="D3919">
        <v>552</v>
      </c>
      <c r="E3919">
        <v>12</v>
      </c>
      <c r="F3919">
        <v>4</v>
      </c>
      <c r="G3919">
        <v>19</v>
      </c>
      <c r="H3919">
        <v>11</v>
      </c>
      <c r="I3919">
        <v>520</v>
      </c>
      <c r="K3919" s="6">
        <v>184200</v>
      </c>
    </row>
    <row r="3920" spans="1:11" x14ac:dyDescent="0.3">
      <c r="A3920">
        <v>12</v>
      </c>
      <c r="B3920">
        <v>20</v>
      </c>
      <c r="D3920">
        <v>626</v>
      </c>
      <c r="E3920">
        <v>12</v>
      </c>
      <c r="F3920">
        <v>2</v>
      </c>
      <c r="G3920">
        <v>20</v>
      </c>
      <c r="H3920">
        <v>12</v>
      </c>
      <c r="I3920">
        <v>520</v>
      </c>
      <c r="K3920" s="5">
        <v>238700</v>
      </c>
    </row>
    <row r="3921" spans="1:11" x14ac:dyDescent="0.3">
      <c r="A3921">
        <v>12</v>
      </c>
      <c r="B3921">
        <v>20</v>
      </c>
      <c r="D3921">
        <v>626</v>
      </c>
      <c r="E3921">
        <v>12</v>
      </c>
      <c r="F3921">
        <v>2</v>
      </c>
      <c r="G3921">
        <v>20</v>
      </c>
      <c r="H3921">
        <v>12</v>
      </c>
      <c r="I3921">
        <v>520</v>
      </c>
      <c r="K3921" s="6">
        <v>238700</v>
      </c>
    </row>
    <row r="3922" spans="1:11" x14ac:dyDescent="0.3">
      <c r="A3922">
        <v>12</v>
      </c>
      <c r="B3922">
        <v>20</v>
      </c>
      <c r="D3922">
        <v>626</v>
      </c>
      <c r="E3922">
        <v>12</v>
      </c>
      <c r="F3922">
        <v>2</v>
      </c>
      <c r="G3922">
        <v>20</v>
      </c>
      <c r="H3922">
        <v>12</v>
      </c>
      <c r="I3922">
        <v>520</v>
      </c>
      <c r="K3922" s="5">
        <v>238700</v>
      </c>
    </row>
    <row r="3923" spans="1:11" x14ac:dyDescent="0.3">
      <c r="A3923">
        <v>12</v>
      </c>
      <c r="B3923">
        <v>17</v>
      </c>
      <c r="D3923">
        <v>600</v>
      </c>
      <c r="E3923">
        <v>12</v>
      </c>
      <c r="F3923">
        <v>2</v>
      </c>
      <c r="G3923">
        <v>17</v>
      </c>
      <c r="H3923">
        <v>10</v>
      </c>
      <c r="I3923">
        <v>520</v>
      </c>
      <c r="K3923" s="6">
        <v>207700</v>
      </c>
    </row>
    <row r="3924" spans="1:11" x14ac:dyDescent="0.3">
      <c r="A3924">
        <v>12</v>
      </c>
      <c r="B3924">
        <v>17</v>
      </c>
      <c r="D3924">
        <v>600</v>
      </c>
      <c r="E3924">
        <v>12</v>
      </c>
      <c r="F3924">
        <v>2</v>
      </c>
      <c r="G3924">
        <v>17</v>
      </c>
      <c r="H3924">
        <v>10</v>
      </c>
      <c r="I3924">
        <v>520</v>
      </c>
      <c r="K3924" s="5">
        <v>207700</v>
      </c>
    </row>
    <row r="3925" spans="1:11" x14ac:dyDescent="0.3">
      <c r="A3925">
        <v>12</v>
      </c>
      <c r="B3925">
        <v>17</v>
      </c>
      <c r="D3925">
        <v>600</v>
      </c>
      <c r="E3925">
        <v>12</v>
      </c>
      <c r="F3925">
        <v>2</v>
      </c>
      <c r="G3925">
        <v>17</v>
      </c>
      <c r="H3925">
        <v>10</v>
      </c>
      <c r="I3925">
        <v>520</v>
      </c>
      <c r="K3925" s="6">
        <v>207700</v>
      </c>
    </row>
    <row r="3926" spans="1:11" x14ac:dyDescent="0.3">
      <c r="A3926">
        <v>12</v>
      </c>
      <c r="B3926">
        <v>20</v>
      </c>
      <c r="D3926">
        <v>616</v>
      </c>
      <c r="E3926">
        <v>12</v>
      </c>
      <c r="F3926">
        <v>2</v>
      </c>
      <c r="G3926">
        <v>20</v>
      </c>
      <c r="H3926">
        <v>13</v>
      </c>
      <c r="I3926">
        <v>520</v>
      </c>
      <c r="K3926" s="5">
        <v>217000</v>
      </c>
    </row>
    <row r="3927" spans="1:11" x14ac:dyDescent="0.3">
      <c r="A3927">
        <v>12</v>
      </c>
      <c r="B3927">
        <v>20</v>
      </c>
      <c r="D3927">
        <v>616</v>
      </c>
      <c r="E3927">
        <v>12</v>
      </c>
      <c r="F3927">
        <v>2</v>
      </c>
      <c r="G3927">
        <v>20</v>
      </c>
      <c r="H3927">
        <v>13</v>
      </c>
      <c r="I3927">
        <v>520</v>
      </c>
      <c r="K3927" s="6">
        <v>217000</v>
      </c>
    </row>
    <row r="3928" spans="1:11" x14ac:dyDescent="0.3">
      <c r="A3928">
        <v>12</v>
      </c>
      <c r="B3928">
        <v>20</v>
      </c>
      <c r="D3928">
        <v>616</v>
      </c>
      <c r="E3928">
        <v>12</v>
      </c>
      <c r="F3928">
        <v>2</v>
      </c>
      <c r="G3928">
        <v>20</v>
      </c>
      <c r="H3928">
        <v>13</v>
      </c>
      <c r="I3928">
        <v>520</v>
      </c>
      <c r="K3928" s="5">
        <v>217000</v>
      </c>
    </row>
    <row r="3929" spans="1:11" x14ac:dyDescent="0.3">
      <c r="A3929">
        <v>8</v>
      </c>
      <c r="B3929">
        <v>23</v>
      </c>
      <c r="D3929">
        <v>572</v>
      </c>
      <c r="E3929">
        <v>8</v>
      </c>
      <c r="F3929">
        <v>2</v>
      </c>
      <c r="G3929">
        <v>23</v>
      </c>
      <c r="H3929">
        <v>13</v>
      </c>
      <c r="I3929">
        <v>520</v>
      </c>
      <c r="K3929" s="6">
        <v>337000</v>
      </c>
    </row>
    <row r="3930" spans="1:11" x14ac:dyDescent="0.3">
      <c r="A3930">
        <v>8</v>
      </c>
      <c r="B3930">
        <v>23</v>
      </c>
      <c r="D3930">
        <v>572</v>
      </c>
      <c r="E3930">
        <v>8</v>
      </c>
      <c r="F3930">
        <v>2</v>
      </c>
      <c r="G3930">
        <v>23</v>
      </c>
      <c r="H3930">
        <v>13</v>
      </c>
      <c r="I3930">
        <v>520</v>
      </c>
      <c r="K3930" s="5">
        <v>337000</v>
      </c>
    </row>
    <row r="3931" spans="1:11" x14ac:dyDescent="0.3">
      <c r="A3931">
        <v>8</v>
      </c>
      <c r="B3931">
        <v>23</v>
      </c>
      <c r="D3931">
        <v>572</v>
      </c>
      <c r="E3931">
        <v>8</v>
      </c>
      <c r="F3931">
        <v>2</v>
      </c>
      <c r="G3931">
        <v>23</v>
      </c>
      <c r="H3931">
        <v>13</v>
      </c>
      <c r="I3931">
        <v>520</v>
      </c>
      <c r="K3931" s="6">
        <v>337000</v>
      </c>
    </row>
    <row r="3932" spans="1:11" x14ac:dyDescent="0.3">
      <c r="A3932">
        <v>8</v>
      </c>
      <c r="B3932">
        <v>24</v>
      </c>
      <c r="D3932">
        <v>500</v>
      </c>
      <c r="E3932">
        <v>8</v>
      </c>
      <c r="F3932">
        <v>2</v>
      </c>
      <c r="G3932">
        <v>24</v>
      </c>
      <c r="H3932">
        <v>15</v>
      </c>
      <c r="I3932">
        <v>520</v>
      </c>
      <c r="K3932" s="5">
        <v>177500</v>
      </c>
    </row>
    <row r="3933" spans="1:11" x14ac:dyDescent="0.3">
      <c r="A3933">
        <v>8</v>
      </c>
      <c r="B3933">
        <v>24</v>
      </c>
      <c r="D3933">
        <v>500</v>
      </c>
      <c r="E3933">
        <v>8</v>
      </c>
      <c r="F3933">
        <v>2</v>
      </c>
      <c r="G3933">
        <v>24</v>
      </c>
      <c r="H3933">
        <v>15</v>
      </c>
      <c r="I3933">
        <v>520</v>
      </c>
      <c r="K3933" s="6">
        <v>177500</v>
      </c>
    </row>
    <row r="3934" spans="1:11" x14ac:dyDescent="0.3">
      <c r="A3934">
        <v>8</v>
      </c>
      <c r="B3934">
        <v>24</v>
      </c>
      <c r="D3934">
        <v>500</v>
      </c>
      <c r="E3934">
        <v>8</v>
      </c>
      <c r="F3934">
        <v>2</v>
      </c>
      <c r="G3934">
        <v>24</v>
      </c>
      <c r="H3934">
        <v>15</v>
      </c>
      <c r="I3934">
        <v>520</v>
      </c>
      <c r="K3934" s="5">
        <v>177500</v>
      </c>
    </row>
    <row r="3935" spans="1:11" x14ac:dyDescent="0.3">
      <c r="A3935">
        <v>8</v>
      </c>
      <c r="B3935">
        <v>24</v>
      </c>
      <c r="D3935">
        <v>521</v>
      </c>
      <c r="E3935">
        <v>8</v>
      </c>
      <c r="F3935">
        <v>2</v>
      </c>
      <c r="G3935">
        <v>24</v>
      </c>
      <c r="H3935">
        <v>15</v>
      </c>
      <c r="I3935">
        <v>520</v>
      </c>
      <c r="K3935" s="6">
        <v>196500</v>
      </c>
    </row>
    <row r="3936" spans="1:11" x14ac:dyDescent="0.3">
      <c r="A3936">
        <v>8</v>
      </c>
      <c r="B3936">
        <v>24</v>
      </c>
      <c r="D3936">
        <v>521</v>
      </c>
      <c r="E3936">
        <v>8</v>
      </c>
      <c r="F3936">
        <v>2</v>
      </c>
      <c r="G3936">
        <v>24</v>
      </c>
      <c r="H3936">
        <v>15</v>
      </c>
      <c r="I3936">
        <v>520</v>
      </c>
      <c r="K3936" s="5">
        <v>196500</v>
      </c>
    </row>
    <row r="3937" spans="1:11" x14ac:dyDescent="0.3">
      <c r="A3937">
        <v>8</v>
      </c>
      <c r="B3937">
        <v>24</v>
      </c>
      <c r="D3937">
        <v>521</v>
      </c>
      <c r="E3937">
        <v>8</v>
      </c>
      <c r="F3937">
        <v>2</v>
      </c>
      <c r="G3937">
        <v>24</v>
      </c>
      <c r="H3937">
        <v>15</v>
      </c>
      <c r="I3937">
        <v>520</v>
      </c>
      <c r="K3937" s="6">
        <v>196500</v>
      </c>
    </row>
    <row r="3938" spans="1:11" x14ac:dyDescent="0.3">
      <c r="A3938">
        <v>12</v>
      </c>
      <c r="B3938">
        <v>21</v>
      </c>
      <c r="D3938">
        <v>567</v>
      </c>
      <c r="E3938">
        <v>12</v>
      </c>
      <c r="F3938">
        <v>2</v>
      </c>
      <c r="G3938">
        <v>21</v>
      </c>
      <c r="H3938">
        <v>12</v>
      </c>
      <c r="I3938">
        <v>520</v>
      </c>
      <c r="K3938" s="5">
        <v>198600</v>
      </c>
    </row>
    <row r="3939" spans="1:11" x14ac:dyDescent="0.3">
      <c r="A3939">
        <v>12</v>
      </c>
      <c r="B3939">
        <v>21</v>
      </c>
      <c r="D3939">
        <v>567</v>
      </c>
      <c r="E3939">
        <v>12</v>
      </c>
      <c r="F3939">
        <v>2</v>
      </c>
      <c r="G3939">
        <v>21</v>
      </c>
      <c r="H3939">
        <v>12</v>
      </c>
      <c r="I3939">
        <v>520</v>
      </c>
      <c r="K3939" s="6">
        <v>198600</v>
      </c>
    </row>
    <row r="3940" spans="1:11" x14ac:dyDescent="0.3">
      <c r="A3940">
        <v>12</v>
      </c>
      <c r="B3940">
        <v>21</v>
      </c>
      <c r="D3940">
        <v>567</v>
      </c>
      <c r="E3940">
        <v>12</v>
      </c>
      <c r="F3940">
        <v>2</v>
      </c>
      <c r="G3940">
        <v>21</v>
      </c>
      <c r="H3940">
        <v>12</v>
      </c>
      <c r="I3940">
        <v>520</v>
      </c>
      <c r="K3940" s="5">
        <v>198600</v>
      </c>
    </row>
    <row r="3941" spans="1:11" x14ac:dyDescent="0.3">
      <c r="A3941">
        <v>12</v>
      </c>
      <c r="B3941">
        <v>20</v>
      </c>
      <c r="D3941">
        <v>626</v>
      </c>
      <c r="E3941">
        <v>12</v>
      </c>
      <c r="F3941">
        <v>2</v>
      </c>
      <c r="G3941">
        <v>20</v>
      </c>
      <c r="H3941">
        <v>12</v>
      </c>
      <c r="I3941">
        <v>520</v>
      </c>
      <c r="K3941" s="6">
        <v>250100</v>
      </c>
    </row>
    <row r="3942" spans="1:11" x14ac:dyDescent="0.3">
      <c r="A3942">
        <v>12</v>
      </c>
      <c r="B3942">
        <v>20</v>
      </c>
      <c r="D3942">
        <v>626</v>
      </c>
      <c r="E3942">
        <v>12</v>
      </c>
      <c r="F3942">
        <v>2</v>
      </c>
      <c r="G3942">
        <v>20</v>
      </c>
      <c r="H3942">
        <v>12</v>
      </c>
      <c r="I3942">
        <v>520</v>
      </c>
      <c r="K3942" s="5">
        <v>250100</v>
      </c>
    </row>
    <row r="3943" spans="1:11" x14ac:dyDescent="0.3">
      <c r="A3943">
        <v>12</v>
      </c>
      <c r="B3943">
        <v>20</v>
      </c>
      <c r="D3943">
        <v>626</v>
      </c>
      <c r="E3943">
        <v>12</v>
      </c>
      <c r="F3943">
        <v>2</v>
      </c>
      <c r="G3943">
        <v>20</v>
      </c>
      <c r="H3943">
        <v>12</v>
      </c>
      <c r="I3943">
        <v>520</v>
      </c>
      <c r="K3943" s="6">
        <v>250100</v>
      </c>
    </row>
    <row r="3944" spans="1:11" x14ac:dyDescent="0.3">
      <c r="A3944">
        <v>12</v>
      </c>
      <c r="B3944">
        <v>21</v>
      </c>
      <c r="D3944">
        <v>626</v>
      </c>
      <c r="E3944">
        <v>12</v>
      </c>
      <c r="F3944">
        <v>2</v>
      </c>
      <c r="G3944">
        <v>21</v>
      </c>
      <c r="H3944">
        <v>12</v>
      </c>
      <c r="I3944">
        <v>520</v>
      </c>
      <c r="K3944" s="5">
        <v>227600</v>
      </c>
    </row>
    <row r="3945" spans="1:11" x14ac:dyDescent="0.3">
      <c r="A3945">
        <v>12</v>
      </c>
      <c r="B3945">
        <v>21</v>
      </c>
      <c r="D3945">
        <v>626</v>
      </c>
      <c r="E3945">
        <v>12</v>
      </c>
      <c r="F3945">
        <v>2</v>
      </c>
      <c r="G3945">
        <v>21</v>
      </c>
      <c r="H3945">
        <v>12</v>
      </c>
      <c r="I3945">
        <v>520</v>
      </c>
      <c r="K3945" s="6">
        <v>227600</v>
      </c>
    </row>
    <row r="3946" spans="1:11" x14ac:dyDescent="0.3">
      <c r="A3946">
        <v>12</v>
      </c>
      <c r="B3946">
        <v>21</v>
      </c>
      <c r="D3946">
        <v>626</v>
      </c>
      <c r="E3946">
        <v>12</v>
      </c>
      <c r="F3946">
        <v>2</v>
      </c>
      <c r="G3946">
        <v>21</v>
      </c>
      <c r="H3946">
        <v>12</v>
      </c>
      <c r="I3946">
        <v>520</v>
      </c>
      <c r="K3946" s="5">
        <v>227600</v>
      </c>
    </row>
    <row r="3947" spans="1:11" x14ac:dyDescent="0.3">
      <c r="A3947">
        <v>12</v>
      </c>
      <c r="B3947">
        <v>21</v>
      </c>
      <c r="D3947">
        <v>567</v>
      </c>
      <c r="E3947">
        <v>12</v>
      </c>
      <c r="F3947">
        <v>2</v>
      </c>
      <c r="G3947">
        <v>21</v>
      </c>
      <c r="H3947">
        <v>12</v>
      </c>
      <c r="I3947">
        <v>520</v>
      </c>
      <c r="K3947" s="6">
        <v>203500</v>
      </c>
    </row>
    <row r="3948" spans="1:11" x14ac:dyDescent="0.3">
      <c r="A3948">
        <v>12</v>
      </c>
      <c r="B3948">
        <v>21</v>
      </c>
      <c r="D3948">
        <v>567</v>
      </c>
      <c r="E3948">
        <v>12</v>
      </c>
      <c r="F3948">
        <v>2</v>
      </c>
      <c r="G3948">
        <v>21</v>
      </c>
      <c r="H3948">
        <v>12</v>
      </c>
      <c r="I3948">
        <v>520</v>
      </c>
      <c r="K3948" s="5">
        <v>203500</v>
      </c>
    </row>
    <row r="3949" spans="1:11" x14ac:dyDescent="0.3">
      <c r="A3949">
        <v>12</v>
      </c>
      <c r="B3949">
        <v>21</v>
      </c>
      <c r="D3949">
        <v>567</v>
      </c>
      <c r="E3949">
        <v>12</v>
      </c>
      <c r="F3949">
        <v>2</v>
      </c>
      <c r="G3949">
        <v>21</v>
      </c>
      <c r="H3949">
        <v>12</v>
      </c>
      <c r="I3949">
        <v>520</v>
      </c>
      <c r="K3949" s="6">
        <v>203500</v>
      </c>
    </row>
    <row r="3950" spans="1:11" x14ac:dyDescent="0.3">
      <c r="A3950">
        <v>8</v>
      </c>
      <c r="B3950">
        <v>24</v>
      </c>
      <c r="D3950">
        <v>521</v>
      </c>
      <c r="E3950">
        <v>8</v>
      </c>
      <c r="F3950">
        <v>2</v>
      </c>
      <c r="G3950">
        <v>24</v>
      </c>
      <c r="H3950">
        <v>14</v>
      </c>
      <c r="I3950">
        <v>520</v>
      </c>
      <c r="K3950" s="5">
        <v>219400</v>
      </c>
    </row>
    <row r="3951" spans="1:11" x14ac:dyDescent="0.3">
      <c r="A3951">
        <v>8</v>
      </c>
      <c r="B3951">
        <v>24</v>
      </c>
      <c r="D3951">
        <v>521</v>
      </c>
      <c r="E3951">
        <v>8</v>
      </c>
      <c r="F3951">
        <v>2</v>
      </c>
      <c r="G3951">
        <v>24</v>
      </c>
      <c r="H3951">
        <v>14</v>
      </c>
      <c r="I3951">
        <v>520</v>
      </c>
      <c r="K3951" s="6">
        <v>219400</v>
      </c>
    </row>
    <row r="3952" spans="1:11" x14ac:dyDescent="0.3">
      <c r="A3952">
        <v>8</v>
      </c>
      <c r="B3952">
        <v>24</v>
      </c>
      <c r="D3952">
        <v>521</v>
      </c>
      <c r="E3952">
        <v>8</v>
      </c>
      <c r="F3952">
        <v>2</v>
      </c>
      <c r="G3952">
        <v>24</v>
      </c>
      <c r="H3952">
        <v>14</v>
      </c>
      <c r="I3952">
        <v>520</v>
      </c>
      <c r="K3952" s="5">
        <v>219400</v>
      </c>
    </row>
    <row r="3953" spans="1:11" x14ac:dyDescent="0.3">
      <c r="A3953">
        <v>8</v>
      </c>
      <c r="B3953">
        <v>24</v>
      </c>
      <c r="D3953">
        <v>500</v>
      </c>
      <c r="E3953">
        <v>8</v>
      </c>
      <c r="F3953">
        <v>2</v>
      </c>
      <c r="G3953">
        <v>24</v>
      </c>
      <c r="H3953">
        <v>14</v>
      </c>
      <c r="I3953">
        <v>520</v>
      </c>
      <c r="K3953" s="6">
        <v>206300</v>
      </c>
    </row>
    <row r="3954" spans="1:11" x14ac:dyDescent="0.3">
      <c r="A3954">
        <v>8</v>
      </c>
      <c r="B3954">
        <v>24</v>
      </c>
      <c r="D3954">
        <v>500</v>
      </c>
      <c r="E3954">
        <v>8</v>
      </c>
      <c r="F3954">
        <v>2</v>
      </c>
      <c r="G3954">
        <v>24</v>
      </c>
      <c r="H3954">
        <v>14</v>
      </c>
      <c r="I3954">
        <v>520</v>
      </c>
      <c r="K3954" s="5">
        <v>206300</v>
      </c>
    </row>
    <row r="3955" spans="1:11" x14ac:dyDescent="0.3">
      <c r="A3955">
        <v>8</v>
      </c>
      <c r="B3955">
        <v>24</v>
      </c>
      <c r="D3955">
        <v>500</v>
      </c>
      <c r="E3955">
        <v>8</v>
      </c>
      <c r="F3955">
        <v>2</v>
      </c>
      <c r="G3955">
        <v>24</v>
      </c>
      <c r="H3955">
        <v>14</v>
      </c>
      <c r="I3955">
        <v>520</v>
      </c>
      <c r="K3955" s="6">
        <v>206300</v>
      </c>
    </row>
    <row r="3956" spans="1:11" x14ac:dyDescent="0.3">
      <c r="A3956">
        <v>8</v>
      </c>
      <c r="B3956">
        <v>25</v>
      </c>
      <c r="D3956">
        <v>500</v>
      </c>
      <c r="E3956">
        <v>8</v>
      </c>
      <c r="F3956">
        <v>2</v>
      </c>
      <c r="G3956">
        <v>25</v>
      </c>
      <c r="H3956">
        <v>15</v>
      </c>
      <c r="I3956">
        <v>520</v>
      </c>
      <c r="K3956" s="5">
        <v>187900</v>
      </c>
    </row>
    <row r="3957" spans="1:11" x14ac:dyDescent="0.3">
      <c r="A3957">
        <v>8</v>
      </c>
      <c r="B3957">
        <v>25</v>
      </c>
      <c r="D3957">
        <v>500</v>
      </c>
      <c r="E3957">
        <v>8</v>
      </c>
      <c r="F3957">
        <v>2</v>
      </c>
      <c r="G3957">
        <v>25</v>
      </c>
      <c r="H3957">
        <v>15</v>
      </c>
      <c r="I3957">
        <v>520</v>
      </c>
      <c r="K3957" s="6">
        <v>187900</v>
      </c>
    </row>
    <row r="3958" spans="1:11" x14ac:dyDescent="0.3">
      <c r="A3958">
        <v>8</v>
      </c>
      <c r="B3958">
        <v>25</v>
      </c>
      <c r="D3958">
        <v>500</v>
      </c>
      <c r="E3958">
        <v>8</v>
      </c>
      <c r="F3958">
        <v>2</v>
      </c>
      <c r="G3958">
        <v>25</v>
      </c>
      <c r="H3958">
        <v>15</v>
      </c>
      <c r="I3958">
        <v>520</v>
      </c>
      <c r="K3958" s="5">
        <v>187900</v>
      </c>
    </row>
    <row r="3959" spans="1:11" x14ac:dyDescent="0.3">
      <c r="A3959">
        <v>12</v>
      </c>
      <c r="B3959">
        <v>20</v>
      </c>
      <c r="D3959">
        <v>567</v>
      </c>
      <c r="E3959">
        <v>12</v>
      </c>
      <c r="F3959">
        <v>2</v>
      </c>
      <c r="G3959">
        <v>20</v>
      </c>
      <c r="H3959">
        <v>12</v>
      </c>
      <c r="I3959">
        <v>520</v>
      </c>
      <c r="K3959" s="6">
        <v>223600</v>
      </c>
    </row>
    <row r="3960" spans="1:11" x14ac:dyDescent="0.3">
      <c r="A3960">
        <v>12</v>
      </c>
      <c r="B3960">
        <v>20</v>
      </c>
      <c r="D3960">
        <v>567</v>
      </c>
      <c r="E3960">
        <v>12</v>
      </c>
      <c r="F3960">
        <v>2</v>
      </c>
      <c r="G3960">
        <v>20</v>
      </c>
      <c r="H3960">
        <v>12</v>
      </c>
      <c r="I3960">
        <v>520</v>
      </c>
      <c r="K3960" s="5">
        <v>223600</v>
      </c>
    </row>
    <row r="3961" spans="1:11" x14ac:dyDescent="0.3">
      <c r="A3961">
        <v>12</v>
      </c>
      <c r="B3961">
        <v>20</v>
      </c>
      <c r="D3961">
        <v>567</v>
      </c>
      <c r="E3961">
        <v>12</v>
      </c>
      <c r="F3961">
        <v>2</v>
      </c>
      <c r="G3961">
        <v>20</v>
      </c>
      <c r="H3961">
        <v>12</v>
      </c>
      <c r="I3961">
        <v>520</v>
      </c>
      <c r="K3961" s="6">
        <v>223600</v>
      </c>
    </row>
    <row r="3962" spans="1:11" x14ac:dyDescent="0.3">
      <c r="A3962">
        <v>8</v>
      </c>
      <c r="B3962">
        <v>25</v>
      </c>
      <c r="D3962">
        <v>521</v>
      </c>
      <c r="E3962">
        <v>8</v>
      </c>
      <c r="F3962">
        <v>2</v>
      </c>
      <c r="G3962">
        <v>25</v>
      </c>
      <c r="H3962">
        <v>15</v>
      </c>
      <c r="I3962">
        <v>520</v>
      </c>
      <c r="K3962" s="5">
        <v>199700</v>
      </c>
    </row>
    <row r="3963" spans="1:11" x14ac:dyDescent="0.3">
      <c r="A3963">
        <v>8</v>
      </c>
      <c r="B3963">
        <v>25</v>
      </c>
      <c r="D3963">
        <v>521</v>
      </c>
      <c r="E3963">
        <v>8</v>
      </c>
      <c r="F3963">
        <v>2</v>
      </c>
      <c r="G3963">
        <v>25</v>
      </c>
      <c r="H3963">
        <v>15</v>
      </c>
      <c r="I3963">
        <v>520</v>
      </c>
      <c r="K3963" s="6">
        <v>199700</v>
      </c>
    </row>
    <row r="3964" spans="1:11" x14ac:dyDescent="0.3">
      <c r="A3964">
        <v>8</v>
      </c>
      <c r="B3964">
        <v>25</v>
      </c>
      <c r="D3964">
        <v>521</v>
      </c>
      <c r="E3964">
        <v>8</v>
      </c>
      <c r="F3964">
        <v>2</v>
      </c>
      <c r="G3964">
        <v>25</v>
      </c>
      <c r="H3964">
        <v>15</v>
      </c>
      <c r="I3964">
        <v>520</v>
      </c>
      <c r="K3964" s="5">
        <v>199700</v>
      </c>
    </row>
    <row r="3965" spans="1:11" x14ac:dyDescent="0.3">
      <c r="A3965">
        <v>8</v>
      </c>
      <c r="B3965">
        <v>24</v>
      </c>
      <c r="D3965">
        <v>521</v>
      </c>
      <c r="E3965">
        <v>8</v>
      </c>
      <c r="F3965">
        <v>2</v>
      </c>
      <c r="G3965">
        <v>24</v>
      </c>
      <c r="H3965">
        <v>14</v>
      </c>
      <c r="I3965">
        <v>520</v>
      </c>
      <c r="K3965" s="6">
        <v>231800</v>
      </c>
    </row>
    <row r="3966" spans="1:11" x14ac:dyDescent="0.3">
      <c r="A3966">
        <v>8</v>
      </c>
      <c r="B3966">
        <v>24</v>
      </c>
      <c r="D3966">
        <v>521</v>
      </c>
      <c r="E3966">
        <v>8</v>
      </c>
      <c r="F3966">
        <v>2</v>
      </c>
      <c r="G3966">
        <v>24</v>
      </c>
      <c r="H3966">
        <v>14</v>
      </c>
      <c r="I3966">
        <v>520</v>
      </c>
      <c r="K3966" s="5">
        <v>231800</v>
      </c>
    </row>
    <row r="3967" spans="1:11" x14ac:dyDescent="0.3">
      <c r="A3967">
        <v>8</v>
      </c>
      <c r="B3967">
        <v>24</v>
      </c>
      <c r="D3967">
        <v>521</v>
      </c>
      <c r="E3967">
        <v>8</v>
      </c>
      <c r="F3967">
        <v>2</v>
      </c>
      <c r="G3967">
        <v>24</v>
      </c>
      <c r="H3967">
        <v>14</v>
      </c>
      <c r="I3967">
        <v>520</v>
      </c>
      <c r="K3967" s="6">
        <v>231800</v>
      </c>
    </row>
    <row r="3968" spans="1:11" x14ac:dyDescent="0.3">
      <c r="A3968">
        <v>8</v>
      </c>
      <c r="B3968">
        <v>25</v>
      </c>
      <c r="D3968">
        <v>500</v>
      </c>
      <c r="E3968">
        <v>8</v>
      </c>
      <c r="F3968">
        <v>2</v>
      </c>
      <c r="G3968">
        <v>25</v>
      </c>
      <c r="H3968">
        <v>15</v>
      </c>
      <c r="I3968">
        <v>520</v>
      </c>
      <c r="K3968" s="5">
        <v>198500</v>
      </c>
    </row>
    <row r="3969" spans="1:11" x14ac:dyDescent="0.3">
      <c r="A3969">
        <v>8</v>
      </c>
      <c r="B3969">
        <v>25</v>
      </c>
      <c r="D3969">
        <v>500</v>
      </c>
      <c r="E3969">
        <v>8</v>
      </c>
      <c r="F3969">
        <v>2</v>
      </c>
      <c r="G3969">
        <v>25</v>
      </c>
      <c r="H3969">
        <v>15</v>
      </c>
      <c r="I3969">
        <v>520</v>
      </c>
      <c r="K3969" s="6">
        <v>198500</v>
      </c>
    </row>
    <row r="3970" spans="1:11" x14ac:dyDescent="0.3">
      <c r="A3970">
        <v>8</v>
      </c>
      <c r="B3970">
        <v>25</v>
      </c>
      <c r="D3970">
        <v>500</v>
      </c>
      <c r="E3970">
        <v>8</v>
      </c>
      <c r="F3970">
        <v>2</v>
      </c>
      <c r="G3970">
        <v>25</v>
      </c>
      <c r="H3970">
        <v>15</v>
      </c>
      <c r="I3970">
        <v>520</v>
      </c>
      <c r="K3970" s="5">
        <v>198500</v>
      </c>
    </row>
    <row r="3971" spans="1:11" x14ac:dyDescent="0.3">
      <c r="A3971">
        <v>8</v>
      </c>
      <c r="B3971">
        <v>24</v>
      </c>
      <c r="D3971">
        <v>500</v>
      </c>
      <c r="E3971">
        <v>8</v>
      </c>
      <c r="F3971">
        <v>2</v>
      </c>
      <c r="G3971">
        <v>24</v>
      </c>
      <c r="H3971">
        <v>14</v>
      </c>
      <c r="I3971">
        <v>520</v>
      </c>
      <c r="K3971" s="6">
        <v>218400</v>
      </c>
    </row>
    <row r="3972" spans="1:11" x14ac:dyDescent="0.3">
      <c r="A3972">
        <v>8</v>
      </c>
      <c r="B3972">
        <v>24</v>
      </c>
      <c r="D3972">
        <v>500</v>
      </c>
      <c r="E3972">
        <v>8</v>
      </c>
      <c r="F3972">
        <v>2</v>
      </c>
      <c r="G3972">
        <v>24</v>
      </c>
      <c r="H3972">
        <v>14</v>
      </c>
      <c r="I3972">
        <v>520</v>
      </c>
      <c r="K3972" s="5">
        <v>218400</v>
      </c>
    </row>
    <row r="3973" spans="1:11" x14ac:dyDescent="0.3">
      <c r="A3973">
        <v>8</v>
      </c>
      <c r="B3973">
        <v>24</v>
      </c>
      <c r="D3973">
        <v>500</v>
      </c>
      <c r="E3973">
        <v>8</v>
      </c>
      <c r="F3973">
        <v>2</v>
      </c>
      <c r="G3973">
        <v>24</v>
      </c>
      <c r="H3973">
        <v>14</v>
      </c>
      <c r="I3973">
        <v>520</v>
      </c>
      <c r="K3973" s="6">
        <v>218400</v>
      </c>
    </row>
    <row r="3974" spans="1:11" x14ac:dyDescent="0.3">
      <c r="A3974">
        <v>12</v>
      </c>
      <c r="B3974">
        <v>21</v>
      </c>
      <c r="D3974">
        <v>626</v>
      </c>
      <c r="E3974">
        <v>12</v>
      </c>
      <c r="F3974">
        <v>2</v>
      </c>
      <c r="G3974">
        <v>21</v>
      </c>
      <c r="H3974">
        <v>12</v>
      </c>
      <c r="I3974">
        <v>520</v>
      </c>
      <c r="K3974" s="5">
        <v>239400</v>
      </c>
    </row>
    <row r="3975" spans="1:11" x14ac:dyDescent="0.3">
      <c r="A3975">
        <v>12</v>
      </c>
      <c r="B3975">
        <v>21</v>
      </c>
      <c r="D3975">
        <v>626</v>
      </c>
      <c r="E3975">
        <v>12</v>
      </c>
      <c r="F3975">
        <v>2</v>
      </c>
      <c r="G3975">
        <v>21</v>
      </c>
      <c r="H3975">
        <v>12</v>
      </c>
      <c r="I3975">
        <v>520</v>
      </c>
      <c r="K3975" s="6">
        <v>239400</v>
      </c>
    </row>
    <row r="3976" spans="1:11" x14ac:dyDescent="0.3">
      <c r="A3976">
        <v>12</v>
      </c>
      <c r="B3976">
        <v>21</v>
      </c>
      <c r="D3976">
        <v>626</v>
      </c>
      <c r="E3976">
        <v>12</v>
      </c>
      <c r="F3976">
        <v>2</v>
      </c>
      <c r="G3976">
        <v>21</v>
      </c>
      <c r="H3976">
        <v>12</v>
      </c>
      <c r="I3976">
        <v>520</v>
      </c>
      <c r="K3976" s="5">
        <v>239400</v>
      </c>
    </row>
    <row r="3977" spans="1:11" x14ac:dyDescent="0.3">
      <c r="A3977">
        <v>12</v>
      </c>
      <c r="B3977">
        <v>20</v>
      </c>
      <c r="D3977">
        <v>582</v>
      </c>
      <c r="E3977">
        <v>12</v>
      </c>
      <c r="F3977">
        <v>2</v>
      </c>
      <c r="G3977">
        <v>20</v>
      </c>
      <c r="H3977">
        <v>12</v>
      </c>
      <c r="I3977">
        <v>520</v>
      </c>
      <c r="K3977" s="6">
        <v>236100</v>
      </c>
    </row>
    <row r="3978" spans="1:11" x14ac:dyDescent="0.3">
      <c r="A3978">
        <v>12</v>
      </c>
      <c r="B3978">
        <v>20</v>
      </c>
      <c r="D3978">
        <v>582</v>
      </c>
      <c r="E3978">
        <v>12</v>
      </c>
      <c r="F3978">
        <v>2</v>
      </c>
      <c r="G3978">
        <v>20</v>
      </c>
      <c r="H3978">
        <v>12</v>
      </c>
      <c r="I3978">
        <v>520</v>
      </c>
      <c r="K3978" s="5">
        <v>236100</v>
      </c>
    </row>
    <row r="3979" spans="1:11" x14ac:dyDescent="0.3">
      <c r="A3979">
        <v>12</v>
      </c>
      <c r="B3979">
        <v>20</v>
      </c>
      <c r="D3979">
        <v>582</v>
      </c>
      <c r="E3979">
        <v>12</v>
      </c>
      <c r="F3979">
        <v>2</v>
      </c>
      <c r="G3979">
        <v>20</v>
      </c>
      <c r="H3979">
        <v>12</v>
      </c>
      <c r="I3979">
        <v>520</v>
      </c>
      <c r="K3979" s="6">
        <v>236100</v>
      </c>
    </row>
    <row r="3980" spans="1:11" x14ac:dyDescent="0.3">
      <c r="A3980">
        <v>12</v>
      </c>
      <c r="B3980">
        <v>21</v>
      </c>
      <c r="D3980">
        <v>582</v>
      </c>
      <c r="E3980">
        <v>12</v>
      </c>
      <c r="F3980">
        <v>2</v>
      </c>
      <c r="G3980">
        <v>21</v>
      </c>
      <c r="H3980">
        <v>12</v>
      </c>
      <c r="I3980">
        <v>520</v>
      </c>
      <c r="K3980" s="5">
        <v>214600</v>
      </c>
    </row>
    <row r="3981" spans="1:11" x14ac:dyDescent="0.3">
      <c r="A3981">
        <v>12</v>
      </c>
      <c r="B3981">
        <v>21</v>
      </c>
      <c r="D3981">
        <v>582</v>
      </c>
      <c r="E3981">
        <v>12</v>
      </c>
      <c r="F3981">
        <v>2</v>
      </c>
      <c r="G3981">
        <v>21</v>
      </c>
      <c r="H3981">
        <v>12</v>
      </c>
      <c r="I3981">
        <v>520</v>
      </c>
      <c r="K3981" s="6">
        <v>214600</v>
      </c>
    </row>
    <row r="3982" spans="1:11" x14ac:dyDescent="0.3">
      <c r="A3982">
        <v>12</v>
      </c>
      <c r="B3982">
        <v>21</v>
      </c>
      <c r="D3982">
        <v>582</v>
      </c>
      <c r="E3982">
        <v>12</v>
      </c>
      <c r="F3982">
        <v>2</v>
      </c>
      <c r="G3982">
        <v>21</v>
      </c>
      <c r="H3982">
        <v>12</v>
      </c>
      <c r="I3982">
        <v>520</v>
      </c>
      <c r="K3982" s="5">
        <v>214600</v>
      </c>
    </row>
    <row r="3983" spans="1:11" x14ac:dyDescent="0.3">
      <c r="A3983">
        <v>8</v>
      </c>
      <c r="B3983">
        <v>25</v>
      </c>
      <c r="D3983">
        <v>521</v>
      </c>
      <c r="E3983">
        <v>8</v>
      </c>
      <c r="F3983">
        <v>2</v>
      </c>
      <c r="G3983">
        <v>25</v>
      </c>
      <c r="H3983">
        <v>15</v>
      </c>
      <c r="I3983">
        <v>520</v>
      </c>
      <c r="K3983" s="6">
        <v>210700</v>
      </c>
    </row>
    <row r="3984" spans="1:11" x14ac:dyDescent="0.3">
      <c r="A3984">
        <v>8</v>
      </c>
      <c r="B3984">
        <v>25</v>
      </c>
      <c r="D3984">
        <v>521</v>
      </c>
      <c r="E3984">
        <v>8</v>
      </c>
      <c r="F3984">
        <v>2</v>
      </c>
      <c r="G3984">
        <v>25</v>
      </c>
      <c r="H3984">
        <v>15</v>
      </c>
      <c r="I3984">
        <v>520</v>
      </c>
      <c r="K3984" s="5">
        <v>210700</v>
      </c>
    </row>
    <row r="3985" spans="1:11" x14ac:dyDescent="0.3">
      <c r="A3985">
        <v>8</v>
      </c>
      <c r="B3985">
        <v>25</v>
      </c>
      <c r="D3985">
        <v>521</v>
      </c>
      <c r="E3985">
        <v>8</v>
      </c>
      <c r="F3985">
        <v>2</v>
      </c>
      <c r="G3985">
        <v>25</v>
      </c>
      <c r="H3985">
        <v>15</v>
      </c>
      <c r="I3985">
        <v>520</v>
      </c>
      <c r="K3985" s="6">
        <v>210700</v>
      </c>
    </row>
    <row r="3986" spans="1:11" x14ac:dyDescent="0.3">
      <c r="A3986">
        <v>12</v>
      </c>
      <c r="B3986">
        <v>20</v>
      </c>
      <c r="D3986">
        <v>626</v>
      </c>
      <c r="E3986">
        <v>12</v>
      </c>
      <c r="F3986">
        <v>2</v>
      </c>
      <c r="G3986">
        <v>20</v>
      </c>
      <c r="H3986">
        <v>12</v>
      </c>
      <c r="I3986">
        <v>520</v>
      </c>
      <c r="K3986" s="5">
        <v>263400</v>
      </c>
    </row>
    <row r="3987" spans="1:11" x14ac:dyDescent="0.3">
      <c r="A3987">
        <v>12</v>
      </c>
      <c r="B3987">
        <v>20</v>
      </c>
      <c r="D3987">
        <v>626</v>
      </c>
      <c r="E3987">
        <v>12</v>
      </c>
      <c r="F3987">
        <v>2</v>
      </c>
      <c r="G3987">
        <v>20</v>
      </c>
      <c r="H3987">
        <v>12</v>
      </c>
      <c r="I3987">
        <v>520</v>
      </c>
      <c r="K3987" s="6">
        <v>263400</v>
      </c>
    </row>
    <row r="3988" spans="1:11" x14ac:dyDescent="0.3">
      <c r="A3988">
        <v>12</v>
      </c>
      <c r="B3988">
        <v>20</v>
      </c>
      <c r="D3988">
        <v>626</v>
      </c>
      <c r="E3988">
        <v>12</v>
      </c>
      <c r="F3988">
        <v>2</v>
      </c>
      <c r="G3988">
        <v>20</v>
      </c>
      <c r="H3988">
        <v>12</v>
      </c>
      <c r="I3988">
        <v>520</v>
      </c>
      <c r="K3988" s="5">
        <v>263400</v>
      </c>
    </row>
    <row r="3989" spans="1:11" x14ac:dyDescent="0.3">
      <c r="A3989">
        <v>12</v>
      </c>
      <c r="B3989">
        <v>17</v>
      </c>
      <c r="D3989">
        <v>600</v>
      </c>
      <c r="E3989">
        <v>12</v>
      </c>
      <c r="F3989">
        <v>2</v>
      </c>
      <c r="G3989">
        <v>17</v>
      </c>
      <c r="H3989">
        <v>10</v>
      </c>
      <c r="I3989">
        <v>520</v>
      </c>
      <c r="K3989" s="6">
        <v>231400</v>
      </c>
    </row>
    <row r="3990" spans="1:11" x14ac:dyDescent="0.3">
      <c r="A3990">
        <v>12</v>
      </c>
      <c r="B3990">
        <v>17</v>
      </c>
      <c r="D3990">
        <v>600</v>
      </c>
      <c r="E3990">
        <v>12</v>
      </c>
      <c r="F3990">
        <v>2</v>
      </c>
      <c r="G3990">
        <v>17</v>
      </c>
      <c r="H3990">
        <v>10</v>
      </c>
      <c r="I3990">
        <v>520</v>
      </c>
      <c r="K3990" s="5">
        <v>231400</v>
      </c>
    </row>
    <row r="3991" spans="1:11" x14ac:dyDescent="0.3">
      <c r="A3991">
        <v>12</v>
      </c>
      <c r="B3991">
        <v>17</v>
      </c>
      <c r="D3991">
        <v>600</v>
      </c>
      <c r="E3991">
        <v>12</v>
      </c>
      <c r="F3991">
        <v>2</v>
      </c>
      <c r="G3991">
        <v>17</v>
      </c>
      <c r="H3991">
        <v>10</v>
      </c>
      <c r="I3991">
        <v>520</v>
      </c>
      <c r="K3991" s="6">
        <v>231400</v>
      </c>
    </row>
    <row r="3992" spans="1:11" x14ac:dyDescent="0.3">
      <c r="A3992">
        <v>12</v>
      </c>
      <c r="B3992">
        <v>17</v>
      </c>
      <c r="D3992">
        <v>600</v>
      </c>
      <c r="E3992">
        <v>12</v>
      </c>
      <c r="F3992">
        <v>2</v>
      </c>
      <c r="G3992">
        <v>17</v>
      </c>
      <c r="H3992">
        <v>10</v>
      </c>
      <c r="I3992">
        <v>520</v>
      </c>
      <c r="K3992" s="5">
        <v>236100</v>
      </c>
    </row>
    <row r="3993" spans="1:11" x14ac:dyDescent="0.3">
      <c r="A3993">
        <v>12</v>
      </c>
      <c r="B3993">
        <v>17</v>
      </c>
      <c r="D3993">
        <v>600</v>
      </c>
      <c r="E3993">
        <v>12</v>
      </c>
      <c r="F3993">
        <v>2</v>
      </c>
      <c r="G3993">
        <v>17</v>
      </c>
      <c r="H3993">
        <v>10</v>
      </c>
      <c r="I3993">
        <v>520</v>
      </c>
      <c r="K3993" s="6">
        <v>236100</v>
      </c>
    </row>
    <row r="3994" spans="1:11" x14ac:dyDescent="0.3">
      <c r="A3994">
        <v>12</v>
      </c>
      <c r="B3994">
        <v>17</v>
      </c>
      <c r="D3994">
        <v>600</v>
      </c>
      <c r="E3994">
        <v>12</v>
      </c>
      <c r="F3994">
        <v>2</v>
      </c>
      <c r="G3994">
        <v>17</v>
      </c>
      <c r="H3994">
        <v>10</v>
      </c>
      <c r="I3994">
        <v>520</v>
      </c>
      <c r="K3994" s="5">
        <v>236100</v>
      </c>
    </row>
    <row r="3995" spans="1:11" x14ac:dyDescent="0.3">
      <c r="A3995">
        <v>12</v>
      </c>
      <c r="B3995">
        <v>19</v>
      </c>
      <c r="D3995">
        <v>567</v>
      </c>
      <c r="E3995">
        <v>12</v>
      </c>
      <c r="F3995">
        <v>2</v>
      </c>
      <c r="G3995">
        <v>19</v>
      </c>
      <c r="H3995">
        <v>11</v>
      </c>
      <c r="I3995">
        <v>520</v>
      </c>
      <c r="K3995" s="6">
        <v>212800</v>
      </c>
    </row>
    <row r="3996" spans="1:11" x14ac:dyDescent="0.3">
      <c r="A3996">
        <v>12</v>
      </c>
      <c r="B3996">
        <v>19</v>
      </c>
      <c r="D3996">
        <v>567</v>
      </c>
      <c r="E3996">
        <v>12</v>
      </c>
      <c r="F3996">
        <v>2</v>
      </c>
      <c r="G3996">
        <v>19</v>
      </c>
      <c r="H3996">
        <v>11</v>
      </c>
      <c r="I3996">
        <v>520</v>
      </c>
      <c r="K3996" s="5">
        <v>212800</v>
      </c>
    </row>
    <row r="3997" spans="1:11" x14ac:dyDescent="0.3">
      <c r="A3997">
        <v>12</v>
      </c>
      <c r="B3997">
        <v>19</v>
      </c>
      <c r="D3997">
        <v>567</v>
      </c>
      <c r="E3997">
        <v>12</v>
      </c>
      <c r="F3997">
        <v>2</v>
      </c>
      <c r="G3997">
        <v>19</v>
      </c>
      <c r="H3997">
        <v>11</v>
      </c>
      <c r="I3997">
        <v>520</v>
      </c>
      <c r="K3997" s="6">
        <v>212800</v>
      </c>
    </row>
    <row r="3998" spans="1:11" x14ac:dyDescent="0.3">
      <c r="A3998">
        <v>12</v>
      </c>
      <c r="B3998">
        <v>19</v>
      </c>
      <c r="D3998">
        <v>567</v>
      </c>
      <c r="E3998">
        <v>12</v>
      </c>
      <c r="F3998">
        <v>2</v>
      </c>
      <c r="G3998">
        <v>19</v>
      </c>
      <c r="H3998">
        <v>11</v>
      </c>
      <c r="I3998">
        <v>520</v>
      </c>
      <c r="K3998" s="5">
        <v>212800</v>
      </c>
    </row>
    <row r="3999" spans="1:11" x14ac:dyDescent="0.3">
      <c r="A3999">
        <v>12</v>
      </c>
      <c r="B3999">
        <v>19</v>
      </c>
      <c r="D3999">
        <v>567</v>
      </c>
      <c r="E3999">
        <v>12</v>
      </c>
      <c r="F3999">
        <v>2</v>
      </c>
      <c r="G3999">
        <v>19</v>
      </c>
      <c r="H3999">
        <v>11</v>
      </c>
      <c r="I3999">
        <v>520</v>
      </c>
      <c r="K3999" s="6">
        <v>212800</v>
      </c>
    </row>
    <row r="4000" spans="1:11" x14ac:dyDescent="0.3">
      <c r="A4000">
        <v>12</v>
      </c>
      <c r="B4000">
        <v>19</v>
      </c>
      <c r="D4000">
        <v>567</v>
      </c>
      <c r="E4000">
        <v>12</v>
      </c>
      <c r="F4000">
        <v>2</v>
      </c>
      <c r="G4000">
        <v>19</v>
      </c>
      <c r="H4000">
        <v>11</v>
      </c>
      <c r="I4000">
        <v>520</v>
      </c>
      <c r="K4000" s="5">
        <v>212800</v>
      </c>
    </row>
    <row r="4001" spans="1:11" x14ac:dyDescent="0.3">
      <c r="A4001">
        <v>8</v>
      </c>
      <c r="B4001">
        <v>24</v>
      </c>
      <c r="D4001">
        <v>500</v>
      </c>
      <c r="E4001">
        <v>8</v>
      </c>
      <c r="F4001">
        <v>2</v>
      </c>
      <c r="G4001">
        <v>24</v>
      </c>
      <c r="H4001">
        <v>14</v>
      </c>
      <c r="I4001">
        <v>520</v>
      </c>
      <c r="K4001" s="6">
        <v>191400</v>
      </c>
    </row>
    <row r="4002" spans="1:11" x14ac:dyDescent="0.3">
      <c r="A4002">
        <v>8</v>
      </c>
      <c r="B4002">
        <v>24</v>
      </c>
      <c r="D4002">
        <v>500</v>
      </c>
      <c r="E4002">
        <v>8</v>
      </c>
      <c r="F4002">
        <v>2</v>
      </c>
      <c r="G4002">
        <v>24</v>
      </c>
      <c r="H4002">
        <v>14</v>
      </c>
      <c r="I4002">
        <v>520</v>
      </c>
      <c r="K4002" s="5">
        <v>191400</v>
      </c>
    </row>
    <row r="4003" spans="1:11" x14ac:dyDescent="0.3">
      <c r="A4003">
        <v>8</v>
      </c>
      <c r="B4003">
        <v>24</v>
      </c>
      <c r="D4003">
        <v>500</v>
      </c>
      <c r="E4003">
        <v>8</v>
      </c>
      <c r="F4003">
        <v>2</v>
      </c>
      <c r="G4003">
        <v>24</v>
      </c>
      <c r="H4003">
        <v>14</v>
      </c>
      <c r="I4003">
        <v>520</v>
      </c>
      <c r="K4003" s="6">
        <v>191400</v>
      </c>
    </row>
    <row r="4004" spans="1:11" x14ac:dyDescent="0.3">
      <c r="A4004">
        <v>8</v>
      </c>
      <c r="B4004">
        <v>24</v>
      </c>
      <c r="D4004">
        <v>500</v>
      </c>
      <c r="E4004">
        <v>8</v>
      </c>
      <c r="F4004">
        <v>2</v>
      </c>
      <c r="G4004">
        <v>24</v>
      </c>
      <c r="H4004">
        <v>14</v>
      </c>
      <c r="I4004">
        <v>520</v>
      </c>
      <c r="K4004" s="5">
        <v>195200</v>
      </c>
    </row>
    <row r="4005" spans="1:11" x14ac:dyDescent="0.3">
      <c r="A4005">
        <v>8</v>
      </c>
      <c r="B4005">
        <v>24</v>
      </c>
      <c r="D4005">
        <v>500</v>
      </c>
      <c r="E4005">
        <v>8</v>
      </c>
      <c r="F4005">
        <v>2</v>
      </c>
      <c r="G4005">
        <v>24</v>
      </c>
      <c r="H4005">
        <v>14</v>
      </c>
      <c r="I4005">
        <v>520</v>
      </c>
      <c r="K4005" s="6">
        <v>195200</v>
      </c>
    </row>
    <row r="4006" spans="1:11" x14ac:dyDescent="0.3">
      <c r="A4006">
        <v>8</v>
      </c>
      <c r="B4006">
        <v>24</v>
      </c>
      <c r="D4006">
        <v>500</v>
      </c>
      <c r="E4006">
        <v>8</v>
      </c>
      <c r="F4006">
        <v>2</v>
      </c>
      <c r="G4006">
        <v>24</v>
      </c>
      <c r="H4006">
        <v>14</v>
      </c>
      <c r="I4006">
        <v>520</v>
      </c>
      <c r="K4006" s="5">
        <v>195200</v>
      </c>
    </row>
    <row r="4007" spans="1:11" x14ac:dyDescent="0.3">
      <c r="A4007">
        <v>12</v>
      </c>
      <c r="B4007">
        <v>20</v>
      </c>
      <c r="D4007">
        <v>567</v>
      </c>
      <c r="E4007">
        <v>12</v>
      </c>
      <c r="F4007">
        <v>2</v>
      </c>
      <c r="G4007">
        <v>20</v>
      </c>
      <c r="H4007">
        <v>12</v>
      </c>
      <c r="I4007">
        <v>520</v>
      </c>
      <c r="K4007" s="6">
        <v>218500</v>
      </c>
    </row>
    <row r="4008" spans="1:11" x14ac:dyDescent="0.3">
      <c r="A4008">
        <v>12</v>
      </c>
      <c r="B4008">
        <v>20</v>
      </c>
      <c r="D4008">
        <v>567</v>
      </c>
      <c r="E4008">
        <v>12</v>
      </c>
      <c r="F4008">
        <v>2</v>
      </c>
      <c r="G4008">
        <v>20</v>
      </c>
      <c r="H4008">
        <v>12</v>
      </c>
      <c r="I4008">
        <v>520</v>
      </c>
      <c r="K4008" s="5">
        <v>218500</v>
      </c>
    </row>
    <row r="4009" spans="1:11" x14ac:dyDescent="0.3">
      <c r="A4009">
        <v>12</v>
      </c>
      <c r="B4009">
        <v>20</v>
      </c>
      <c r="D4009">
        <v>567</v>
      </c>
      <c r="E4009">
        <v>12</v>
      </c>
      <c r="F4009">
        <v>2</v>
      </c>
      <c r="G4009">
        <v>20</v>
      </c>
      <c r="H4009">
        <v>12</v>
      </c>
      <c r="I4009">
        <v>520</v>
      </c>
      <c r="K4009" s="6">
        <v>218500</v>
      </c>
    </row>
    <row r="4010" spans="1:11" x14ac:dyDescent="0.3">
      <c r="A4010">
        <v>8</v>
      </c>
      <c r="B4010">
        <v>24</v>
      </c>
      <c r="D4010">
        <v>521</v>
      </c>
      <c r="E4010">
        <v>8</v>
      </c>
      <c r="F4010">
        <v>2</v>
      </c>
      <c r="G4010">
        <v>24</v>
      </c>
      <c r="H4010">
        <v>14</v>
      </c>
      <c r="I4010">
        <v>520</v>
      </c>
      <c r="K4010" s="5">
        <v>216200</v>
      </c>
    </row>
    <row r="4011" spans="1:11" x14ac:dyDescent="0.3">
      <c r="A4011">
        <v>8</v>
      </c>
      <c r="B4011">
        <v>24</v>
      </c>
      <c r="D4011">
        <v>521</v>
      </c>
      <c r="E4011">
        <v>8</v>
      </c>
      <c r="F4011">
        <v>2</v>
      </c>
      <c r="G4011">
        <v>24</v>
      </c>
      <c r="H4011">
        <v>14</v>
      </c>
      <c r="I4011">
        <v>520</v>
      </c>
      <c r="K4011" s="6">
        <v>216200</v>
      </c>
    </row>
    <row r="4012" spans="1:11" x14ac:dyDescent="0.3">
      <c r="A4012">
        <v>8</v>
      </c>
      <c r="B4012">
        <v>24</v>
      </c>
      <c r="D4012">
        <v>521</v>
      </c>
      <c r="E4012">
        <v>8</v>
      </c>
      <c r="F4012">
        <v>2</v>
      </c>
      <c r="G4012">
        <v>24</v>
      </c>
      <c r="H4012">
        <v>14</v>
      </c>
      <c r="I4012">
        <v>520</v>
      </c>
      <c r="K4012" s="5">
        <v>216200</v>
      </c>
    </row>
    <row r="4013" spans="1:11" x14ac:dyDescent="0.3">
      <c r="A4013">
        <v>12</v>
      </c>
      <c r="B4013">
        <v>19</v>
      </c>
      <c r="D4013">
        <v>621</v>
      </c>
      <c r="E4013">
        <v>12</v>
      </c>
      <c r="F4013">
        <v>2</v>
      </c>
      <c r="G4013">
        <v>19</v>
      </c>
      <c r="H4013">
        <v>12</v>
      </c>
      <c r="I4013">
        <v>520</v>
      </c>
      <c r="K4013" s="6">
        <v>280400</v>
      </c>
    </row>
    <row r="4014" spans="1:11" x14ac:dyDescent="0.3">
      <c r="A4014">
        <v>12</v>
      </c>
      <c r="B4014">
        <v>19</v>
      </c>
      <c r="D4014">
        <v>621</v>
      </c>
      <c r="E4014">
        <v>12</v>
      </c>
      <c r="F4014">
        <v>2</v>
      </c>
      <c r="G4014">
        <v>19</v>
      </c>
      <c r="H4014">
        <v>12</v>
      </c>
      <c r="I4014">
        <v>520</v>
      </c>
      <c r="K4014" s="5">
        <v>280400</v>
      </c>
    </row>
    <row r="4015" spans="1:11" x14ac:dyDescent="0.3">
      <c r="A4015">
        <v>12</v>
      </c>
      <c r="B4015">
        <v>19</v>
      </c>
      <c r="D4015">
        <v>621</v>
      </c>
      <c r="E4015">
        <v>12</v>
      </c>
      <c r="F4015">
        <v>2</v>
      </c>
      <c r="G4015">
        <v>19</v>
      </c>
      <c r="H4015">
        <v>12</v>
      </c>
      <c r="I4015">
        <v>520</v>
      </c>
      <c r="K4015" s="6">
        <v>280400</v>
      </c>
    </row>
    <row r="4016" spans="1:11" x14ac:dyDescent="0.3">
      <c r="A4016">
        <v>12</v>
      </c>
      <c r="B4016">
        <v>19</v>
      </c>
      <c r="D4016">
        <v>621</v>
      </c>
      <c r="E4016">
        <v>12</v>
      </c>
      <c r="F4016">
        <v>2</v>
      </c>
      <c r="G4016">
        <v>19</v>
      </c>
      <c r="H4016">
        <v>12</v>
      </c>
      <c r="I4016">
        <v>520</v>
      </c>
      <c r="K4016" s="5">
        <v>280400</v>
      </c>
    </row>
    <row r="4017" spans="1:11" x14ac:dyDescent="0.3">
      <c r="A4017">
        <v>12</v>
      </c>
      <c r="B4017">
        <v>19</v>
      </c>
      <c r="D4017">
        <v>621</v>
      </c>
      <c r="E4017">
        <v>12</v>
      </c>
      <c r="F4017">
        <v>2</v>
      </c>
      <c r="G4017">
        <v>19</v>
      </c>
      <c r="H4017">
        <v>12</v>
      </c>
      <c r="I4017">
        <v>520</v>
      </c>
      <c r="K4017" s="6">
        <v>280400</v>
      </c>
    </row>
    <row r="4018" spans="1:11" x14ac:dyDescent="0.3">
      <c r="A4018">
        <v>12</v>
      </c>
      <c r="B4018">
        <v>19</v>
      </c>
      <c r="D4018">
        <v>621</v>
      </c>
      <c r="E4018">
        <v>12</v>
      </c>
      <c r="F4018">
        <v>2</v>
      </c>
      <c r="G4018">
        <v>19</v>
      </c>
      <c r="H4018">
        <v>12</v>
      </c>
      <c r="I4018">
        <v>520</v>
      </c>
      <c r="K4018" s="5">
        <v>280400</v>
      </c>
    </row>
    <row r="4019" spans="1:11" x14ac:dyDescent="0.3">
      <c r="A4019">
        <v>12</v>
      </c>
      <c r="B4019">
        <v>19</v>
      </c>
      <c r="D4019">
        <v>621</v>
      </c>
      <c r="E4019">
        <v>12</v>
      </c>
      <c r="F4019">
        <v>2</v>
      </c>
      <c r="G4019">
        <v>19</v>
      </c>
      <c r="H4019">
        <v>12</v>
      </c>
      <c r="I4019">
        <v>520</v>
      </c>
      <c r="K4019" s="6">
        <v>267000</v>
      </c>
    </row>
    <row r="4020" spans="1:11" x14ac:dyDescent="0.3">
      <c r="A4020">
        <v>12</v>
      </c>
      <c r="B4020">
        <v>19</v>
      </c>
      <c r="D4020">
        <v>621</v>
      </c>
      <c r="E4020">
        <v>12</v>
      </c>
      <c r="F4020">
        <v>2</v>
      </c>
      <c r="G4020">
        <v>19</v>
      </c>
      <c r="H4020">
        <v>12</v>
      </c>
      <c r="I4020">
        <v>520</v>
      </c>
      <c r="K4020" s="5">
        <v>267000</v>
      </c>
    </row>
    <row r="4021" spans="1:11" x14ac:dyDescent="0.3">
      <c r="A4021">
        <v>12</v>
      </c>
      <c r="B4021">
        <v>19</v>
      </c>
      <c r="D4021">
        <v>621</v>
      </c>
      <c r="E4021">
        <v>12</v>
      </c>
      <c r="F4021">
        <v>2</v>
      </c>
      <c r="G4021">
        <v>19</v>
      </c>
      <c r="H4021">
        <v>12</v>
      </c>
      <c r="I4021">
        <v>520</v>
      </c>
      <c r="K4021" s="6">
        <v>267000</v>
      </c>
    </row>
    <row r="4022" spans="1:11" x14ac:dyDescent="0.3">
      <c r="A4022">
        <v>12</v>
      </c>
      <c r="B4022">
        <v>19</v>
      </c>
      <c r="D4022">
        <v>621</v>
      </c>
      <c r="E4022">
        <v>12</v>
      </c>
      <c r="F4022">
        <v>2</v>
      </c>
      <c r="G4022">
        <v>19</v>
      </c>
      <c r="H4022">
        <v>12</v>
      </c>
      <c r="I4022">
        <v>520</v>
      </c>
      <c r="K4022" s="5">
        <v>267000</v>
      </c>
    </row>
    <row r="4023" spans="1:11" x14ac:dyDescent="0.3">
      <c r="A4023">
        <v>12</v>
      </c>
      <c r="B4023">
        <v>19</v>
      </c>
      <c r="D4023">
        <v>621</v>
      </c>
      <c r="E4023">
        <v>12</v>
      </c>
      <c r="F4023">
        <v>2</v>
      </c>
      <c r="G4023">
        <v>19</v>
      </c>
      <c r="H4023">
        <v>12</v>
      </c>
      <c r="I4023">
        <v>520</v>
      </c>
      <c r="K4023" s="6">
        <v>267000</v>
      </c>
    </row>
    <row r="4024" spans="1:11" x14ac:dyDescent="0.3">
      <c r="A4024">
        <v>12</v>
      </c>
      <c r="B4024">
        <v>19</v>
      </c>
      <c r="D4024">
        <v>621</v>
      </c>
      <c r="E4024">
        <v>12</v>
      </c>
      <c r="F4024">
        <v>2</v>
      </c>
      <c r="G4024">
        <v>19</v>
      </c>
      <c r="H4024">
        <v>12</v>
      </c>
      <c r="I4024">
        <v>520</v>
      </c>
      <c r="K4024" s="5">
        <v>267000</v>
      </c>
    </row>
    <row r="4025" spans="1:11" x14ac:dyDescent="0.3">
      <c r="A4025">
        <v>12</v>
      </c>
      <c r="B4025">
        <v>19</v>
      </c>
      <c r="D4025">
        <v>621</v>
      </c>
      <c r="E4025">
        <v>12</v>
      </c>
      <c r="F4025">
        <v>2</v>
      </c>
      <c r="G4025">
        <v>19</v>
      </c>
      <c r="H4025">
        <v>12</v>
      </c>
      <c r="I4025">
        <v>520</v>
      </c>
      <c r="K4025" s="6">
        <v>267000</v>
      </c>
    </row>
    <row r="4026" spans="1:11" x14ac:dyDescent="0.3">
      <c r="A4026">
        <v>12</v>
      </c>
      <c r="B4026">
        <v>19</v>
      </c>
      <c r="D4026">
        <v>621</v>
      </c>
      <c r="E4026">
        <v>12</v>
      </c>
      <c r="F4026">
        <v>2</v>
      </c>
      <c r="G4026">
        <v>19</v>
      </c>
      <c r="H4026">
        <v>12</v>
      </c>
      <c r="I4026">
        <v>520</v>
      </c>
      <c r="K4026" s="5">
        <v>267000</v>
      </c>
    </row>
    <row r="4027" spans="1:11" x14ac:dyDescent="0.3">
      <c r="A4027">
        <v>12</v>
      </c>
      <c r="B4027">
        <v>19</v>
      </c>
      <c r="D4027">
        <v>621</v>
      </c>
      <c r="E4027">
        <v>12</v>
      </c>
      <c r="F4027">
        <v>2</v>
      </c>
      <c r="G4027">
        <v>19</v>
      </c>
      <c r="H4027">
        <v>12</v>
      </c>
      <c r="I4027">
        <v>520</v>
      </c>
      <c r="K4027" s="6">
        <v>267000</v>
      </c>
    </row>
    <row r="4028" spans="1:11" x14ac:dyDescent="0.3">
      <c r="A4028">
        <v>8</v>
      </c>
      <c r="B4028">
        <v>15</v>
      </c>
      <c r="D4028">
        <v>420</v>
      </c>
      <c r="E4028">
        <v>8</v>
      </c>
      <c r="F4028">
        <v>2</v>
      </c>
      <c r="G4028">
        <v>15</v>
      </c>
      <c r="H4028">
        <v>10</v>
      </c>
      <c r="I4028">
        <v>520</v>
      </c>
      <c r="K4028" s="5">
        <v>299900</v>
      </c>
    </row>
    <row r="4029" spans="1:11" x14ac:dyDescent="0.3">
      <c r="A4029">
        <v>8</v>
      </c>
      <c r="B4029">
        <v>15</v>
      </c>
      <c r="D4029">
        <v>420</v>
      </c>
      <c r="E4029">
        <v>8</v>
      </c>
      <c r="F4029">
        <v>2</v>
      </c>
      <c r="G4029">
        <v>15</v>
      </c>
      <c r="H4029">
        <v>10</v>
      </c>
      <c r="I4029">
        <v>520</v>
      </c>
      <c r="K4029" s="6">
        <v>299900</v>
      </c>
    </row>
    <row r="4030" spans="1:11" x14ac:dyDescent="0.3">
      <c r="A4030">
        <v>8</v>
      </c>
      <c r="B4030">
        <v>15</v>
      </c>
      <c r="D4030">
        <v>420</v>
      </c>
      <c r="E4030">
        <v>8</v>
      </c>
      <c r="F4030">
        <v>2</v>
      </c>
      <c r="G4030">
        <v>15</v>
      </c>
      <c r="H4030">
        <v>10</v>
      </c>
      <c r="I4030">
        <v>520</v>
      </c>
      <c r="K4030" s="5">
        <v>299900</v>
      </c>
    </row>
    <row r="4031" spans="1:11" x14ac:dyDescent="0.3">
      <c r="A4031">
        <v>8</v>
      </c>
      <c r="B4031">
        <v>15</v>
      </c>
      <c r="D4031">
        <v>400</v>
      </c>
      <c r="E4031">
        <v>8</v>
      </c>
      <c r="F4031">
        <v>2</v>
      </c>
      <c r="G4031">
        <v>15</v>
      </c>
      <c r="H4031">
        <v>10</v>
      </c>
      <c r="I4031">
        <v>520</v>
      </c>
      <c r="K4031" s="6">
        <v>279900</v>
      </c>
    </row>
    <row r="4032" spans="1:11" x14ac:dyDescent="0.3">
      <c r="A4032">
        <v>8</v>
      </c>
      <c r="B4032">
        <v>15</v>
      </c>
      <c r="D4032">
        <v>400</v>
      </c>
      <c r="E4032">
        <v>8</v>
      </c>
      <c r="F4032">
        <v>2</v>
      </c>
      <c r="G4032">
        <v>15</v>
      </c>
      <c r="H4032">
        <v>10</v>
      </c>
      <c r="I4032">
        <v>520</v>
      </c>
      <c r="K4032" s="5">
        <v>279900</v>
      </c>
    </row>
    <row r="4033" spans="1:11" x14ac:dyDescent="0.3">
      <c r="A4033">
        <v>8</v>
      </c>
      <c r="B4033">
        <v>15</v>
      </c>
      <c r="D4033">
        <v>400</v>
      </c>
      <c r="E4033">
        <v>8</v>
      </c>
      <c r="F4033">
        <v>2</v>
      </c>
      <c r="G4033">
        <v>15</v>
      </c>
      <c r="H4033">
        <v>10</v>
      </c>
      <c r="I4033">
        <v>520</v>
      </c>
      <c r="K4033" s="6">
        <v>279900</v>
      </c>
    </row>
    <row r="4034" spans="1:11" x14ac:dyDescent="0.3">
      <c r="A4034">
        <v>8</v>
      </c>
      <c r="B4034">
        <v>15</v>
      </c>
      <c r="D4034">
        <v>420</v>
      </c>
      <c r="E4034">
        <v>8</v>
      </c>
      <c r="F4034">
        <v>2</v>
      </c>
      <c r="G4034">
        <v>15</v>
      </c>
      <c r="H4034">
        <v>10</v>
      </c>
      <c r="I4034">
        <v>520</v>
      </c>
      <c r="K4034" s="5">
        <v>309900</v>
      </c>
    </row>
    <row r="4035" spans="1:11" x14ac:dyDescent="0.3">
      <c r="A4035">
        <v>8</v>
      </c>
      <c r="B4035">
        <v>15</v>
      </c>
      <c r="D4035">
        <v>420</v>
      </c>
      <c r="E4035">
        <v>8</v>
      </c>
      <c r="F4035">
        <v>2</v>
      </c>
      <c r="G4035">
        <v>15</v>
      </c>
      <c r="H4035">
        <v>10</v>
      </c>
      <c r="I4035">
        <v>520</v>
      </c>
      <c r="K4035" s="6">
        <v>309900</v>
      </c>
    </row>
    <row r="4036" spans="1:11" x14ac:dyDescent="0.3">
      <c r="A4036">
        <v>8</v>
      </c>
      <c r="B4036">
        <v>15</v>
      </c>
      <c r="D4036">
        <v>420</v>
      </c>
      <c r="E4036">
        <v>8</v>
      </c>
      <c r="F4036">
        <v>2</v>
      </c>
      <c r="G4036">
        <v>15</v>
      </c>
      <c r="H4036">
        <v>10</v>
      </c>
      <c r="I4036">
        <v>520</v>
      </c>
      <c r="K4036" s="5">
        <v>309900</v>
      </c>
    </row>
    <row r="4037" spans="1:11" x14ac:dyDescent="0.3">
      <c r="A4037">
        <v>8</v>
      </c>
      <c r="B4037">
        <v>15</v>
      </c>
      <c r="D4037">
        <v>420</v>
      </c>
      <c r="E4037">
        <v>8</v>
      </c>
      <c r="F4037">
        <v>2</v>
      </c>
      <c r="G4037">
        <v>15</v>
      </c>
      <c r="H4037">
        <v>10</v>
      </c>
      <c r="I4037">
        <v>520</v>
      </c>
      <c r="K4037" s="6">
        <v>319900</v>
      </c>
    </row>
    <row r="4038" spans="1:11" x14ac:dyDescent="0.3">
      <c r="A4038">
        <v>8</v>
      </c>
      <c r="B4038">
        <v>15</v>
      </c>
      <c r="D4038">
        <v>420</v>
      </c>
      <c r="E4038">
        <v>8</v>
      </c>
      <c r="F4038">
        <v>2</v>
      </c>
      <c r="G4038">
        <v>15</v>
      </c>
      <c r="H4038">
        <v>10</v>
      </c>
      <c r="I4038">
        <v>520</v>
      </c>
      <c r="K4038" s="5">
        <v>319900</v>
      </c>
    </row>
    <row r="4039" spans="1:11" x14ac:dyDescent="0.3">
      <c r="A4039">
        <v>8</v>
      </c>
      <c r="B4039">
        <v>15</v>
      </c>
      <c r="D4039">
        <v>420</v>
      </c>
      <c r="E4039">
        <v>8</v>
      </c>
      <c r="F4039">
        <v>2</v>
      </c>
      <c r="G4039">
        <v>15</v>
      </c>
      <c r="H4039">
        <v>10</v>
      </c>
      <c r="I4039">
        <v>520</v>
      </c>
      <c r="K4039" s="6">
        <v>319900</v>
      </c>
    </row>
    <row r="4040" spans="1:11" x14ac:dyDescent="0.3">
      <c r="A4040">
        <v>8</v>
      </c>
      <c r="B4040">
        <v>15</v>
      </c>
      <c r="D4040">
        <v>420</v>
      </c>
      <c r="E4040">
        <v>8</v>
      </c>
      <c r="F4040">
        <v>2</v>
      </c>
      <c r="G4040">
        <v>15</v>
      </c>
      <c r="H4040">
        <v>10</v>
      </c>
      <c r="I4040">
        <v>520</v>
      </c>
      <c r="K4040" s="5">
        <v>328990</v>
      </c>
    </row>
    <row r="4041" spans="1:11" x14ac:dyDescent="0.3">
      <c r="A4041">
        <v>8</v>
      </c>
      <c r="B4041">
        <v>15</v>
      </c>
      <c r="D4041">
        <v>420</v>
      </c>
      <c r="E4041">
        <v>8</v>
      </c>
      <c r="F4041">
        <v>2</v>
      </c>
      <c r="G4041">
        <v>15</v>
      </c>
      <c r="H4041">
        <v>10</v>
      </c>
      <c r="I4041">
        <v>520</v>
      </c>
      <c r="K4041" s="6">
        <v>328990</v>
      </c>
    </row>
    <row r="4042" spans="1:11" x14ac:dyDescent="0.3">
      <c r="A4042">
        <v>8</v>
      </c>
      <c r="B4042">
        <v>15</v>
      </c>
      <c r="D4042">
        <v>420</v>
      </c>
      <c r="E4042">
        <v>8</v>
      </c>
      <c r="F4042">
        <v>2</v>
      </c>
      <c r="G4042">
        <v>15</v>
      </c>
      <c r="H4042">
        <v>10</v>
      </c>
      <c r="I4042">
        <v>520</v>
      </c>
      <c r="K4042" s="5">
        <v>328990</v>
      </c>
    </row>
    <row r="4043" spans="1:11" x14ac:dyDescent="0.3">
      <c r="A4043">
        <v>8</v>
      </c>
      <c r="B4043">
        <v>15</v>
      </c>
      <c r="D4043">
        <v>420</v>
      </c>
      <c r="E4043">
        <v>8</v>
      </c>
      <c r="F4043">
        <v>2</v>
      </c>
      <c r="G4043">
        <v>15</v>
      </c>
      <c r="H4043">
        <v>10</v>
      </c>
      <c r="I4043">
        <v>520</v>
      </c>
      <c r="K4043" s="6">
        <v>318990</v>
      </c>
    </row>
    <row r="4044" spans="1:11" x14ac:dyDescent="0.3">
      <c r="A4044">
        <v>8</v>
      </c>
      <c r="B4044">
        <v>15</v>
      </c>
      <c r="D4044">
        <v>420</v>
      </c>
      <c r="E4044">
        <v>8</v>
      </c>
      <c r="F4044">
        <v>2</v>
      </c>
      <c r="G4044">
        <v>15</v>
      </c>
      <c r="H4044">
        <v>10</v>
      </c>
      <c r="I4044">
        <v>520</v>
      </c>
      <c r="K4044" s="5">
        <v>318990</v>
      </c>
    </row>
    <row r="4045" spans="1:11" x14ac:dyDescent="0.3">
      <c r="A4045">
        <v>8</v>
      </c>
      <c r="B4045">
        <v>15</v>
      </c>
      <c r="D4045">
        <v>420</v>
      </c>
      <c r="E4045">
        <v>8</v>
      </c>
      <c r="F4045">
        <v>2</v>
      </c>
      <c r="G4045">
        <v>15</v>
      </c>
      <c r="H4045">
        <v>10</v>
      </c>
      <c r="I4045">
        <v>520</v>
      </c>
      <c r="K4045" s="6">
        <v>318990</v>
      </c>
    </row>
    <row r="4046" spans="1:11" x14ac:dyDescent="0.3">
      <c r="A4046">
        <v>8</v>
      </c>
      <c r="B4046">
        <v>23</v>
      </c>
      <c r="D4046">
        <v>275</v>
      </c>
      <c r="E4046">
        <v>8</v>
      </c>
      <c r="F4046">
        <v>4</v>
      </c>
      <c r="G4046">
        <v>23</v>
      </c>
      <c r="H4046">
        <v>15</v>
      </c>
      <c r="I4046">
        <v>61</v>
      </c>
      <c r="K4046" s="5">
        <v>39660</v>
      </c>
    </row>
    <row r="4047" spans="1:11" x14ac:dyDescent="0.3">
      <c r="A4047">
        <v>8</v>
      </c>
      <c r="B4047">
        <v>23</v>
      </c>
      <c r="D4047">
        <v>275</v>
      </c>
      <c r="E4047">
        <v>8</v>
      </c>
      <c r="F4047">
        <v>4</v>
      </c>
      <c r="G4047">
        <v>23</v>
      </c>
      <c r="H4047">
        <v>15</v>
      </c>
      <c r="I4047">
        <v>61</v>
      </c>
      <c r="K4047" s="6">
        <v>39895</v>
      </c>
    </row>
    <row r="4048" spans="1:11" x14ac:dyDescent="0.3">
      <c r="A4048">
        <v>8</v>
      </c>
      <c r="B4048">
        <v>23</v>
      </c>
      <c r="D4048">
        <v>275</v>
      </c>
      <c r="E4048">
        <v>8</v>
      </c>
      <c r="F4048">
        <v>4</v>
      </c>
      <c r="G4048">
        <v>23</v>
      </c>
      <c r="H4048">
        <v>15</v>
      </c>
      <c r="I4048">
        <v>61</v>
      </c>
      <c r="K4048" s="5">
        <v>38185</v>
      </c>
    </row>
    <row r="4049" spans="1:11" x14ac:dyDescent="0.3">
      <c r="A4049">
        <v>8</v>
      </c>
      <c r="B4049">
        <v>23</v>
      </c>
      <c r="D4049">
        <v>275</v>
      </c>
      <c r="E4049">
        <v>8</v>
      </c>
      <c r="F4049">
        <v>4</v>
      </c>
      <c r="G4049">
        <v>23</v>
      </c>
      <c r="H4049">
        <v>15</v>
      </c>
      <c r="I4049">
        <v>61</v>
      </c>
      <c r="K4049" s="6">
        <v>38790</v>
      </c>
    </row>
    <row r="4050" spans="1:11" x14ac:dyDescent="0.3">
      <c r="A4050">
        <v>8</v>
      </c>
      <c r="B4050">
        <v>23</v>
      </c>
      <c r="D4050">
        <v>275</v>
      </c>
      <c r="E4050">
        <v>8</v>
      </c>
      <c r="F4050">
        <v>4</v>
      </c>
      <c r="G4050">
        <v>23</v>
      </c>
      <c r="H4050">
        <v>15</v>
      </c>
      <c r="I4050">
        <v>61</v>
      </c>
      <c r="K4050" s="5">
        <v>39775</v>
      </c>
    </row>
    <row r="4051" spans="1:11" x14ac:dyDescent="0.3">
      <c r="A4051">
        <v>6</v>
      </c>
      <c r="B4051">
        <v>26</v>
      </c>
      <c r="D4051">
        <v>305</v>
      </c>
      <c r="E4051">
        <v>6</v>
      </c>
      <c r="F4051">
        <v>4</v>
      </c>
      <c r="G4051">
        <v>26</v>
      </c>
      <c r="H4051">
        <v>17</v>
      </c>
      <c r="I4051">
        <v>61</v>
      </c>
      <c r="K4051" s="6">
        <v>44560</v>
      </c>
    </row>
    <row r="4052" spans="1:11" x14ac:dyDescent="0.3">
      <c r="A4052">
        <v>6</v>
      </c>
      <c r="B4052">
        <v>24</v>
      </c>
      <c r="D4052">
        <v>305</v>
      </c>
      <c r="E4052">
        <v>6</v>
      </c>
      <c r="F4052">
        <v>4</v>
      </c>
      <c r="G4052">
        <v>24</v>
      </c>
      <c r="H4052">
        <v>16</v>
      </c>
      <c r="I4052">
        <v>61</v>
      </c>
      <c r="K4052" s="5">
        <v>46560</v>
      </c>
    </row>
    <row r="4053" spans="1:11" x14ac:dyDescent="0.3">
      <c r="A4053">
        <v>6</v>
      </c>
      <c r="B4053">
        <v>24</v>
      </c>
      <c r="D4053">
        <v>305</v>
      </c>
      <c r="E4053">
        <v>6</v>
      </c>
      <c r="F4053">
        <v>4</v>
      </c>
      <c r="G4053">
        <v>24</v>
      </c>
      <c r="H4053">
        <v>16</v>
      </c>
      <c r="I4053">
        <v>61</v>
      </c>
      <c r="K4053" s="6">
        <v>49515</v>
      </c>
    </row>
    <row r="4054" spans="1:11" x14ac:dyDescent="0.3">
      <c r="A4054">
        <v>6</v>
      </c>
      <c r="B4054">
        <v>25</v>
      </c>
      <c r="D4054">
        <v>275</v>
      </c>
      <c r="E4054">
        <v>6</v>
      </c>
      <c r="F4054">
        <v>4</v>
      </c>
      <c r="G4054">
        <v>25</v>
      </c>
      <c r="H4054">
        <v>17</v>
      </c>
      <c r="I4054">
        <v>61</v>
      </c>
      <c r="K4054" s="5">
        <v>55915</v>
      </c>
    </row>
    <row r="4055" spans="1:11" x14ac:dyDescent="0.3">
      <c r="A4055">
        <v>6</v>
      </c>
      <c r="B4055">
        <v>27</v>
      </c>
      <c r="D4055">
        <v>275</v>
      </c>
      <c r="E4055">
        <v>6</v>
      </c>
      <c r="F4055">
        <v>4</v>
      </c>
      <c r="G4055">
        <v>27</v>
      </c>
      <c r="H4055">
        <v>18</v>
      </c>
      <c r="I4055">
        <v>61</v>
      </c>
      <c r="K4055" s="6">
        <v>62915</v>
      </c>
    </row>
    <row r="4056" spans="1:11" x14ac:dyDescent="0.3">
      <c r="A4056">
        <v>6</v>
      </c>
      <c r="B4056">
        <v>27</v>
      </c>
      <c r="D4056">
        <v>275</v>
      </c>
      <c r="E4056">
        <v>6</v>
      </c>
      <c r="F4056">
        <v>4</v>
      </c>
      <c r="G4056">
        <v>27</v>
      </c>
      <c r="H4056">
        <v>18</v>
      </c>
      <c r="I4056">
        <v>61</v>
      </c>
      <c r="K4056" s="5">
        <v>53915</v>
      </c>
    </row>
    <row r="4057" spans="1:11" x14ac:dyDescent="0.3">
      <c r="A4057">
        <v>6</v>
      </c>
      <c r="B4057">
        <v>25</v>
      </c>
      <c r="D4057">
        <v>275</v>
      </c>
      <c r="E4057">
        <v>6</v>
      </c>
      <c r="F4057">
        <v>4</v>
      </c>
      <c r="G4057">
        <v>25</v>
      </c>
      <c r="H4057">
        <v>17</v>
      </c>
      <c r="I4057">
        <v>61</v>
      </c>
      <c r="K4057" s="6">
        <v>64915</v>
      </c>
    </row>
    <row r="4058" spans="1:11" x14ac:dyDescent="0.3">
      <c r="A4058">
        <v>6</v>
      </c>
      <c r="B4058">
        <v>26</v>
      </c>
      <c r="D4058">
        <v>305</v>
      </c>
      <c r="E4058">
        <v>6</v>
      </c>
      <c r="F4058">
        <v>4</v>
      </c>
      <c r="G4058">
        <v>26</v>
      </c>
      <c r="H4058">
        <v>17</v>
      </c>
      <c r="I4058">
        <v>61</v>
      </c>
      <c r="K4058" s="5">
        <v>47515</v>
      </c>
    </row>
    <row r="4059" spans="1:11" x14ac:dyDescent="0.3">
      <c r="A4059">
        <v>6</v>
      </c>
      <c r="B4059">
        <v>26</v>
      </c>
      <c r="D4059">
        <v>195</v>
      </c>
      <c r="E4059">
        <v>6</v>
      </c>
      <c r="F4059">
        <v>4</v>
      </c>
      <c r="G4059">
        <v>26</v>
      </c>
      <c r="H4059">
        <v>17</v>
      </c>
      <c r="I4059">
        <v>5657</v>
      </c>
      <c r="K4059" s="6">
        <v>2655</v>
      </c>
    </row>
    <row r="4060" spans="1:11" x14ac:dyDescent="0.3">
      <c r="A4060">
        <v>6</v>
      </c>
      <c r="B4060">
        <v>26</v>
      </c>
      <c r="D4060">
        <v>195</v>
      </c>
      <c r="E4060">
        <v>6</v>
      </c>
      <c r="F4060">
        <v>4</v>
      </c>
      <c r="G4060">
        <v>26</v>
      </c>
      <c r="H4060">
        <v>17</v>
      </c>
      <c r="I4060">
        <v>5657</v>
      </c>
      <c r="K4060" s="5">
        <v>2655</v>
      </c>
    </row>
    <row r="4061" spans="1:11" x14ac:dyDescent="0.3">
      <c r="A4061">
        <v>6</v>
      </c>
      <c r="B4061">
        <v>26</v>
      </c>
      <c r="D4061">
        <v>200</v>
      </c>
      <c r="E4061">
        <v>6</v>
      </c>
      <c r="F4061">
        <v>4</v>
      </c>
      <c r="G4061">
        <v>26</v>
      </c>
      <c r="H4061">
        <v>17</v>
      </c>
      <c r="I4061">
        <v>5657</v>
      </c>
      <c r="K4061" s="6">
        <v>2702</v>
      </c>
    </row>
    <row r="4062" spans="1:11" x14ac:dyDescent="0.3">
      <c r="A4062">
        <v>6</v>
      </c>
      <c r="B4062">
        <v>26</v>
      </c>
      <c r="D4062">
        <v>200</v>
      </c>
      <c r="E4062">
        <v>6</v>
      </c>
      <c r="F4062">
        <v>4</v>
      </c>
      <c r="G4062">
        <v>26</v>
      </c>
      <c r="H4062">
        <v>17</v>
      </c>
      <c r="I4062">
        <v>5657</v>
      </c>
      <c r="K4062" s="5">
        <v>2702</v>
      </c>
    </row>
    <row r="4063" spans="1:11" x14ac:dyDescent="0.3">
      <c r="A4063">
        <v>6</v>
      </c>
      <c r="B4063">
        <v>27</v>
      </c>
      <c r="D4063">
        <v>200</v>
      </c>
      <c r="E4063">
        <v>6</v>
      </c>
      <c r="F4063">
        <v>4</v>
      </c>
      <c r="G4063">
        <v>27</v>
      </c>
      <c r="H4063">
        <v>18</v>
      </c>
      <c r="I4063">
        <v>5657</v>
      </c>
      <c r="K4063" s="6">
        <v>2937</v>
      </c>
    </row>
    <row r="4064" spans="1:11" x14ac:dyDescent="0.3">
      <c r="A4064">
        <v>6</v>
      </c>
      <c r="B4064">
        <v>27</v>
      </c>
      <c r="D4064">
        <v>200</v>
      </c>
      <c r="E4064">
        <v>6</v>
      </c>
      <c r="F4064">
        <v>4</v>
      </c>
      <c r="G4064">
        <v>27</v>
      </c>
      <c r="H4064">
        <v>18</v>
      </c>
      <c r="I4064">
        <v>5657</v>
      </c>
      <c r="K4064" s="5">
        <v>2937</v>
      </c>
    </row>
    <row r="4065" spans="1:11" x14ac:dyDescent="0.3">
      <c r="A4065">
        <v>4</v>
      </c>
      <c r="B4065">
        <v>32</v>
      </c>
      <c r="D4065">
        <v>125</v>
      </c>
      <c r="E4065">
        <v>4</v>
      </c>
      <c r="F4065">
        <v>4</v>
      </c>
      <c r="G4065">
        <v>32</v>
      </c>
      <c r="H4065">
        <v>21</v>
      </c>
      <c r="I4065">
        <v>5657</v>
      </c>
      <c r="K4065" s="6">
        <v>2000</v>
      </c>
    </row>
    <row r="4066" spans="1:11" x14ac:dyDescent="0.3">
      <c r="A4066">
        <v>4</v>
      </c>
      <c r="B4066">
        <v>32</v>
      </c>
      <c r="D4066">
        <v>125</v>
      </c>
      <c r="E4066">
        <v>4</v>
      </c>
      <c r="F4066">
        <v>4</v>
      </c>
      <c r="G4066">
        <v>32</v>
      </c>
      <c r="H4066">
        <v>21</v>
      </c>
      <c r="I4066">
        <v>5657</v>
      </c>
      <c r="K4066" s="5">
        <v>2000</v>
      </c>
    </row>
    <row r="4067" spans="1:11" x14ac:dyDescent="0.3">
      <c r="A4067">
        <v>4</v>
      </c>
      <c r="B4067">
        <v>32</v>
      </c>
      <c r="D4067">
        <v>125</v>
      </c>
      <c r="E4067">
        <v>4</v>
      </c>
      <c r="F4067">
        <v>4</v>
      </c>
      <c r="G4067">
        <v>32</v>
      </c>
      <c r="H4067">
        <v>21</v>
      </c>
      <c r="I4067">
        <v>5657</v>
      </c>
      <c r="K4067" s="6">
        <v>2000</v>
      </c>
    </row>
    <row r="4068" spans="1:11" x14ac:dyDescent="0.3">
      <c r="A4068">
        <v>4</v>
      </c>
      <c r="B4068">
        <v>32</v>
      </c>
      <c r="D4068">
        <v>125</v>
      </c>
      <c r="E4068">
        <v>4</v>
      </c>
      <c r="F4068">
        <v>4</v>
      </c>
      <c r="G4068">
        <v>32</v>
      </c>
      <c r="H4068">
        <v>21</v>
      </c>
      <c r="I4068">
        <v>5657</v>
      </c>
      <c r="K4068" s="5">
        <v>2000</v>
      </c>
    </row>
    <row r="4069" spans="1:11" x14ac:dyDescent="0.3">
      <c r="A4069">
        <v>4</v>
      </c>
      <c r="B4069">
        <v>31</v>
      </c>
      <c r="D4069">
        <v>125</v>
      </c>
      <c r="E4069">
        <v>4</v>
      </c>
      <c r="F4069">
        <v>4</v>
      </c>
      <c r="G4069">
        <v>31</v>
      </c>
      <c r="H4069">
        <v>21</v>
      </c>
      <c r="I4069">
        <v>5657</v>
      </c>
      <c r="K4069" s="6">
        <v>2000</v>
      </c>
    </row>
    <row r="4070" spans="1:11" x14ac:dyDescent="0.3">
      <c r="A4070">
        <v>4</v>
      </c>
      <c r="B4070">
        <v>31</v>
      </c>
      <c r="D4070">
        <v>125</v>
      </c>
      <c r="E4070">
        <v>4</v>
      </c>
      <c r="F4070">
        <v>4</v>
      </c>
      <c r="G4070">
        <v>31</v>
      </c>
      <c r="H4070">
        <v>21</v>
      </c>
      <c r="I4070">
        <v>5657</v>
      </c>
      <c r="K4070" s="5">
        <v>2000</v>
      </c>
    </row>
    <row r="4071" spans="1:11" x14ac:dyDescent="0.3">
      <c r="A4071">
        <v>6</v>
      </c>
      <c r="B4071">
        <v>27</v>
      </c>
      <c r="D4071">
        <v>170</v>
      </c>
      <c r="E4071">
        <v>6</v>
      </c>
      <c r="F4071">
        <v>4</v>
      </c>
      <c r="G4071">
        <v>27</v>
      </c>
      <c r="H4071">
        <v>18</v>
      </c>
      <c r="I4071">
        <v>5657</v>
      </c>
      <c r="K4071" s="6">
        <v>2000</v>
      </c>
    </row>
    <row r="4072" spans="1:11" x14ac:dyDescent="0.3">
      <c r="A4072">
        <v>4</v>
      </c>
      <c r="B4072">
        <v>31</v>
      </c>
      <c r="D4072">
        <v>125</v>
      </c>
      <c r="E4072">
        <v>4</v>
      </c>
      <c r="F4072">
        <v>4</v>
      </c>
      <c r="G4072">
        <v>31</v>
      </c>
      <c r="H4072">
        <v>21</v>
      </c>
      <c r="I4072">
        <v>5657</v>
      </c>
      <c r="K4072" s="5">
        <v>2079</v>
      </c>
    </row>
    <row r="4073" spans="1:11" x14ac:dyDescent="0.3">
      <c r="A4073">
        <v>8</v>
      </c>
      <c r="B4073">
        <v>15</v>
      </c>
      <c r="D4073">
        <v>325</v>
      </c>
      <c r="E4073">
        <v>8</v>
      </c>
      <c r="F4073">
        <v>2</v>
      </c>
      <c r="G4073">
        <v>15</v>
      </c>
      <c r="H4073">
        <v>10</v>
      </c>
      <c r="I4073">
        <v>86</v>
      </c>
      <c r="K4073" s="6">
        <v>359990</v>
      </c>
    </row>
    <row r="4074" spans="1:11" x14ac:dyDescent="0.3">
      <c r="A4074">
        <v>8</v>
      </c>
      <c r="B4074">
        <v>15</v>
      </c>
      <c r="D4074">
        <v>325</v>
      </c>
      <c r="E4074">
        <v>8</v>
      </c>
      <c r="F4074">
        <v>2</v>
      </c>
      <c r="G4074">
        <v>15</v>
      </c>
      <c r="H4074">
        <v>10</v>
      </c>
      <c r="I4074">
        <v>86</v>
      </c>
      <c r="K4074" s="5">
        <v>359990</v>
      </c>
    </row>
    <row r="4075" spans="1:11" x14ac:dyDescent="0.3">
      <c r="A4075">
        <v>4</v>
      </c>
      <c r="B4075">
        <v>35</v>
      </c>
      <c r="D4075">
        <v>137</v>
      </c>
      <c r="E4075">
        <v>4</v>
      </c>
      <c r="F4075">
        <v>4</v>
      </c>
      <c r="G4075">
        <v>35</v>
      </c>
      <c r="H4075">
        <v>27</v>
      </c>
      <c r="I4075">
        <v>2031</v>
      </c>
      <c r="K4075" s="6">
        <v>18750</v>
      </c>
    </row>
    <row r="4076" spans="1:11" x14ac:dyDescent="0.3">
      <c r="A4076">
        <v>4</v>
      </c>
      <c r="B4076">
        <v>36</v>
      </c>
      <c r="D4076">
        <v>137</v>
      </c>
      <c r="E4076">
        <v>4</v>
      </c>
      <c r="F4076">
        <v>4</v>
      </c>
      <c r="G4076">
        <v>36</v>
      </c>
      <c r="H4076">
        <v>28</v>
      </c>
      <c r="I4076">
        <v>2031</v>
      </c>
      <c r="K4076" s="5">
        <v>19490</v>
      </c>
    </row>
    <row r="4077" spans="1:11" x14ac:dyDescent="0.3">
      <c r="A4077">
        <v>4</v>
      </c>
      <c r="B4077">
        <v>42</v>
      </c>
      <c r="D4077">
        <v>140</v>
      </c>
      <c r="E4077">
        <v>4</v>
      </c>
      <c r="F4077">
        <v>4</v>
      </c>
      <c r="G4077">
        <v>42</v>
      </c>
      <c r="H4077">
        <v>30</v>
      </c>
      <c r="I4077">
        <v>2031</v>
      </c>
      <c r="K4077" s="6">
        <v>18965</v>
      </c>
    </row>
    <row r="4078" spans="1:11" x14ac:dyDescent="0.3">
      <c r="A4078">
        <v>4</v>
      </c>
      <c r="B4078">
        <v>38</v>
      </c>
      <c r="D4078">
        <v>132</v>
      </c>
      <c r="E4078">
        <v>4</v>
      </c>
      <c r="F4078">
        <v>4</v>
      </c>
      <c r="G4078">
        <v>38</v>
      </c>
      <c r="H4078">
        <v>29</v>
      </c>
      <c r="I4078">
        <v>2031</v>
      </c>
      <c r="K4078" s="5">
        <v>18965</v>
      </c>
    </row>
    <row r="4079" spans="1:11" x14ac:dyDescent="0.3">
      <c r="A4079">
        <v>4</v>
      </c>
      <c r="B4079">
        <v>40</v>
      </c>
      <c r="D4079">
        <v>140</v>
      </c>
      <c r="E4079">
        <v>4</v>
      </c>
      <c r="F4079">
        <v>4</v>
      </c>
      <c r="G4079">
        <v>40</v>
      </c>
      <c r="H4079">
        <v>30</v>
      </c>
      <c r="I4079">
        <v>2031</v>
      </c>
      <c r="K4079" s="6">
        <v>19665</v>
      </c>
    </row>
    <row r="4080" spans="1:11" x14ac:dyDescent="0.3">
      <c r="A4080">
        <v>4</v>
      </c>
      <c r="B4080">
        <v>37</v>
      </c>
      <c r="D4080">
        <v>132</v>
      </c>
      <c r="E4080">
        <v>4</v>
      </c>
      <c r="F4080">
        <v>4</v>
      </c>
      <c r="G4080">
        <v>37</v>
      </c>
      <c r="H4080">
        <v>29</v>
      </c>
      <c r="I4080">
        <v>2031</v>
      </c>
      <c r="K4080" s="5">
        <v>19895</v>
      </c>
    </row>
    <row r="4081" spans="1:11" x14ac:dyDescent="0.3">
      <c r="A4081">
        <v>4</v>
      </c>
      <c r="B4081">
        <v>36</v>
      </c>
      <c r="D4081">
        <v>132</v>
      </c>
      <c r="E4081">
        <v>4</v>
      </c>
      <c r="F4081">
        <v>4</v>
      </c>
      <c r="G4081">
        <v>36</v>
      </c>
      <c r="H4081">
        <v>27</v>
      </c>
      <c r="I4081">
        <v>2031</v>
      </c>
      <c r="K4081" s="6">
        <v>17550</v>
      </c>
    </row>
    <row r="4082" spans="1:11" x14ac:dyDescent="0.3">
      <c r="A4082">
        <v>4</v>
      </c>
      <c r="B4082">
        <v>37</v>
      </c>
      <c r="D4082">
        <v>132</v>
      </c>
      <c r="E4082">
        <v>4</v>
      </c>
      <c r="F4082">
        <v>4</v>
      </c>
      <c r="G4082">
        <v>37</v>
      </c>
      <c r="H4082">
        <v>28</v>
      </c>
      <c r="I4082">
        <v>2031</v>
      </c>
      <c r="K4082" s="5">
        <v>16950</v>
      </c>
    </row>
    <row r="4083" spans="1:11" x14ac:dyDescent="0.3">
      <c r="A4083">
        <v>4</v>
      </c>
      <c r="B4083">
        <v>37</v>
      </c>
      <c r="D4083">
        <v>132</v>
      </c>
      <c r="E4083">
        <v>4</v>
      </c>
      <c r="F4083">
        <v>4</v>
      </c>
      <c r="G4083">
        <v>37</v>
      </c>
      <c r="H4083">
        <v>28</v>
      </c>
      <c r="I4083">
        <v>2031</v>
      </c>
      <c r="K4083" s="6">
        <v>21495</v>
      </c>
    </row>
    <row r="4084" spans="1:11" x14ac:dyDescent="0.3">
      <c r="A4084">
        <v>4</v>
      </c>
      <c r="B4084">
        <v>38</v>
      </c>
      <c r="D4084">
        <v>132</v>
      </c>
      <c r="E4084">
        <v>4</v>
      </c>
      <c r="F4084">
        <v>4</v>
      </c>
      <c r="G4084">
        <v>38</v>
      </c>
      <c r="H4084">
        <v>29</v>
      </c>
      <c r="I4084">
        <v>2031</v>
      </c>
      <c r="K4084" s="5">
        <v>22025</v>
      </c>
    </row>
    <row r="4085" spans="1:11" x14ac:dyDescent="0.3">
      <c r="A4085">
        <v>4</v>
      </c>
      <c r="B4085">
        <v>37</v>
      </c>
      <c r="D4085">
        <v>132</v>
      </c>
      <c r="E4085">
        <v>4</v>
      </c>
      <c r="F4085">
        <v>4</v>
      </c>
      <c r="G4085">
        <v>37</v>
      </c>
      <c r="H4085">
        <v>29</v>
      </c>
      <c r="I4085">
        <v>2031</v>
      </c>
      <c r="K4085" s="6">
        <v>22955</v>
      </c>
    </row>
    <row r="4086" spans="1:11" x14ac:dyDescent="0.3">
      <c r="A4086">
        <v>4</v>
      </c>
      <c r="B4086">
        <v>37</v>
      </c>
      <c r="D4086">
        <v>132</v>
      </c>
      <c r="E4086">
        <v>4</v>
      </c>
      <c r="F4086">
        <v>4</v>
      </c>
      <c r="G4086">
        <v>37</v>
      </c>
      <c r="H4086">
        <v>29</v>
      </c>
      <c r="I4086">
        <v>2031</v>
      </c>
      <c r="K4086" s="5">
        <v>19195</v>
      </c>
    </row>
    <row r="4087" spans="1:11" x14ac:dyDescent="0.3">
      <c r="A4087">
        <v>4</v>
      </c>
      <c r="B4087">
        <v>40</v>
      </c>
      <c r="D4087">
        <v>140</v>
      </c>
      <c r="E4087">
        <v>4</v>
      </c>
      <c r="F4087">
        <v>4</v>
      </c>
      <c r="G4087">
        <v>40</v>
      </c>
      <c r="H4087">
        <v>30</v>
      </c>
      <c r="I4087">
        <v>2031</v>
      </c>
      <c r="K4087" s="6">
        <v>22725</v>
      </c>
    </row>
    <row r="4088" spans="1:11" x14ac:dyDescent="0.3">
      <c r="A4088">
        <v>4</v>
      </c>
      <c r="B4088">
        <v>38</v>
      </c>
      <c r="D4088">
        <v>132</v>
      </c>
      <c r="E4088">
        <v>4</v>
      </c>
      <c r="F4088">
        <v>4</v>
      </c>
      <c r="G4088">
        <v>38</v>
      </c>
      <c r="H4088">
        <v>29</v>
      </c>
      <c r="I4088">
        <v>2031</v>
      </c>
      <c r="K4088" s="5">
        <v>18565</v>
      </c>
    </row>
    <row r="4089" spans="1:11" x14ac:dyDescent="0.3">
      <c r="A4089">
        <v>4</v>
      </c>
      <c r="B4089">
        <v>42</v>
      </c>
      <c r="D4089">
        <v>140</v>
      </c>
      <c r="E4089">
        <v>4</v>
      </c>
      <c r="F4089">
        <v>4</v>
      </c>
      <c r="G4089">
        <v>42</v>
      </c>
      <c r="H4089">
        <v>30</v>
      </c>
      <c r="I4089">
        <v>2031</v>
      </c>
      <c r="K4089" s="6">
        <v>19135</v>
      </c>
    </row>
    <row r="4090" spans="1:11" x14ac:dyDescent="0.3">
      <c r="A4090">
        <v>4</v>
      </c>
      <c r="B4090">
        <v>38</v>
      </c>
      <c r="D4090">
        <v>132</v>
      </c>
      <c r="E4090">
        <v>4</v>
      </c>
      <c r="F4090">
        <v>4</v>
      </c>
      <c r="G4090">
        <v>38</v>
      </c>
      <c r="H4090">
        <v>29</v>
      </c>
      <c r="I4090">
        <v>2031</v>
      </c>
      <c r="K4090" s="5">
        <v>19135</v>
      </c>
    </row>
    <row r="4091" spans="1:11" x14ac:dyDescent="0.3">
      <c r="A4091">
        <v>4</v>
      </c>
      <c r="B4091">
        <v>37</v>
      </c>
      <c r="D4091">
        <v>132</v>
      </c>
      <c r="E4091">
        <v>4</v>
      </c>
      <c r="F4091">
        <v>4</v>
      </c>
      <c r="G4091">
        <v>37</v>
      </c>
      <c r="H4091">
        <v>29</v>
      </c>
      <c r="I4091">
        <v>2031</v>
      </c>
      <c r="K4091" s="6">
        <v>20065</v>
      </c>
    </row>
    <row r="4092" spans="1:11" x14ac:dyDescent="0.3">
      <c r="A4092">
        <v>4</v>
      </c>
      <c r="B4092">
        <v>37</v>
      </c>
      <c r="D4092">
        <v>132</v>
      </c>
      <c r="E4092">
        <v>4</v>
      </c>
      <c r="F4092">
        <v>4</v>
      </c>
      <c r="G4092">
        <v>37</v>
      </c>
      <c r="H4092">
        <v>28</v>
      </c>
      <c r="I4092">
        <v>2031</v>
      </c>
      <c r="K4092" s="5">
        <v>17300</v>
      </c>
    </row>
    <row r="4093" spans="1:11" x14ac:dyDescent="0.3">
      <c r="A4093">
        <v>4</v>
      </c>
      <c r="B4093">
        <v>37</v>
      </c>
      <c r="D4093">
        <v>132</v>
      </c>
      <c r="E4093">
        <v>4</v>
      </c>
      <c r="F4093">
        <v>4</v>
      </c>
      <c r="G4093">
        <v>37</v>
      </c>
      <c r="H4093">
        <v>29</v>
      </c>
      <c r="I4093">
        <v>2031</v>
      </c>
      <c r="K4093" s="6">
        <v>23125</v>
      </c>
    </row>
    <row r="4094" spans="1:11" x14ac:dyDescent="0.3">
      <c r="A4094">
        <v>4</v>
      </c>
      <c r="B4094">
        <v>37</v>
      </c>
      <c r="D4094">
        <v>132</v>
      </c>
      <c r="E4094">
        <v>4</v>
      </c>
      <c r="F4094">
        <v>4</v>
      </c>
      <c r="G4094">
        <v>37</v>
      </c>
      <c r="H4094">
        <v>28</v>
      </c>
      <c r="I4094">
        <v>2031</v>
      </c>
      <c r="K4094" s="5">
        <v>21665</v>
      </c>
    </row>
    <row r="4095" spans="1:11" x14ac:dyDescent="0.3">
      <c r="A4095">
        <v>4</v>
      </c>
      <c r="B4095">
        <v>38</v>
      </c>
      <c r="D4095">
        <v>132</v>
      </c>
      <c r="E4095">
        <v>4</v>
      </c>
      <c r="F4095">
        <v>4</v>
      </c>
      <c r="G4095">
        <v>38</v>
      </c>
      <c r="H4095">
        <v>29</v>
      </c>
      <c r="I4095">
        <v>2031</v>
      </c>
      <c r="K4095" s="6">
        <v>22195</v>
      </c>
    </row>
    <row r="4096" spans="1:11" x14ac:dyDescent="0.3">
      <c r="A4096">
        <v>4</v>
      </c>
      <c r="B4096">
        <v>40</v>
      </c>
      <c r="D4096">
        <v>140</v>
      </c>
      <c r="E4096">
        <v>4</v>
      </c>
      <c r="F4096">
        <v>4</v>
      </c>
      <c r="G4096">
        <v>40</v>
      </c>
      <c r="H4096">
        <v>30</v>
      </c>
      <c r="I4096">
        <v>2031</v>
      </c>
      <c r="K4096" s="5">
        <v>19835</v>
      </c>
    </row>
    <row r="4097" spans="1:11" x14ac:dyDescent="0.3">
      <c r="A4097">
        <v>4</v>
      </c>
      <c r="B4097">
        <v>37</v>
      </c>
      <c r="D4097">
        <v>132</v>
      </c>
      <c r="E4097">
        <v>4</v>
      </c>
      <c r="F4097">
        <v>4</v>
      </c>
      <c r="G4097">
        <v>37</v>
      </c>
      <c r="H4097">
        <v>29</v>
      </c>
      <c r="I4097">
        <v>2031</v>
      </c>
      <c r="K4097" s="6">
        <v>20635</v>
      </c>
    </row>
    <row r="4098" spans="1:11" x14ac:dyDescent="0.3">
      <c r="A4098">
        <v>4</v>
      </c>
      <c r="B4098">
        <v>40</v>
      </c>
      <c r="D4098">
        <v>140</v>
      </c>
      <c r="E4098">
        <v>4</v>
      </c>
      <c r="F4098">
        <v>4</v>
      </c>
      <c r="G4098">
        <v>40</v>
      </c>
      <c r="H4098">
        <v>30</v>
      </c>
      <c r="I4098">
        <v>2031</v>
      </c>
      <c r="K4098" s="5">
        <v>22895</v>
      </c>
    </row>
    <row r="4099" spans="1:11" x14ac:dyDescent="0.3">
      <c r="A4099">
        <v>4</v>
      </c>
      <c r="B4099">
        <v>36</v>
      </c>
      <c r="D4099">
        <v>132</v>
      </c>
      <c r="E4099">
        <v>4</v>
      </c>
      <c r="F4099">
        <v>4</v>
      </c>
      <c r="G4099">
        <v>36</v>
      </c>
      <c r="H4099">
        <v>27</v>
      </c>
      <c r="I4099">
        <v>2031</v>
      </c>
      <c r="K4099" s="6">
        <v>17900</v>
      </c>
    </row>
    <row r="4100" spans="1:11" x14ac:dyDescent="0.3">
      <c r="A4100">
        <v>4</v>
      </c>
      <c r="B4100">
        <v>38</v>
      </c>
      <c r="D4100">
        <v>132</v>
      </c>
      <c r="E4100">
        <v>4</v>
      </c>
      <c r="F4100">
        <v>4</v>
      </c>
      <c r="G4100">
        <v>38</v>
      </c>
      <c r="H4100">
        <v>29</v>
      </c>
      <c r="I4100">
        <v>2031</v>
      </c>
      <c r="K4100" s="5">
        <v>18735</v>
      </c>
    </row>
    <row r="4101" spans="1:11" x14ac:dyDescent="0.3">
      <c r="A4101">
        <v>4</v>
      </c>
      <c r="B4101">
        <v>37</v>
      </c>
      <c r="D4101">
        <v>132</v>
      </c>
      <c r="E4101">
        <v>4</v>
      </c>
      <c r="F4101">
        <v>4</v>
      </c>
      <c r="G4101">
        <v>37</v>
      </c>
      <c r="H4101">
        <v>29</v>
      </c>
      <c r="I4101">
        <v>2031</v>
      </c>
      <c r="K4101" s="6">
        <v>19365</v>
      </c>
    </row>
    <row r="4102" spans="1:11" x14ac:dyDescent="0.3">
      <c r="A4102">
        <v>4</v>
      </c>
      <c r="B4102">
        <v>35</v>
      </c>
      <c r="D4102">
        <v>132</v>
      </c>
      <c r="E4102">
        <v>4</v>
      </c>
      <c r="F4102">
        <v>4</v>
      </c>
      <c r="G4102">
        <v>35</v>
      </c>
      <c r="H4102">
        <v>28</v>
      </c>
      <c r="I4102">
        <v>2031</v>
      </c>
      <c r="K4102" s="5">
        <v>22680</v>
      </c>
    </row>
    <row r="4103" spans="1:11" x14ac:dyDescent="0.3">
      <c r="A4103">
        <v>4</v>
      </c>
      <c r="B4103">
        <v>40</v>
      </c>
      <c r="D4103">
        <v>140</v>
      </c>
      <c r="E4103">
        <v>4</v>
      </c>
      <c r="F4103">
        <v>4</v>
      </c>
      <c r="G4103">
        <v>40</v>
      </c>
      <c r="H4103">
        <v>30</v>
      </c>
      <c r="I4103">
        <v>2031</v>
      </c>
      <c r="K4103" s="6">
        <v>21300</v>
      </c>
    </row>
    <row r="4104" spans="1:11" x14ac:dyDescent="0.3">
      <c r="A4104">
        <v>4</v>
      </c>
      <c r="B4104">
        <v>36</v>
      </c>
      <c r="D4104">
        <v>132</v>
      </c>
      <c r="E4104">
        <v>4</v>
      </c>
      <c r="F4104">
        <v>4</v>
      </c>
      <c r="G4104">
        <v>36</v>
      </c>
      <c r="H4104">
        <v>28</v>
      </c>
      <c r="I4104">
        <v>2031</v>
      </c>
      <c r="K4104" s="5">
        <v>18500</v>
      </c>
    </row>
    <row r="4105" spans="1:11" x14ac:dyDescent="0.3">
      <c r="A4105">
        <v>4</v>
      </c>
      <c r="B4105">
        <v>35</v>
      </c>
      <c r="D4105">
        <v>132</v>
      </c>
      <c r="E4105">
        <v>4</v>
      </c>
      <c r="F4105">
        <v>4</v>
      </c>
      <c r="G4105">
        <v>35</v>
      </c>
      <c r="H4105">
        <v>27</v>
      </c>
      <c r="I4105">
        <v>2031</v>
      </c>
      <c r="K4105" s="6">
        <v>21665</v>
      </c>
    </row>
    <row r="4106" spans="1:11" x14ac:dyDescent="0.3">
      <c r="A4106">
        <v>4</v>
      </c>
      <c r="B4106">
        <v>40</v>
      </c>
      <c r="D4106">
        <v>140</v>
      </c>
      <c r="E4106">
        <v>4</v>
      </c>
      <c r="F4106">
        <v>4</v>
      </c>
      <c r="G4106">
        <v>40</v>
      </c>
      <c r="H4106">
        <v>30</v>
      </c>
      <c r="I4106">
        <v>2031</v>
      </c>
      <c r="K4106" s="5">
        <v>19335</v>
      </c>
    </row>
    <row r="4107" spans="1:11" x14ac:dyDescent="0.3">
      <c r="A4107">
        <v>4</v>
      </c>
      <c r="B4107">
        <v>35</v>
      </c>
      <c r="D4107">
        <v>132</v>
      </c>
      <c r="E4107">
        <v>4</v>
      </c>
      <c r="F4107">
        <v>4</v>
      </c>
      <c r="G4107">
        <v>35</v>
      </c>
      <c r="H4107">
        <v>28</v>
      </c>
      <c r="I4107">
        <v>2031</v>
      </c>
      <c r="K4107" s="6">
        <v>21900</v>
      </c>
    </row>
    <row r="4108" spans="1:11" x14ac:dyDescent="0.3">
      <c r="A4108">
        <v>4</v>
      </c>
      <c r="B4108">
        <v>36</v>
      </c>
      <c r="D4108">
        <v>132</v>
      </c>
      <c r="E4108">
        <v>4</v>
      </c>
      <c r="F4108">
        <v>4</v>
      </c>
      <c r="G4108">
        <v>36</v>
      </c>
      <c r="H4108">
        <v>28</v>
      </c>
      <c r="I4108">
        <v>2031</v>
      </c>
      <c r="K4108" s="5">
        <v>21825</v>
      </c>
    </row>
    <row r="4109" spans="1:11" x14ac:dyDescent="0.3">
      <c r="A4109">
        <v>4</v>
      </c>
      <c r="B4109">
        <v>36</v>
      </c>
      <c r="D4109">
        <v>132</v>
      </c>
      <c r="E4109">
        <v>4</v>
      </c>
      <c r="F4109">
        <v>4</v>
      </c>
      <c r="G4109">
        <v>36</v>
      </c>
      <c r="H4109">
        <v>28</v>
      </c>
      <c r="I4109">
        <v>2031</v>
      </c>
      <c r="K4109" s="6">
        <v>18935</v>
      </c>
    </row>
    <row r="4110" spans="1:11" x14ac:dyDescent="0.3">
      <c r="A4110">
        <v>4</v>
      </c>
      <c r="B4110">
        <v>35</v>
      </c>
      <c r="D4110">
        <v>132</v>
      </c>
      <c r="E4110">
        <v>4</v>
      </c>
      <c r="F4110">
        <v>4</v>
      </c>
      <c r="G4110">
        <v>35</v>
      </c>
      <c r="H4110">
        <v>28</v>
      </c>
      <c r="I4110">
        <v>2031</v>
      </c>
      <c r="K4110" s="5">
        <v>20445</v>
      </c>
    </row>
    <row r="4111" spans="1:11" x14ac:dyDescent="0.3">
      <c r="A4111">
        <v>4</v>
      </c>
      <c r="B4111">
        <v>26</v>
      </c>
      <c r="D4111">
        <v>158</v>
      </c>
      <c r="E4111">
        <v>4</v>
      </c>
      <c r="F4111">
        <v>2</v>
      </c>
      <c r="G4111">
        <v>26</v>
      </c>
      <c r="H4111">
        <v>18</v>
      </c>
      <c r="I4111">
        <v>873</v>
      </c>
      <c r="K4111" s="6">
        <v>2000</v>
      </c>
    </row>
    <row r="4112" spans="1:11" x14ac:dyDescent="0.3">
      <c r="A4112">
        <v>4</v>
      </c>
      <c r="B4112">
        <v>26</v>
      </c>
      <c r="D4112">
        <v>158</v>
      </c>
      <c r="E4112">
        <v>4</v>
      </c>
      <c r="F4112">
        <v>2</v>
      </c>
      <c r="G4112">
        <v>26</v>
      </c>
      <c r="H4112">
        <v>18</v>
      </c>
      <c r="I4112">
        <v>873</v>
      </c>
      <c r="K4112" s="5">
        <v>2000</v>
      </c>
    </row>
    <row r="4113" spans="1:11" x14ac:dyDescent="0.3">
      <c r="A4113">
        <v>6</v>
      </c>
      <c r="B4113">
        <v>23</v>
      </c>
      <c r="D4113">
        <v>178</v>
      </c>
      <c r="E4113">
        <v>6</v>
      </c>
      <c r="F4113">
        <v>2</v>
      </c>
      <c r="G4113">
        <v>23</v>
      </c>
      <c r="H4113">
        <v>16</v>
      </c>
      <c r="I4113">
        <v>873</v>
      </c>
      <c r="K4113" s="6">
        <v>2000</v>
      </c>
    </row>
    <row r="4114" spans="1:11" x14ac:dyDescent="0.3">
      <c r="A4114">
        <v>6</v>
      </c>
      <c r="B4114">
        <v>23</v>
      </c>
      <c r="D4114">
        <v>178</v>
      </c>
      <c r="E4114">
        <v>6</v>
      </c>
      <c r="F4114">
        <v>2</v>
      </c>
      <c r="G4114">
        <v>23</v>
      </c>
      <c r="H4114">
        <v>16</v>
      </c>
      <c r="I4114">
        <v>873</v>
      </c>
      <c r="K4114" s="5">
        <v>2000</v>
      </c>
    </row>
    <row r="4115" spans="1:11" x14ac:dyDescent="0.3">
      <c r="A4115">
        <v>6</v>
      </c>
      <c r="B4115">
        <v>23</v>
      </c>
      <c r="D4115">
        <v>178</v>
      </c>
      <c r="E4115">
        <v>6</v>
      </c>
      <c r="F4115">
        <v>2</v>
      </c>
      <c r="G4115">
        <v>23</v>
      </c>
      <c r="H4115">
        <v>16</v>
      </c>
      <c r="I4115">
        <v>873</v>
      </c>
      <c r="K4115" s="6">
        <v>2000</v>
      </c>
    </row>
    <row r="4116" spans="1:11" x14ac:dyDescent="0.3">
      <c r="A4116">
        <v>6</v>
      </c>
      <c r="B4116">
        <v>23</v>
      </c>
      <c r="D4116">
        <v>178</v>
      </c>
      <c r="E4116">
        <v>6</v>
      </c>
      <c r="F4116">
        <v>2</v>
      </c>
      <c r="G4116">
        <v>23</v>
      </c>
      <c r="H4116">
        <v>16</v>
      </c>
      <c r="I4116">
        <v>873</v>
      </c>
      <c r="K4116" s="5">
        <v>2000</v>
      </c>
    </row>
    <row r="4117" spans="1:11" x14ac:dyDescent="0.3">
      <c r="A4117">
        <v>6</v>
      </c>
      <c r="B4117">
        <v>22</v>
      </c>
      <c r="D4117">
        <v>178</v>
      </c>
      <c r="E4117">
        <v>6</v>
      </c>
      <c r="F4117">
        <v>2</v>
      </c>
      <c r="G4117">
        <v>22</v>
      </c>
      <c r="H4117">
        <v>16</v>
      </c>
      <c r="I4117">
        <v>873</v>
      </c>
      <c r="K4117" s="6">
        <v>2000</v>
      </c>
    </row>
    <row r="4118" spans="1:11" x14ac:dyDescent="0.3">
      <c r="A4118">
        <v>6</v>
      </c>
      <c r="B4118">
        <v>22</v>
      </c>
      <c r="D4118">
        <v>178</v>
      </c>
      <c r="E4118">
        <v>6</v>
      </c>
      <c r="F4118">
        <v>2</v>
      </c>
      <c r="G4118">
        <v>22</v>
      </c>
      <c r="H4118">
        <v>16</v>
      </c>
      <c r="I4118">
        <v>873</v>
      </c>
      <c r="K4118" s="5">
        <v>2000</v>
      </c>
    </row>
    <row r="4119" spans="1:11" x14ac:dyDescent="0.3">
      <c r="A4119">
        <v>4</v>
      </c>
      <c r="B4119">
        <v>28</v>
      </c>
      <c r="D4119">
        <v>120</v>
      </c>
      <c r="E4119">
        <v>4</v>
      </c>
      <c r="F4119">
        <v>4</v>
      </c>
      <c r="G4119">
        <v>28</v>
      </c>
      <c r="H4119">
        <v>22</v>
      </c>
      <c r="I4119">
        <v>1385</v>
      </c>
      <c r="K4119" s="6">
        <v>2000</v>
      </c>
    </row>
    <row r="4120" spans="1:11" x14ac:dyDescent="0.3">
      <c r="A4120">
        <v>4</v>
      </c>
      <c r="B4120">
        <v>29</v>
      </c>
      <c r="D4120">
        <v>120</v>
      </c>
      <c r="E4120">
        <v>4</v>
      </c>
      <c r="F4120">
        <v>4</v>
      </c>
      <c r="G4120">
        <v>29</v>
      </c>
      <c r="H4120">
        <v>21</v>
      </c>
      <c r="I4120">
        <v>1385</v>
      </c>
      <c r="K4120" s="5">
        <v>2000</v>
      </c>
    </row>
    <row r="4121" spans="1:11" x14ac:dyDescent="0.3">
      <c r="A4121">
        <v>8</v>
      </c>
      <c r="B4121">
        <v>29</v>
      </c>
      <c r="D4121">
        <v>455</v>
      </c>
      <c r="E4121">
        <v>8</v>
      </c>
      <c r="F4121">
        <v>2</v>
      </c>
      <c r="G4121">
        <v>29</v>
      </c>
      <c r="H4121">
        <v>17</v>
      </c>
      <c r="I4121">
        <v>1385</v>
      </c>
      <c r="K4121" s="6">
        <v>53000</v>
      </c>
    </row>
    <row r="4122" spans="1:11" x14ac:dyDescent="0.3">
      <c r="A4122">
        <v>8</v>
      </c>
      <c r="B4122">
        <v>29</v>
      </c>
      <c r="D4122">
        <v>455</v>
      </c>
      <c r="E4122">
        <v>8</v>
      </c>
      <c r="F4122">
        <v>2</v>
      </c>
      <c r="G4122">
        <v>29</v>
      </c>
      <c r="H4122">
        <v>17</v>
      </c>
      <c r="I4122">
        <v>1385</v>
      </c>
      <c r="K4122" s="5">
        <v>57000</v>
      </c>
    </row>
    <row r="4123" spans="1:11" x14ac:dyDescent="0.3">
      <c r="A4123">
        <v>8</v>
      </c>
      <c r="B4123">
        <v>29</v>
      </c>
      <c r="D4123">
        <v>455</v>
      </c>
      <c r="E4123">
        <v>8</v>
      </c>
      <c r="F4123">
        <v>2</v>
      </c>
      <c r="G4123">
        <v>29</v>
      </c>
      <c r="H4123">
        <v>17</v>
      </c>
      <c r="I4123">
        <v>1385</v>
      </c>
      <c r="K4123" s="6">
        <v>62000</v>
      </c>
    </row>
    <row r="4124" spans="1:11" x14ac:dyDescent="0.3">
      <c r="A4124">
        <v>8</v>
      </c>
      <c r="B4124">
        <v>29</v>
      </c>
      <c r="D4124">
        <v>455</v>
      </c>
      <c r="E4124">
        <v>8</v>
      </c>
      <c r="F4124">
        <v>2</v>
      </c>
      <c r="G4124">
        <v>29</v>
      </c>
      <c r="H4124">
        <v>17</v>
      </c>
      <c r="I4124">
        <v>1385</v>
      </c>
      <c r="K4124" s="5">
        <v>58000</v>
      </c>
    </row>
    <row r="4125" spans="1:11" x14ac:dyDescent="0.3">
      <c r="A4125">
        <v>8</v>
      </c>
      <c r="B4125">
        <v>29</v>
      </c>
      <c r="D4125">
        <v>460</v>
      </c>
      <c r="E4125">
        <v>8</v>
      </c>
      <c r="F4125">
        <v>2</v>
      </c>
      <c r="G4125">
        <v>29</v>
      </c>
      <c r="H4125">
        <v>17</v>
      </c>
      <c r="I4125">
        <v>1385</v>
      </c>
      <c r="K4125" s="6">
        <v>68160</v>
      </c>
    </row>
    <row r="4126" spans="1:11" x14ac:dyDescent="0.3">
      <c r="A4126">
        <v>8</v>
      </c>
      <c r="B4126">
        <v>29</v>
      </c>
      <c r="D4126">
        <v>460</v>
      </c>
      <c r="E4126">
        <v>8</v>
      </c>
      <c r="F4126">
        <v>2</v>
      </c>
      <c r="G4126">
        <v>29</v>
      </c>
      <c r="H4126">
        <v>17</v>
      </c>
      <c r="I4126">
        <v>1385</v>
      </c>
      <c r="K4126" s="5">
        <v>64160</v>
      </c>
    </row>
    <row r="4127" spans="1:11" x14ac:dyDescent="0.3">
      <c r="A4127">
        <v>8</v>
      </c>
      <c r="B4127">
        <v>22</v>
      </c>
      <c r="D4127">
        <v>650</v>
      </c>
      <c r="E4127">
        <v>8</v>
      </c>
      <c r="F4127">
        <v>2</v>
      </c>
      <c r="G4127">
        <v>22</v>
      </c>
      <c r="H4127">
        <v>15</v>
      </c>
      <c r="I4127">
        <v>1385</v>
      </c>
      <c r="K4127" s="6">
        <v>83000</v>
      </c>
    </row>
    <row r="4128" spans="1:11" x14ac:dyDescent="0.3">
      <c r="A4128">
        <v>8</v>
      </c>
      <c r="B4128">
        <v>22</v>
      </c>
      <c r="D4128">
        <v>650</v>
      </c>
      <c r="E4128">
        <v>8</v>
      </c>
      <c r="F4128">
        <v>2</v>
      </c>
      <c r="G4128">
        <v>22</v>
      </c>
      <c r="H4128">
        <v>15</v>
      </c>
      <c r="I4128">
        <v>1385</v>
      </c>
      <c r="K4128" s="5">
        <v>83000</v>
      </c>
    </row>
    <row r="4129" spans="1:11" x14ac:dyDescent="0.3">
      <c r="A4129">
        <v>8</v>
      </c>
      <c r="B4129">
        <v>29</v>
      </c>
      <c r="D4129">
        <v>455</v>
      </c>
      <c r="E4129">
        <v>8</v>
      </c>
      <c r="F4129">
        <v>2</v>
      </c>
      <c r="G4129">
        <v>29</v>
      </c>
      <c r="H4129">
        <v>17</v>
      </c>
      <c r="I4129">
        <v>1385</v>
      </c>
      <c r="K4129" s="6">
        <v>63160</v>
      </c>
    </row>
    <row r="4130" spans="1:11" x14ac:dyDescent="0.3">
      <c r="A4130">
        <v>8</v>
      </c>
      <c r="B4130">
        <v>29</v>
      </c>
      <c r="D4130">
        <v>460</v>
      </c>
      <c r="E4130">
        <v>8</v>
      </c>
      <c r="F4130">
        <v>2</v>
      </c>
      <c r="G4130">
        <v>29</v>
      </c>
      <c r="H4130">
        <v>17</v>
      </c>
      <c r="I4130">
        <v>1385</v>
      </c>
      <c r="K4130" s="5">
        <v>64000</v>
      </c>
    </row>
    <row r="4131" spans="1:11" x14ac:dyDescent="0.3">
      <c r="A4131">
        <v>8</v>
      </c>
      <c r="B4131">
        <v>29</v>
      </c>
      <c r="D4131">
        <v>455</v>
      </c>
      <c r="E4131">
        <v>8</v>
      </c>
      <c r="F4131">
        <v>2</v>
      </c>
      <c r="G4131">
        <v>29</v>
      </c>
      <c r="H4131">
        <v>17</v>
      </c>
      <c r="I4131">
        <v>1385</v>
      </c>
      <c r="K4131" s="6">
        <v>55000</v>
      </c>
    </row>
    <row r="4132" spans="1:11" x14ac:dyDescent="0.3">
      <c r="A4132">
        <v>8</v>
      </c>
      <c r="B4132">
        <v>22</v>
      </c>
      <c r="D4132">
        <v>650</v>
      </c>
      <c r="E4132">
        <v>8</v>
      </c>
      <c r="F4132">
        <v>2</v>
      </c>
      <c r="G4132">
        <v>22</v>
      </c>
      <c r="H4132">
        <v>15</v>
      </c>
      <c r="I4132">
        <v>1385</v>
      </c>
      <c r="K4132" s="5">
        <v>87650</v>
      </c>
    </row>
    <row r="4133" spans="1:11" x14ac:dyDescent="0.3">
      <c r="A4133">
        <v>8</v>
      </c>
      <c r="B4133">
        <v>22</v>
      </c>
      <c r="D4133">
        <v>650</v>
      </c>
      <c r="E4133">
        <v>8</v>
      </c>
      <c r="F4133">
        <v>2</v>
      </c>
      <c r="G4133">
        <v>22</v>
      </c>
      <c r="H4133">
        <v>15</v>
      </c>
      <c r="I4133">
        <v>1385</v>
      </c>
      <c r="K4133" s="6">
        <v>87650</v>
      </c>
    </row>
    <row r="4134" spans="1:11" x14ac:dyDescent="0.3">
      <c r="A4134">
        <v>8</v>
      </c>
      <c r="B4134">
        <v>29</v>
      </c>
      <c r="D4134">
        <v>460</v>
      </c>
      <c r="E4134">
        <v>8</v>
      </c>
      <c r="F4134">
        <v>2</v>
      </c>
      <c r="G4134">
        <v>29</v>
      </c>
      <c r="H4134">
        <v>17</v>
      </c>
      <c r="I4134">
        <v>1385</v>
      </c>
      <c r="K4134" s="5">
        <v>73450</v>
      </c>
    </row>
    <row r="4135" spans="1:11" x14ac:dyDescent="0.3">
      <c r="A4135">
        <v>8</v>
      </c>
      <c r="B4135">
        <v>29</v>
      </c>
      <c r="D4135">
        <v>455</v>
      </c>
      <c r="E4135">
        <v>8</v>
      </c>
      <c r="F4135">
        <v>2</v>
      </c>
      <c r="G4135">
        <v>29</v>
      </c>
      <c r="H4135">
        <v>17</v>
      </c>
      <c r="I4135">
        <v>1385</v>
      </c>
      <c r="K4135" s="6">
        <v>64450</v>
      </c>
    </row>
    <row r="4136" spans="1:11" x14ac:dyDescent="0.3">
      <c r="A4136">
        <v>8</v>
      </c>
      <c r="B4136">
        <v>29</v>
      </c>
      <c r="D4136">
        <v>460</v>
      </c>
      <c r="E4136">
        <v>8</v>
      </c>
      <c r="F4136">
        <v>2</v>
      </c>
      <c r="G4136">
        <v>29</v>
      </c>
      <c r="H4136">
        <v>17</v>
      </c>
      <c r="I4136">
        <v>1385</v>
      </c>
      <c r="K4136" s="5">
        <v>69450</v>
      </c>
    </row>
    <row r="4137" spans="1:11" x14ac:dyDescent="0.3">
      <c r="A4137">
        <v>8</v>
      </c>
      <c r="B4137">
        <v>29</v>
      </c>
      <c r="D4137">
        <v>460</v>
      </c>
      <c r="E4137">
        <v>8</v>
      </c>
      <c r="F4137">
        <v>2</v>
      </c>
      <c r="G4137">
        <v>29</v>
      </c>
      <c r="H4137">
        <v>17</v>
      </c>
      <c r="I4137">
        <v>1385</v>
      </c>
      <c r="K4137" s="6">
        <v>60000</v>
      </c>
    </row>
    <row r="4138" spans="1:11" x14ac:dyDescent="0.3">
      <c r="A4138">
        <v>8</v>
      </c>
      <c r="B4138">
        <v>29</v>
      </c>
      <c r="D4138">
        <v>455</v>
      </c>
      <c r="E4138">
        <v>8</v>
      </c>
      <c r="F4138">
        <v>2</v>
      </c>
      <c r="G4138">
        <v>29</v>
      </c>
      <c r="H4138">
        <v>17</v>
      </c>
      <c r="I4138">
        <v>1385</v>
      </c>
      <c r="K4138" s="5">
        <v>59000</v>
      </c>
    </row>
    <row r="4139" spans="1:11" x14ac:dyDescent="0.3">
      <c r="A4139">
        <v>8</v>
      </c>
      <c r="B4139">
        <v>22</v>
      </c>
      <c r="D4139">
        <v>650</v>
      </c>
      <c r="E4139">
        <v>8</v>
      </c>
      <c r="F4139">
        <v>2</v>
      </c>
      <c r="G4139">
        <v>22</v>
      </c>
      <c r="H4139">
        <v>15</v>
      </c>
      <c r="I4139">
        <v>1385</v>
      </c>
      <c r="K4139" s="6">
        <v>82270</v>
      </c>
    </row>
    <row r="4140" spans="1:11" x14ac:dyDescent="0.3">
      <c r="A4140">
        <v>8</v>
      </c>
      <c r="B4140">
        <v>22</v>
      </c>
      <c r="D4140">
        <v>650</v>
      </c>
      <c r="E4140">
        <v>8</v>
      </c>
      <c r="F4140">
        <v>2</v>
      </c>
      <c r="G4140">
        <v>22</v>
      </c>
      <c r="H4140">
        <v>15</v>
      </c>
      <c r="I4140">
        <v>1385</v>
      </c>
      <c r="K4140" s="5">
        <v>82270</v>
      </c>
    </row>
    <row r="4141" spans="1:11" x14ac:dyDescent="0.3">
      <c r="A4141">
        <v>8</v>
      </c>
      <c r="B4141">
        <v>22</v>
      </c>
      <c r="D4141">
        <v>650</v>
      </c>
      <c r="E4141">
        <v>8</v>
      </c>
      <c r="F4141">
        <v>2</v>
      </c>
      <c r="G4141">
        <v>22</v>
      </c>
      <c r="H4141">
        <v>15</v>
      </c>
      <c r="I4141">
        <v>1385</v>
      </c>
      <c r="K4141" s="6">
        <v>86270</v>
      </c>
    </row>
    <row r="4142" spans="1:11" x14ac:dyDescent="0.3">
      <c r="A4142">
        <v>8</v>
      </c>
      <c r="B4142">
        <v>22</v>
      </c>
      <c r="D4142">
        <v>650</v>
      </c>
      <c r="E4142">
        <v>8</v>
      </c>
      <c r="F4142">
        <v>2</v>
      </c>
      <c r="G4142">
        <v>22</v>
      </c>
      <c r="H4142">
        <v>15</v>
      </c>
      <c r="I4142">
        <v>1385</v>
      </c>
      <c r="K4142" s="5">
        <v>86270</v>
      </c>
    </row>
    <row r="4143" spans="1:11" x14ac:dyDescent="0.3">
      <c r="A4143">
        <v>8</v>
      </c>
      <c r="B4143">
        <v>22</v>
      </c>
      <c r="D4143">
        <v>650</v>
      </c>
      <c r="E4143">
        <v>8</v>
      </c>
      <c r="F4143">
        <v>2</v>
      </c>
      <c r="G4143">
        <v>22</v>
      </c>
      <c r="H4143">
        <v>15</v>
      </c>
      <c r="I4143">
        <v>1385</v>
      </c>
      <c r="K4143" s="6">
        <v>91650</v>
      </c>
    </row>
    <row r="4144" spans="1:11" x14ac:dyDescent="0.3">
      <c r="A4144">
        <v>8</v>
      </c>
      <c r="B4144">
        <v>22</v>
      </c>
      <c r="D4144">
        <v>650</v>
      </c>
      <c r="E4144">
        <v>8</v>
      </c>
      <c r="F4144">
        <v>2</v>
      </c>
      <c r="G4144">
        <v>22</v>
      </c>
      <c r="H4144">
        <v>15</v>
      </c>
      <c r="I4144">
        <v>1385</v>
      </c>
      <c r="K4144" s="5">
        <v>91650</v>
      </c>
    </row>
    <row r="4145" spans="1:11" x14ac:dyDescent="0.3">
      <c r="A4145">
        <v>8</v>
      </c>
      <c r="B4145">
        <v>22</v>
      </c>
      <c r="D4145">
        <v>650</v>
      </c>
      <c r="E4145">
        <v>8</v>
      </c>
      <c r="F4145">
        <v>2</v>
      </c>
      <c r="G4145">
        <v>22</v>
      </c>
      <c r="H4145">
        <v>15</v>
      </c>
      <c r="I4145">
        <v>1385</v>
      </c>
      <c r="K4145" s="6">
        <v>79000</v>
      </c>
    </row>
    <row r="4146" spans="1:11" x14ac:dyDescent="0.3">
      <c r="A4146">
        <v>8</v>
      </c>
      <c r="B4146">
        <v>22</v>
      </c>
      <c r="D4146">
        <v>650</v>
      </c>
      <c r="E4146">
        <v>8</v>
      </c>
      <c r="F4146">
        <v>2</v>
      </c>
      <c r="G4146">
        <v>22</v>
      </c>
      <c r="H4146">
        <v>15</v>
      </c>
      <c r="I4146">
        <v>1385</v>
      </c>
      <c r="K4146" s="5">
        <v>79000</v>
      </c>
    </row>
    <row r="4147" spans="1:11" x14ac:dyDescent="0.3">
      <c r="A4147">
        <v>8</v>
      </c>
      <c r="B4147">
        <v>29</v>
      </c>
      <c r="D4147">
        <v>455</v>
      </c>
      <c r="E4147">
        <v>8</v>
      </c>
      <c r="F4147">
        <v>2</v>
      </c>
      <c r="G4147">
        <v>29</v>
      </c>
      <c r="H4147">
        <v>17</v>
      </c>
      <c r="I4147">
        <v>1385</v>
      </c>
      <c r="K4147" s="6">
        <v>68450</v>
      </c>
    </row>
    <row r="4148" spans="1:11" x14ac:dyDescent="0.3">
      <c r="A4148">
        <v>8</v>
      </c>
      <c r="B4148">
        <v>29</v>
      </c>
      <c r="D4148">
        <v>455</v>
      </c>
      <c r="E4148">
        <v>8</v>
      </c>
      <c r="F4148">
        <v>2</v>
      </c>
      <c r="G4148">
        <v>29</v>
      </c>
      <c r="H4148">
        <v>17</v>
      </c>
      <c r="I4148">
        <v>1385</v>
      </c>
      <c r="K4148" s="5">
        <v>59160</v>
      </c>
    </row>
    <row r="4149" spans="1:11" x14ac:dyDescent="0.3">
      <c r="A4149">
        <v>8</v>
      </c>
      <c r="B4149">
        <v>22</v>
      </c>
      <c r="D4149">
        <v>650</v>
      </c>
      <c r="E4149">
        <v>8</v>
      </c>
      <c r="F4149">
        <v>2</v>
      </c>
      <c r="G4149">
        <v>22</v>
      </c>
      <c r="H4149">
        <v>15</v>
      </c>
      <c r="I4149">
        <v>1385</v>
      </c>
      <c r="K4149" s="6">
        <v>88345</v>
      </c>
    </row>
    <row r="4150" spans="1:11" x14ac:dyDescent="0.3">
      <c r="A4150">
        <v>8</v>
      </c>
      <c r="B4150">
        <v>22</v>
      </c>
      <c r="D4150">
        <v>650</v>
      </c>
      <c r="E4150">
        <v>8</v>
      </c>
      <c r="F4150">
        <v>2</v>
      </c>
      <c r="G4150">
        <v>22</v>
      </c>
      <c r="H4150">
        <v>15</v>
      </c>
      <c r="I4150">
        <v>1385</v>
      </c>
      <c r="K4150" s="5">
        <v>88345</v>
      </c>
    </row>
    <row r="4151" spans="1:11" x14ac:dyDescent="0.3">
      <c r="A4151">
        <v>8</v>
      </c>
      <c r="B4151">
        <v>22</v>
      </c>
      <c r="D4151">
        <v>650</v>
      </c>
      <c r="E4151">
        <v>8</v>
      </c>
      <c r="F4151">
        <v>2</v>
      </c>
      <c r="G4151">
        <v>22</v>
      </c>
      <c r="H4151">
        <v>15</v>
      </c>
      <c r="I4151">
        <v>1385</v>
      </c>
      <c r="K4151" s="6">
        <v>79400</v>
      </c>
    </row>
    <row r="4152" spans="1:11" x14ac:dyDescent="0.3">
      <c r="A4152">
        <v>8</v>
      </c>
      <c r="B4152">
        <v>22</v>
      </c>
      <c r="D4152">
        <v>650</v>
      </c>
      <c r="E4152">
        <v>8</v>
      </c>
      <c r="F4152">
        <v>2</v>
      </c>
      <c r="G4152">
        <v>22</v>
      </c>
      <c r="H4152">
        <v>15</v>
      </c>
      <c r="I4152">
        <v>1385</v>
      </c>
      <c r="K4152" s="5">
        <v>79400</v>
      </c>
    </row>
    <row r="4153" spans="1:11" x14ac:dyDescent="0.3">
      <c r="A4153">
        <v>8</v>
      </c>
      <c r="B4153">
        <v>29</v>
      </c>
      <c r="D4153">
        <v>460</v>
      </c>
      <c r="E4153">
        <v>8</v>
      </c>
      <c r="F4153">
        <v>2</v>
      </c>
      <c r="G4153">
        <v>29</v>
      </c>
      <c r="H4153">
        <v>17</v>
      </c>
      <c r="I4153">
        <v>1385</v>
      </c>
      <c r="K4153" s="6">
        <v>70145</v>
      </c>
    </row>
    <row r="4154" spans="1:11" x14ac:dyDescent="0.3">
      <c r="A4154">
        <v>8</v>
      </c>
      <c r="B4154">
        <v>29</v>
      </c>
      <c r="D4154">
        <v>455</v>
      </c>
      <c r="E4154">
        <v>8</v>
      </c>
      <c r="F4154">
        <v>2</v>
      </c>
      <c r="G4154">
        <v>29</v>
      </c>
      <c r="H4154">
        <v>17</v>
      </c>
      <c r="I4154">
        <v>1385</v>
      </c>
      <c r="K4154" s="5">
        <v>65145</v>
      </c>
    </row>
    <row r="4155" spans="1:11" x14ac:dyDescent="0.3">
      <c r="A4155">
        <v>8</v>
      </c>
      <c r="B4155">
        <v>22</v>
      </c>
      <c r="D4155">
        <v>650</v>
      </c>
      <c r="E4155">
        <v>8</v>
      </c>
      <c r="F4155">
        <v>2</v>
      </c>
      <c r="G4155">
        <v>22</v>
      </c>
      <c r="H4155">
        <v>15</v>
      </c>
      <c r="I4155">
        <v>1385</v>
      </c>
      <c r="K4155" s="6">
        <v>83400</v>
      </c>
    </row>
    <row r="4156" spans="1:11" x14ac:dyDescent="0.3">
      <c r="A4156">
        <v>8</v>
      </c>
      <c r="B4156">
        <v>22</v>
      </c>
      <c r="D4156">
        <v>650</v>
      </c>
      <c r="E4156">
        <v>8</v>
      </c>
      <c r="F4156">
        <v>2</v>
      </c>
      <c r="G4156">
        <v>22</v>
      </c>
      <c r="H4156">
        <v>15</v>
      </c>
      <c r="I4156">
        <v>1385</v>
      </c>
      <c r="K4156" s="5">
        <v>83400</v>
      </c>
    </row>
    <row r="4157" spans="1:11" x14ac:dyDescent="0.3">
      <c r="A4157">
        <v>8</v>
      </c>
      <c r="B4157">
        <v>22</v>
      </c>
      <c r="D4157">
        <v>650</v>
      </c>
      <c r="E4157">
        <v>8</v>
      </c>
      <c r="F4157">
        <v>2</v>
      </c>
      <c r="G4157">
        <v>22</v>
      </c>
      <c r="H4157">
        <v>15</v>
      </c>
      <c r="I4157">
        <v>1385</v>
      </c>
      <c r="K4157" s="6">
        <v>82965</v>
      </c>
    </row>
    <row r="4158" spans="1:11" x14ac:dyDescent="0.3">
      <c r="A4158">
        <v>8</v>
      </c>
      <c r="B4158">
        <v>22</v>
      </c>
      <c r="D4158">
        <v>650</v>
      </c>
      <c r="E4158">
        <v>8</v>
      </c>
      <c r="F4158">
        <v>2</v>
      </c>
      <c r="G4158">
        <v>22</v>
      </c>
      <c r="H4158">
        <v>15</v>
      </c>
      <c r="I4158">
        <v>1385</v>
      </c>
      <c r="K4158" s="5">
        <v>82965</v>
      </c>
    </row>
    <row r="4159" spans="1:11" x14ac:dyDescent="0.3">
      <c r="A4159">
        <v>8</v>
      </c>
      <c r="B4159">
        <v>29</v>
      </c>
      <c r="D4159">
        <v>460</v>
      </c>
      <c r="E4159">
        <v>8</v>
      </c>
      <c r="F4159">
        <v>2</v>
      </c>
      <c r="G4159">
        <v>29</v>
      </c>
      <c r="H4159">
        <v>17</v>
      </c>
      <c r="I4159">
        <v>1385</v>
      </c>
      <c r="K4159" s="6">
        <v>68855</v>
      </c>
    </row>
    <row r="4160" spans="1:11" x14ac:dyDescent="0.3">
      <c r="A4160">
        <v>8</v>
      </c>
      <c r="B4160">
        <v>29</v>
      </c>
      <c r="D4160">
        <v>455</v>
      </c>
      <c r="E4160">
        <v>8</v>
      </c>
      <c r="F4160">
        <v>2</v>
      </c>
      <c r="G4160">
        <v>29</v>
      </c>
      <c r="H4160">
        <v>17</v>
      </c>
      <c r="I4160">
        <v>1385</v>
      </c>
      <c r="K4160" s="5">
        <v>59855</v>
      </c>
    </row>
    <row r="4161" spans="1:11" x14ac:dyDescent="0.3">
      <c r="A4161">
        <v>8</v>
      </c>
      <c r="B4161">
        <v>29</v>
      </c>
      <c r="D4161">
        <v>460</v>
      </c>
      <c r="E4161">
        <v>8</v>
      </c>
      <c r="F4161">
        <v>2</v>
      </c>
      <c r="G4161">
        <v>29</v>
      </c>
      <c r="H4161">
        <v>17</v>
      </c>
      <c r="I4161">
        <v>1385</v>
      </c>
      <c r="K4161" s="6">
        <v>64400</v>
      </c>
    </row>
    <row r="4162" spans="1:11" x14ac:dyDescent="0.3">
      <c r="A4162">
        <v>8</v>
      </c>
      <c r="B4162">
        <v>29</v>
      </c>
      <c r="D4162">
        <v>460</v>
      </c>
      <c r="E4162">
        <v>8</v>
      </c>
      <c r="F4162">
        <v>2</v>
      </c>
      <c r="G4162">
        <v>29</v>
      </c>
      <c r="H4162">
        <v>17</v>
      </c>
      <c r="I4162">
        <v>1385</v>
      </c>
      <c r="K4162" s="5">
        <v>74145</v>
      </c>
    </row>
    <row r="4163" spans="1:11" x14ac:dyDescent="0.3">
      <c r="A4163">
        <v>8</v>
      </c>
      <c r="B4163">
        <v>29</v>
      </c>
      <c r="D4163">
        <v>455</v>
      </c>
      <c r="E4163">
        <v>8</v>
      </c>
      <c r="F4163">
        <v>2</v>
      </c>
      <c r="G4163">
        <v>29</v>
      </c>
      <c r="H4163">
        <v>17</v>
      </c>
      <c r="I4163">
        <v>1385</v>
      </c>
      <c r="K4163" s="6">
        <v>63855</v>
      </c>
    </row>
    <row r="4164" spans="1:11" x14ac:dyDescent="0.3">
      <c r="A4164">
        <v>8</v>
      </c>
      <c r="B4164">
        <v>22</v>
      </c>
      <c r="D4164">
        <v>650</v>
      </c>
      <c r="E4164">
        <v>8</v>
      </c>
      <c r="F4164">
        <v>2</v>
      </c>
      <c r="G4164">
        <v>22</v>
      </c>
      <c r="H4164">
        <v>15</v>
      </c>
      <c r="I4164">
        <v>1385</v>
      </c>
      <c r="K4164" s="5">
        <v>86965</v>
      </c>
    </row>
    <row r="4165" spans="1:11" x14ac:dyDescent="0.3">
      <c r="A4165">
        <v>8</v>
      </c>
      <c r="B4165">
        <v>22</v>
      </c>
      <c r="D4165">
        <v>650</v>
      </c>
      <c r="E4165">
        <v>8</v>
      </c>
      <c r="F4165">
        <v>2</v>
      </c>
      <c r="G4165">
        <v>22</v>
      </c>
      <c r="H4165">
        <v>15</v>
      </c>
      <c r="I4165">
        <v>1385</v>
      </c>
      <c r="K4165" s="6">
        <v>86965</v>
      </c>
    </row>
    <row r="4166" spans="1:11" x14ac:dyDescent="0.3">
      <c r="A4166">
        <v>8</v>
      </c>
      <c r="B4166">
        <v>29</v>
      </c>
      <c r="D4166">
        <v>455</v>
      </c>
      <c r="E4166">
        <v>8</v>
      </c>
      <c r="F4166">
        <v>2</v>
      </c>
      <c r="G4166">
        <v>29</v>
      </c>
      <c r="H4166">
        <v>17</v>
      </c>
      <c r="I4166">
        <v>1385</v>
      </c>
      <c r="K4166" s="5">
        <v>59400</v>
      </c>
    </row>
    <row r="4167" spans="1:11" x14ac:dyDescent="0.3">
      <c r="A4167">
        <v>8</v>
      </c>
      <c r="B4167">
        <v>22</v>
      </c>
      <c r="D4167">
        <v>650</v>
      </c>
      <c r="E4167">
        <v>8</v>
      </c>
      <c r="F4167">
        <v>2</v>
      </c>
      <c r="G4167">
        <v>22</v>
      </c>
      <c r="H4167">
        <v>15</v>
      </c>
      <c r="I4167">
        <v>1385</v>
      </c>
      <c r="K4167" s="6">
        <v>92345</v>
      </c>
    </row>
    <row r="4168" spans="1:11" x14ac:dyDescent="0.3">
      <c r="A4168">
        <v>8</v>
      </c>
      <c r="B4168">
        <v>22</v>
      </c>
      <c r="D4168">
        <v>650</v>
      </c>
      <c r="E4168">
        <v>8</v>
      </c>
      <c r="F4168">
        <v>2</v>
      </c>
      <c r="G4168">
        <v>22</v>
      </c>
      <c r="H4168">
        <v>15</v>
      </c>
      <c r="I4168">
        <v>1385</v>
      </c>
      <c r="K4168" s="5">
        <v>92345</v>
      </c>
    </row>
    <row r="4169" spans="1:11" x14ac:dyDescent="0.3">
      <c r="A4169">
        <v>8</v>
      </c>
      <c r="B4169">
        <v>29</v>
      </c>
      <c r="D4169">
        <v>460</v>
      </c>
      <c r="E4169">
        <v>8</v>
      </c>
      <c r="F4169">
        <v>2</v>
      </c>
      <c r="G4169">
        <v>29</v>
      </c>
      <c r="H4169">
        <v>17</v>
      </c>
      <c r="I4169">
        <v>1385</v>
      </c>
      <c r="K4169" s="6">
        <v>60400</v>
      </c>
    </row>
    <row r="4170" spans="1:11" x14ac:dyDescent="0.3">
      <c r="A4170">
        <v>8</v>
      </c>
      <c r="B4170">
        <v>29</v>
      </c>
      <c r="D4170">
        <v>460</v>
      </c>
      <c r="E4170">
        <v>8</v>
      </c>
      <c r="F4170">
        <v>2</v>
      </c>
      <c r="G4170">
        <v>29</v>
      </c>
      <c r="H4170">
        <v>17</v>
      </c>
      <c r="I4170">
        <v>1385</v>
      </c>
      <c r="K4170" s="5">
        <v>64855</v>
      </c>
    </row>
    <row r="4171" spans="1:11" x14ac:dyDescent="0.3">
      <c r="A4171">
        <v>8</v>
      </c>
      <c r="B4171">
        <v>29</v>
      </c>
      <c r="D4171">
        <v>455</v>
      </c>
      <c r="E4171">
        <v>8</v>
      </c>
      <c r="F4171">
        <v>2</v>
      </c>
      <c r="G4171">
        <v>29</v>
      </c>
      <c r="H4171">
        <v>17</v>
      </c>
      <c r="I4171">
        <v>1385</v>
      </c>
      <c r="K4171" s="6">
        <v>69145</v>
      </c>
    </row>
    <row r="4172" spans="1:11" x14ac:dyDescent="0.3">
      <c r="A4172">
        <v>8</v>
      </c>
      <c r="B4172">
        <v>29</v>
      </c>
      <c r="D4172">
        <v>455</v>
      </c>
      <c r="E4172">
        <v>8</v>
      </c>
      <c r="F4172">
        <v>2</v>
      </c>
      <c r="G4172">
        <v>29</v>
      </c>
      <c r="H4172">
        <v>17</v>
      </c>
      <c r="I4172">
        <v>1385</v>
      </c>
      <c r="K4172" s="5">
        <v>55400</v>
      </c>
    </row>
    <row r="4173" spans="1:11" x14ac:dyDescent="0.3">
      <c r="A4173">
        <v>8</v>
      </c>
      <c r="B4173">
        <v>22</v>
      </c>
      <c r="D4173">
        <v>650</v>
      </c>
      <c r="E4173">
        <v>8</v>
      </c>
      <c r="F4173">
        <v>2</v>
      </c>
      <c r="G4173">
        <v>22</v>
      </c>
      <c r="H4173">
        <v>15</v>
      </c>
      <c r="I4173">
        <v>1385</v>
      </c>
      <c r="K4173" s="6">
        <v>87015</v>
      </c>
    </row>
    <row r="4174" spans="1:11" x14ac:dyDescent="0.3">
      <c r="A4174">
        <v>8</v>
      </c>
      <c r="B4174">
        <v>22</v>
      </c>
      <c r="D4174">
        <v>650</v>
      </c>
      <c r="E4174">
        <v>8</v>
      </c>
      <c r="F4174">
        <v>2</v>
      </c>
      <c r="G4174">
        <v>22</v>
      </c>
      <c r="H4174">
        <v>15</v>
      </c>
      <c r="I4174">
        <v>1385</v>
      </c>
      <c r="K4174" s="5">
        <v>87015</v>
      </c>
    </row>
    <row r="4175" spans="1:11" x14ac:dyDescent="0.3">
      <c r="A4175">
        <v>8</v>
      </c>
      <c r="B4175">
        <v>25</v>
      </c>
      <c r="D4175">
        <v>455</v>
      </c>
      <c r="E4175">
        <v>8</v>
      </c>
      <c r="F4175">
        <v>2</v>
      </c>
      <c r="G4175">
        <v>25</v>
      </c>
      <c r="H4175">
        <v>16</v>
      </c>
      <c r="I4175">
        <v>1385</v>
      </c>
      <c r="K4175" s="6">
        <v>59905</v>
      </c>
    </row>
    <row r="4176" spans="1:11" x14ac:dyDescent="0.3">
      <c r="A4176">
        <v>8</v>
      </c>
      <c r="B4176">
        <v>25</v>
      </c>
      <c r="D4176">
        <v>460</v>
      </c>
      <c r="E4176">
        <v>8</v>
      </c>
      <c r="F4176">
        <v>2</v>
      </c>
      <c r="G4176">
        <v>25</v>
      </c>
      <c r="H4176">
        <v>16</v>
      </c>
      <c r="I4176">
        <v>1385</v>
      </c>
      <c r="K4176" s="5">
        <v>74195</v>
      </c>
    </row>
    <row r="4177" spans="1:11" x14ac:dyDescent="0.3">
      <c r="A4177">
        <v>8</v>
      </c>
      <c r="B4177">
        <v>25</v>
      </c>
      <c r="D4177">
        <v>455</v>
      </c>
      <c r="E4177">
        <v>8</v>
      </c>
      <c r="F4177">
        <v>2</v>
      </c>
      <c r="G4177">
        <v>25</v>
      </c>
      <c r="H4177">
        <v>16</v>
      </c>
      <c r="I4177">
        <v>1385</v>
      </c>
      <c r="K4177" s="6">
        <v>65195</v>
      </c>
    </row>
    <row r="4178" spans="1:11" x14ac:dyDescent="0.3">
      <c r="A4178">
        <v>8</v>
      </c>
      <c r="B4178">
        <v>22</v>
      </c>
      <c r="D4178">
        <v>650</v>
      </c>
      <c r="E4178">
        <v>8</v>
      </c>
      <c r="F4178">
        <v>2</v>
      </c>
      <c r="G4178">
        <v>22</v>
      </c>
      <c r="H4178">
        <v>15</v>
      </c>
      <c r="I4178">
        <v>1385</v>
      </c>
      <c r="K4178" s="5">
        <v>88395</v>
      </c>
    </row>
    <row r="4179" spans="1:11" x14ac:dyDescent="0.3">
      <c r="A4179">
        <v>8</v>
      </c>
      <c r="B4179">
        <v>22</v>
      </c>
      <c r="D4179">
        <v>650</v>
      </c>
      <c r="E4179">
        <v>8</v>
      </c>
      <c r="F4179">
        <v>2</v>
      </c>
      <c r="G4179">
        <v>22</v>
      </c>
      <c r="H4179">
        <v>15</v>
      </c>
      <c r="I4179">
        <v>1385</v>
      </c>
      <c r="K4179" s="6">
        <v>88395</v>
      </c>
    </row>
    <row r="4180" spans="1:11" x14ac:dyDescent="0.3">
      <c r="A4180">
        <v>8</v>
      </c>
      <c r="B4180">
        <v>25</v>
      </c>
      <c r="D4180">
        <v>455</v>
      </c>
      <c r="E4180">
        <v>8</v>
      </c>
      <c r="F4180">
        <v>2</v>
      </c>
      <c r="G4180">
        <v>25</v>
      </c>
      <c r="H4180">
        <v>16</v>
      </c>
      <c r="I4180">
        <v>1385</v>
      </c>
      <c r="K4180" s="5">
        <v>59450</v>
      </c>
    </row>
    <row r="4181" spans="1:11" x14ac:dyDescent="0.3">
      <c r="A4181">
        <v>8</v>
      </c>
      <c r="B4181">
        <v>25</v>
      </c>
      <c r="D4181">
        <v>455</v>
      </c>
      <c r="E4181">
        <v>8</v>
      </c>
      <c r="F4181">
        <v>2</v>
      </c>
      <c r="G4181">
        <v>25</v>
      </c>
      <c r="H4181">
        <v>16</v>
      </c>
      <c r="I4181">
        <v>1385</v>
      </c>
      <c r="K4181" s="6">
        <v>55450</v>
      </c>
    </row>
    <row r="4182" spans="1:11" x14ac:dyDescent="0.3">
      <c r="A4182">
        <v>8</v>
      </c>
      <c r="B4182">
        <v>25</v>
      </c>
      <c r="D4182">
        <v>460</v>
      </c>
      <c r="E4182">
        <v>8</v>
      </c>
      <c r="F4182">
        <v>2</v>
      </c>
      <c r="G4182">
        <v>25</v>
      </c>
      <c r="H4182">
        <v>16</v>
      </c>
      <c r="I4182">
        <v>1385</v>
      </c>
      <c r="K4182" s="5">
        <v>70195</v>
      </c>
    </row>
    <row r="4183" spans="1:11" x14ac:dyDescent="0.3">
      <c r="A4183">
        <v>8</v>
      </c>
      <c r="B4183">
        <v>25</v>
      </c>
      <c r="D4183">
        <v>460</v>
      </c>
      <c r="E4183">
        <v>8</v>
      </c>
      <c r="F4183">
        <v>2</v>
      </c>
      <c r="G4183">
        <v>25</v>
      </c>
      <c r="H4183">
        <v>16</v>
      </c>
      <c r="I4183">
        <v>1385</v>
      </c>
      <c r="K4183" s="6">
        <v>68905</v>
      </c>
    </row>
    <row r="4184" spans="1:11" x14ac:dyDescent="0.3">
      <c r="A4184">
        <v>8</v>
      </c>
      <c r="B4184">
        <v>25</v>
      </c>
      <c r="D4184">
        <v>460</v>
      </c>
      <c r="E4184">
        <v>8</v>
      </c>
      <c r="F4184">
        <v>2</v>
      </c>
      <c r="G4184">
        <v>25</v>
      </c>
      <c r="H4184">
        <v>16</v>
      </c>
      <c r="I4184">
        <v>1385</v>
      </c>
      <c r="K4184" s="5">
        <v>65450</v>
      </c>
    </row>
    <row r="4185" spans="1:11" x14ac:dyDescent="0.3">
      <c r="A4185">
        <v>8</v>
      </c>
      <c r="B4185">
        <v>22</v>
      </c>
      <c r="D4185">
        <v>650</v>
      </c>
      <c r="E4185">
        <v>8</v>
      </c>
      <c r="F4185">
        <v>2</v>
      </c>
      <c r="G4185">
        <v>22</v>
      </c>
      <c r="H4185">
        <v>15</v>
      </c>
      <c r="I4185">
        <v>1385</v>
      </c>
      <c r="K4185" s="6">
        <v>79450</v>
      </c>
    </row>
    <row r="4186" spans="1:11" x14ac:dyDescent="0.3">
      <c r="A4186">
        <v>8</v>
      </c>
      <c r="B4186">
        <v>22</v>
      </c>
      <c r="D4186">
        <v>650</v>
      </c>
      <c r="E4186">
        <v>8</v>
      </c>
      <c r="F4186">
        <v>2</v>
      </c>
      <c r="G4186">
        <v>22</v>
      </c>
      <c r="H4186">
        <v>15</v>
      </c>
      <c r="I4186">
        <v>1385</v>
      </c>
      <c r="K4186" s="5">
        <v>79450</v>
      </c>
    </row>
    <row r="4187" spans="1:11" x14ac:dyDescent="0.3">
      <c r="A4187">
        <v>8</v>
      </c>
      <c r="B4187">
        <v>25</v>
      </c>
      <c r="D4187">
        <v>460</v>
      </c>
      <c r="E4187">
        <v>8</v>
      </c>
      <c r="F4187">
        <v>2</v>
      </c>
      <c r="G4187">
        <v>25</v>
      </c>
      <c r="H4187">
        <v>16</v>
      </c>
      <c r="I4187">
        <v>1385</v>
      </c>
      <c r="K4187" s="6">
        <v>69905</v>
      </c>
    </row>
    <row r="4188" spans="1:11" x14ac:dyDescent="0.3">
      <c r="A4188">
        <v>8</v>
      </c>
      <c r="B4188">
        <v>25</v>
      </c>
      <c r="D4188">
        <v>455</v>
      </c>
      <c r="E4188">
        <v>8</v>
      </c>
      <c r="F4188">
        <v>2</v>
      </c>
      <c r="G4188">
        <v>25</v>
      </c>
      <c r="H4188">
        <v>16</v>
      </c>
      <c r="I4188">
        <v>1385</v>
      </c>
      <c r="K4188" s="5">
        <v>69195</v>
      </c>
    </row>
    <row r="4189" spans="1:11" x14ac:dyDescent="0.3">
      <c r="A4189">
        <v>8</v>
      </c>
      <c r="B4189">
        <v>25</v>
      </c>
      <c r="D4189">
        <v>455</v>
      </c>
      <c r="E4189">
        <v>8</v>
      </c>
      <c r="F4189">
        <v>2</v>
      </c>
      <c r="G4189">
        <v>25</v>
      </c>
      <c r="H4189">
        <v>16</v>
      </c>
      <c r="I4189">
        <v>1385</v>
      </c>
      <c r="K4189" s="6">
        <v>63905</v>
      </c>
    </row>
    <row r="4190" spans="1:11" x14ac:dyDescent="0.3">
      <c r="A4190">
        <v>8</v>
      </c>
      <c r="B4190">
        <v>25</v>
      </c>
      <c r="D4190">
        <v>460</v>
      </c>
      <c r="E4190">
        <v>8</v>
      </c>
      <c r="F4190">
        <v>2</v>
      </c>
      <c r="G4190">
        <v>25</v>
      </c>
      <c r="H4190">
        <v>16</v>
      </c>
      <c r="I4190">
        <v>1385</v>
      </c>
      <c r="K4190" s="5">
        <v>69450</v>
      </c>
    </row>
    <row r="4191" spans="1:11" x14ac:dyDescent="0.3">
      <c r="A4191">
        <v>8</v>
      </c>
      <c r="B4191">
        <v>25</v>
      </c>
      <c r="D4191">
        <v>460</v>
      </c>
      <c r="E4191">
        <v>8</v>
      </c>
      <c r="F4191">
        <v>2</v>
      </c>
      <c r="G4191">
        <v>25</v>
      </c>
      <c r="H4191">
        <v>16</v>
      </c>
      <c r="I4191">
        <v>1385</v>
      </c>
      <c r="K4191" s="6">
        <v>60450</v>
      </c>
    </row>
    <row r="4192" spans="1:11" x14ac:dyDescent="0.3">
      <c r="A4192">
        <v>8</v>
      </c>
      <c r="B4192">
        <v>25</v>
      </c>
      <c r="D4192">
        <v>460</v>
      </c>
      <c r="E4192">
        <v>8</v>
      </c>
      <c r="F4192">
        <v>2</v>
      </c>
      <c r="G4192">
        <v>25</v>
      </c>
      <c r="H4192">
        <v>16</v>
      </c>
      <c r="I4192">
        <v>1385</v>
      </c>
      <c r="K4192" s="5">
        <v>79195</v>
      </c>
    </row>
    <row r="4193" spans="1:11" x14ac:dyDescent="0.3">
      <c r="A4193">
        <v>8</v>
      </c>
      <c r="B4193">
        <v>22</v>
      </c>
      <c r="D4193">
        <v>650</v>
      </c>
      <c r="E4193">
        <v>8</v>
      </c>
      <c r="F4193">
        <v>2</v>
      </c>
      <c r="G4193">
        <v>22</v>
      </c>
      <c r="H4193">
        <v>15</v>
      </c>
      <c r="I4193">
        <v>1385</v>
      </c>
      <c r="K4193" s="6">
        <v>92395</v>
      </c>
    </row>
    <row r="4194" spans="1:11" x14ac:dyDescent="0.3">
      <c r="A4194">
        <v>8</v>
      </c>
      <c r="B4194">
        <v>22</v>
      </c>
      <c r="D4194">
        <v>650</v>
      </c>
      <c r="E4194">
        <v>8</v>
      </c>
      <c r="F4194">
        <v>2</v>
      </c>
      <c r="G4194">
        <v>22</v>
      </c>
      <c r="H4194">
        <v>15</v>
      </c>
      <c r="I4194">
        <v>1385</v>
      </c>
      <c r="K4194" s="5">
        <v>92395</v>
      </c>
    </row>
    <row r="4195" spans="1:11" x14ac:dyDescent="0.3">
      <c r="A4195">
        <v>8</v>
      </c>
      <c r="B4195">
        <v>22</v>
      </c>
      <c r="D4195">
        <v>650</v>
      </c>
      <c r="E4195">
        <v>8</v>
      </c>
      <c r="F4195">
        <v>2</v>
      </c>
      <c r="G4195">
        <v>22</v>
      </c>
      <c r="H4195">
        <v>15</v>
      </c>
      <c r="I4195">
        <v>1385</v>
      </c>
      <c r="K4195" s="6">
        <v>83450</v>
      </c>
    </row>
    <row r="4196" spans="1:11" x14ac:dyDescent="0.3">
      <c r="A4196">
        <v>8</v>
      </c>
      <c r="B4196">
        <v>22</v>
      </c>
      <c r="D4196">
        <v>650</v>
      </c>
      <c r="E4196">
        <v>8</v>
      </c>
      <c r="F4196">
        <v>2</v>
      </c>
      <c r="G4196">
        <v>22</v>
      </c>
      <c r="H4196">
        <v>15</v>
      </c>
      <c r="I4196">
        <v>1385</v>
      </c>
      <c r="K4196" s="5">
        <v>83450</v>
      </c>
    </row>
    <row r="4197" spans="1:11" x14ac:dyDescent="0.3">
      <c r="A4197">
        <v>8</v>
      </c>
      <c r="B4197">
        <v>22</v>
      </c>
      <c r="D4197">
        <v>650</v>
      </c>
      <c r="E4197">
        <v>8</v>
      </c>
      <c r="F4197">
        <v>2</v>
      </c>
      <c r="G4197">
        <v>22</v>
      </c>
      <c r="H4197">
        <v>15</v>
      </c>
      <c r="I4197">
        <v>1385</v>
      </c>
      <c r="K4197" s="6">
        <v>83015</v>
      </c>
    </row>
    <row r="4198" spans="1:11" x14ac:dyDescent="0.3">
      <c r="A4198">
        <v>8</v>
      </c>
      <c r="B4198">
        <v>22</v>
      </c>
      <c r="D4198">
        <v>650</v>
      </c>
      <c r="E4198">
        <v>8</v>
      </c>
      <c r="F4198">
        <v>2</v>
      </c>
      <c r="G4198">
        <v>22</v>
      </c>
      <c r="H4198">
        <v>15</v>
      </c>
      <c r="I4198">
        <v>1385</v>
      </c>
      <c r="K4198" s="5">
        <v>83015</v>
      </c>
    </row>
    <row r="4199" spans="1:11" x14ac:dyDescent="0.3">
      <c r="A4199">
        <v>8</v>
      </c>
      <c r="B4199">
        <v>25</v>
      </c>
      <c r="D4199">
        <v>460</v>
      </c>
      <c r="E4199">
        <v>8</v>
      </c>
      <c r="F4199">
        <v>2</v>
      </c>
      <c r="G4199">
        <v>25</v>
      </c>
      <c r="H4199">
        <v>16</v>
      </c>
      <c r="I4199">
        <v>1385</v>
      </c>
      <c r="K4199" s="6">
        <v>73905</v>
      </c>
    </row>
    <row r="4200" spans="1:11" x14ac:dyDescent="0.3">
      <c r="A4200">
        <v>8</v>
      </c>
      <c r="B4200">
        <v>25</v>
      </c>
      <c r="D4200">
        <v>460</v>
      </c>
      <c r="E4200">
        <v>8</v>
      </c>
      <c r="F4200">
        <v>2</v>
      </c>
      <c r="G4200">
        <v>25</v>
      </c>
      <c r="H4200">
        <v>16</v>
      </c>
      <c r="I4200">
        <v>1385</v>
      </c>
      <c r="K4200" s="5">
        <v>64450</v>
      </c>
    </row>
    <row r="4201" spans="1:11" x14ac:dyDescent="0.3">
      <c r="A4201">
        <v>8</v>
      </c>
      <c r="B4201">
        <v>25</v>
      </c>
      <c r="D4201">
        <v>460</v>
      </c>
      <c r="E4201">
        <v>8</v>
      </c>
      <c r="F4201">
        <v>2</v>
      </c>
      <c r="G4201">
        <v>25</v>
      </c>
      <c r="H4201">
        <v>16</v>
      </c>
      <c r="I4201">
        <v>1385</v>
      </c>
      <c r="K4201" s="6">
        <v>64905</v>
      </c>
    </row>
    <row r="4202" spans="1:11" x14ac:dyDescent="0.3">
      <c r="A4202">
        <v>8</v>
      </c>
      <c r="B4202">
        <v>25</v>
      </c>
      <c r="D4202">
        <v>460</v>
      </c>
      <c r="E4202">
        <v>8</v>
      </c>
      <c r="F4202">
        <v>2</v>
      </c>
      <c r="G4202">
        <v>25</v>
      </c>
      <c r="H4202">
        <v>16</v>
      </c>
      <c r="I4202">
        <v>1385</v>
      </c>
      <c r="K4202" s="5">
        <v>75195</v>
      </c>
    </row>
    <row r="4203" spans="1:11" x14ac:dyDescent="0.3">
      <c r="A4203">
        <v>5</v>
      </c>
      <c r="B4203">
        <v>22</v>
      </c>
      <c r="D4203">
        <v>164</v>
      </c>
      <c r="E4203">
        <v>5</v>
      </c>
      <c r="F4203">
        <v>2</v>
      </c>
      <c r="G4203">
        <v>22</v>
      </c>
      <c r="H4203">
        <v>16</v>
      </c>
      <c r="I4203">
        <v>3105</v>
      </c>
      <c r="K4203" s="6">
        <v>2000</v>
      </c>
    </row>
    <row r="4204" spans="1:11" x14ac:dyDescent="0.3">
      <c r="A4204">
        <v>5</v>
      </c>
      <c r="B4204">
        <v>22</v>
      </c>
      <c r="D4204">
        <v>164</v>
      </c>
      <c r="E4204">
        <v>5</v>
      </c>
      <c r="F4204">
        <v>2</v>
      </c>
      <c r="G4204">
        <v>22</v>
      </c>
      <c r="H4204">
        <v>16</v>
      </c>
      <c r="I4204">
        <v>3105</v>
      </c>
      <c r="K4204" s="5">
        <v>2000</v>
      </c>
    </row>
    <row r="4205" spans="1:11" x14ac:dyDescent="0.3">
      <c r="A4205">
        <v>5</v>
      </c>
      <c r="B4205">
        <v>22</v>
      </c>
      <c r="D4205">
        <v>164</v>
      </c>
      <c r="E4205">
        <v>5</v>
      </c>
      <c r="F4205">
        <v>2</v>
      </c>
      <c r="G4205">
        <v>22</v>
      </c>
      <c r="H4205">
        <v>16</v>
      </c>
      <c r="I4205">
        <v>3105</v>
      </c>
      <c r="K4205" s="6">
        <v>2000</v>
      </c>
    </row>
    <row r="4206" spans="1:11" x14ac:dyDescent="0.3">
      <c r="A4206">
        <v>5</v>
      </c>
      <c r="B4206">
        <v>22</v>
      </c>
      <c r="D4206">
        <v>164</v>
      </c>
      <c r="E4206">
        <v>5</v>
      </c>
      <c r="F4206">
        <v>2</v>
      </c>
      <c r="G4206">
        <v>22</v>
      </c>
      <c r="H4206">
        <v>15</v>
      </c>
      <c r="I4206">
        <v>3105</v>
      </c>
      <c r="K4206" s="5">
        <v>2000</v>
      </c>
    </row>
    <row r="4207" spans="1:11" x14ac:dyDescent="0.3">
      <c r="A4207">
        <v>5</v>
      </c>
      <c r="B4207">
        <v>22</v>
      </c>
      <c r="D4207">
        <v>164</v>
      </c>
      <c r="E4207">
        <v>5</v>
      </c>
      <c r="F4207">
        <v>2</v>
      </c>
      <c r="G4207">
        <v>22</v>
      </c>
      <c r="H4207">
        <v>15</v>
      </c>
      <c r="I4207">
        <v>3105</v>
      </c>
      <c r="K4207" s="6">
        <v>2000</v>
      </c>
    </row>
    <row r="4208" spans="1:11" x14ac:dyDescent="0.3">
      <c r="A4208">
        <v>5</v>
      </c>
      <c r="B4208">
        <v>22</v>
      </c>
      <c r="D4208">
        <v>164</v>
      </c>
      <c r="E4208">
        <v>5</v>
      </c>
      <c r="F4208">
        <v>2</v>
      </c>
      <c r="G4208">
        <v>22</v>
      </c>
      <c r="H4208">
        <v>15</v>
      </c>
      <c r="I4208">
        <v>3105</v>
      </c>
      <c r="K4208" s="5">
        <v>2000</v>
      </c>
    </row>
    <row r="4209" spans="1:11" x14ac:dyDescent="0.3">
      <c r="A4209">
        <v>8</v>
      </c>
      <c r="B4209">
        <v>15</v>
      </c>
      <c r="D4209">
        <v>390</v>
      </c>
      <c r="E4209">
        <v>8</v>
      </c>
      <c r="F4209">
        <v>2</v>
      </c>
      <c r="G4209">
        <v>15</v>
      </c>
      <c r="H4209">
        <v>10</v>
      </c>
      <c r="I4209">
        <v>238</v>
      </c>
      <c r="K4209" s="6">
        <v>81013</v>
      </c>
    </row>
    <row r="4210" spans="1:11" x14ac:dyDescent="0.3">
      <c r="A4210">
        <v>8</v>
      </c>
      <c r="B4210">
        <v>15</v>
      </c>
      <c r="D4210">
        <v>390</v>
      </c>
      <c r="E4210">
        <v>8</v>
      </c>
      <c r="F4210">
        <v>2</v>
      </c>
      <c r="G4210">
        <v>15</v>
      </c>
      <c r="H4210">
        <v>10</v>
      </c>
      <c r="I4210">
        <v>238</v>
      </c>
      <c r="K4210" s="5">
        <v>81013</v>
      </c>
    </row>
    <row r="4211" spans="1:11" x14ac:dyDescent="0.3">
      <c r="A4211">
        <v>8</v>
      </c>
      <c r="B4211">
        <v>15</v>
      </c>
      <c r="D4211">
        <v>390</v>
      </c>
      <c r="E4211">
        <v>8</v>
      </c>
      <c r="F4211">
        <v>2</v>
      </c>
      <c r="G4211">
        <v>15</v>
      </c>
      <c r="H4211">
        <v>10</v>
      </c>
      <c r="I4211">
        <v>238</v>
      </c>
      <c r="K4211" s="6">
        <v>81013</v>
      </c>
    </row>
    <row r="4212" spans="1:11" x14ac:dyDescent="0.3">
      <c r="A4212">
        <v>8</v>
      </c>
      <c r="B4212">
        <v>16</v>
      </c>
      <c r="D4212">
        <v>390</v>
      </c>
      <c r="E4212">
        <v>8</v>
      </c>
      <c r="F4212">
        <v>2</v>
      </c>
      <c r="G4212">
        <v>16</v>
      </c>
      <c r="H4212">
        <v>10</v>
      </c>
      <c r="I4212">
        <v>238</v>
      </c>
      <c r="K4212" s="5">
        <v>85174</v>
      </c>
    </row>
    <row r="4213" spans="1:11" x14ac:dyDescent="0.3">
      <c r="A4213">
        <v>8</v>
      </c>
      <c r="B4213">
        <v>16</v>
      </c>
      <c r="D4213">
        <v>390</v>
      </c>
      <c r="E4213">
        <v>8</v>
      </c>
      <c r="F4213">
        <v>2</v>
      </c>
      <c r="G4213">
        <v>16</v>
      </c>
      <c r="H4213">
        <v>10</v>
      </c>
      <c r="I4213">
        <v>238</v>
      </c>
      <c r="K4213" s="6">
        <v>85174</v>
      </c>
    </row>
    <row r="4214" spans="1:11" x14ac:dyDescent="0.3">
      <c r="A4214">
        <v>8</v>
      </c>
      <c r="B4214">
        <v>16</v>
      </c>
      <c r="D4214">
        <v>390</v>
      </c>
      <c r="E4214">
        <v>8</v>
      </c>
      <c r="F4214">
        <v>2</v>
      </c>
      <c r="G4214">
        <v>16</v>
      </c>
      <c r="H4214">
        <v>10</v>
      </c>
      <c r="I4214">
        <v>238</v>
      </c>
      <c r="K4214" s="5">
        <v>85174</v>
      </c>
    </row>
    <row r="4215" spans="1:11" x14ac:dyDescent="0.3">
      <c r="A4215">
        <v>8</v>
      </c>
      <c r="B4215">
        <v>16</v>
      </c>
      <c r="D4215">
        <v>385</v>
      </c>
      <c r="E4215">
        <v>8</v>
      </c>
      <c r="F4215">
        <v>2</v>
      </c>
      <c r="G4215">
        <v>16</v>
      </c>
      <c r="H4215">
        <v>11</v>
      </c>
      <c r="I4215">
        <v>238</v>
      </c>
      <c r="K4215" s="6">
        <v>86877</v>
      </c>
    </row>
    <row r="4216" spans="1:11" x14ac:dyDescent="0.3">
      <c r="A4216">
        <v>8</v>
      </c>
      <c r="B4216">
        <v>16</v>
      </c>
      <c r="D4216">
        <v>385</v>
      </c>
      <c r="E4216">
        <v>8</v>
      </c>
      <c r="F4216">
        <v>2</v>
      </c>
      <c r="G4216">
        <v>16</v>
      </c>
      <c r="H4216">
        <v>11</v>
      </c>
      <c r="I4216">
        <v>238</v>
      </c>
      <c r="K4216" s="5">
        <v>86877</v>
      </c>
    </row>
    <row r="4217" spans="1:11" x14ac:dyDescent="0.3">
      <c r="A4217">
        <v>8</v>
      </c>
      <c r="B4217">
        <v>16</v>
      </c>
      <c r="D4217">
        <v>385</v>
      </c>
      <c r="E4217">
        <v>8</v>
      </c>
      <c r="F4217">
        <v>2</v>
      </c>
      <c r="G4217">
        <v>16</v>
      </c>
      <c r="H4217">
        <v>11</v>
      </c>
      <c r="I4217">
        <v>238</v>
      </c>
      <c r="K4217" s="6">
        <v>86877</v>
      </c>
    </row>
    <row r="4218" spans="1:11" x14ac:dyDescent="0.3">
      <c r="A4218">
        <v>8</v>
      </c>
      <c r="B4218">
        <v>15</v>
      </c>
      <c r="D4218">
        <v>385</v>
      </c>
      <c r="E4218">
        <v>8</v>
      </c>
      <c r="F4218">
        <v>2</v>
      </c>
      <c r="G4218">
        <v>15</v>
      </c>
      <c r="H4218">
        <v>10</v>
      </c>
      <c r="I4218">
        <v>238</v>
      </c>
      <c r="K4218" s="5">
        <v>82633</v>
      </c>
    </row>
    <row r="4219" spans="1:11" x14ac:dyDescent="0.3">
      <c r="A4219">
        <v>8</v>
      </c>
      <c r="B4219">
        <v>15</v>
      </c>
      <c r="D4219">
        <v>385</v>
      </c>
      <c r="E4219">
        <v>8</v>
      </c>
      <c r="F4219">
        <v>2</v>
      </c>
      <c r="G4219">
        <v>15</v>
      </c>
      <c r="H4219">
        <v>10</v>
      </c>
      <c r="I4219">
        <v>238</v>
      </c>
      <c r="K4219" s="6">
        <v>82633</v>
      </c>
    </row>
    <row r="4220" spans="1:11" x14ac:dyDescent="0.3">
      <c r="A4220">
        <v>8</v>
      </c>
      <c r="B4220">
        <v>15</v>
      </c>
      <c r="D4220">
        <v>385</v>
      </c>
      <c r="E4220">
        <v>8</v>
      </c>
      <c r="F4220">
        <v>2</v>
      </c>
      <c r="G4220">
        <v>15</v>
      </c>
      <c r="H4220">
        <v>10</v>
      </c>
      <c r="I4220">
        <v>238</v>
      </c>
      <c r="K4220" s="5">
        <v>82633</v>
      </c>
    </row>
    <row r="4221" spans="1:11" x14ac:dyDescent="0.3">
      <c r="A4221">
        <v>8</v>
      </c>
      <c r="B4221">
        <v>18</v>
      </c>
      <c r="D4221">
        <v>390</v>
      </c>
      <c r="E4221">
        <v>8</v>
      </c>
      <c r="F4221">
        <v>2</v>
      </c>
      <c r="G4221">
        <v>18</v>
      </c>
      <c r="H4221">
        <v>11</v>
      </c>
      <c r="I4221">
        <v>238</v>
      </c>
      <c r="K4221" s="6">
        <v>87577</v>
      </c>
    </row>
    <row r="4222" spans="1:11" x14ac:dyDescent="0.3">
      <c r="A4222">
        <v>8</v>
      </c>
      <c r="B4222">
        <v>18</v>
      </c>
      <c r="D4222">
        <v>390</v>
      </c>
      <c r="E4222">
        <v>8</v>
      </c>
      <c r="F4222">
        <v>2</v>
      </c>
      <c r="G4222">
        <v>18</v>
      </c>
      <c r="H4222">
        <v>11</v>
      </c>
      <c r="I4222">
        <v>238</v>
      </c>
      <c r="K4222" s="5">
        <v>87577</v>
      </c>
    </row>
    <row r="4223" spans="1:11" x14ac:dyDescent="0.3">
      <c r="A4223">
        <v>8</v>
      </c>
      <c r="B4223">
        <v>18</v>
      </c>
      <c r="D4223">
        <v>390</v>
      </c>
      <c r="E4223">
        <v>8</v>
      </c>
      <c r="F4223">
        <v>2</v>
      </c>
      <c r="G4223">
        <v>18</v>
      </c>
      <c r="H4223">
        <v>11</v>
      </c>
      <c r="I4223">
        <v>238</v>
      </c>
      <c r="K4223" s="6">
        <v>87577</v>
      </c>
    </row>
    <row r="4224" spans="1:11" x14ac:dyDescent="0.3">
      <c r="A4224">
        <v>8</v>
      </c>
      <c r="B4224">
        <v>17</v>
      </c>
      <c r="D4224">
        <v>390</v>
      </c>
      <c r="E4224">
        <v>8</v>
      </c>
      <c r="F4224">
        <v>2</v>
      </c>
      <c r="G4224">
        <v>17</v>
      </c>
      <c r="H4224">
        <v>12</v>
      </c>
      <c r="I4224">
        <v>238</v>
      </c>
      <c r="K4224" s="5">
        <v>79900</v>
      </c>
    </row>
    <row r="4225" spans="1:11" x14ac:dyDescent="0.3">
      <c r="A4225">
        <v>8</v>
      </c>
      <c r="B4225">
        <v>17</v>
      </c>
      <c r="D4225">
        <v>390</v>
      </c>
      <c r="E4225">
        <v>8</v>
      </c>
      <c r="F4225">
        <v>2</v>
      </c>
      <c r="G4225">
        <v>17</v>
      </c>
      <c r="H4225">
        <v>12</v>
      </c>
      <c r="I4225">
        <v>238</v>
      </c>
      <c r="K4225" s="6">
        <v>79900</v>
      </c>
    </row>
    <row r="4226" spans="1:11" x14ac:dyDescent="0.3">
      <c r="A4226">
        <v>8</v>
      </c>
      <c r="B4226">
        <v>17</v>
      </c>
      <c r="D4226">
        <v>390</v>
      </c>
      <c r="E4226">
        <v>8</v>
      </c>
      <c r="F4226">
        <v>2</v>
      </c>
      <c r="G4226">
        <v>17</v>
      </c>
      <c r="H4226">
        <v>12</v>
      </c>
      <c r="I4226">
        <v>238</v>
      </c>
      <c r="K4226" s="5">
        <v>79900</v>
      </c>
    </row>
    <row r="4227" spans="1:11" x14ac:dyDescent="0.3">
      <c r="A4227">
        <v>4</v>
      </c>
      <c r="B4227">
        <v>20</v>
      </c>
      <c r="D4227">
        <v>188</v>
      </c>
      <c r="E4227">
        <v>4</v>
      </c>
      <c r="F4227">
        <v>2</v>
      </c>
      <c r="G4227">
        <v>20</v>
      </c>
      <c r="H4227">
        <v>17</v>
      </c>
      <c r="I4227">
        <v>870</v>
      </c>
      <c r="K4227" s="6">
        <v>2000</v>
      </c>
    </row>
    <row r="4228" spans="1:11" x14ac:dyDescent="0.3">
      <c r="A4228">
        <v>4</v>
      </c>
      <c r="B4228">
        <v>30</v>
      </c>
      <c r="D4228">
        <v>185</v>
      </c>
      <c r="E4228">
        <v>4</v>
      </c>
      <c r="F4228">
        <v>4</v>
      </c>
      <c r="G4228">
        <v>30</v>
      </c>
      <c r="H4228">
        <v>22</v>
      </c>
      <c r="I4228">
        <v>2202</v>
      </c>
      <c r="K4228" s="5">
        <v>26470</v>
      </c>
    </row>
    <row r="4229" spans="1:11" x14ac:dyDescent="0.3">
      <c r="A4229">
        <v>4</v>
      </c>
      <c r="B4229">
        <v>31</v>
      </c>
      <c r="D4229">
        <v>185</v>
      </c>
      <c r="E4229">
        <v>4</v>
      </c>
      <c r="F4229">
        <v>4</v>
      </c>
      <c r="G4229">
        <v>31</v>
      </c>
      <c r="H4229">
        <v>23</v>
      </c>
      <c r="I4229">
        <v>2202</v>
      </c>
      <c r="K4229" s="6">
        <v>23120</v>
      </c>
    </row>
    <row r="4230" spans="1:11" x14ac:dyDescent="0.3">
      <c r="A4230">
        <v>4</v>
      </c>
      <c r="B4230">
        <v>30</v>
      </c>
      <c r="D4230">
        <v>185</v>
      </c>
      <c r="E4230">
        <v>4</v>
      </c>
      <c r="F4230">
        <v>4</v>
      </c>
      <c r="G4230">
        <v>30</v>
      </c>
      <c r="H4230">
        <v>22</v>
      </c>
      <c r="I4230">
        <v>2202</v>
      </c>
      <c r="K4230" s="5">
        <v>30620</v>
      </c>
    </row>
    <row r="4231" spans="1:11" x14ac:dyDescent="0.3">
      <c r="A4231">
        <v>4</v>
      </c>
      <c r="B4231">
        <v>31</v>
      </c>
      <c r="D4231">
        <v>185</v>
      </c>
      <c r="E4231">
        <v>4</v>
      </c>
      <c r="F4231">
        <v>4</v>
      </c>
      <c r="G4231">
        <v>31</v>
      </c>
      <c r="H4231">
        <v>23</v>
      </c>
      <c r="I4231">
        <v>2202</v>
      </c>
      <c r="K4231" s="6">
        <v>29370</v>
      </c>
    </row>
    <row r="4232" spans="1:11" x14ac:dyDescent="0.3">
      <c r="A4232">
        <v>4</v>
      </c>
      <c r="B4232">
        <v>30</v>
      </c>
      <c r="D4232">
        <v>185</v>
      </c>
      <c r="E4232">
        <v>4</v>
      </c>
      <c r="F4232">
        <v>4</v>
      </c>
      <c r="G4232">
        <v>30</v>
      </c>
      <c r="H4232">
        <v>22</v>
      </c>
      <c r="I4232">
        <v>2202</v>
      </c>
      <c r="K4232" s="5">
        <v>24370</v>
      </c>
    </row>
    <row r="4233" spans="1:11" x14ac:dyDescent="0.3">
      <c r="A4233">
        <v>4</v>
      </c>
      <c r="B4233">
        <v>30</v>
      </c>
      <c r="D4233">
        <v>185</v>
      </c>
      <c r="E4233">
        <v>4</v>
      </c>
      <c r="F4233">
        <v>4</v>
      </c>
      <c r="G4233">
        <v>30</v>
      </c>
      <c r="H4233">
        <v>22</v>
      </c>
      <c r="I4233">
        <v>2202</v>
      </c>
      <c r="K4233" s="6">
        <v>29120</v>
      </c>
    </row>
    <row r="4234" spans="1:11" x14ac:dyDescent="0.3">
      <c r="A4234">
        <v>4</v>
      </c>
      <c r="B4234">
        <v>30</v>
      </c>
      <c r="D4234">
        <v>185</v>
      </c>
      <c r="E4234">
        <v>4</v>
      </c>
      <c r="F4234">
        <v>4</v>
      </c>
      <c r="G4234">
        <v>30</v>
      </c>
      <c r="H4234">
        <v>22</v>
      </c>
      <c r="I4234">
        <v>2202</v>
      </c>
      <c r="K4234" s="5">
        <v>29820</v>
      </c>
    </row>
    <row r="4235" spans="1:11" x14ac:dyDescent="0.3">
      <c r="A4235">
        <v>4</v>
      </c>
      <c r="B4235">
        <v>31</v>
      </c>
      <c r="D4235">
        <v>185</v>
      </c>
      <c r="E4235">
        <v>4</v>
      </c>
      <c r="F4235">
        <v>4</v>
      </c>
      <c r="G4235">
        <v>31</v>
      </c>
      <c r="H4235">
        <v>23</v>
      </c>
      <c r="I4235">
        <v>2202</v>
      </c>
      <c r="K4235" s="6">
        <v>28570</v>
      </c>
    </row>
    <row r="4236" spans="1:11" x14ac:dyDescent="0.3">
      <c r="A4236">
        <v>4</v>
      </c>
      <c r="B4236">
        <v>31</v>
      </c>
      <c r="D4236">
        <v>185</v>
      </c>
      <c r="E4236">
        <v>4</v>
      </c>
      <c r="F4236">
        <v>4</v>
      </c>
      <c r="G4236">
        <v>31</v>
      </c>
      <c r="H4236">
        <v>23</v>
      </c>
      <c r="I4236">
        <v>2202</v>
      </c>
      <c r="K4236" s="5">
        <v>25220</v>
      </c>
    </row>
    <row r="4237" spans="1:11" x14ac:dyDescent="0.3">
      <c r="A4237">
        <v>4</v>
      </c>
      <c r="B4237">
        <v>31</v>
      </c>
      <c r="D4237">
        <v>185</v>
      </c>
      <c r="E4237">
        <v>4</v>
      </c>
      <c r="F4237">
        <v>4</v>
      </c>
      <c r="G4237">
        <v>31</v>
      </c>
      <c r="H4237">
        <v>23</v>
      </c>
      <c r="I4237">
        <v>2202</v>
      </c>
      <c r="K4237" s="6">
        <v>27870</v>
      </c>
    </row>
    <row r="4238" spans="1:11" x14ac:dyDescent="0.3">
      <c r="A4238">
        <v>4</v>
      </c>
      <c r="B4238">
        <v>33</v>
      </c>
      <c r="D4238">
        <v>185</v>
      </c>
      <c r="E4238">
        <v>4</v>
      </c>
      <c r="F4238">
        <v>4</v>
      </c>
      <c r="G4238">
        <v>33</v>
      </c>
      <c r="H4238">
        <v>26</v>
      </c>
      <c r="I4238">
        <v>2202</v>
      </c>
      <c r="K4238" s="5">
        <v>32895</v>
      </c>
    </row>
    <row r="4239" spans="1:11" x14ac:dyDescent="0.3">
      <c r="A4239">
        <v>4</v>
      </c>
      <c r="B4239">
        <v>34</v>
      </c>
      <c r="D4239">
        <v>185</v>
      </c>
      <c r="E4239">
        <v>4</v>
      </c>
      <c r="F4239">
        <v>4</v>
      </c>
      <c r="G4239">
        <v>34</v>
      </c>
      <c r="H4239">
        <v>27</v>
      </c>
      <c r="I4239">
        <v>2202</v>
      </c>
      <c r="K4239" s="6">
        <v>23445</v>
      </c>
    </row>
    <row r="4240" spans="1:11" x14ac:dyDescent="0.3">
      <c r="A4240">
        <v>4</v>
      </c>
      <c r="B4240">
        <v>33</v>
      </c>
      <c r="D4240">
        <v>185</v>
      </c>
      <c r="E4240">
        <v>4</v>
      </c>
      <c r="F4240">
        <v>4</v>
      </c>
      <c r="G4240">
        <v>33</v>
      </c>
      <c r="H4240">
        <v>26</v>
      </c>
      <c r="I4240">
        <v>2202</v>
      </c>
      <c r="K4240" s="5">
        <v>30895</v>
      </c>
    </row>
    <row r="4241" spans="1:11" x14ac:dyDescent="0.3">
      <c r="A4241">
        <v>4</v>
      </c>
      <c r="B4241">
        <v>34</v>
      </c>
      <c r="D4241">
        <v>185</v>
      </c>
      <c r="E4241">
        <v>4</v>
      </c>
      <c r="F4241">
        <v>4</v>
      </c>
      <c r="G4241">
        <v>34</v>
      </c>
      <c r="H4241">
        <v>27</v>
      </c>
      <c r="I4241">
        <v>2202</v>
      </c>
      <c r="K4241" s="6">
        <v>25545</v>
      </c>
    </row>
    <row r="4242" spans="1:11" x14ac:dyDescent="0.3">
      <c r="A4242">
        <v>4</v>
      </c>
      <c r="B4242">
        <v>33</v>
      </c>
      <c r="D4242">
        <v>185</v>
      </c>
      <c r="E4242">
        <v>4</v>
      </c>
      <c r="F4242">
        <v>4</v>
      </c>
      <c r="G4242">
        <v>33</v>
      </c>
      <c r="H4242">
        <v>26</v>
      </c>
      <c r="I4242">
        <v>2202</v>
      </c>
      <c r="K4242" s="5">
        <v>29395</v>
      </c>
    </row>
    <row r="4243" spans="1:11" x14ac:dyDescent="0.3">
      <c r="A4243">
        <v>4</v>
      </c>
      <c r="B4243">
        <v>33</v>
      </c>
      <c r="D4243">
        <v>185</v>
      </c>
      <c r="E4243">
        <v>4</v>
      </c>
      <c r="F4243">
        <v>4</v>
      </c>
      <c r="G4243">
        <v>33</v>
      </c>
      <c r="H4243">
        <v>26</v>
      </c>
      <c r="I4243">
        <v>2202</v>
      </c>
      <c r="K4243" s="6">
        <v>24695</v>
      </c>
    </row>
    <row r="4244" spans="1:11" x14ac:dyDescent="0.3">
      <c r="A4244">
        <v>4</v>
      </c>
      <c r="B4244">
        <v>33</v>
      </c>
      <c r="D4244">
        <v>185</v>
      </c>
      <c r="E4244">
        <v>4</v>
      </c>
      <c r="F4244">
        <v>4</v>
      </c>
      <c r="G4244">
        <v>33</v>
      </c>
      <c r="H4244">
        <v>26</v>
      </c>
      <c r="I4244">
        <v>2202</v>
      </c>
      <c r="K4244" s="5">
        <v>26795</v>
      </c>
    </row>
    <row r="4245" spans="1:11" x14ac:dyDescent="0.3">
      <c r="A4245">
        <v>4</v>
      </c>
      <c r="B4245">
        <v>34</v>
      </c>
      <c r="D4245">
        <v>185</v>
      </c>
      <c r="E4245">
        <v>4</v>
      </c>
      <c r="F4245">
        <v>4</v>
      </c>
      <c r="G4245">
        <v>34</v>
      </c>
      <c r="H4245">
        <v>27</v>
      </c>
      <c r="I4245">
        <v>2202</v>
      </c>
      <c r="K4245" s="6">
        <v>28145</v>
      </c>
    </row>
    <row r="4246" spans="1:11" x14ac:dyDescent="0.3">
      <c r="A4246">
        <v>4</v>
      </c>
      <c r="B4246">
        <v>34</v>
      </c>
      <c r="D4246">
        <v>185</v>
      </c>
      <c r="E4246">
        <v>4</v>
      </c>
      <c r="F4246">
        <v>4</v>
      </c>
      <c r="G4246">
        <v>34</v>
      </c>
      <c r="H4246">
        <v>27</v>
      </c>
      <c r="I4246">
        <v>2202</v>
      </c>
      <c r="K4246" s="5">
        <v>31645</v>
      </c>
    </row>
    <row r="4247" spans="1:11" x14ac:dyDescent="0.3">
      <c r="A4247">
        <v>4</v>
      </c>
      <c r="B4247">
        <v>34</v>
      </c>
      <c r="D4247">
        <v>185</v>
      </c>
      <c r="E4247">
        <v>4</v>
      </c>
      <c r="F4247">
        <v>4</v>
      </c>
      <c r="G4247">
        <v>34</v>
      </c>
      <c r="H4247">
        <v>27</v>
      </c>
      <c r="I4247">
        <v>2202</v>
      </c>
      <c r="K4247" s="6">
        <v>29645</v>
      </c>
    </row>
    <row r="4248" spans="1:11" x14ac:dyDescent="0.3">
      <c r="A4248">
        <v>4</v>
      </c>
      <c r="B4248">
        <v>31</v>
      </c>
      <c r="D4248">
        <v>185</v>
      </c>
      <c r="E4248">
        <v>4</v>
      </c>
      <c r="F4248">
        <v>4</v>
      </c>
      <c r="G4248">
        <v>31</v>
      </c>
      <c r="H4248">
        <v>25</v>
      </c>
      <c r="I4248">
        <v>2202</v>
      </c>
      <c r="K4248" s="5">
        <v>27295</v>
      </c>
    </row>
    <row r="4249" spans="1:11" x14ac:dyDescent="0.3">
      <c r="A4249">
        <v>4</v>
      </c>
      <c r="B4249">
        <v>31</v>
      </c>
      <c r="D4249">
        <v>185</v>
      </c>
      <c r="E4249">
        <v>4</v>
      </c>
      <c r="F4249">
        <v>4</v>
      </c>
      <c r="G4249">
        <v>31</v>
      </c>
      <c r="H4249">
        <v>25</v>
      </c>
      <c r="I4249">
        <v>2202</v>
      </c>
      <c r="K4249" s="6">
        <v>31245</v>
      </c>
    </row>
    <row r="4250" spans="1:11" x14ac:dyDescent="0.3">
      <c r="A4250">
        <v>4</v>
      </c>
      <c r="B4250">
        <v>33</v>
      </c>
      <c r="D4250">
        <v>185</v>
      </c>
      <c r="E4250">
        <v>4</v>
      </c>
      <c r="F4250">
        <v>4</v>
      </c>
      <c r="G4250">
        <v>33</v>
      </c>
      <c r="H4250">
        <v>26</v>
      </c>
      <c r="I4250">
        <v>2202</v>
      </c>
      <c r="K4250" s="5">
        <v>32095</v>
      </c>
    </row>
    <row r="4251" spans="1:11" x14ac:dyDescent="0.3">
      <c r="A4251">
        <v>4</v>
      </c>
      <c r="B4251">
        <v>31</v>
      </c>
      <c r="D4251">
        <v>185</v>
      </c>
      <c r="E4251">
        <v>4</v>
      </c>
      <c r="F4251">
        <v>4</v>
      </c>
      <c r="G4251">
        <v>31</v>
      </c>
      <c r="H4251">
        <v>25</v>
      </c>
      <c r="I4251">
        <v>2202</v>
      </c>
      <c r="K4251" s="6">
        <v>25845</v>
      </c>
    </row>
    <row r="4252" spans="1:11" x14ac:dyDescent="0.3">
      <c r="A4252">
        <v>4</v>
      </c>
      <c r="B4252">
        <v>33</v>
      </c>
      <c r="D4252">
        <v>185</v>
      </c>
      <c r="E4252">
        <v>4</v>
      </c>
      <c r="F4252">
        <v>4</v>
      </c>
      <c r="G4252">
        <v>33</v>
      </c>
      <c r="H4252">
        <v>26</v>
      </c>
      <c r="I4252">
        <v>2202</v>
      </c>
      <c r="K4252" s="5">
        <v>28445</v>
      </c>
    </row>
    <row r="4253" spans="1:11" x14ac:dyDescent="0.3">
      <c r="A4253">
        <v>4</v>
      </c>
      <c r="B4253">
        <v>33</v>
      </c>
      <c r="D4253">
        <v>185</v>
      </c>
      <c r="E4253">
        <v>4</v>
      </c>
      <c r="F4253">
        <v>4</v>
      </c>
      <c r="G4253">
        <v>33</v>
      </c>
      <c r="H4253">
        <v>26</v>
      </c>
      <c r="I4253">
        <v>2202</v>
      </c>
      <c r="K4253" s="6">
        <v>29945</v>
      </c>
    </row>
    <row r="4254" spans="1:11" x14ac:dyDescent="0.3">
      <c r="A4254">
        <v>4</v>
      </c>
      <c r="B4254">
        <v>31</v>
      </c>
      <c r="D4254">
        <v>185</v>
      </c>
      <c r="E4254">
        <v>4</v>
      </c>
      <c r="F4254">
        <v>4</v>
      </c>
      <c r="G4254">
        <v>31</v>
      </c>
      <c r="H4254">
        <v>25</v>
      </c>
      <c r="I4254">
        <v>2202</v>
      </c>
      <c r="K4254" s="5">
        <v>25045</v>
      </c>
    </row>
    <row r="4255" spans="1:11" x14ac:dyDescent="0.3">
      <c r="A4255">
        <v>4</v>
      </c>
      <c r="B4255">
        <v>33</v>
      </c>
      <c r="D4255">
        <v>185</v>
      </c>
      <c r="E4255">
        <v>4</v>
      </c>
      <c r="F4255">
        <v>4</v>
      </c>
      <c r="G4255">
        <v>33</v>
      </c>
      <c r="H4255">
        <v>26</v>
      </c>
      <c r="I4255">
        <v>2202</v>
      </c>
      <c r="K4255" s="6">
        <v>24545</v>
      </c>
    </row>
    <row r="4256" spans="1:11" x14ac:dyDescent="0.3">
      <c r="A4256">
        <v>4</v>
      </c>
      <c r="B4256">
        <v>33</v>
      </c>
      <c r="D4256">
        <v>185</v>
      </c>
      <c r="E4256">
        <v>4</v>
      </c>
      <c r="F4256">
        <v>4</v>
      </c>
      <c r="G4256">
        <v>33</v>
      </c>
      <c r="H4256">
        <v>26</v>
      </c>
      <c r="I4256">
        <v>2202</v>
      </c>
      <c r="K4256" s="5">
        <v>25995</v>
      </c>
    </row>
    <row r="4257" spans="1:11" x14ac:dyDescent="0.3">
      <c r="A4257">
        <v>4</v>
      </c>
      <c r="B4257">
        <v>31</v>
      </c>
      <c r="D4257">
        <v>185</v>
      </c>
      <c r="E4257">
        <v>4</v>
      </c>
      <c r="F4257">
        <v>4</v>
      </c>
      <c r="G4257">
        <v>31</v>
      </c>
      <c r="H4257">
        <v>25</v>
      </c>
      <c r="I4257">
        <v>2202</v>
      </c>
      <c r="K4257" s="6">
        <v>33395</v>
      </c>
    </row>
    <row r="4258" spans="1:11" x14ac:dyDescent="0.3">
      <c r="A4258">
        <v>4</v>
      </c>
      <c r="B4258">
        <v>33</v>
      </c>
      <c r="D4258">
        <v>185</v>
      </c>
      <c r="E4258">
        <v>4</v>
      </c>
      <c r="F4258">
        <v>4</v>
      </c>
      <c r="G4258">
        <v>33</v>
      </c>
      <c r="H4258">
        <v>26</v>
      </c>
      <c r="I4258">
        <v>2202</v>
      </c>
      <c r="K4258" s="5">
        <v>23745</v>
      </c>
    </row>
    <row r="4259" spans="1:11" x14ac:dyDescent="0.3">
      <c r="A4259">
        <v>4</v>
      </c>
      <c r="B4259">
        <v>31</v>
      </c>
      <c r="D4259">
        <v>185</v>
      </c>
      <c r="E4259">
        <v>4</v>
      </c>
      <c r="F4259">
        <v>4</v>
      </c>
      <c r="G4259">
        <v>31</v>
      </c>
      <c r="H4259">
        <v>25</v>
      </c>
      <c r="I4259">
        <v>2202</v>
      </c>
      <c r="K4259" s="6">
        <v>29745</v>
      </c>
    </row>
    <row r="4260" spans="1:11" x14ac:dyDescent="0.3">
      <c r="A4260">
        <v>4</v>
      </c>
      <c r="B4260">
        <v>39</v>
      </c>
      <c r="D4260">
        <v>130</v>
      </c>
      <c r="E4260">
        <v>4</v>
      </c>
      <c r="F4260">
        <v>2</v>
      </c>
      <c r="G4260">
        <v>39</v>
      </c>
      <c r="H4260">
        <v>36</v>
      </c>
      <c r="I4260">
        <v>2202</v>
      </c>
      <c r="K4260" s="5">
        <v>20645</v>
      </c>
    </row>
    <row r="4261" spans="1:11" x14ac:dyDescent="0.3">
      <c r="A4261">
        <v>4</v>
      </c>
      <c r="B4261">
        <v>39</v>
      </c>
      <c r="D4261">
        <v>130</v>
      </c>
      <c r="E4261">
        <v>4</v>
      </c>
      <c r="F4261">
        <v>2</v>
      </c>
      <c r="G4261">
        <v>39</v>
      </c>
      <c r="H4261">
        <v>36</v>
      </c>
      <c r="I4261">
        <v>2202</v>
      </c>
      <c r="K4261" s="6">
        <v>20645</v>
      </c>
    </row>
    <row r="4262" spans="1:11" x14ac:dyDescent="0.3">
      <c r="A4262">
        <v>4</v>
      </c>
      <c r="B4262">
        <v>38</v>
      </c>
      <c r="D4262">
        <v>130</v>
      </c>
      <c r="E4262">
        <v>4</v>
      </c>
      <c r="F4262">
        <v>2</v>
      </c>
      <c r="G4262">
        <v>38</v>
      </c>
      <c r="H4262">
        <v>31</v>
      </c>
      <c r="I4262">
        <v>2202</v>
      </c>
      <c r="K4262" s="5">
        <v>19995</v>
      </c>
    </row>
    <row r="4263" spans="1:11" x14ac:dyDescent="0.3">
      <c r="A4263">
        <v>4</v>
      </c>
      <c r="B4263">
        <v>38</v>
      </c>
      <c r="D4263">
        <v>130</v>
      </c>
      <c r="E4263">
        <v>4</v>
      </c>
      <c r="F4263">
        <v>2</v>
      </c>
      <c r="G4263">
        <v>38</v>
      </c>
      <c r="H4263">
        <v>31</v>
      </c>
      <c r="I4263">
        <v>2202</v>
      </c>
      <c r="K4263" s="6">
        <v>19995</v>
      </c>
    </row>
    <row r="4264" spans="1:11" x14ac:dyDescent="0.3">
      <c r="A4264">
        <v>4</v>
      </c>
      <c r="B4264">
        <v>38</v>
      </c>
      <c r="D4264">
        <v>130</v>
      </c>
      <c r="E4264">
        <v>4</v>
      </c>
      <c r="F4264">
        <v>2</v>
      </c>
      <c r="G4264">
        <v>38</v>
      </c>
      <c r="H4264">
        <v>31</v>
      </c>
      <c r="I4264">
        <v>2202</v>
      </c>
      <c r="K4264" s="5">
        <v>23340</v>
      </c>
    </row>
    <row r="4265" spans="1:11" x14ac:dyDescent="0.3">
      <c r="A4265">
        <v>4</v>
      </c>
      <c r="B4265">
        <v>38</v>
      </c>
      <c r="D4265">
        <v>130</v>
      </c>
      <c r="E4265">
        <v>4</v>
      </c>
      <c r="F4265">
        <v>2</v>
      </c>
      <c r="G4265">
        <v>38</v>
      </c>
      <c r="H4265">
        <v>31</v>
      </c>
      <c r="I4265">
        <v>2202</v>
      </c>
      <c r="K4265" s="6">
        <v>23340</v>
      </c>
    </row>
    <row r="4266" spans="1:11" x14ac:dyDescent="0.3">
      <c r="A4266">
        <v>4</v>
      </c>
      <c r="B4266">
        <v>38</v>
      </c>
      <c r="D4266">
        <v>130</v>
      </c>
      <c r="E4266">
        <v>4</v>
      </c>
      <c r="F4266">
        <v>2</v>
      </c>
      <c r="G4266">
        <v>38</v>
      </c>
      <c r="H4266">
        <v>31</v>
      </c>
      <c r="I4266">
        <v>2202</v>
      </c>
      <c r="K4266" s="5">
        <v>21840</v>
      </c>
    </row>
    <row r="4267" spans="1:11" x14ac:dyDescent="0.3">
      <c r="A4267">
        <v>4</v>
      </c>
      <c r="B4267">
        <v>38</v>
      </c>
      <c r="D4267">
        <v>130</v>
      </c>
      <c r="E4267">
        <v>4</v>
      </c>
      <c r="F4267">
        <v>2</v>
      </c>
      <c r="G4267">
        <v>38</v>
      </c>
      <c r="H4267">
        <v>31</v>
      </c>
      <c r="I4267">
        <v>2202</v>
      </c>
      <c r="K4267" s="6">
        <v>21840</v>
      </c>
    </row>
    <row r="4268" spans="1:11" x14ac:dyDescent="0.3">
      <c r="A4268">
        <v>4</v>
      </c>
      <c r="B4268">
        <v>39</v>
      </c>
      <c r="D4268">
        <v>130</v>
      </c>
      <c r="E4268">
        <v>4</v>
      </c>
      <c r="F4268">
        <v>2</v>
      </c>
      <c r="G4268">
        <v>39</v>
      </c>
      <c r="H4268">
        <v>36</v>
      </c>
      <c r="I4268">
        <v>2202</v>
      </c>
      <c r="K4268" s="5">
        <v>22490</v>
      </c>
    </row>
    <row r="4269" spans="1:11" x14ac:dyDescent="0.3">
      <c r="A4269">
        <v>4</v>
      </c>
      <c r="B4269">
        <v>39</v>
      </c>
      <c r="D4269">
        <v>130</v>
      </c>
      <c r="E4269">
        <v>4</v>
      </c>
      <c r="F4269">
        <v>2</v>
      </c>
      <c r="G4269">
        <v>39</v>
      </c>
      <c r="H4269">
        <v>36</v>
      </c>
      <c r="I4269">
        <v>2202</v>
      </c>
      <c r="K4269" s="6">
        <v>22490</v>
      </c>
    </row>
    <row r="4270" spans="1:11" x14ac:dyDescent="0.3">
      <c r="A4270">
        <v>4</v>
      </c>
      <c r="B4270">
        <v>39</v>
      </c>
      <c r="D4270">
        <v>130</v>
      </c>
      <c r="E4270">
        <v>4</v>
      </c>
      <c r="F4270">
        <v>2</v>
      </c>
      <c r="G4270">
        <v>39</v>
      </c>
      <c r="H4270">
        <v>36</v>
      </c>
      <c r="I4270">
        <v>2202</v>
      </c>
      <c r="K4270" s="5">
        <v>23990</v>
      </c>
    </row>
    <row r="4271" spans="1:11" x14ac:dyDescent="0.3">
      <c r="A4271">
        <v>4</v>
      </c>
      <c r="B4271">
        <v>39</v>
      </c>
      <c r="D4271">
        <v>130</v>
      </c>
      <c r="E4271">
        <v>4</v>
      </c>
      <c r="F4271">
        <v>2</v>
      </c>
      <c r="G4271">
        <v>39</v>
      </c>
      <c r="H4271">
        <v>36</v>
      </c>
      <c r="I4271">
        <v>2202</v>
      </c>
      <c r="K4271" s="6">
        <v>23990</v>
      </c>
    </row>
    <row r="4272" spans="1:11" x14ac:dyDescent="0.3">
      <c r="A4272">
        <v>4</v>
      </c>
      <c r="B4272">
        <v>38</v>
      </c>
      <c r="D4272">
        <v>130</v>
      </c>
      <c r="E4272">
        <v>4</v>
      </c>
      <c r="F4272">
        <v>2</v>
      </c>
      <c r="G4272">
        <v>38</v>
      </c>
      <c r="H4272">
        <v>31</v>
      </c>
      <c r="I4272">
        <v>2202</v>
      </c>
      <c r="K4272" s="5">
        <v>21990</v>
      </c>
    </row>
    <row r="4273" spans="1:11" x14ac:dyDescent="0.3">
      <c r="A4273">
        <v>4</v>
      </c>
      <c r="B4273">
        <v>38</v>
      </c>
      <c r="D4273">
        <v>130</v>
      </c>
      <c r="E4273">
        <v>4</v>
      </c>
      <c r="F4273">
        <v>2</v>
      </c>
      <c r="G4273">
        <v>38</v>
      </c>
      <c r="H4273">
        <v>31</v>
      </c>
      <c r="I4273">
        <v>2202</v>
      </c>
      <c r="K4273" s="6">
        <v>21990</v>
      </c>
    </row>
    <row r="4274" spans="1:11" x14ac:dyDescent="0.3">
      <c r="A4274">
        <v>4</v>
      </c>
      <c r="B4274">
        <v>39</v>
      </c>
      <c r="D4274">
        <v>130</v>
      </c>
      <c r="E4274">
        <v>4</v>
      </c>
      <c r="F4274">
        <v>2</v>
      </c>
      <c r="G4274">
        <v>39</v>
      </c>
      <c r="H4274">
        <v>36</v>
      </c>
      <c r="I4274">
        <v>2202</v>
      </c>
      <c r="K4274" s="5">
        <v>24140</v>
      </c>
    </row>
    <row r="4275" spans="1:11" x14ac:dyDescent="0.3">
      <c r="A4275">
        <v>4</v>
      </c>
      <c r="B4275">
        <v>39</v>
      </c>
      <c r="D4275">
        <v>130</v>
      </c>
      <c r="E4275">
        <v>4</v>
      </c>
      <c r="F4275">
        <v>2</v>
      </c>
      <c r="G4275">
        <v>39</v>
      </c>
      <c r="H4275">
        <v>36</v>
      </c>
      <c r="I4275">
        <v>2202</v>
      </c>
      <c r="K4275" s="6">
        <v>24140</v>
      </c>
    </row>
    <row r="4276" spans="1:11" x14ac:dyDescent="0.3">
      <c r="A4276">
        <v>4</v>
      </c>
      <c r="B4276">
        <v>38</v>
      </c>
      <c r="D4276">
        <v>130</v>
      </c>
      <c r="E4276">
        <v>4</v>
      </c>
      <c r="F4276">
        <v>2</v>
      </c>
      <c r="G4276">
        <v>38</v>
      </c>
      <c r="H4276">
        <v>31</v>
      </c>
      <c r="I4276">
        <v>2202</v>
      </c>
      <c r="K4276" s="5">
        <v>23490</v>
      </c>
    </row>
    <row r="4277" spans="1:11" x14ac:dyDescent="0.3">
      <c r="A4277">
        <v>4</v>
      </c>
      <c r="B4277">
        <v>38</v>
      </c>
      <c r="D4277">
        <v>130</v>
      </c>
      <c r="E4277">
        <v>4</v>
      </c>
      <c r="F4277">
        <v>2</v>
      </c>
      <c r="G4277">
        <v>38</v>
      </c>
      <c r="H4277">
        <v>31</v>
      </c>
      <c r="I4277">
        <v>2202</v>
      </c>
      <c r="K4277" s="6">
        <v>23490</v>
      </c>
    </row>
    <row r="4278" spans="1:11" x14ac:dyDescent="0.3">
      <c r="A4278">
        <v>4</v>
      </c>
      <c r="B4278">
        <v>38</v>
      </c>
      <c r="D4278">
        <v>130</v>
      </c>
      <c r="E4278">
        <v>4</v>
      </c>
      <c r="F4278">
        <v>2</v>
      </c>
      <c r="G4278">
        <v>38</v>
      </c>
      <c r="H4278">
        <v>31</v>
      </c>
      <c r="I4278">
        <v>2202</v>
      </c>
      <c r="K4278" s="5">
        <v>20145</v>
      </c>
    </row>
    <row r="4279" spans="1:11" x14ac:dyDescent="0.3">
      <c r="A4279">
        <v>4</v>
      </c>
      <c r="B4279">
        <v>38</v>
      </c>
      <c r="D4279">
        <v>130</v>
      </c>
      <c r="E4279">
        <v>4</v>
      </c>
      <c r="F4279">
        <v>2</v>
      </c>
      <c r="G4279">
        <v>38</v>
      </c>
      <c r="H4279">
        <v>31</v>
      </c>
      <c r="I4279">
        <v>2202</v>
      </c>
      <c r="K4279" s="6">
        <v>20145</v>
      </c>
    </row>
    <row r="4280" spans="1:11" x14ac:dyDescent="0.3">
      <c r="A4280">
        <v>4</v>
      </c>
      <c r="B4280">
        <v>39</v>
      </c>
      <c r="D4280">
        <v>130</v>
      </c>
      <c r="E4280">
        <v>4</v>
      </c>
      <c r="F4280">
        <v>2</v>
      </c>
      <c r="G4280">
        <v>39</v>
      </c>
      <c r="H4280">
        <v>36</v>
      </c>
      <c r="I4280">
        <v>2202</v>
      </c>
      <c r="K4280" s="5">
        <v>20795</v>
      </c>
    </row>
    <row r="4281" spans="1:11" x14ac:dyDescent="0.3">
      <c r="A4281">
        <v>4</v>
      </c>
      <c r="B4281">
        <v>39</v>
      </c>
      <c r="D4281">
        <v>130</v>
      </c>
      <c r="E4281">
        <v>4</v>
      </c>
      <c r="F4281">
        <v>2</v>
      </c>
      <c r="G4281">
        <v>39</v>
      </c>
      <c r="H4281">
        <v>36</v>
      </c>
      <c r="I4281">
        <v>2202</v>
      </c>
      <c r="K4281" s="6">
        <v>20795</v>
      </c>
    </row>
    <row r="4282" spans="1:11" x14ac:dyDescent="0.3">
      <c r="A4282">
        <v>4</v>
      </c>
      <c r="B4282">
        <v>39</v>
      </c>
      <c r="D4282">
        <v>130</v>
      </c>
      <c r="E4282">
        <v>4</v>
      </c>
      <c r="F4282">
        <v>2</v>
      </c>
      <c r="G4282">
        <v>39</v>
      </c>
      <c r="H4282">
        <v>36</v>
      </c>
      <c r="I4282">
        <v>2202</v>
      </c>
      <c r="K4282" s="5">
        <v>22640</v>
      </c>
    </row>
    <row r="4283" spans="1:11" x14ac:dyDescent="0.3">
      <c r="A4283">
        <v>4</v>
      </c>
      <c r="B4283">
        <v>39</v>
      </c>
      <c r="D4283">
        <v>130</v>
      </c>
      <c r="E4283">
        <v>4</v>
      </c>
      <c r="F4283">
        <v>2</v>
      </c>
      <c r="G4283">
        <v>39</v>
      </c>
      <c r="H4283">
        <v>36</v>
      </c>
      <c r="I4283">
        <v>2202</v>
      </c>
      <c r="K4283" s="6">
        <v>22640</v>
      </c>
    </row>
    <row r="4284" spans="1:11" x14ac:dyDescent="0.3">
      <c r="A4284">
        <v>4</v>
      </c>
      <c r="B4284">
        <v>38</v>
      </c>
      <c r="D4284">
        <v>130</v>
      </c>
      <c r="E4284">
        <v>4</v>
      </c>
      <c r="F4284">
        <v>2</v>
      </c>
      <c r="G4284">
        <v>38</v>
      </c>
      <c r="H4284">
        <v>31</v>
      </c>
      <c r="I4284">
        <v>2202</v>
      </c>
      <c r="K4284" s="5">
        <v>22140</v>
      </c>
    </row>
    <row r="4285" spans="1:11" x14ac:dyDescent="0.3">
      <c r="A4285">
        <v>4</v>
      </c>
      <c r="B4285">
        <v>38</v>
      </c>
      <c r="D4285">
        <v>130</v>
      </c>
      <c r="E4285">
        <v>4</v>
      </c>
      <c r="F4285">
        <v>2</v>
      </c>
      <c r="G4285">
        <v>38</v>
      </c>
      <c r="H4285">
        <v>31</v>
      </c>
      <c r="I4285">
        <v>2202</v>
      </c>
      <c r="K4285" s="6">
        <v>22140</v>
      </c>
    </row>
    <row r="4286" spans="1:11" x14ac:dyDescent="0.3">
      <c r="A4286">
        <v>4</v>
      </c>
      <c r="B4286">
        <v>38</v>
      </c>
      <c r="D4286">
        <v>130</v>
      </c>
      <c r="E4286">
        <v>4</v>
      </c>
      <c r="F4286">
        <v>2</v>
      </c>
      <c r="G4286">
        <v>38</v>
      </c>
      <c r="H4286">
        <v>31</v>
      </c>
      <c r="I4286">
        <v>2202</v>
      </c>
      <c r="K4286" s="5">
        <v>24440</v>
      </c>
    </row>
    <row r="4287" spans="1:11" x14ac:dyDescent="0.3">
      <c r="A4287">
        <v>4</v>
      </c>
      <c r="B4287">
        <v>38</v>
      </c>
      <c r="D4287">
        <v>130</v>
      </c>
      <c r="E4287">
        <v>4</v>
      </c>
      <c r="F4287">
        <v>2</v>
      </c>
      <c r="G4287">
        <v>38</v>
      </c>
      <c r="H4287">
        <v>31</v>
      </c>
      <c r="I4287">
        <v>2202</v>
      </c>
      <c r="K4287" s="6">
        <v>24440</v>
      </c>
    </row>
    <row r="4288" spans="1:11" x14ac:dyDescent="0.3">
      <c r="A4288">
        <v>4</v>
      </c>
      <c r="B4288">
        <v>39</v>
      </c>
      <c r="D4288">
        <v>130</v>
      </c>
      <c r="E4288">
        <v>4</v>
      </c>
      <c r="F4288">
        <v>2</v>
      </c>
      <c r="G4288">
        <v>39</v>
      </c>
      <c r="H4288">
        <v>36</v>
      </c>
      <c r="I4288">
        <v>2202</v>
      </c>
      <c r="K4288" s="5">
        <v>22790</v>
      </c>
    </row>
    <row r="4289" spans="1:11" x14ac:dyDescent="0.3">
      <c r="A4289">
        <v>4</v>
      </c>
      <c r="B4289">
        <v>39</v>
      </c>
      <c r="D4289">
        <v>130</v>
      </c>
      <c r="E4289">
        <v>4</v>
      </c>
      <c r="F4289">
        <v>2</v>
      </c>
      <c r="G4289">
        <v>39</v>
      </c>
      <c r="H4289">
        <v>36</v>
      </c>
      <c r="I4289">
        <v>2202</v>
      </c>
      <c r="K4289" s="6">
        <v>22790</v>
      </c>
    </row>
    <row r="4290" spans="1:11" x14ac:dyDescent="0.3">
      <c r="A4290">
        <v>4</v>
      </c>
      <c r="B4290">
        <v>38</v>
      </c>
      <c r="D4290">
        <v>130</v>
      </c>
      <c r="E4290">
        <v>4</v>
      </c>
      <c r="F4290">
        <v>2</v>
      </c>
      <c r="G4290">
        <v>38</v>
      </c>
      <c r="H4290">
        <v>31</v>
      </c>
      <c r="I4290">
        <v>2202</v>
      </c>
      <c r="K4290" s="5">
        <v>20295</v>
      </c>
    </row>
    <row r="4291" spans="1:11" x14ac:dyDescent="0.3">
      <c r="A4291">
        <v>4</v>
      </c>
      <c r="B4291">
        <v>38</v>
      </c>
      <c r="D4291">
        <v>130</v>
      </c>
      <c r="E4291">
        <v>4</v>
      </c>
      <c r="F4291">
        <v>2</v>
      </c>
      <c r="G4291">
        <v>38</v>
      </c>
      <c r="H4291">
        <v>31</v>
      </c>
      <c r="I4291">
        <v>2202</v>
      </c>
      <c r="K4291" s="6">
        <v>20295</v>
      </c>
    </row>
    <row r="4292" spans="1:11" x14ac:dyDescent="0.3">
      <c r="A4292">
        <v>4</v>
      </c>
      <c r="B4292">
        <v>39</v>
      </c>
      <c r="D4292">
        <v>130</v>
      </c>
      <c r="E4292">
        <v>4</v>
      </c>
      <c r="F4292">
        <v>2</v>
      </c>
      <c r="G4292">
        <v>39</v>
      </c>
      <c r="H4292">
        <v>36</v>
      </c>
      <c r="I4292">
        <v>2202</v>
      </c>
      <c r="K4292" s="5">
        <v>25090</v>
      </c>
    </row>
    <row r="4293" spans="1:11" x14ac:dyDescent="0.3">
      <c r="A4293">
        <v>4</v>
      </c>
      <c r="B4293">
        <v>39</v>
      </c>
      <c r="D4293">
        <v>130</v>
      </c>
      <c r="E4293">
        <v>4</v>
      </c>
      <c r="F4293">
        <v>2</v>
      </c>
      <c r="G4293">
        <v>39</v>
      </c>
      <c r="H4293">
        <v>36</v>
      </c>
      <c r="I4293">
        <v>2202</v>
      </c>
      <c r="K4293" s="6">
        <v>25090</v>
      </c>
    </row>
    <row r="4294" spans="1:11" x14ac:dyDescent="0.3">
      <c r="A4294">
        <v>4</v>
      </c>
      <c r="B4294">
        <v>39</v>
      </c>
      <c r="D4294">
        <v>130</v>
      </c>
      <c r="E4294">
        <v>4</v>
      </c>
      <c r="F4294">
        <v>2</v>
      </c>
      <c r="G4294">
        <v>39</v>
      </c>
      <c r="H4294">
        <v>36</v>
      </c>
      <c r="I4294">
        <v>2202</v>
      </c>
      <c r="K4294" s="5">
        <v>20945</v>
      </c>
    </row>
    <row r="4295" spans="1:11" x14ac:dyDescent="0.3">
      <c r="A4295">
        <v>4</v>
      </c>
      <c r="B4295">
        <v>39</v>
      </c>
      <c r="D4295">
        <v>130</v>
      </c>
      <c r="E4295">
        <v>4</v>
      </c>
      <c r="F4295">
        <v>2</v>
      </c>
      <c r="G4295">
        <v>39</v>
      </c>
      <c r="H4295">
        <v>36</v>
      </c>
      <c r="I4295">
        <v>2202</v>
      </c>
      <c r="K4295" s="6">
        <v>20945</v>
      </c>
    </row>
    <row r="4296" spans="1:11" x14ac:dyDescent="0.3">
      <c r="A4296">
        <v>6</v>
      </c>
      <c r="B4296">
        <v>22</v>
      </c>
      <c r="D4296">
        <v>190</v>
      </c>
      <c r="E4296">
        <v>6</v>
      </c>
      <c r="F4296">
        <v>4</v>
      </c>
      <c r="G4296">
        <v>22</v>
      </c>
      <c r="H4296">
        <v>17</v>
      </c>
      <c r="I4296">
        <v>2031</v>
      </c>
      <c r="K4296" s="5">
        <v>2000</v>
      </c>
    </row>
    <row r="4297" spans="1:11" x14ac:dyDescent="0.3">
      <c r="A4297">
        <v>6</v>
      </c>
      <c r="B4297">
        <v>22</v>
      </c>
      <c r="D4297">
        <v>190</v>
      </c>
      <c r="E4297">
        <v>6</v>
      </c>
      <c r="F4297">
        <v>4</v>
      </c>
      <c r="G4297">
        <v>22</v>
      </c>
      <c r="H4297">
        <v>17</v>
      </c>
      <c r="I4297">
        <v>2031</v>
      </c>
      <c r="K4297" s="6">
        <v>2000</v>
      </c>
    </row>
    <row r="4298" spans="1:11" x14ac:dyDescent="0.3">
      <c r="A4298">
        <v>6</v>
      </c>
      <c r="B4298">
        <v>22</v>
      </c>
      <c r="D4298">
        <v>190</v>
      </c>
      <c r="E4298">
        <v>6</v>
      </c>
      <c r="F4298">
        <v>4</v>
      </c>
      <c r="G4298">
        <v>22</v>
      </c>
      <c r="H4298">
        <v>17</v>
      </c>
      <c r="I4298">
        <v>2031</v>
      </c>
      <c r="K4298" s="5">
        <v>2000</v>
      </c>
    </row>
    <row r="4299" spans="1:11" x14ac:dyDescent="0.3">
      <c r="A4299">
        <v>6</v>
      </c>
      <c r="B4299">
        <v>23</v>
      </c>
      <c r="D4299">
        <v>215</v>
      </c>
      <c r="E4299">
        <v>6</v>
      </c>
      <c r="F4299">
        <v>2</v>
      </c>
      <c r="G4299">
        <v>23</v>
      </c>
      <c r="H4299">
        <v>15</v>
      </c>
      <c r="I4299">
        <v>1013</v>
      </c>
      <c r="K4299" s="6">
        <v>29145</v>
      </c>
    </row>
    <row r="4300" spans="1:11" x14ac:dyDescent="0.3">
      <c r="A4300">
        <v>6</v>
      </c>
      <c r="B4300">
        <v>23</v>
      </c>
      <c r="D4300">
        <v>215</v>
      </c>
      <c r="E4300">
        <v>6</v>
      </c>
      <c r="F4300">
        <v>2</v>
      </c>
      <c r="G4300">
        <v>23</v>
      </c>
      <c r="H4300">
        <v>15</v>
      </c>
      <c r="I4300">
        <v>1013</v>
      </c>
      <c r="K4300" s="5">
        <v>38545</v>
      </c>
    </row>
    <row r="4301" spans="1:11" x14ac:dyDescent="0.3">
      <c r="A4301">
        <v>6</v>
      </c>
      <c r="B4301">
        <v>22</v>
      </c>
      <c r="D4301">
        <v>330</v>
      </c>
      <c r="E4301">
        <v>6</v>
      </c>
      <c r="F4301">
        <v>2</v>
      </c>
      <c r="G4301">
        <v>22</v>
      </c>
      <c r="H4301">
        <v>15</v>
      </c>
      <c r="I4301">
        <v>1013</v>
      </c>
      <c r="K4301" s="6">
        <v>49470</v>
      </c>
    </row>
    <row r="4302" spans="1:11" x14ac:dyDescent="0.3">
      <c r="A4302">
        <v>6</v>
      </c>
      <c r="B4302">
        <v>22</v>
      </c>
      <c r="D4302">
        <v>330</v>
      </c>
      <c r="E4302">
        <v>6</v>
      </c>
      <c r="F4302">
        <v>2</v>
      </c>
      <c r="G4302">
        <v>22</v>
      </c>
      <c r="H4302">
        <v>15</v>
      </c>
      <c r="I4302">
        <v>1013</v>
      </c>
      <c r="K4302" s="5">
        <v>49470</v>
      </c>
    </row>
    <row r="4303" spans="1:11" x14ac:dyDescent="0.3">
      <c r="A4303">
        <v>6</v>
      </c>
      <c r="B4303">
        <v>23</v>
      </c>
      <c r="D4303">
        <v>215</v>
      </c>
      <c r="E4303">
        <v>6</v>
      </c>
      <c r="F4303">
        <v>2</v>
      </c>
      <c r="G4303">
        <v>23</v>
      </c>
      <c r="H4303">
        <v>15</v>
      </c>
      <c r="I4303">
        <v>1013</v>
      </c>
      <c r="K4303" s="6">
        <v>34195</v>
      </c>
    </row>
    <row r="4304" spans="1:11" x14ac:dyDescent="0.3">
      <c r="A4304">
        <v>6</v>
      </c>
      <c r="B4304">
        <v>22</v>
      </c>
      <c r="D4304">
        <v>330</v>
      </c>
      <c r="E4304">
        <v>6</v>
      </c>
      <c r="F4304">
        <v>2</v>
      </c>
      <c r="G4304">
        <v>22</v>
      </c>
      <c r="H4304">
        <v>15</v>
      </c>
      <c r="I4304">
        <v>1013</v>
      </c>
      <c r="K4304" s="5">
        <v>45170</v>
      </c>
    </row>
    <row r="4305" spans="1:11" x14ac:dyDescent="0.3">
      <c r="A4305">
        <v>6</v>
      </c>
      <c r="B4305">
        <v>22</v>
      </c>
      <c r="D4305">
        <v>330</v>
      </c>
      <c r="E4305">
        <v>6</v>
      </c>
      <c r="F4305">
        <v>2</v>
      </c>
      <c r="G4305">
        <v>22</v>
      </c>
      <c r="H4305">
        <v>15</v>
      </c>
      <c r="I4305">
        <v>1013</v>
      </c>
      <c r="K4305" s="6">
        <v>45170</v>
      </c>
    </row>
    <row r="4306" spans="1:11" x14ac:dyDescent="0.3">
      <c r="A4306">
        <v>6</v>
      </c>
      <c r="B4306">
        <v>23</v>
      </c>
      <c r="D4306">
        <v>215</v>
      </c>
      <c r="E4306">
        <v>6</v>
      </c>
      <c r="F4306">
        <v>2</v>
      </c>
      <c r="G4306">
        <v>23</v>
      </c>
      <c r="H4306">
        <v>15</v>
      </c>
      <c r="I4306">
        <v>1013</v>
      </c>
      <c r="K4306" s="5">
        <v>34185</v>
      </c>
    </row>
    <row r="4307" spans="1:11" x14ac:dyDescent="0.3">
      <c r="A4307">
        <v>6</v>
      </c>
      <c r="B4307">
        <v>23</v>
      </c>
      <c r="D4307">
        <v>215</v>
      </c>
      <c r="E4307">
        <v>6</v>
      </c>
      <c r="F4307">
        <v>2</v>
      </c>
      <c r="G4307">
        <v>23</v>
      </c>
      <c r="H4307">
        <v>15</v>
      </c>
      <c r="I4307">
        <v>1013</v>
      </c>
      <c r="K4307" s="6">
        <v>38955</v>
      </c>
    </row>
    <row r="4308" spans="1:11" x14ac:dyDescent="0.3">
      <c r="A4308">
        <v>6</v>
      </c>
      <c r="B4308">
        <v>23</v>
      </c>
      <c r="D4308">
        <v>215</v>
      </c>
      <c r="E4308">
        <v>6</v>
      </c>
      <c r="F4308">
        <v>2</v>
      </c>
      <c r="G4308">
        <v>23</v>
      </c>
      <c r="H4308">
        <v>15</v>
      </c>
      <c r="I4308">
        <v>1013</v>
      </c>
      <c r="K4308" s="5">
        <v>34595</v>
      </c>
    </row>
    <row r="4309" spans="1:11" x14ac:dyDescent="0.3">
      <c r="A4309">
        <v>6</v>
      </c>
      <c r="B4309">
        <v>23</v>
      </c>
      <c r="D4309">
        <v>215</v>
      </c>
      <c r="E4309">
        <v>6</v>
      </c>
      <c r="F4309">
        <v>2</v>
      </c>
      <c r="G4309">
        <v>23</v>
      </c>
      <c r="H4309">
        <v>15</v>
      </c>
      <c r="I4309">
        <v>1013</v>
      </c>
      <c r="K4309" s="6">
        <v>29510</v>
      </c>
    </row>
    <row r="4310" spans="1:11" x14ac:dyDescent="0.3">
      <c r="A4310">
        <v>6</v>
      </c>
      <c r="B4310">
        <v>23</v>
      </c>
      <c r="D4310">
        <v>215</v>
      </c>
      <c r="E4310">
        <v>6</v>
      </c>
      <c r="F4310">
        <v>2</v>
      </c>
      <c r="G4310">
        <v>23</v>
      </c>
      <c r="H4310">
        <v>15</v>
      </c>
      <c r="I4310">
        <v>1013</v>
      </c>
      <c r="K4310" s="5">
        <v>29510</v>
      </c>
    </row>
    <row r="4311" spans="1:11" x14ac:dyDescent="0.3">
      <c r="A4311">
        <v>6</v>
      </c>
      <c r="B4311">
        <v>23</v>
      </c>
      <c r="D4311">
        <v>215</v>
      </c>
      <c r="E4311">
        <v>6</v>
      </c>
      <c r="F4311">
        <v>2</v>
      </c>
      <c r="G4311">
        <v>23</v>
      </c>
      <c r="H4311">
        <v>15</v>
      </c>
      <c r="I4311">
        <v>1013</v>
      </c>
      <c r="K4311" s="6">
        <v>34560</v>
      </c>
    </row>
    <row r="4312" spans="1:11" x14ac:dyDescent="0.3">
      <c r="A4312">
        <v>6</v>
      </c>
      <c r="B4312">
        <v>23</v>
      </c>
      <c r="D4312">
        <v>215</v>
      </c>
      <c r="E4312">
        <v>6</v>
      </c>
      <c r="F4312">
        <v>2</v>
      </c>
      <c r="G4312">
        <v>23</v>
      </c>
      <c r="H4312">
        <v>15</v>
      </c>
      <c r="I4312">
        <v>1013</v>
      </c>
      <c r="K4312" s="5">
        <v>34560</v>
      </c>
    </row>
    <row r="4313" spans="1:11" x14ac:dyDescent="0.3">
      <c r="A4313">
        <v>6</v>
      </c>
      <c r="B4313">
        <v>23</v>
      </c>
      <c r="D4313">
        <v>215</v>
      </c>
      <c r="E4313">
        <v>6</v>
      </c>
      <c r="F4313">
        <v>2</v>
      </c>
      <c r="G4313">
        <v>23</v>
      </c>
      <c r="H4313">
        <v>15</v>
      </c>
      <c r="I4313">
        <v>1013</v>
      </c>
      <c r="K4313" s="6">
        <v>39130</v>
      </c>
    </row>
    <row r="4314" spans="1:11" x14ac:dyDescent="0.3">
      <c r="A4314">
        <v>6</v>
      </c>
      <c r="B4314">
        <v>23</v>
      </c>
      <c r="D4314">
        <v>215</v>
      </c>
      <c r="E4314">
        <v>6</v>
      </c>
      <c r="F4314">
        <v>2</v>
      </c>
      <c r="G4314">
        <v>23</v>
      </c>
      <c r="H4314">
        <v>15</v>
      </c>
      <c r="I4314">
        <v>1013</v>
      </c>
      <c r="K4314" s="5">
        <v>34735</v>
      </c>
    </row>
    <row r="4315" spans="1:11" x14ac:dyDescent="0.3">
      <c r="A4315">
        <v>6</v>
      </c>
      <c r="B4315">
        <v>23</v>
      </c>
      <c r="D4315">
        <v>215</v>
      </c>
      <c r="E4315">
        <v>6</v>
      </c>
      <c r="F4315">
        <v>2</v>
      </c>
      <c r="G4315">
        <v>23</v>
      </c>
      <c r="H4315">
        <v>15</v>
      </c>
      <c r="I4315">
        <v>1013</v>
      </c>
      <c r="K4315" s="6">
        <v>34735</v>
      </c>
    </row>
    <row r="4316" spans="1:11" x14ac:dyDescent="0.3">
      <c r="A4316">
        <v>6</v>
      </c>
      <c r="B4316">
        <v>30</v>
      </c>
      <c r="D4316">
        <v>278</v>
      </c>
      <c r="E4316">
        <v>6</v>
      </c>
      <c r="F4316">
        <v>4</v>
      </c>
      <c r="G4316">
        <v>30</v>
      </c>
      <c r="H4316">
        <v>20</v>
      </c>
      <c r="I4316">
        <v>2202</v>
      </c>
      <c r="K4316" s="5">
        <v>33540</v>
      </c>
    </row>
    <row r="4317" spans="1:11" x14ac:dyDescent="0.3">
      <c r="A4317">
        <v>6</v>
      </c>
      <c r="B4317">
        <v>30</v>
      </c>
      <c r="D4317">
        <v>278</v>
      </c>
      <c r="E4317">
        <v>6</v>
      </c>
      <c r="F4317">
        <v>4</v>
      </c>
      <c r="G4317">
        <v>30</v>
      </c>
      <c r="H4317">
        <v>20</v>
      </c>
      <c r="I4317">
        <v>2202</v>
      </c>
      <c r="K4317" s="6">
        <v>33540</v>
      </c>
    </row>
    <row r="4318" spans="1:11" x14ac:dyDescent="0.3">
      <c r="A4318">
        <v>6</v>
      </c>
      <c r="B4318">
        <v>28</v>
      </c>
      <c r="D4318">
        <v>278</v>
      </c>
      <c r="E4318">
        <v>6</v>
      </c>
      <c r="F4318">
        <v>4</v>
      </c>
      <c r="G4318">
        <v>28</v>
      </c>
      <c r="H4318">
        <v>19</v>
      </c>
      <c r="I4318">
        <v>2202</v>
      </c>
      <c r="K4318" s="5">
        <v>37090</v>
      </c>
    </row>
    <row r="4319" spans="1:11" x14ac:dyDescent="0.3">
      <c r="A4319">
        <v>6</v>
      </c>
      <c r="B4319">
        <v>28</v>
      </c>
      <c r="D4319">
        <v>278</v>
      </c>
      <c r="E4319">
        <v>6</v>
      </c>
      <c r="F4319">
        <v>4</v>
      </c>
      <c r="G4319">
        <v>28</v>
      </c>
      <c r="H4319">
        <v>19</v>
      </c>
      <c r="I4319">
        <v>2202</v>
      </c>
      <c r="K4319" s="6">
        <v>37090</v>
      </c>
    </row>
    <row r="4320" spans="1:11" x14ac:dyDescent="0.3">
      <c r="A4320">
        <v>6</v>
      </c>
      <c r="B4320">
        <v>30</v>
      </c>
      <c r="D4320">
        <v>278</v>
      </c>
      <c r="E4320">
        <v>6</v>
      </c>
      <c r="F4320">
        <v>4</v>
      </c>
      <c r="G4320">
        <v>30</v>
      </c>
      <c r="H4320">
        <v>20</v>
      </c>
      <c r="I4320">
        <v>2202</v>
      </c>
      <c r="K4320" s="5">
        <v>30890</v>
      </c>
    </row>
    <row r="4321" spans="1:11" x14ac:dyDescent="0.3">
      <c r="A4321">
        <v>6</v>
      </c>
      <c r="B4321">
        <v>30</v>
      </c>
      <c r="D4321">
        <v>278</v>
      </c>
      <c r="E4321">
        <v>6</v>
      </c>
      <c r="F4321">
        <v>4</v>
      </c>
      <c r="G4321">
        <v>30</v>
      </c>
      <c r="H4321">
        <v>20</v>
      </c>
      <c r="I4321">
        <v>2202</v>
      </c>
      <c r="K4321" s="6">
        <v>30890</v>
      </c>
    </row>
    <row r="4322" spans="1:11" x14ac:dyDescent="0.3">
      <c r="A4322">
        <v>4</v>
      </c>
      <c r="B4322">
        <v>31</v>
      </c>
      <c r="D4322">
        <v>192</v>
      </c>
      <c r="E4322">
        <v>4</v>
      </c>
      <c r="F4322">
        <v>4</v>
      </c>
      <c r="G4322">
        <v>31</v>
      </c>
      <c r="H4322">
        <v>22</v>
      </c>
      <c r="I4322">
        <v>2202</v>
      </c>
      <c r="K4322" s="5">
        <v>33015</v>
      </c>
    </row>
    <row r="4323" spans="1:11" x14ac:dyDescent="0.3">
      <c r="A4323">
        <v>4</v>
      </c>
      <c r="B4323">
        <v>31</v>
      </c>
      <c r="D4323">
        <v>192</v>
      </c>
      <c r="E4323">
        <v>4</v>
      </c>
      <c r="F4323">
        <v>4</v>
      </c>
      <c r="G4323">
        <v>31</v>
      </c>
      <c r="H4323">
        <v>22</v>
      </c>
      <c r="I4323">
        <v>2202</v>
      </c>
      <c r="K4323" s="6">
        <v>33015</v>
      </c>
    </row>
    <row r="4324" spans="1:11" x14ac:dyDescent="0.3">
      <c r="A4324">
        <v>6</v>
      </c>
      <c r="B4324">
        <v>30</v>
      </c>
      <c r="D4324">
        <v>278</v>
      </c>
      <c r="E4324">
        <v>6</v>
      </c>
      <c r="F4324">
        <v>4</v>
      </c>
      <c r="G4324">
        <v>30</v>
      </c>
      <c r="H4324">
        <v>20</v>
      </c>
      <c r="I4324">
        <v>2202</v>
      </c>
      <c r="K4324" s="5">
        <v>35640</v>
      </c>
    </row>
    <row r="4325" spans="1:11" x14ac:dyDescent="0.3">
      <c r="A4325">
        <v>6</v>
      </c>
      <c r="B4325">
        <v>30</v>
      </c>
      <c r="D4325">
        <v>278</v>
      </c>
      <c r="E4325">
        <v>6</v>
      </c>
      <c r="F4325">
        <v>4</v>
      </c>
      <c r="G4325">
        <v>30</v>
      </c>
      <c r="H4325">
        <v>20</v>
      </c>
      <c r="I4325">
        <v>2202</v>
      </c>
      <c r="K4325" s="6">
        <v>35640</v>
      </c>
    </row>
    <row r="4326" spans="1:11" x14ac:dyDescent="0.3">
      <c r="A4326">
        <v>4</v>
      </c>
      <c r="B4326">
        <v>31</v>
      </c>
      <c r="D4326">
        <v>192</v>
      </c>
      <c r="E4326">
        <v>4</v>
      </c>
      <c r="F4326">
        <v>4</v>
      </c>
      <c r="G4326">
        <v>31</v>
      </c>
      <c r="H4326">
        <v>22</v>
      </c>
      <c r="I4326">
        <v>2202</v>
      </c>
      <c r="K4326" s="5">
        <v>27230</v>
      </c>
    </row>
    <row r="4327" spans="1:11" x14ac:dyDescent="0.3">
      <c r="A4327">
        <v>4</v>
      </c>
      <c r="B4327">
        <v>31</v>
      </c>
      <c r="D4327">
        <v>192</v>
      </c>
      <c r="E4327">
        <v>4</v>
      </c>
      <c r="F4327">
        <v>4</v>
      </c>
      <c r="G4327">
        <v>31</v>
      </c>
      <c r="H4327">
        <v>22</v>
      </c>
      <c r="I4327">
        <v>2202</v>
      </c>
      <c r="K4327" s="6">
        <v>27230</v>
      </c>
    </row>
    <row r="4328" spans="1:11" x14ac:dyDescent="0.3">
      <c r="A4328">
        <v>6</v>
      </c>
      <c r="B4328">
        <v>28</v>
      </c>
      <c r="D4328">
        <v>278</v>
      </c>
      <c r="E4328">
        <v>6</v>
      </c>
      <c r="F4328">
        <v>4</v>
      </c>
      <c r="G4328">
        <v>28</v>
      </c>
      <c r="H4328">
        <v>19</v>
      </c>
      <c r="I4328">
        <v>2202</v>
      </c>
      <c r="K4328" s="5">
        <v>34990</v>
      </c>
    </row>
    <row r="4329" spans="1:11" x14ac:dyDescent="0.3">
      <c r="A4329">
        <v>6</v>
      </c>
      <c r="B4329">
        <v>28</v>
      </c>
      <c r="D4329">
        <v>278</v>
      </c>
      <c r="E4329">
        <v>6</v>
      </c>
      <c r="F4329">
        <v>4</v>
      </c>
      <c r="G4329">
        <v>28</v>
      </c>
      <c r="H4329">
        <v>19</v>
      </c>
      <c r="I4329">
        <v>2202</v>
      </c>
      <c r="K4329" s="6">
        <v>34990</v>
      </c>
    </row>
    <row r="4330" spans="1:11" x14ac:dyDescent="0.3">
      <c r="A4330">
        <v>4</v>
      </c>
      <c r="B4330">
        <v>31</v>
      </c>
      <c r="D4330">
        <v>192</v>
      </c>
      <c r="E4330">
        <v>4</v>
      </c>
      <c r="F4330">
        <v>4</v>
      </c>
      <c r="G4330">
        <v>31</v>
      </c>
      <c r="H4330">
        <v>22</v>
      </c>
      <c r="I4330">
        <v>2202</v>
      </c>
      <c r="K4330" s="5">
        <v>30915</v>
      </c>
    </row>
    <row r="4331" spans="1:11" x14ac:dyDescent="0.3">
      <c r="A4331">
        <v>4</v>
      </c>
      <c r="B4331">
        <v>31</v>
      </c>
      <c r="D4331">
        <v>192</v>
      </c>
      <c r="E4331">
        <v>4</v>
      </c>
      <c r="F4331">
        <v>4</v>
      </c>
      <c r="G4331">
        <v>31</v>
      </c>
      <c r="H4331">
        <v>22</v>
      </c>
      <c r="I4331">
        <v>2202</v>
      </c>
      <c r="K4331" s="6">
        <v>30915</v>
      </c>
    </row>
    <row r="4332" spans="1:11" x14ac:dyDescent="0.3">
      <c r="A4332">
        <v>6</v>
      </c>
      <c r="B4332">
        <v>30</v>
      </c>
      <c r="D4332">
        <v>278</v>
      </c>
      <c r="E4332">
        <v>6</v>
      </c>
      <c r="F4332">
        <v>4</v>
      </c>
      <c r="G4332">
        <v>30</v>
      </c>
      <c r="H4332">
        <v>20</v>
      </c>
      <c r="I4332">
        <v>2202</v>
      </c>
      <c r="K4332" s="5">
        <v>33690</v>
      </c>
    </row>
    <row r="4333" spans="1:11" x14ac:dyDescent="0.3">
      <c r="A4333">
        <v>6</v>
      </c>
      <c r="B4333">
        <v>30</v>
      </c>
      <c r="D4333">
        <v>278</v>
      </c>
      <c r="E4333">
        <v>6</v>
      </c>
      <c r="F4333">
        <v>4</v>
      </c>
      <c r="G4333">
        <v>30</v>
      </c>
      <c r="H4333">
        <v>20</v>
      </c>
      <c r="I4333">
        <v>2202</v>
      </c>
      <c r="K4333" s="6">
        <v>33690</v>
      </c>
    </row>
    <row r="4334" spans="1:11" x14ac:dyDescent="0.3">
      <c r="A4334">
        <v>4</v>
      </c>
      <c r="B4334">
        <v>31</v>
      </c>
      <c r="D4334">
        <v>192</v>
      </c>
      <c r="E4334">
        <v>4</v>
      </c>
      <c r="F4334">
        <v>4</v>
      </c>
      <c r="G4334">
        <v>31</v>
      </c>
      <c r="H4334">
        <v>22</v>
      </c>
      <c r="I4334">
        <v>2202</v>
      </c>
      <c r="K4334" s="5">
        <v>33165</v>
      </c>
    </row>
    <row r="4335" spans="1:11" x14ac:dyDescent="0.3">
      <c r="A4335">
        <v>4</v>
      </c>
      <c r="B4335">
        <v>31</v>
      </c>
      <c r="D4335">
        <v>192</v>
      </c>
      <c r="E4335">
        <v>4</v>
      </c>
      <c r="F4335">
        <v>4</v>
      </c>
      <c r="G4335">
        <v>31</v>
      </c>
      <c r="H4335">
        <v>22</v>
      </c>
      <c r="I4335">
        <v>2202</v>
      </c>
      <c r="K4335" s="6">
        <v>33165</v>
      </c>
    </row>
    <row r="4336" spans="1:11" x14ac:dyDescent="0.3">
      <c r="A4336">
        <v>4</v>
      </c>
      <c r="B4336">
        <v>31</v>
      </c>
      <c r="D4336">
        <v>192</v>
      </c>
      <c r="E4336">
        <v>4</v>
      </c>
      <c r="F4336">
        <v>4</v>
      </c>
      <c r="G4336">
        <v>31</v>
      </c>
      <c r="H4336">
        <v>22</v>
      </c>
      <c r="I4336">
        <v>2202</v>
      </c>
      <c r="K4336" s="5">
        <v>31065</v>
      </c>
    </row>
    <row r="4337" spans="1:11" x14ac:dyDescent="0.3">
      <c r="A4337">
        <v>4</v>
      </c>
      <c r="B4337">
        <v>31</v>
      </c>
      <c r="D4337">
        <v>192</v>
      </c>
      <c r="E4337">
        <v>4</v>
      </c>
      <c r="F4337">
        <v>4</v>
      </c>
      <c r="G4337">
        <v>31</v>
      </c>
      <c r="H4337">
        <v>22</v>
      </c>
      <c r="I4337">
        <v>2202</v>
      </c>
      <c r="K4337" s="6">
        <v>31065</v>
      </c>
    </row>
    <row r="4338" spans="1:11" x14ac:dyDescent="0.3">
      <c r="A4338">
        <v>4</v>
      </c>
      <c r="B4338">
        <v>31</v>
      </c>
      <c r="D4338">
        <v>192</v>
      </c>
      <c r="E4338">
        <v>4</v>
      </c>
      <c r="F4338">
        <v>4</v>
      </c>
      <c r="G4338">
        <v>31</v>
      </c>
      <c r="H4338">
        <v>22</v>
      </c>
      <c r="I4338">
        <v>2202</v>
      </c>
      <c r="K4338" s="5">
        <v>27380</v>
      </c>
    </row>
    <row r="4339" spans="1:11" x14ac:dyDescent="0.3">
      <c r="A4339">
        <v>4</v>
      </c>
      <c r="B4339">
        <v>31</v>
      </c>
      <c r="D4339">
        <v>192</v>
      </c>
      <c r="E4339">
        <v>4</v>
      </c>
      <c r="F4339">
        <v>4</v>
      </c>
      <c r="G4339">
        <v>31</v>
      </c>
      <c r="H4339">
        <v>22</v>
      </c>
      <c r="I4339">
        <v>2202</v>
      </c>
      <c r="K4339" s="6">
        <v>27380</v>
      </c>
    </row>
    <row r="4340" spans="1:11" x14ac:dyDescent="0.3">
      <c r="A4340">
        <v>6</v>
      </c>
      <c r="B4340">
        <v>30</v>
      </c>
      <c r="D4340">
        <v>278</v>
      </c>
      <c r="E4340">
        <v>6</v>
      </c>
      <c r="F4340">
        <v>4</v>
      </c>
      <c r="G4340">
        <v>30</v>
      </c>
      <c r="H4340">
        <v>20</v>
      </c>
      <c r="I4340">
        <v>2202</v>
      </c>
      <c r="K4340" s="5">
        <v>35790</v>
      </c>
    </row>
    <row r="4341" spans="1:11" x14ac:dyDescent="0.3">
      <c r="A4341">
        <v>6</v>
      </c>
      <c r="B4341">
        <v>30</v>
      </c>
      <c r="D4341">
        <v>278</v>
      </c>
      <c r="E4341">
        <v>6</v>
      </c>
      <c r="F4341">
        <v>4</v>
      </c>
      <c r="G4341">
        <v>30</v>
      </c>
      <c r="H4341">
        <v>20</v>
      </c>
      <c r="I4341">
        <v>2202</v>
      </c>
      <c r="K4341" s="6">
        <v>35790</v>
      </c>
    </row>
    <row r="4342" spans="1:11" x14ac:dyDescent="0.3">
      <c r="A4342">
        <v>6</v>
      </c>
      <c r="B4342">
        <v>28</v>
      </c>
      <c r="D4342">
        <v>278</v>
      </c>
      <c r="E4342">
        <v>6</v>
      </c>
      <c r="F4342">
        <v>4</v>
      </c>
      <c r="G4342">
        <v>28</v>
      </c>
      <c r="H4342">
        <v>19</v>
      </c>
      <c r="I4342">
        <v>2202</v>
      </c>
      <c r="K4342" s="5">
        <v>35140</v>
      </c>
    </row>
    <row r="4343" spans="1:11" x14ac:dyDescent="0.3">
      <c r="A4343">
        <v>6</v>
      </c>
      <c r="B4343">
        <v>28</v>
      </c>
      <c r="D4343">
        <v>278</v>
      </c>
      <c r="E4343">
        <v>6</v>
      </c>
      <c r="F4343">
        <v>4</v>
      </c>
      <c r="G4343">
        <v>28</v>
      </c>
      <c r="H4343">
        <v>19</v>
      </c>
      <c r="I4343">
        <v>2202</v>
      </c>
      <c r="K4343" s="6">
        <v>35140</v>
      </c>
    </row>
    <row r="4344" spans="1:11" x14ac:dyDescent="0.3">
      <c r="A4344">
        <v>6</v>
      </c>
      <c r="B4344">
        <v>28</v>
      </c>
      <c r="D4344">
        <v>278</v>
      </c>
      <c r="E4344">
        <v>6</v>
      </c>
      <c r="F4344">
        <v>4</v>
      </c>
      <c r="G4344">
        <v>28</v>
      </c>
      <c r="H4344">
        <v>19</v>
      </c>
      <c r="I4344">
        <v>2202</v>
      </c>
      <c r="K4344" s="5">
        <v>37240</v>
      </c>
    </row>
    <row r="4345" spans="1:11" x14ac:dyDescent="0.3">
      <c r="A4345">
        <v>6</v>
      </c>
      <c r="B4345">
        <v>28</v>
      </c>
      <c r="D4345">
        <v>278</v>
      </c>
      <c r="E4345">
        <v>6</v>
      </c>
      <c r="F4345">
        <v>4</v>
      </c>
      <c r="G4345">
        <v>28</v>
      </c>
      <c r="H4345">
        <v>19</v>
      </c>
      <c r="I4345">
        <v>2202</v>
      </c>
      <c r="K4345" s="6">
        <v>37240</v>
      </c>
    </row>
    <row r="4346" spans="1:11" x14ac:dyDescent="0.3">
      <c r="A4346">
        <v>6</v>
      </c>
      <c r="B4346">
        <v>30</v>
      </c>
      <c r="D4346">
        <v>278</v>
      </c>
      <c r="E4346">
        <v>6</v>
      </c>
      <c r="F4346">
        <v>4</v>
      </c>
      <c r="G4346">
        <v>30</v>
      </c>
      <c r="H4346">
        <v>20</v>
      </c>
      <c r="I4346">
        <v>2202</v>
      </c>
      <c r="K4346" s="5">
        <v>31040</v>
      </c>
    </row>
    <row r="4347" spans="1:11" x14ac:dyDescent="0.3">
      <c r="A4347">
        <v>6</v>
      </c>
      <c r="B4347">
        <v>30</v>
      </c>
      <c r="D4347">
        <v>278</v>
      </c>
      <c r="E4347">
        <v>6</v>
      </c>
      <c r="F4347">
        <v>4</v>
      </c>
      <c r="G4347">
        <v>30</v>
      </c>
      <c r="H4347">
        <v>20</v>
      </c>
      <c r="I4347">
        <v>2202</v>
      </c>
      <c r="K4347" s="6">
        <v>31040</v>
      </c>
    </row>
    <row r="4348" spans="1:11" x14ac:dyDescent="0.3">
      <c r="A4348">
        <v>4</v>
      </c>
      <c r="B4348">
        <v>31</v>
      </c>
      <c r="D4348">
        <v>192</v>
      </c>
      <c r="E4348">
        <v>4</v>
      </c>
      <c r="F4348">
        <v>4</v>
      </c>
      <c r="G4348">
        <v>31</v>
      </c>
      <c r="H4348">
        <v>22</v>
      </c>
      <c r="I4348">
        <v>2202</v>
      </c>
      <c r="K4348" s="5">
        <v>33315</v>
      </c>
    </row>
    <row r="4349" spans="1:11" x14ac:dyDescent="0.3">
      <c r="A4349">
        <v>4</v>
      </c>
      <c r="B4349">
        <v>31</v>
      </c>
      <c r="D4349">
        <v>192</v>
      </c>
      <c r="E4349">
        <v>4</v>
      </c>
      <c r="F4349">
        <v>4</v>
      </c>
      <c r="G4349">
        <v>31</v>
      </c>
      <c r="H4349">
        <v>22</v>
      </c>
      <c r="I4349">
        <v>2202</v>
      </c>
      <c r="K4349" s="6">
        <v>33315</v>
      </c>
    </row>
    <row r="4350" spans="1:11" x14ac:dyDescent="0.3">
      <c r="A4350">
        <v>6</v>
      </c>
      <c r="B4350">
        <v>28</v>
      </c>
      <c r="D4350">
        <v>278</v>
      </c>
      <c r="E4350">
        <v>6</v>
      </c>
      <c r="F4350">
        <v>4</v>
      </c>
      <c r="G4350">
        <v>28</v>
      </c>
      <c r="H4350">
        <v>19</v>
      </c>
      <c r="I4350">
        <v>2202</v>
      </c>
      <c r="K4350" s="5">
        <v>37390</v>
      </c>
    </row>
    <row r="4351" spans="1:11" x14ac:dyDescent="0.3">
      <c r="A4351">
        <v>6</v>
      </c>
      <c r="B4351">
        <v>28</v>
      </c>
      <c r="D4351">
        <v>278</v>
      </c>
      <c r="E4351">
        <v>6</v>
      </c>
      <c r="F4351">
        <v>4</v>
      </c>
      <c r="G4351">
        <v>28</v>
      </c>
      <c r="H4351">
        <v>19</v>
      </c>
      <c r="I4351">
        <v>2202</v>
      </c>
      <c r="K4351" s="6">
        <v>37390</v>
      </c>
    </row>
    <row r="4352" spans="1:11" x14ac:dyDescent="0.3">
      <c r="A4352">
        <v>6</v>
      </c>
      <c r="B4352">
        <v>30</v>
      </c>
      <c r="D4352">
        <v>278</v>
      </c>
      <c r="E4352">
        <v>6</v>
      </c>
      <c r="F4352">
        <v>4</v>
      </c>
      <c r="G4352">
        <v>30</v>
      </c>
      <c r="H4352">
        <v>20</v>
      </c>
      <c r="I4352">
        <v>2202</v>
      </c>
      <c r="K4352" s="5">
        <v>35940</v>
      </c>
    </row>
    <row r="4353" spans="1:11" x14ac:dyDescent="0.3">
      <c r="A4353">
        <v>6</v>
      </c>
      <c r="B4353">
        <v>30</v>
      </c>
      <c r="D4353">
        <v>278</v>
      </c>
      <c r="E4353">
        <v>6</v>
      </c>
      <c r="F4353">
        <v>4</v>
      </c>
      <c r="G4353">
        <v>30</v>
      </c>
      <c r="H4353">
        <v>20</v>
      </c>
      <c r="I4353">
        <v>2202</v>
      </c>
      <c r="K4353" s="6">
        <v>35940</v>
      </c>
    </row>
    <row r="4354" spans="1:11" x14ac:dyDescent="0.3">
      <c r="A4354">
        <v>6</v>
      </c>
      <c r="B4354">
        <v>30</v>
      </c>
      <c r="D4354">
        <v>278</v>
      </c>
      <c r="E4354">
        <v>6</v>
      </c>
      <c r="F4354">
        <v>4</v>
      </c>
      <c r="G4354">
        <v>30</v>
      </c>
      <c r="H4354">
        <v>20</v>
      </c>
      <c r="I4354">
        <v>2202</v>
      </c>
      <c r="K4354" s="5">
        <v>31190</v>
      </c>
    </row>
    <row r="4355" spans="1:11" x14ac:dyDescent="0.3">
      <c r="A4355">
        <v>6</v>
      </c>
      <c r="B4355">
        <v>30</v>
      </c>
      <c r="D4355">
        <v>278</v>
      </c>
      <c r="E4355">
        <v>6</v>
      </c>
      <c r="F4355">
        <v>4</v>
      </c>
      <c r="G4355">
        <v>30</v>
      </c>
      <c r="H4355">
        <v>20</v>
      </c>
      <c r="I4355">
        <v>2202</v>
      </c>
      <c r="K4355" s="6">
        <v>31190</v>
      </c>
    </row>
    <row r="4356" spans="1:11" x14ac:dyDescent="0.3">
      <c r="A4356">
        <v>4</v>
      </c>
      <c r="B4356">
        <v>31</v>
      </c>
      <c r="D4356">
        <v>192</v>
      </c>
      <c r="E4356">
        <v>4</v>
      </c>
      <c r="F4356">
        <v>4</v>
      </c>
      <c r="G4356">
        <v>31</v>
      </c>
      <c r="H4356">
        <v>22</v>
      </c>
      <c r="I4356">
        <v>2202</v>
      </c>
      <c r="K4356" s="5">
        <v>31215</v>
      </c>
    </row>
    <row r="4357" spans="1:11" x14ac:dyDescent="0.3">
      <c r="A4357">
        <v>4</v>
      </c>
      <c r="B4357">
        <v>31</v>
      </c>
      <c r="D4357">
        <v>192</v>
      </c>
      <c r="E4357">
        <v>4</v>
      </c>
      <c r="F4357">
        <v>4</v>
      </c>
      <c r="G4357">
        <v>31</v>
      </c>
      <c r="H4357">
        <v>22</v>
      </c>
      <c r="I4357">
        <v>2202</v>
      </c>
      <c r="K4357" s="6">
        <v>31215</v>
      </c>
    </row>
    <row r="4358" spans="1:11" x14ac:dyDescent="0.3">
      <c r="A4358">
        <v>6</v>
      </c>
      <c r="B4358">
        <v>28</v>
      </c>
      <c r="D4358">
        <v>278</v>
      </c>
      <c r="E4358">
        <v>6</v>
      </c>
      <c r="F4358">
        <v>4</v>
      </c>
      <c r="G4358">
        <v>28</v>
      </c>
      <c r="H4358">
        <v>19</v>
      </c>
      <c r="I4358">
        <v>2202</v>
      </c>
      <c r="K4358" s="5">
        <v>35290</v>
      </c>
    </row>
    <row r="4359" spans="1:11" x14ac:dyDescent="0.3">
      <c r="A4359">
        <v>6</v>
      </c>
      <c r="B4359">
        <v>28</v>
      </c>
      <c r="D4359">
        <v>278</v>
      </c>
      <c r="E4359">
        <v>6</v>
      </c>
      <c r="F4359">
        <v>4</v>
      </c>
      <c r="G4359">
        <v>28</v>
      </c>
      <c r="H4359">
        <v>19</v>
      </c>
      <c r="I4359">
        <v>2202</v>
      </c>
      <c r="K4359" s="6">
        <v>35290</v>
      </c>
    </row>
    <row r="4360" spans="1:11" x14ac:dyDescent="0.3">
      <c r="A4360">
        <v>4</v>
      </c>
      <c r="B4360">
        <v>31</v>
      </c>
      <c r="D4360">
        <v>192</v>
      </c>
      <c r="E4360">
        <v>4</v>
      </c>
      <c r="F4360">
        <v>4</v>
      </c>
      <c r="G4360">
        <v>31</v>
      </c>
      <c r="H4360">
        <v>22</v>
      </c>
      <c r="I4360">
        <v>2202</v>
      </c>
      <c r="K4360" s="5">
        <v>27530</v>
      </c>
    </row>
    <row r="4361" spans="1:11" x14ac:dyDescent="0.3">
      <c r="A4361">
        <v>4</v>
      </c>
      <c r="B4361">
        <v>31</v>
      </c>
      <c r="D4361">
        <v>192</v>
      </c>
      <c r="E4361">
        <v>4</v>
      </c>
      <c r="F4361">
        <v>4</v>
      </c>
      <c r="G4361">
        <v>31</v>
      </c>
      <c r="H4361">
        <v>22</v>
      </c>
      <c r="I4361">
        <v>2202</v>
      </c>
      <c r="K4361" s="6">
        <v>27530</v>
      </c>
    </row>
    <row r="4362" spans="1:11" x14ac:dyDescent="0.3">
      <c r="A4362">
        <v>6</v>
      </c>
      <c r="B4362">
        <v>30</v>
      </c>
      <c r="D4362">
        <v>278</v>
      </c>
      <c r="E4362">
        <v>6</v>
      </c>
      <c r="F4362">
        <v>4</v>
      </c>
      <c r="G4362">
        <v>30</v>
      </c>
      <c r="H4362">
        <v>20</v>
      </c>
      <c r="I4362">
        <v>2202</v>
      </c>
      <c r="K4362" s="5">
        <v>33840</v>
      </c>
    </row>
    <row r="4363" spans="1:11" x14ac:dyDescent="0.3">
      <c r="A4363">
        <v>6</v>
      </c>
      <c r="B4363">
        <v>30</v>
      </c>
      <c r="D4363">
        <v>278</v>
      </c>
      <c r="E4363">
        <v>6</v>
      </c>
      <c r="F4363">
        <v>4</v>
      </c>
      <c r="G4363">
        <v>30</v>
      </c>
      <c r="H4363">
        <v>20</v>
      </c>
      <c r="I4363">
        <v>2202</v>
      </c>
      <c r="K4363" s="6">
        <v>33840</v>
      </c>
    </row>
    <row r="4364" spans="1:11" x14ac:dyDescent="0.3">
      <c r="A4364">
        <v>4</v>
      </c>
      <c r="B4364">
        <v>34</v>
      </c>
      <c r="D4364">
        <v>160</v>
      </c>
      <c r="E4364">
        <v>4</v>
      </c>
      <c r="F4364">
        <v>4</v>
      </c>
      <c r="G4364">
        <v>34</v>
      </c>
      <c r="H4364">
        <v>30</v>
      </c>
      <c r="I4364">
        <v>640</v>
      </c>
      <c r="K4364" s="5">
        <v>26395</v>
      </c>
    </row>
    <row r="4365" spans="1:11" x14ac:dyDescent="0.3">
      <c r="A4365">
        <v>4</v>
      </c>
      <c r="B4365">
        <v>34</v>
      </c>
      <c r="D4365">
        <v>160</v>
      </c>
      <c r="E4365">
        <v>4</v>
      </c>
      <c r="F4365">
        <v>4</v>
      </c>
      <c r="G4365">
        <v>34</v>
      </c>
      <c r="H4365">
        <v>30</v>
      </c>
      <c r="I4365">
        <v>640</v>
      </c>
      <c r="K4365" s="6">
        <v>26395</v>
      </c>
    </row>
    <row r="4366" spans="1:11" x14ac:dyDescent="0.3">
      <c r="A4366">
        <v>4</v>
      </c>
      <c r="B4366">
        <v>31</v>
      </c>
      <c r="D4366">
        <v>148</v>
      </c>
      <c r="E4366">
        <v>4</v>
      </c>
      <c r="F4366">
        <v>4</v>
      </c>
      <c r="G4366">
        <v>31</v>
      </c>
      <c r="H4366">
        <v>23</v>
      </c>
      <c r="I4366">
        <v>640</v>
      </c>
      <c r="K4366" s="5">
        <v>22395</v>
      </c>
    </row>
    <row r="4367" spans="1:11" x14ac:dyDescent="0.3">
      <c r="A4367">
        <v>4</v>
      </c>
      <c r="B4367">
        <v>34</v>
      </c>
      <c r="D4367">
        <v>148</v>
      </c>
      <c r="E4367">
        <v>4</v>
      </c>
      <c r="F4367">
        <v>4</v>
      </c>
      <c r="G4367">
        <v>34</v>
      </c>
      <c r="H4367">
        <v>26</v>
      </c>
      <c r="I4367">
        <v>640</v>
      </c>
      <c r="K4367" s="6">
        <v>25095</v>
      </c>
    </row>
    <row r="4368" spans="1:11" x14ac:dyDescent="0.3">
      <c r="A4368">
        <v>4</v>
      </c>
      <c r="B4368">
        <v>34</v>
      </c>
      <c r="D4368">
        <v>148</v>
      </c>
      <c r="E4368">
        <v>4</v>
      </c>
      <c r="F4368">
        <v>4</v>
      </c>
      <c r="G4368">
        <v>34</v>
      </c>
      <c r="H4368">
        <v>26</v>
      </c>
      <c r="I4368">
        <v>640</v>
      </c>
      <c r="K4368" s="5">
        <v>23395</v>
      </c>
    </row>
    <row r="4369" spans="1:11" x14ac:dyDescent="0.3">
      <c r="A4369">
        <v>4</v>
      </c>
      <c r="B4369">
        <v>31</v>
      </c>
      <c r="D4369">
        <v>148</v>
      </c>
      <c r="E4369">
        <v>4</v>
      </c>
      <c r="F4369">
        <v>4</v>
      </c>
      <c r="G4369">
        <v>31</v>
      </c>
      <c r="H4369">
        <v>23</v>
      </c>
      <c r="I4369">
        <v>640</v>
      </c>
      <c r="K4369" s="6">
        <v>21595</v>
      </c>
    </row>
    <row r="4370" spans="1:11" x14ac:dyDescent="0.3">
      <c r="A4370">
        <v>4</v>
      </c>
      <c r="B4370">
        <v>34</v>
      </c>
      <c r="D4370">
        <v>160</v>
      </c>
      <c r="E4370">
        <v>4</v>
      </c>
      <c r="F4370">
        <v>4</v>
      </c>
      <c r="G4370">
        <v>34</v>
      </c>
      <c r="H4370">
        <v>30</v>
      </c>
      <c r="I4370">
        <v>640</v>
      </c>
      <c r="K4370" s="5">
        <v>29995</v>
      </c>
    </row>
    <row r="4371" spans="1:11" x14ac:dyDescent="0.3">
      <c r="A4371">
        <v>4</v>
      </c>
      <c r="B4371">
        <v>34</v>
      </c>
      <c r="D4371">
        <v>160</v>
      </c>
      <c r="E4371">
        <v>4</v>
      </c>
      <c r="F4371">
        <v>4</v>
      </c>
      <c r="G4371">
        <v>34</v>
      </c>
      <c r="H4371">
        <v>30</v>
      </c>
      <c r="I4371">
        <v>640</v>
      </c>
      <c r="K4371" s="6">
        <v>29995</v>
      </c>
    </row>
    <row r="4372" spans="1:11" x14ac:dyDescent="0.3">
      <c r="A4372">
        <v>4</v>
      </c>
      <c r="B4372">
        <v>30</v>
      </c>
      <c r="D4372">
        <v>148</v>
      </c>
      <c r="E4372">
        <v>4</v>
      </c>
      <c r="F4372">
        <v>4</v>
      </c>
      <c r="G4372">
        <v>30</v>
      </c>
      <c r="H4372">
        <v>23</v>
      </c>
      <c r="I4372">
        <v>640</v>
      </c>
      <c r="K4372" s="5">
        <v>22495</v>
      </c>
    </row>
    <row r="4373" spans="1:11" x14ac:dyDescent="0.3">
      <c r="A4373">
        <v>4</v>
      </c>
      <c r="B4373">
        <v>33</v>
      </c>
      <c r="D4373">
        <v>148</v>
      </c>
      <c r="E4373">
        <v>4</v>
      </c>
      <c r="F4373">
        <v>4</v>
      </c>
      <c r="G4373">
        <v>33</v>
      </c>
      <c r="H4373">
        <v>26</v>
      </c>
      <c r="I4373">
        <v>640</v>
      </c>
      <c r="K4373" s="6">
        <v>23495</v>
      </c>
    </row>
    <row r="4374" spans="1:11" x14ac:dyDescent="0.3">
      <c r="A4374">
        <v>4</v>
      </c>
      <c r="B4374">
        <v>33</v>
      </c>
      <c r="D4374">
        <v>148</v>
      </c>
      <c r="E4374">
        <v>4</v>
      </c>
      <c r="F4374">
        <v>4</v>
      </c>
      <c r="G4374">
        <v>33</v>
      </c>
      <c r="H4374">
        <v>26</v>
      </c>
      <c r="I4374">
        <v>640</v>
      </c>
      <c r="K4374" s="5">
        <v>25195</v>
      </c>
    </row>
    <row r="4375" spans="1:11" x14ac:dyDescent="0.3">
      <c r="A4375">
        <v>4</v>
      </c>
      <c r="B4375">
        <v>30</v>
      </c>
      <c r="D4375">
        <v>148</v>
      </c>
      <c r="E4375">
        <v>4</v>
      </c>
      <c r="F4375">
        <v>4</v>
      </c>
      <c r="G4375">
        <v>30</v>
      </c>
      <c r="H4375">
        <v>23</v>
      </c>
      <c r="I4375">
        <v>640</v>
      </c>
      <c r="K4375" s="6">
        <v>21695</v>
      </c>
    </row>
    <row r="4376" spans="1:11" x14ac:dyDescent="0.3">
      <c r="A4376">
        <v>8</v>
      </c>
      <c r="B4376">
        <v>24</v>
      </c>
      <c r="D4376">
        <v>224</v>
      </c>
      <c r="E4376">
        <v>8</v>
      </c>
      <c r="F4376">
        <v>4</v>
      </c>
      <c r="G4376">
        <v>24</v>
      </c>
      <c r="H4376">
        <v>16</v>
      </c>
      <c r="I4376">
        <v>5657</v>
      </c>
      <c r="K4376" s="5">
        <v>29205</v>
      </c>
    </row>
    <row r="4377" spans="1:11" x14ac:dyDescent="0.3">
      <c r="A4377">
        <v>8</v>
      </c>
      <c r="B4377">
        <v>24</v>
      </c>
      <c r="D4377">
        <v>224</v>
      </c>
      <c r="E4377">
        <v>8</v>
      </c>
      <c r="F4377">
        <v>4</v>
      </c>
      <c r="G4377">
        <v>24</v>
      </c>
      <c r="H4377">
        <v>16</v>
      </c>
      <c r="I4377">
        <v>5657</v>
      </c>
      <c r="K4377" s="6">
        <v>29905</v>
      </c>
    </row>
    <row r="4378" spans="1:11" x14ac:dyDescent="0.3">
      <c r="A4378">
        <v>8</v>
      </c>
      <c r="B4378">
        <v>24</v>
      </c>
      <c r="D4378">
        <v>239</v>
      </c>
      <c r="E4378">
        <v>8</v>
      </c>
      <c r="F4378">
        <v>4</v>
      </c>
      <c r="G4378">
        <v>24</v>
      </c>
      <c r="H4378">
        <v>16</v>
      </c>
      <c r="I4378">
        <v>5657</v>
      </c>
      <c r="K4378" s="5">
        <v>29905</v>
      </c>
    </row>
    <row r="4379" spans="1:11" x14ac:dyDescent="0.3">
      <c r="A4379">
        <v>4</v>
      </c>
      <c r="B4379">
        <v>42</v>
      </c>
      <c r="D4379">
        <v>138</v>
      </c>
      <c r="E4379">
        <v>4</v>
      </c>
      <c r="F4379">
        <v>4</v>
      </c>
      <c r="G4379">
        <v>42</v>
      </c>
      <c r="H4379">
        <v>28</v>
      </c>
      <c r="I4379">
        <v>1385</v>
      </c>
      <c r="K4379" s="6">
        <v>20195</v>
      </c>
    </row>
    <row r="4380" spans="1:11" x14ac:dyDescent="0.3">
      <c r="A4380">
        <v>4</v>
      </c>
      <c r="B4380">
        <v>36</v>
      </c>
      <c r="D4380">
        <v>138</v>
      </c>
      <c r="E4380">
        <v>4</v>
      </c>
      <c r="F4380">
        <v>4</v>
      </c>
      <c r="G4380">
        <v>36</v>
      </c>
      <c r="H4380">
        <v>25</v>
      </c>
      <c r="I4380">
        <v>1385</v>
      </c>
      <c r="K4380" s="5">
        <v>17845</v>
      </c>
    </row>
    <row r="4381" spans="1:11" x14ac:dyDescent="0.3">
      <c r="A4381">
        <v>4</v>
      </c>
      <c r="B4381">
        <v>38</v>
      </c>
      <c r="D4381">
        <v>138</v>
      </c>
      <c r="E4381">
        <v>4</v>
      </c>
      <c r="F4381">
        <v>4</v>
      </c>
      <c r="G4381">
        <v>38</v>
      </c>
      <c r="H4381">
        <v>26</v>
      </c>
      <c r="I4381">
        <v>1385</v>
      </c>
      <c r="K4381" s="6">
        <v>24370</v>
      </c>
    </row>
    <row r="4382" spans="1:11" x14ac:dyDescent="0.3">
      <c r="A4382">
        <v>4</v>
      </c>
      <c r="B4382">
        <v>38</v>
      </c>
      <c r="D4382">
        <v>138</v>
      </c>
      <c r="E4382">
        <v>4</v>
      </c>
      <c r="F4382">
        <v>4</v>
      </c>
      <c r="G4382">
        <v>38</v>
      </c>
      <c r="H4382">
        <v>26</v>
      </c>
      <c r="I4382">
        <v>1385</v>
      </c>
      <c r="K4382" s="5">
        <v>23370</v>
      </c>
    </row>
    <row r="4383" spans="1:11" x14ac:dyDescent="0.3">
      <c r="A4383">
        <v>4</v>
      </c>
      <c r="B4383">
        <v>38</v>
      </c>
      <c r="D4383">
        <v>138</v>
      </c>
      <c r="E4383">
        <v>4</v>
      </c>
      <c r="F4383">
        <v>4</v>
      </c>
      <c r="G4383">
        <v>38</v>
      </c>
      <c r="H4383">
        <v>26</v>
      </c>
      <c r="I4383">
        <v>1385</v>
      </c>
      <c r="K4383" s="6">
        <v>19165</v>
      </c>
    </row>
    <row r="4384" spans="1:11" x14ac:dyDescent="0.3">
      <c r="A4384">
        <v>4</v>
      </c>
      <c r="B4384">
        <v>39</v>
      </c>
      <c r="D4384">
        <v>138</v>
      </c>
      <c r="E4384">
        <v>4</v>
      </c>
      <c r="F4384">
        <v>4</v>
      </c>
      <c r="G4384">
        <v>39</v>
      </c>
      <c r="H4384">
        <v>26</v>
      </c>
      <c r="I4384">
        <v>1385</v>
      </c>
      <c r="K4384" s="5">
        <v>21470</v>
      </c>
    </row>
    <row r="4385" spans="1:11" x14ac:dyDescent="0.3">
      <c r="A4385">
        <v>4</v>
      </c>
      <c r="B4385">
        <v>36</v>
      </c>
      <c r="D4385">
        <v>138</v>
      </c>
      <c r="E4385">
        <v>4</v>
      </c>
      <c r="F4385">
        <v>4</v>
      </c>
      <c r="G4385">
        <v>36</v>
      </c>
      <c r="H4385">
        <v>25</v>
      </c>
      <c r="I4385">
        <v>1385</v>
      </c>
      <c r="K4385" s="6">
        <v>16120</v>
      </c>
    </row>
    <row r="4386" spans="1:11" x14ac:dyDescent="0.3">
      <c r="A4386">
        <v>4</v>
      </c>
      <c r="B4386">
        <v>38</v>
      </c>
      <c r="D4386">
        <v>138</v>
      </c>
      <c r="E4386">
        <v>4</v>
      </c>
      <c r="F4386">
        <v>4</v>
      </c>
      <c r="G4386">
        <v>38</v>
      </c>
      <c r="H4386">
        <v>26</v>
      </c>
      <c r="I4386">
        <v>1385</v>
      </c>
      <c r="K4386" s="5">
        <v>20195</v>
      </c>
    </row>
    <row r="4387" spans="1:11" x14ac:dyDescent="0.3">
      <c r="A4387">
        <v>4</v>
      </c>
      <c r="B4387">
        <v>35</v>
      </c>
      <c r="D4387">
        <v>138</v>
      </c>
      <c r="E4387">
        <v>4</v>
      </c>
      <c r="F4387">
        <v>4</v>
      </c>
      <c r="G4387">
        <v>35</v>
      </c>
      <c r="H4387">
        <v>22</v>
      </c>
      <c r="I4387">
        <v>1385</v>
      </c>
      <c r="K4387" s="6">
        <v>18970</v>
      </c>
    </row>
    <row r="4388" spans="1:11" x14ac:dyDescent="0.3">
      <c r="A4388">
        <v>4</v>
      </c>
      <c r="B4388">
        <v>36</v>
      </c>
      <c r="D4388">
        <v>138</v>
      </c>
      <c r="E4388">
        <v>4</v>
      </c>
      <c r="F4388">
        <v>4</v>
      </c>
      <c r="G4388">
        <v>36</v>
      </c>
      <c r="H4388">
        <v>25</v>
      </c>
      <c r="I4388">
        <v>1385</v>
      </c>
      <c r="K4388" s="5">
        <v>16170</v>
      </c>
    </row>
    <row r="4389" spans="1:11" x14ac:dyDescent="0.3">
      <c r="A4389">
        <v>4</v>
      </c>
      <c r="B4389">
        <v>38</v>
      </c>
      <c r="D4389">
        <v>138</v>
      </c>
      <c r="E4389">
        <v>4</v>
      </c>
      <c r="F4389">
        <v>4</v>
      </c>
      <c r="G4389">
        <v>38</v>
      </c>
      <c r="H4389">
        <v>26</v>
      </c>
      <c r="I4389">
        <v>1385</v>
      </c>
      <c r="K4389" s="6">
        <v>23270</v>
      </c>
    </row>
    <row r="4390" spans="1:11" x14ac:dyDescent="0.3">
      <c r="A4390">
        <v>4</v>
      </c>
      <c r="B4390">
        <v>42</v>
      </c>
      <c r="D4390">
        <v>138</v>
      </c>
      <c r="E4390">
        <v>4</v>
      </c>
      <c r="F4390">
        <v>4</v>
      </c>
      <c r="G4390">
        <v>42</v>
      </c>
      <c r="H4390">
        <v>28</v>
      </c>
      <c r="I4390">
        <v>1385</v>
      </c>
      <c r="K4390" s="5">
        <v>20095</v>
      </c>
    </row>
    <row r="4391" spans="1:11" x14ac:dyDescent="0.3">
      <c r="A4391">
        <v>4</v>
      </c>
      <c r="B4391">
        <v>36</v>
      </c>
      <c r="D4391">
        <v>138</v>
      </c>
      <c r="E4391">
        <v>4</v>
      </c>
      <c r="F4391">
        <v>4</v>
      </c>
      <c r="G4391">
        <v>36</v>
      </c>
      <c r="H4391">
        <v>25</v>
      </c>
      <c r="I4391">
        <v>1385</v>
      </c>
      <c r="K4391" s="6">
        <v>17745</v>
      </c>
    </row>
    <row r="4392" spans="1:11" x14ac:dyDescent="0.3">
      <c r="A4392">
        <v>4</v>
      </c>
      <c r="B4392">
        <v>38</v>
      </c>
      <c r="D4392">
        <v>138</v>
      </c>
      <c r="E4392">
        <v>4</v>
      </c>
      <c r="F4392">
        <v>4</v>
      </c>
      <c r="G4392">
        <v>38</v>
      </c>
      <c r="H4392">
        <v>26</v>
      </c>
      <c r="I4392">
        <v>1385</v>
      </c>
      <c r="K4392" s="5">
        <v>20095</v>
      </c>
    </row>
    <row r="4393" spans="1:11" x14ac:dyDescent="0.3">
      <c r="A4393">
        <v>4</v>
      </c>
      <c r="B4393">
        <v>38</v>
      </c>
      <c r="D4393">
        <v>138</v>
      </c>
      <c r="E4393">
        <v>4</v>
      </c>
      <c r="F4393">
        <v>4</v>
      </c>
      <c r="G4393">
        <v>38</v>
      </c>
      <c r="H4393">
        <v>26</v>
      </c>
      <c r="I4393">
        <v>1385</v>
      </c>
      <c r="K4393" s="6">
        <v>24270</v>
      </c>
    </row>
    <row r="4394" spans="1:11" x14ac:dyDescent="0.3">
      <c r="A4394">
        <v>4</v>
      </c>
      <c r="B4394">
        <v>35</v>
      </c>
      <c r="D4394">
        <v>138</v>
      </c>
      <c r="E4394">
        <v>4</v>
      </c>
      <c r="F4394">
        <v>4</v>
      </c>
      <c r="G4394">
        <v>35</v>
      </c>
      <c r="H4394">
        <v>22</v>
      </c>
      <c r="I4394">
        <v>1385</v>
      </c>
      <c r="K4394" s="5">
        <v>18870</v>
      </c>
    </row>
    <row r="4395" spans="1:11" x14ac:dyDescent="0.3">
      <c r="A4395">
        <v>4</v>
      </c>
      <c r="B4395">
        <v>38</v>
      </c>
      <c r="D4395">
        <v>138</v>
      </c>
      <c r="E4395">
        <v>4</v>
      </c>
      <c r="F4395">
        <v>4</v>
      </c>
      <c r="G4395">
        <v>38</v>
      </c>
      <c r="H4395">
        <v>26</v>
      </c>
      <c r="I4395">
        <v>1385</v>
      </c>
      <c r="K4395" s="6">
        <v>19065</v>
      </c>
    </row>
    <row r="4396" spans="1:11" x14ac:dyDescent="0.3">
      <c r="A4396">
        <v>4</v>
      </c>
      <c r="B4396">
        <v>39</v>
      </c>
      <c r="D4396">
        <v>138</v>
      </c>
      <c r="E4396">
        <v>4</v>
      </c>
      <c r="F4396">
        <v>4</v>
      </c>
      <c r="G4396">
        <v>39</v>
      </c>
      <c r="H4396">
        <v>26</v>
      </c>
      <c r="I4396">
        <v>1385</v>
      </c>
      <c r="K4396" s="5">
        <v>21370</v>
      </c>
    </row>
    <row r="4397" spans="1:11" x14ac:dyDescent="0.3">
      <c r="A4397">
        <v>4</v>
      </c>
      <c r="B4397">
        <v>46</v>
      </c>
      <c r="D4397">
        <v>148</v>
      </c>
      <c r="E4397">
        <v>4</v>
      </c>
      <c r="F4397">
        <v>4</v>
      </c>
      <c r="G4397">
        <v>46</v>
      </c>
      <c r="H4397">
        <v>27</v>
      </c>
      <c r="I4397">
        <v>1385</v>
      </c>
      <c r="K4397" s="6">
        <v>25660</v>
      </c>
    </row>
    <row r="4398" spans="1:11" x14ac:dyDescent="0.3">
      <c r="A4398">
        <v>4</v>
      </c>
      <c r="B4398">
        <v>42</v>
      </c>
      <c r="D4398">
        <v>153</v>
      </c>
      <c r="E4398">
        <v>4</v>
      </c>
      <c r="F4398">
        <v>4</v>
      </c>
      <c r="G4398">
        <v>42</v>
      </c>
      <c r="H4398">
        <v>30</v>
      </c>
      <c r="I4398">
        <v>1385</v>
      </c>
      <c r="K4398" s="5">
        <v>19120</v>
      </c>
    </row>
    <row r="4399" spans="1:11" x14ac:dyDescent="0.3">
      <c r="A4399">
        <v>4</v>
      </c>
      <c r="B4399">
        <v>41</v>
      </c>
      <c r="D4399">
        <v>153</v>
      </c>
      <c r="E4399">
        <v>4</v>
      </c>
      <c r="F4399">
        <v>4</v>
      </c>
      <c r="G4399">
        <v>41</v>
      </c>
      <c r="H4399">
        <v>29</v>
      </c>
      <c r="I4399">
        <v>1385</v>
      </c>
      <c r="K4399" s="6">
        <v>18120</v>
      </c>
    </row>
    <row r="4400" spans="1:11" x14ac:dyDescent="0.3">
      <c r="A4400">
        <v>4</v>
      </c>
      <c r="B4400">
        <v>41</v>
      </c>
      <c r="D4400">
        <v>153</v>
      </c>
      <c r="E4400">
        <v>4</v>
      </c>
      <c r="F4400">
        <v>4</v>
      </c>
      <c r="G4400">
        <v>41</v>
      </c>
      <c r="H4400">
        <v>29</v>
      </c>
      <c r="I4400">
        <v>1385</v>
      </c>
      <c r="K4400" s="5">
        <v>16620</v>
      </c>
    </row>
    <row r="4401" spans="1:11" x14ac:dyDescent="0.3">
      <c r="A4401">
        <v>4</v>
      </c>
      <c r="B4401">
        <v>42</v>
      </c>
      <c r="D4401">
        <v>153</v>
      </c>
      <c r="E4401">
        <v>4</v>
      </c>
      <c r="F4401">
        <v>4</v>
      </c>
      <c r="G4401">
        <v>42</v>
      </c>
      <c r="H4401">
        <v>30</v>
      </c>
      <c r="I4401">
        <v>1385</v>
      </c>
      <c r="K4401" s="6">
        <v>21120</v>
      </c>
    </row>
    <row r="4402" spans="1:11" x14ac:dyDescent="0.3">
      <c r="A4402">
        <v>4</v>
      </c>
      <c r="B4402">
        <v>41</v>
      </c>
      <c r="D4402">
        <v>153</v>
      </c>
      <c r="E4402">
        <v>4</v>
      </c>
      <c r="F4402">
        <v>4</v>
      </c>
      <c r="G4402">
        <v>41</v>
      </c>
      <c r="H4402">
        <v>29</v>
      </c>
      <c r="I4402">
        <v>1385</v>
      </c>
      <c r="K4402" s="5">
        <v>19820</v>
      </c>
    </row>
    <row r="4403" spans="1:11" x14ac:dyDescent="0.3">
      <c r="A4403">
        <v>4</v>
      </c>
      <c r="B4403">
        <v>42</v>
      </c>
      <c r="D4403">
        <v>153</v>
      </c>
      <c r="E4403">
        <v>4</v>
      </c>
      <c r="F4403">
        <v>4</v>
      </c>
      <c r="G4403">
        <v>42</v>
      </c>
      <c r="H4403">
        <v>30</v>
      </c>
      <c r="I4403">
        <v>1385</v>
      </c>
      <c r="K4403" s="6">
        <v>23120</v>
      </c>
    </row>
    <row r="4404" spans="1:11" x14ac:dyDescent="0.3">
      <c r="A4404">
        <v>4</v>
      </c>
      <c r="B4404">
        <v>38</v>
      </c>
      <c r="D4404">
        <v>153</v>
      </c>
      <c r="E4404">
        <v>4</v>
      </c>
      <c r="F4404">
        <v>4</v>
      </c>
      <c r="G4404">
        <v>38</v>
      </c>
      <c r="H4404">
        <v>29</v>
      </c>
      <c r="I4404">
        <v>1385</v>
      </c>
      <c r="K4404" s="5">
        <v>21920</v>
      </c>
    </row>
    <row r="4405" spans="1:11" x14ac:dyDescent="0.3">
      <c r="A4405">
        <v>4</v>
      </c>
      <c r="B4405">
        <v>37</v>
      </c>
      <c r="D4405">
        <v>153</v>
      </c>
      <c r="E4405">
        <v>4</v>
      </c>
      <c r="F4405">
        <v>4</v>
      </c>
      <c r="G4405">
        <v>37</v>
      </c>
      <c r="H4405">
        <v>28</v>
      </c>
      <c r="I4405">
        <v>1385</v>
      </c>
      <c r="K4405" s="6">
        <v>21240</v>
      </c>
    </row>
    <row r="4406" spans="1:11" x14ac:dyDescent="0.3">
      <c r="A4406">
        <v>4</v>
      </c>
      <c r="B4406">
        <v>40</v>
      </c>
      <c r="D4406">
        <v>153</v>
      </c>
      <c r="E4406">
        <v>4</v>
      </c>
      <c r="F4406">
        <v>4</v>
      </c>
      <c r="G4406">
        <v>40</v>
      </c>
      <c r="H4406">
        <v>30</v>
      </c>
      <c r="I4406">
        <v>1385</v>
      </c>
      <c r="K4406" s="5">
        <v>21450</v>
      </c>
    </row>
    <row r="4407" spans="1:11" x14ac:dyDescent="0.3">
      <c r="A4407">
        <v>4</v>
      </c>
      <c r="B4407">
        <v>39</v>
      </c>
      <c r="D4407">
        <v>153</v>
      </c>
      <c r="E4407">
        <v>4</v>
      </c>
      <c r="F4407">
        <v>4</v>
      </c>
      <c r="G4407">
        <v>39</v>
      </c>
      <c r="H4407">
        <v>28</v>
      </c>
      <c r="I4407">
        <v>1385</v>
      </c>
      <c r="K4407" s="6">
        <v>16975</v>
      </c>
    </row>
    <row r="4408" spans="1:11" x14ac:dyDescent="0.3">
      <c r="A4408">
        <v>4</v>
      </c>
      <c r="B4408">
        <v>39</v>
      </c>
      <c r="D4408">
        <v>153</v>
      </c>
      <c r="E4408">
        <v>4</v>
      </c>
      <c r="F4408">
        <v>4</v>
      </c>
      <c r="G4408">
        <v>39</v>
      </c>
      <c r="H4408">
        <v>28</v>
      </c>
      <c r="I4408">
        <v>1385</v>
      </c>
      <c r="K4408" s="5">
        <v>18525</v>
      </c>
    </row>
    <row r="4409" spans="1:11" x14ac:dyDescent="0.3">
      <c r="A4409">
        <v>4</v>
      </c>
      <c r="B4409">
        <v>39</v>
      </c>
      <c r="D4409">
        <v>153</v>
      </c>
      <c r="E4409">
        <v>4</v>
      </c>
      <c r="F4409">
        <v>4</v>
      </c>
      <c r="G4409">
        <v>39</v>
      </c>
      <c r="H4409">
        <v>29</v>
      </c>
      <c r="I4409">
        <v>1385</v>
      </c>
      <c r="K4409" s="6">
        <v>23475</v>
      </c>
    </row>
    <row r="4410" spans="1:11" x14ac:dyDescent="0.3">
      <c r="A4410">
        <v>4</v>
      </c>
      <c r="B4410">
        <v>39</v>
      </c>
      <c r="D4410">
        <v>153</v>
      </c>
      <c r="E4410">
        <v>4</v>
      </c>
      <c r="F4410">
        <v>4</v>
      </c>
      <c r="G4410">
        <v>39</v>
      </c>
      <c r="H4410">
        <v>28</v>
      </c>
      <c r="I4410">
        <v>1385</v>
      </c>
      <c r="K4410" s="5">
        <v>20150</v>
      </c>
    </row>
    <row r="4411" spans="1:11" x14ac:dyDescent="0.3">
      <c r="A4411">
        <v>4</v>
      </c>
      <c r="B4411">
        <v>40</v>
      </c>
      <c r="D4411">
        <v>153</v>
      </c>
      <c r="E4411">
        <v>4</v>
      </c>
      <c r="F4411">
        <v>4</v>
      </c>
      <c r="G4411">
        <v>40</v>
      </c>
      <c r="H4411">
        <v>30</v>
      </c>
      <c r="I4411">
        <v>1385</v>
      </c>
      <c r="K4411" s="6">
        <v>19525</v>
      </c>
    </row>
    <row r="4412" spans="1:11" x14ac:dyDescent="0.3">
      <c r="A4412">
        <v>4</v>
      </c>
      <c r="B4412">
        <v>37</v>
      </c>
      <c r="D4412">
        <v>153</v>
      </c>
      <c r="E4412">
        <v>4</v>
      </c>
      <c r="F4412">
        <v>4</v>
      </c>
      <c r="G4412">
        <v>37</v>
      </c>
      <c r="H4412">
        <v>28</v>
      </c>
      <c r="I4412">
        <v>1385</v>
      </c>
      <c r="K4412" s="5">
        <v>23945</v>
      </c>
    </row>
    <row r="4413" spans="1:11" x14ac:dyDescent="0.3">
      <c r="A4413">
        <v>4</v>
      </c>
      <c r="B4413">
        <v>40</v>
      </c>
      <c r="D4413">
        <v>134</v>
      </c>
      <c r="E4413">
        <v>4</v>
      </c>
      <c r="F4413">
        <v>4</v>
      </c>
      <c r="G4413">
        <v>40</v>
      </c>
      <c r="H4413">
        <v>43</v>
      </c>
      <c r="I4413">
        <v>454</v>
      </c>
      <c r="K4413" s="6">
        <v>32200</v>
      </c>
    </row>
    <row r="4414" spans="1:11" x14ac:dyDescent="0.3">
      <c r="A4414">
        <v>4</v>
      </c>
      <c r="B4414">
        <v>40</v>
      </c>
      <c r="D4414">
        <v>134</v>
      </c>
      <c r="E4414">
        <v>4</v>
      </c>
      <c r="F4414">
        <v>4</v>
      </c>
      <c r="G4414">
        <v>40</v>
      </c>
      <c r="H4414">
        <v>43</v>
      </c>
      <c r="I4414">
        <v>454</v>
      </c>
      <c r="K4414" s="5">
        <v>32200</v>
      </c>
    </row>
    <row r="4415" spans="1:11" x14ac:dyDescent="0.3">
      <c r="A4415">
        <v>4</v>
      </c>
      <c r="B4415">
        <v>40</v>
      </c>
      <c r="D4415">
        <v>134</v>
      </c>
      <c r="E4415">
        <v>4</v>
      </c>
      <c r="F4415">
        <v>4</v>
      </c>
      <c r="G4415">
        <v>40</v>
      </c>
      <c r="H4415">
        <v>43</v>
      </c>
      <c r="I4415">
        <v>454</v>
      </c>
      <c r="K4415" s="6">
        <v>32200</v>
      </c>
    </row>
    <row r="4416" spans="1:11" x14ac:dyDescent="0.3">
      <c r="A4416">
        <v>4</v>
      </c>
      <c r="B4416">
        <v>40</v>
      </c>
      <c r="D4416">
        <v>134</v>
      </c>
      <c r="E4416">
        <v>4</v>
      </c>
      <c r="F4416">
        <v>4</v>
      </c>
      <c r="G4416">
        <v>40</v>
      </c>
      <c r="H4416">
        <v>43</v>
      </c>
      <c r="I4416">
        <v>454</v>
      </c>
      <c r="K4416" s="5">
        <v>31250</v>
      </c>
    </row>
    <row r="4417" spans="1:11" x14ac:dyDescent="0.3">
      <c r="A4417">
        <v>4</v>
      </c>
      <c r="B4417">
        <v>40</v>
      </c>
      <c r="D4417">
        <v>134</v>
      </c>
      <c r="E4417">
        <v>4</v>
      </c>
      <c r="F4417">
        <v>4</v>
      </c>
      <c r="G4417">
        <v>40</v>
      </c>
      <c r="H4417">
        <v>43</v>
      </c>
      <c r="I4417">
        <v>454</v>
      </c>
      <c r="K4417" s="6">
        <v>31250</v>
      </c>
    </row>
    <row r="4418" spans="1:11" x14ac:dyDescent="0.3">
      <c r="A4418">
        <v>4</v>
      </c>
      <c r="B4418">
        <v>40</v>
      </c>
      <c r="D4418">
        <v>134</v>
      </c>
      <c r="E4418">
        <v>4</v>
      </c>
      <c r="F4418">
        <v>4</v>
      </c>
      <c r="G4418">
        <v>40</v>
      </c>
      <c r="H4418">
        <v>43</v>
      </c>
      <c r="I4418">
        <v>454</v>
      </c>
      <c r="K4418" s="5">
        <v>31250</v>
      </c>
    </row>
    <row r="4419" spans="1:11" x14ac:dyDescent="0.3">
      <c r="A4419">
        <v>4</v>
      </c>
      <c r="B4419">
        <v>40</v>
      </c>
      <c r="D4419">
        <v>134</v>
      </c>
      <c r="E4419">
        <v>4</v>
      </c>
      <c r="F4419">
        <v>4</v>
      </c>
      <c r="G4419">
        <v>40</v>
      </c>
      <c r="H4419">
        <v>43</v>
      </c>
      <c r="I4419">
        <v>454</v>
      </c>
      <c r="K4419" s="6">
        <v>31250</v>
      </c>
    </row>
    <row r="4420" spans="1:11" x14ac:dyDescent="0.3">
      <c r="A4420">
        <v>4</v>
      </c>
      <c r="B4420">
        <v>40</v>
      </c>
      <c r="D4420">
        <v>134</v>
      </c>
      <c r="E4420">
        <v>4</v>
      </c>
      <c r="F4420">
        <v>4</v>
      </c>
      <c r="G4420">
        <v>40</v>
      </c>
      <c r="H4420">
        <v>43</v>
      </c>
      <c r="I4420">
        <v>454</v>
      </c>
      <c r="K4420" s="5">
        <v>31250</v>
      </c>
    </row>
    <row r="4421" spans="1:11" x14ac:dyDescent="0.3">
      <c r="A4421">
        <v>4</v>
      </c>
      <c r="B4421">
        <v>40</v>
      </c>
      <c r="D4421">
        <v>134</v>
      </c>
      <c r="E4421">
        <v>4</v>
      </c>
      <c r="F4421">
        <v>4</v>
      </c>
      <c r="G4421">
        <v>40</v>
      </c>
      <c r="H4421">
        <v>43</v>
      </c>
      <c r="I4421">
        <v>454</v>
      </c>
      <c r="K4421" s="6">
        <v>31250</v>
      </c>
    </row>
    <row r="4422" spans="1:11" x14ac:dyDescent="0.3">
      <c r="A4422">
        <v>4</v>
      </c>
      <c r="B4422">
        <v>31</v>
      </c>
      <c r="D4422">
        <v>265</v>
      </c>
      <c r="E4422">
        <v>4</v>
      </c>
      <c r="F4422">
        <v>4</v>
      </c>
      <c r="G4422">
        <v>31</v>
      </c>
      <c r="H4422">
        <v>22</v>
      </c>
      <c r="I4422">
        <v>1624</v>
      </c>
      <c r="K4422" s="5">
        <v>58395</v>
      </c>
    </row>
    <row r="4423" spans="1:11" x14ac:dyDescent="0.3">
      <c r="A4423">
        <v>6</v>
      </c>
      <c r="B4423">
        <v>26</v>
      </c>
      <c r="D4423">
        <v>404</v>
      </c>
      <c r="E4423">
        <v>6</v>
      </c>
      <c r="F4423">
        <v>4</v>
      </c>
      <c r="G4423">
        <v>26</v>
      </c>
      <c r="H4423">
        <v>18</v>
      </c>
      <c r="I4423">
        <v>1624</v>
      </c>
      <c r="K4423" s="6">
        <v>67570</v>
      </c>
    </row>
    <row r="4424" spans="1:11" x14ac:dyDescent="0.3">
      <c r="A4424">
        <v>6</v>
      </c>
      <c r="B4424">
        <v>26</v>
      </c>
      <c r="D4424">
        <v>404</v>
      </c>
      <c r="E4424">
        <v>6</v>
      </c>
      <c r="F4424">
        <v>4</v>
      </c>
      <c r="G4424">
        <v>26</v>
      </c>
      <c r="H4424">
        <v>18</v>
      </c>
      <c r="I4424">
        <v>1624</v>
      </c>
      <c r="K4424" s="5">
        <v>67570</v>
      </c>
    </row>
    <row r="4425" spans="1:11" x14ac:dyDescent="0.3">
      <c r="A4425">
        <v>6</v>
      </c>
      <c r="B4425">
        <v>27</v>
      </c>
      <c r="D4425">
        <v>335</v>
      </c>
      <c r="E4425">
        <v>6</v>
      </c>
      <c r="F4425">
        <v>4</v>
      </c>
      <c r="G4425">
        <v>27</v>
      </c>
      <c r="H4425">
        <v>18</v>
      </c>
      <c r="I4425">
        <v>1624</v>
      </c>
      <c r="K4425" s="6">
        <v>60395</v>
      </c>
    </row>
    <row r="4426" spans="1:11" x14ac:dyDescent="0.3">
      <c r="A4426">
        <v>6</v>
      </c>
      <c r="B4426">
        <v>27</v>
      </c>
      <c r="D4426">
        <v>335</v>
      </c>
      <c r="E4426">
        <v>6</v>
      </c>
      <c r="F4426">
        <v>4</v>
      </c>
      <c r="G4426">
        <v>27</v>
      </c>
      <c r="H4426">
        <v>18</v>
      </c>
      <c r="I4426">
        <v>1624</v>
      </c>
      <c r="K4426" s="5">
        <v>60395</v>
      </c>
    </row>
    <row r="4427" spans="1:11" x14ac:dyDescent="0.3">
      <c r="A4427">
        <v>6</v>
      </c>
      <c r="B4427">
        <v>27</v>
      </c>
      <c r="D4427">
        <v>335</v>
      </c>
      <c r="E4427">
        <v>6</v>
      </c>
      <c r="F4427">
        <v>4</v>
      </c>
      <c r="G4427">
        <v>27</v>
      </c>
      <c r="H4427">
        <v>18</v>
      </c>
      <c r="I4427">
        <v>1624</v>
      </c>
      <c r="K4427" s="6">
        <v>55495</v>
      </c>
    </row>
    <row r="4428" spans="1:11" x14ac:dyDescent="0.3">
      <c r="A4428">
        <v>6</v>
      </c>
      <c r="B4428">
        <v>27</v>
      </c>
      <c r="D4428">
        <v>335</v>
      </c>
      <c r="E4428">
        <v>6</v>
      </c>
      <c r="F4428">
        <v>4</v>
      </c>
      <c r="G4428">
        <v>27</v>
      </c>
      <c r="H4428">
        <v>18</v>
      </c>
      <c r="I4428">
        <v>1624</v>
      </c>
      <c r="K4428" s="5">
        <v>55495</v>
      </c>
    </row>
    <row r="4429" spans="1:11" x14ac:dyDescent="0.3">
      <c r="A4429">
        <v>6</v>
      </c>
      <c r="B4429">
        <v>27</v>
      </c>
      <c r="D4429">
        <v>335</v>
      </c>
      <c r="E4429">
        <v>6</v>
      </c>
      <c r="F4429">
        <v>4</v>
      </c>
      <c r="G4429">
        <v>27</v>
      </c>
      <c r="H4429">
        <v>18</v>
      </c>
      <c r="I4429">
        <v>1624</v>
      </c>
      <c r="K4429" s="6">
        <v>63570</v>
      </c>
    </row>
    <row r="4430" spans="1:11" x14ac:dyDescent="0.3">
      <c r="A4430">
        <v>6</v>
      </c>
      <c r="B4430">
        <v>27</v>
      </c>
      <c r="D4430">
        <v>335</v>
      </c>
      <c r="E4430">
        <v>6</v>
      </c>
      <c r="F4430">
        <v>4</v>
      </c>
      <c r="G4430">
        <v>27</v>
      </c>
      <c r="H4430">
        <v>18</v>
      </c>
      <c r="I4430">
        <v>1624</v>
      </c>
      <c r="K4430" s="5">
        <v>63570</v>
      </c>
    </row>
    <row r="4431" spans="1:11" x14ac:dyDescent="0.3">
      <c r="A4431">
        <v>4</v>
      </c>
      <c r="B4431">
        <v>31</v>
      </c>
      <c r="D4431">
        <v>265</v>
      </c>
      <c r="E4431">
        <v>4</v>
      </c>
      <c r="F4431">
        <v>4</v>
      </c>
      <c r="G4431">
        <v>31</v>
      </c>
      <c r="H4431">
        <v>22</v>
      </c>
      <c r="I4431">
        <v>1624</v>
      </c>
      <c r="K4431" s="6">
        <v>53495</v>
      </c>
    </row>
    <row r="4432" spans="1:11" x14ac:dyDescent="0.3">
      <c r="A4432">
        <v>6</v>
      </c>
      <c r="B4432">
        <v>26</v>
      </c>
      <c r="D4432">
        <v>404</v>
      </c>
      <c r="E4432">
        <v>6</v>
      </c>
      <c r="F4432">
        <v>4</v>
      </c>
      <c r="G4432">
        <v>26</v>
      </c>
      <c r="H4432">
        <v>18</v>
      </c>
      <c r="I4432">
        <v>1624</v>
      </c>
      <c r="K4432" s="5">
        <v>87465</v>
      </c>
    </row>
    <row r="4433" spans="1:11" x14ac:dyDescent="0.3">
      <c r="A4433">
        <v>6</v>
      </c>
      <c r="B4433">
        <v>26</v>
      </c>
      <c r="D4433">
        <v>404</v>
      </c>
      <c r="E4433">
        <v>6</v>
      </c>
      <c r="F4433">
        <v>4</v>
      </c>
      <c r="G4433">
        <v>26</v>
      </c>
      <c r="H4433">
        <v>18</v>
      </c>
      <c r="I4433">
        <v>1624</v>
      </c>
      <c r="K4433" s="6">
        <v>87465</v>
      </c>
    </row>
    <row r="4434" spans="1:11" x14ac:dyDescent="0.3">
      <c r="A4434">
        <v>6</v>
      </c>
      <c r="B4434">
        <v>27</v>
      </c>
      <c r="D4434">
        <v>335</v>
      </c>
      <c r="E4434">
        <v>6</v>
      </c>
      <c r="F4434">
        <v>4</v>
      </c>
      <c r="G4434">
        <v>27</v>
      </c>
      <c r="H4434">
        <v>18</v>
      </c>
      <c r="I4434">
        <v>1624</v>
      </c>
      <c r="K4434" s="5">
        <v>83465</v>
      </c>
    </row>
    <row r="4435" spans="1:11" x14ac:dyDescent="0.3">
      <c r="A4435">
        <v>6</v>
      </c>
      <c r="B4435">
        <v>27</v>
      </c>
      <c r="D4435">
        <v>335</v>
      </c>
      <c r="E4435">
        <v>6</v>
      </c>
      <c r="F4435">
        <v>4</v>
      </c>
      <c r="G4435">
        <v>27</v>
      </c>
      <c r="H4435">
        <v>18</v>
      </c>
      <c r="I4435">
        <v>1624</v>
      </c>
      <c r="K4435" s="6">
        <v>83465</v>
      </c>
    </row>
    <row r="4436" spans="1:11" x14ac:dyDescent="0.3">
      <c r="A4436">
        <v>6</v>
      </c>
      <c r="B4436">
        <v>26</v>
      </c>
      <c r="D4436">
        <v>404</v>
      </c>
      <c r="E4436">
        <v>6</v>
      </c>
      <c r="F4436">
        <v>4</v>
      </c>
      <c r="G4436">
        <v>26</v>
      </c>
      <c r="H4436">
        <v>18</v>
      </c>
      <c r="I4436">
        <v>1624</v>
      </c>
      <c r="K4436" s="5">
        <v>64395</v>
      </c>
    </row>
    <row r="4437" spans="1:11" x14ac:dyDescent="0.3">
      <c r="A4437">
        <v>6</v>
      </c>
      <c r="B4437">
        <v>26</v>
      </c>
      <c r="D4437">
        <v>404</v>
      </c>
      <c r="E4437">
        <v>6</v>
      </c>
      <c r="F4437">
        <v>4</v>
      </c>
      <c r="G4437">
        <v>26</v>
      </c>
      <c r="H4437">
        <v>18</v>
      </c>
      <c r="I4437">
        <v>1624</v>
      </c>
      <c r="K4437" s="6">
        <v>64395</v>
      </c>
    </row>
    <row r="4438" spans="1:11" x14ac:dyDescent="0.3">
      <c r="A4438">
        <v>6</v>
      </c>
      <c r="B4438">
        <v>26</v>
      </c>
      <c r="D4438">
        <v>404</v>
      </c>
      <c r="E4438">
        <v>6</v>
      </c>
      <c r="F4438">
        <v>4</v>
      </c>
      <c r="G4438">
        <v>26</v>
      </c>
      <c r="H4438">
        <v>18</v>
      </c>
      <c r="I4438">
        <v>1624</v>
      </c>
      <c r="K4438" s="5">
        <v>64395</v>
      </c>
    </row>
    <row r="4439" spans="1:11" x14ac:dyDescent="0.3">
      <c r="A4439">
        <v>6</v>
      </c>
      <c r="B4439">
        <v>26</v>
      </c>
      <c r="D4439">
        <v>404</v>
      </c>
      <c r="E4439">
        <v>6</v>
      </c>
      <c r="F4439">
        <v>4</v>
      </c>
      <c r="G4439">
        <v>26</v>
      </c>
      <c r="H4439">
        <v>18</v>
      </c>
      <c r="I4439">
        <v>1624</v>
      </c>
      <c r="K4439" s="6">
        <v>64395</v>
      </c>
    </row>
    <row r="4440" spans="1:11" x14ac:dyDescent="0.3">
      <c r="A4440">
        <v>6</v>
      </c>
      <c r="B4440">
        <v>27</v>
      </c>
      <c r="D4440">
        <v>335</v>
      </c>
      <c r="E4440">
        <v>6</v>
      </c>
      <c r="F4440">
        <v>4</v>
      </c>
      <c r="G4440">
        <v>27</v>
      </c>
      <c r="H4440">
        <v>18</v>
      </c>
      <c r="I4440">
        <v>1624</v>
      </c>
      <c r="K4440" s="5">
        <v>63595</v>
      </c>
    </row>
    <row r="4441" spans="1:11" x14ac:dyDescent="0.3">
      <c r="A4441">
        <v>6</v>
      </c>
      <c r="B4441">
        <v>27</v>
      </c>
      <c r="D4441">
        <v>335</v>
      </c>
      <c r="E4441">
        <v>6</v>
      </c>
      <c r="F4441">
        <v>4</v>
      </c>
      <c r="G4441">
        <v>27</v>
      </c>
      <c r="H4441">
        <v>18</v>
      </c>
      <c r="I4441">
        <v>1624</v>
      </c>
      <c r="K4441" s="6">
        <v>63595</v>
      </c>
    </row>
    <row r="4442" spans="1:11" x14ac:dyDescent="0.3">
      <c r="A4442">
        <v>6</v>
      </c>
      <c r="B4442">
        <v>26</v>
      </c>
      <c r="D4442">
        <v>404</v>
      </c>
      <c r="E4442">
        <v>6</v>
      </c>
      <c r="F4442">
        <v>4</v>
      </c>
      <c r="G4442">
        <v>26</v>
      </c>
      <c r="H4442">
        <v>18</v>
      </c>
      <c r="I4442">
        <v>1624</v>
      </c>
      <c r="K4442" s="5">
        <v>87495</v>
      </c>
    </row>
    <row r="4443" spans="1:11" x14ac:dyDescent="0.3">
      <c r="A4443">
        <v>6</v>
      </c>
      <c r="B4443">
        <v>26</v>
      </c>
      <c r="D4443">
        <v>404</v>
      </c>
      <c r="E4443">
        <v>6</v>
      </c>
      <c r="F4443">
        <v>4</v>
      </c>
      <c r="G4443">
        <v>26</v>
      </c>
      <c r="H4443">
        <v>18</v>
      </c>
      <c r="I4443">
        <v>1624</v>
      </c>
      <c r="K4443" s="6">
        <v>87495</v>
      </c>
    </row>
    <row r="4444" spans="1:11" x14ac:dyDescent="0.3">
      <c r="A4444">
        <v>4</v>
      </c>
      <c r="B4444">
        <v>30</v>
      </c>
      <c r="D4444">
        <v>265</v>
      </c>
      <c r="E4444">
        <v>4</v>
      </c>
      <c r="F4444">
        <v>4</v>
      </c>
      <c r="G4444">
        <v>30</v>
      </c>
      <c r="H4444">
        <v>22</v>
      </c>
      <c r="I4444">
        <v>1624</v>
      </c>
      <c r="K4444" s="5">
        <v>53495</v>
      </c>
    </row>
    <row r="4445" spans="1:11" x14ac:dyDescent="0.3">
      <c r="A4445">
        <v>6</v>
      </c>
      <c r="B4445">
        <v>27</v>
      </c>
      <c r="D4445">
        <v>335</v>
      </c>
      <c r="E4445">
        <v>6</v>
      </c>
      <c r="F4445">
        <v>4</v>
      </c>
      <c r="G4445">
        <v>27</v>
      </c>
      <c r="H4445">
        <v>18</v>
      </c>
      <c r="I4445">
        <v>1624</v>
      </c>
      <c r="K4445" s="6">
        <v>60395</v>
      </c>
    </row>
    <row r="4446" spans="1:11" x14ac:dyDescent="0.3">
      <c r="A4446">
        <v>6</v>
      </c>
      <c r="B4446">
        <v>27</v>
      </c>
      <c r="D4446">
        <v>335</v>
      </c>
      <c r="E4446">
        <v>6</v>
      </c>
      <c r="F4446">
        <v>4</v>
      </c>
      <c r="G4446">
        <v>27</v>
      </c>
      <c r="H4446">
        <v>18</v>
      </c>
      <c r="I4446">
        <v>1624</v>
      </c>
      <c r="K4446" s="5">
        <v>60395</v>
      </c>
    </row>
    <row r="4447" spans="1:11" x14ac:dyDescent="0.3">
      <c r="A4447">
        <v>4</v>
      </c>
      <c r="B4447">
        <v>30</v>
      </c>
      <c r="D4447">
        <v>265</v>
      </c>
      <c r="E4447">
        <v>4</v>
      </c>
      <c r="F4447">
        <v>4</v>
      </c>
      <c r="G4447">
        <v>30</v>
      </c>
      <c r="H4447">
        <v>22</v>
      </c>
      <c r="I4447">
        <v>1624</v>
      </c>
      <c r="K4447" s="6">
        <v>58395</v>
      </c>
    </row>
    <row r="4448" spans="1:11" x14ac:dyDescent="0.3">
      <c r="A4448">
        <v>6</v>
      </c>
      <c r="B4448">
        <v>26</v>
      </c>
      <c r="D4448">
        <v>404</v>
      </c>
      <c r="E4448">
        <v>6</v>
      </c>
      <c r="F4448">
        <v>4</v>
      </c>
      <c r="G4448">
        <v>26</v>
      </c>
      <c r="H4448">
        <v>18</v>
      </c>
      <c r="I4448">
        <v>1624</v>
      </c>
      <c r="K4448" s="5">
        <v>67595</v>
      </c>
    </row>
    <row r="4449" spans="1:11" x14ac:dyDescent="0.3">
      <c r="A4449">
        <v>6</v>
      </c>
      <c r="B4449">
        <v>26</v>
      </c>
      <c r="D4449">
        <v>404</v>
      </c>
      <c r="E4449">
        <v>6</v>
      </c>
      <c r="F4449">
        <v>4</v>
      </c>
      <c r="G4449">
        <v>26</v>
      </c>
      <c r="H4449">
        <v>18</v>
      </c>
      <c r="I4449">
        <v>1624</v>
      </c>
      <c r="K4449" s="6">
        <v>67595</v>
      </c>
    </row>
    <row r="4450" spans="1:11" x14ac:dyDescent="0.3">
      <c r="A4450">
        <v>6</v>
      </c>
      <c r="B4450">
        <v>27</v>
      </c>
      <c r="D4450">
        <v>335</v>
      </c>
      <c r="E4450">
        <v>6</v>
      </c>
      <c r="F4450">
        <v>4</v>
      </c>
      <c r="G4450">
        <v>27</v>
      </c>
      <c r="H4450">
        <v>18</v>
      </c>
      <c r="I4450">
        <v>1624</v>
      </c>
      <c r="K4450" s="5">
        <v>83495</v>
      </c>
    </row>
    <row r="4451" spans="1:11" x14ac:dyDescent="0.3">
      <c r="A4451">
        <v>6</v>
      </c>
      <c r="B4451">
        <v>27</v>
      </c>
      <c r="D4451">
        <v>335</v>
      </c>
      <c r="E4451">
        <v>6</v>
      </c>
      <c r="F4451">
        <v>4</v>
      </c>
      <c r="G4451">
        <v>27</v>
      </c>
      <c r="H4451">
        <v>18</v>
      </c>
      <c r="I4451">
        <v>1624</v>
      </c>
      <c r="K4451" s="6">
        <v>83495</v>
      </c>
    </row>
    <row r="4452" spans="1:11" x14ac:dyDescent="0.3">
      <c r="A4452">
        <v>6</v>
      </c>
      <c r="B4452">
        <v>27</v>
      </c>
      <c r="D4452">
        <v>335</v>
      </c>
      <c r="E4452">
        <v>6</v>
      </c>
      <c r="F4452">
        <v>4</v>
      </c>
      <c r="G4452">
        <v>27</v>
      </c>
      <c r="H4452">
        <v>18</v>
      </c>
      <c r="I4452">
        <v>1624</v>
      </c>
      <c r="K4452" s="5">
        <v>55495</v>
      </c>
    </row>
    <row r="4453" spans="1:11" x14ac:dyDescent="0.3">
      <c r="A4453">
        <v>6</v>
      </c>
      <c r="B4453">
        <v>27</v>
      </c>
      <c r="D4453">
        <v>335</v>
      </c>
      <c r="E4453">
        <v>6</v>
      </c>
      <c r="F4453">
        <v>4</v>
      </c>
      <c r="G4453">
        <v>27</v>
      </c>
      <c r="H4453">
        <v>18</v>
      </c>
      <c r="I4453">
        <v>1624</v>
      </c>
      <c r="K4453" s="6">
        <v>55495</v>
      </c>
    </row>
    <row r="4454" spans="1:11" x14ac:dyDescent="0.3">
      <c r="A4454">
        <v>6</v>
      </c>
      <c r="B4454">
        <v>27</v>
      </c>
      <c r="D4454">
        <v>318</v>
      </c>
      <c r="E4454">
        <v>6</v>
      </c>
      <c r="F4454">
        <v>2</v>
      </c>
      <c r="G4454">
        <v>27</v>
      </c>
      <c r="H4454">
        <v>18</v>
      </c>
      <c r="I4454">
        <v>1624</v>
      </c>
      <c r="K4454" s="5">
        <v>40615</v>
      </c>
    </row>
    <row r="4455" spans="1:11" x14ac:dyDescent="0.3">
      <c r="A4455">
        <v>6</v>
      </c>
      <c r="B4455">
        <v>27</v>
      </c>
      <c r="D4455">
        <v>318</v>
      </c>
      <c r="E4455">
        <v>6</v>
      </c>
      <c r="F4455">
        <v>2</v>
      </c>
      <c r="G4455">
        <v>27</v>
      </c>
      <c r="H4455">
        <v>18</v>
      </c>
      <c r="I4455">
        <v>1624</v>
      </c>
      <c r="K4455" s="6">
        <v>40615</v>
      </c>
    </row>
    <row r="4456" spans="1:11" x14ac:dyDescent="0.3">
      <c r="A4456">
        <v>6</v>
      </c>
      <c r="B4456">
        <v>27</v>
      </c>
      <c r="D4456">
        <v>318</v>
      </c>
      <c r="E4456">
        <v>6</v>
      </c>
      <c r="F4456">
        <v>2</v>
      </c>
      <c r="G4456">
        <v>27</v>
      </c>
      <c r="H4456">
        <v>18</v>
      </c>
      <c r="I4456">
        <v>1624</v>
      </c>
      <c r="K4456" s="5">
        <v>48150</v>
      </c>
    </row>
    <row r="4457" spans="1:11" x14ac:dyDescent="0.3">
      <c r="A4457">
        <v>6</v>
      </c>
      <c r="B4457">
        <v>27</v>
      </c>
      <c r="D4457">
        <v>318</v>
      </c>
      <c r="E4457">
        <v>6</v>
      </c>
      <c r="F4457">
        <v>2</v>
      </c>
      <c r="G4457">
        <v>27</v>
      </c>
      <c r="H4457">
        <v>18</v>
      </c>
      <c r="I4457">
        <v>1624</v>
      </c>
      <c r="K4457" s="6">
        <v>48150</v>
      </c>
    </row>
    <row r="4458" spans="1:11" x14ac:dyDescent="0.3">
      <c r="A4458">
        <v>6</v>
      </c>
      <c r="B4458">
        <v>27</v>
      </c>
      <c r="D4458">
        <v>318</v>
      </c>
      <c r="E4458">
        <v>6</v>
      </c>
      <c r="F4458">
        <v>2</v>
      </c>
      <c r="G4458">
        <v>27</v>
      </c>
      <c r="H4458">
        <v>18</v>
      </c>
      <c r="I4458">
        <v>1624</v>
      </c>
      <c r="K4458" s="5">
        <v>38715</v>
      </c>
    </row>
    <row r="4459" spans="1:11" x14ac:dyDescent="0.3">
      <c r="A4459">
        <v>6</v>
      </c>
      <c r="B4459">
        <v>27</v>
      </c>
      <c r="D4459">
        <v>318</v>
      </c>
      <c r="E4459">
        <v>6</v>
      </c>
      <c r="F4459">
        <v>2</v>
      </c>
      <c r="G4459">
        <v>27</v>
      </c>
      <c r="H4459">
        <v>18</v>
      </c>
      <c r="I4459">
        <v>1624</v>
      </c>
      <c r="K4459" s="6">
        <v>38715</v>
      </c>
    </row>
    <row r="4460" spans="1:11" x14ac:dyDescent="0.3">
      <c r="A4460">
        <v>6</v>
      </c>
      <c r="B4460">
        <v>27</v>
      </c>
      <c r="D4460">
        <v>318</v>
      </c>
      <c r="E4460">
        <v>6</v>
      </c>
      <c r="F4460">
        <v>2</v>
      </c>
      <c r="G4460">
        <v>27</v>
      </c>
      <c r="H4460">
        <v>18</v>
      </c>
      <c r="I4460">
        <v>1624</v>
      </c>
      <c r="K4460" s="5">
        <v>43950</v>
      </c>
    </row>
    <row r="4461" spans="1:11" x14ac:dyDescent="0.3">
      <c r="A4461">
        <v>6</v>
      </c>
      <c r="B4461">
        <v>27</v>
      </c>
      <c r="D4461">
        <v>318</v>
      </c>
      <c r="E4461">
        <v>6</v>
      </c>
      <c r="F4461">
        <v>2</v>
      </c>
      <c r="G4461">
        <v>27</v>
      </c>
      <c r="H4461">
        <v>18</v>
      </c>
      <c r="I4461">
        <v>1624</v>
      </c>
      <c r="K4461" s="6">
        <v>43950</v>
      </c>
    </row>
    <row r="4462" spans="1:11" x14ac:dyDescent="0.3">
      <c r="A4462">
        <v>6</v>
      </c>
      <c r="B4462">
        <v>27</v>
      </c>
      <c r="D4462">
        <v>318</v>
      </c>
      <c r="E4462">
        <v>6</v>
      </c>
      <c r="F4462">
        <v>2</v>
      </c>
      <c r="G4462">
        <v>27</v>
      </c>
      <c r="H4462">
        <v>18</v>
      </c>
      <c r="I4462">
        <v>1624</v>
      </c>
      <c r="K4462" s="5">
        <v>45850</v>
      </c>
    </row>
    <row r="4463" spans="1:11" x14ac:dyDescent="0.3">
      <c r="A4463">
        <v>6</v>
      </c>
      <c r="B4463">
        <v>27</v>
      </c>
      <c r="D4463">
        <v>318</v>
      </c>
      <c r="E4463">
        <v>6</v>
      </c>
      <c r="F4463">
        <v>2</v>
      </c>
      <c r="G4463">
        <v>27</v>
      </c>
      <c r="H4463">
        <v>18</v>
      </c>
      <c r="I4463">
        <v>1624</v>
      </c>
      <c r="K4463" s="6">
        <v>45850</v>
      </c>
    </row>
    <row r="4464" spans="1:11" x14ac:dyDescent="0.3">
      <c r="A4464">
        <v>6</v>
      </c>
      <c r="B4464">
        <v>27</v>
      </c>
      <c r="D4464">
        <v>318</v>
      </c>
      <c r="E4464">
        <v>6</v>
      </c>
      <c r="F4464">
        <v>2</v>
      </c>
      <c r="G4464">
        <v>27</v>
      </c>
      <c r="H4464">
        <v>18</v>
      </c>
      <c r="I4464">
        <v>1624</v>
      </c>
      <c r="K4464" s="5">
        <v>50050</v>
      </c>
    </row>
    <row r="4465" spans="1:11" x14ac:dyDescent="0.3">
      <c r="A4465">
        <v>6</v>
      </c>
      <c r="B4465">
        <v>27</v>
      </c>
      <c r="D4465">
        <v>318</v>
      </c>
      <c r="E4465">
        <v>6</v>
      </c>
      <c r="F4465">
        <v>2</v>
      </c>
      <c r="G4465">
        <v>27</v>
      </c>
      <c r="H4465">
        <v>18</v>
      </c>
      <c r="I4465">
        <v>1624</v>
      </c>
      <c r="K4465" s="6">
        <v>50050</v>
      </c>
    </row>
    <row r="4466" spans="1:11" x14ac:dyDescent="0.3">
      <c r="A4466">
        <v>6</v>
      </c>
      <c r="B4466">
        <v>27</v>
      </c>
      <c r="D4466">
        <v>318</v>
      </c>
      <c r="E4466">
        <v>6</v>
      </c>
      <c r="F4466">
        <v>2</v>
      </c>
      <c r="G4466">
        <v>27</v>
      </c>
      <c r="H4466">
        <v>18</v>
      </c>
      <c r="I4466">
        <v>1624</v>
      </c>
      <c r="K4466" s="5">
        <v>40805</v>
      </c>
    </row>
    <row r="4467" spans="1:11" x14ac:dyDescent="0.3">
      <c r="A4467">
        <v>6</v>
      </c>
      <c r="B4467">
        <v>27</v>
      </c>
      <c r="D4467">
        <v>318</v>
      </c>
      <c r="E4467">
        <v>6</v>
      </c>
      <c r="F4467">
        <v>2</v>
      </c>
      <c r="G4467">
        <v>27</v>
      </c>
      <c r="H4467">
        <v>18</v>
      </c>
      <c r="I4467">
        <v>1624</v>
      </c>
      <c r="K4467" s="6">
        <v>40805</v>
      </c>
    </row>
    <row r="4468" spans="1:11" x14ac:dyDescent="0.3">
      <c r="A4468">
        <v>6</v>
      </c>
      <c r="B4468">
        <v>27</v>
      </c>
      <c r="D4468">
        <v>318</v>
      </c>
      <c r="E4468">
        <v>6</v>
      </c>
      <c r="F4468">
        <v>2</v>
      </c>
      <c r="G4468">
        <v>27</v>
      </c>
      <c r="H4468">
        <v>18</v>
      </c>
      <c r="I4468">
        <v>1624</v>
      </c>
      <c r="K4468" s="5">
        <v>43950</v>
      </c>
    </row>
    <row r="4469" spans="1:11" x14ac:dyDescent="0.3">
      <c r="A4469">
        <v>6</v>
      </c>
      <c r="B4469">
        <v>27</v>
      </c>
      <c r="D4469">
        <v>318</v>
      </c>
      <c r="E4469">
        <v>6</v>
      </c>
      <c r="F4469">
        <v>2</v>
      </c>
      <c r="G4469">
        <v>27</v>
      </c>
      <c r="H4469">
        <v>18</v>
      </c>
      <c r="I4469">
        <v>1624</v>
      </c>
      <c r="K4469" s="6">
        <v>43950</v>
      </c>
    </row>
    <row r="4470" spans="1:11" x14ac:dyDescent="0.3">
      <c r="A4470">
        <v>6</v>
      </c>
      <c r="B4470">
        <v>27</v>
      </c>
      <c r="D4470">
        <v>318</v>
      </c>
      <c r="E4470">
        <v>6</v>
      </c>
      <c r="F4470">
        <v>2</v>
      </c>
      <c r="G4470">
        <v>27</v>
      </c>
      <c r="H4470">
        <v>18</v>
      </c>
      <c r="I4470">
        <v>1624</v>
      </c>
      <c r="K4470" s="5">
        <v>50050</v>
      </c>
    </row>
    <row r="4471" spans="1:11" x14ac:dyDescent="0.3">
      <c r="A4471">
        <v>6</v>
      </c>
      <c r="B4471">
        <v>27</v>
      </c>
      <c r="D4471">
        <v>318</v>
      </c>
      <c r="E4471">
        <v>6</v>
      </c>
      <c r="F4471">
        <v>2</v>
      </c>
      <c r="G4471">
        <v>27</v>
      </c>
      <c r="H4471">
        <v>18</v>
      </c>
      <c r="I4471">
        <v>1624</v>
      </c>
      <c r="K4471" s="6">
        <v>50050</v>
      </c>
    </row>
    <row r="4472" spans="1:11" x14ac:dyDescent="0.3">
      <c r="A4472">
        <v>6</v>
      </c>
      <c r="B4472">
        <v>27</v>
      </c>
      <c r="D4472">
        <v>318</v>
      </c>
      <c r="E4472">
        <v>6</v>
      </c>
      <c r="F4472">
        <v>2</v>
      </c>
      <c r="G4472">
        <v>27</v>
      </c>
      <c r="H4472">
        <v>18</v>
      </c>
      <c r="I4472">
        <v>1624</v>
      </c>
      <c r="K4472" s="5">
        <v>45850</v>
      </c>
    </row>
    <row r="4473" spans="1:11" x14ac:dyDescent="0.3">
      <c r="A4473">
        <v>6</v>
      </c>
      <c r="B4473">
        <v>27</v>
      </c>
      <c r="D4473">
        <v>318</v>
      </c>
      <c r="E4473">
        <v>6</v>
      </c>
      <c r="F4473">
        <v>2</v>
      </c>
      <c r="G4473">
        <v>27</v>
      </c>
      <c r="H4473">
        <v>18</v>
      </c>
      <c r="I4473">
        <v>1624</v>
      </c>
      <c r="K4473" s="6">
        <v>45850</v>
      </c>
    </row>
    <row r="4474" spans="1:11" x14ac:dyDescent="0.3">
      <c r="A4474">
        <v>6</v>
      </c>
      <c r="B4474">
        <v>27</v>
      </c>
      <c r="D4474">
        <v>318</v>
      </c>
      <c r="E4474">
        <v>6</v>
      </c>
      <c r="F4474">
        <v>2</v>
      </c>
      <c r="G4474">
        <v>27</v>
      </c>
      <c r="H4474">
        <v>18</v>
      </c>
      <c r="I4474">
        <v>1624</v>
      </c>
      <c r="K4474" s="5">
        <v>38905</v>
      </c>
    </row>
    <row r="4475" spans="1:11" x14ac:dyDescent="0.3">
      <c r="A4475">
        <v>6</v>
      </c>
      <c r="B4475">
        <v>27</v>
      </c>
      <c r="D4475">
        <v>318</v>
      </c>
      <c r="E4475">
        <v>6</v>
      </c>
      <c r="F4475">
        <v>2</v>
      </c>
      <c r="G4475">
        <v>27</v>
      </c>
      <c r="H4475">
        <v>18</v>
      </c>
      <c r="I4475">
        <v>1624</v>
      </c>
      <c r="K4475" s="6">
        <v>38905</v>
      </c>
    </row>
    <row r="4476" spans="1:11" x14ac:dyDescent="0.3">
      <c r="A4476">
        <v>6</v>
      </c>
      <c r="B4476">
        <v>27</v>
      </c>
      <c r="D4476">
        <v>318</v>
      </c>
      <c r="E4476">
        <v>6</v>
      </c>
      <c r="F4476">
        <v>2</v>
      </c>
      <c r="G4476">
        <v>27</v>
      </c>
      <c r="H4476">
        <v>18</v>
      </c>
      <c r="I4476">
        <v>1624</v>
      </c>
      <c r="K4476" s="5">
        <v>48150</v>
      </c>
    </row>
    <row r="4477" spans="1:11" x14ac:dyDescent="0.3">
      <c r="A4477">
        <v>6</v>
      </c>
      <c r="B4477">
        <v>27</v>
      </c>
      <c r="D4477">
        <v>318</v>
      </c>
      <c r="E4477">
        <v>6</v>
      </c>
      <c r="F4477">
        <v>2</v>
      </c>
      <c r="G4477">
        <v>27</v>
      </c>
      <c r="H4477">
        <v>18</v>
      </c>
      <c r="I4477">
        <v>1624</v>
      </c>
      <c r="K4477" s="6">
        <v>48150</v>
      </c>
    </row>
    <row r="4478" spans="1:11" x14ac:dyDescent="0.3">
      <c r="A4478">
        <v>6</v>
      </c>
      <c r="B4478">
        <v>27</v>
      </c>
      <c r="D4478">
        <v>318</v>
      </c>
      <c r="E4478">
        <v>6</v>
      </c>
      <c r="F4478">
        <v>2</v>
      </c>
      <c r="G4478">
        <v>27</v>
      </c>
      <c r="H4478">
        <v>18</v>
      </c>
      <c r="I4478">
        <v>1624</v>
      </c>
      <c r="K4478" s="5">
        <v>39495</v>
      </c>
    </row>
    <row r="4479" spans="1:11" x14ac:dyDescent="0.3">
      <c r="A4479">
        <v>6</v>
      </c>
      <c r="B4479">
        <v>27</v>
      </c>
      <c r="D4479">
        <v>318</v>
      </c>
      <c r="E4479">
        <v>6</v>
      </c>
      <c r="F4479">
        <v>2</v>
      </c>
      <c r="G4479">
        <v>27</v>
      </c>
      <c r="H4479">
        <v>18</v>
      </c>
      <c r="I4479">
        <v>1624</v>
      </c>
      <c r="K4479" s="6">
        <v>39495</v>
      </c>
    </row>
    <row r="4480" spans="1:11" x14ac:dyDescent="0.3">
      <c r="A4480">
        <v>6</v>
      </c>
      <c r="B4480">
        <v>27</v>
      </c>
      <c r="D4480">
        <v>318</v>
      </c>
      <c r="E4480">
        <v>6</v>
      </c>
      <c r="F4480">
        <v>2</v>
      </c>
      <c r="G4480">
        <v>27</v>
      </c>
      <c r="H4480">
        <v>18</v>
      </c>
      <c r="I4480">
        <v>1624</v>
      </c>
      <c r="K4480" s="5">
        <v>49995</v>
      </c>
    </row>
    <row r="4481" spans="1:11" x14ac:dyDescent="0.3">
      <c r="A4481">
        <v>6</v>
      </c>
      <c r="B4481">
        <v>27</v>
      </c>
      <c r="D4481">
        <v>318</v>
      </c>
      <c r="E4481">
        <v>6</v>
      </c>
      <c r="F4481">
        <v>2</v>
      </c>
      <c r="G4481">
        <v>27</v>
      </c>
      <c r="H4481">
        <v>18</v>
      </c>
      <c r="I4481">
        <v>1624</v>
      </c>
      <c r="K4481" s="6">
        <v>49995</v>
      </c>
    </row>
    <row r="4482" spans="1:11" x14ac:dyDescent="0.3">
      <c r="A4482">
        <v>6</v>
      </c>
      <c r="B4482">
        <v>27</v>
      </c>
      <c r="D4482">
        <v>318</v>
      </c>
      <c r="E4482">
        <v>6</v>
      </c>
      <c r="F4482">
        <v>2</v>
      </c>
      <c r="G4482">
        <v>27</v>
      </c>
      <c r="H4482">
        <v>18</v>
      </c>
      <c r="I4482">
        <v>1624</v>
      </c>
      <c r="K4482" s="5">
        <v>47995</v>
      </c>
    </row>
    <row r="4483" spans="1:11" x14ac:dyDescent="0.3">
      <c r="A4483">
        <v>6</v>
      </c>
      <c r="B4483">
        <v>27</v>
      </c>
      <c r="D4483">
        <v>318</v>
      </c>
      <c r="E4483">
        <v>6</v>
      </c>
      <c r="F4483">
        <v>2</v>
      </c>
      <c r="G4483">
        <v>27</v>
      </c>
      <c r="H4483">
        <v>18</v>
      </c>
      <c r="I4483">
        <v>1624</v>
      </c>
      <c r="K4483" s="6">
        <v>47995</v>
      </c>
    </row>
    <row r="4484" spans="1:11" x14ac:dyDescent="0.3">
      <c r="A4484">
        <v>6</v>
      </c>
      <c r="B4484">
        <v>27</v>
      </c>
      <c r="D4484">
        <v>318</v>
      </c>
      <c r="E4484">
        <v>6</v>
      </c>
      <c r="F4484">
        <v>2</v>
      </c>
      <c r="G4484">
        <v>27</v>
      </c>
      <c r="H4484">
        <v>18</v>
      </c>
      <c r="I4484">
        <v>1624</v>
      </c>
      <c r="K4484" s="5">
        <v>45795</v>
      </c>
    </row>
    <row r="4485" spans="1:11" x14ac:dyDescent="0.3">
      <c r="A4485">
        <v>6</v>
      </c>
      <c r="B4485">
        <v>27</v>
      </c>
      <c r="D4485">
        <v>318</v>
      </c>
      <c r="E4485">
        <v>6</v>
      </c>
      <c r="F4485">
        <v>2</v>
      </c>
      <c r="G4485">
        <v>27</v>
      </c>
      <c r="H4485">
        <v>18</v>
      </c>
      <c r="I4485">
        <v>1624</v>
      </c>
      <c r="K4485" s="6">
        <v>45795</v>
      </c>
    </row>
    <row r="4486" spans="1:11" x14ac:dyDescent="0.3">
      <c r="A4486">
        <v>6</v>
      </c>
      <c r="B4486">
        <v>27</v>
      </c>
      <c r="D4486">
        <v>318</v>
      </c>
      <c r="E4486">
        <v>6</v>
      </c>
      <c r="F4486">
        <v>2</v>
      </c>
      <c r="G4486">
        <v>27</v>
      </c>
      <c r="H4486">
        <v>18</v>
      </c>
      <c r="I4486">
        <v>1624</v>
      </c>
      <c r="K4486" s="5">
        <v>41495</v>
      </c>
    </row>
    <row r="4487" spans="1:11" x14ac:dyDescent="0.3">
      <c r="A4487">
        <v>6</v>
      </c>
      <c r="B4487">
        <v>27</v>
      </c>
      <c r="D4487">
        <v>318</v>
      </c>
      <c r="E4487">
        <v>6</v>
      </c>
      <c r="F4487">
        <v>2</v>
      </c>
      <c r="G4487">
        <v>27</v>
      </c>
      <c r="H4487">
        <v>18</v>
      </c>
      <c r="I4487">
        <v>1624</v>
      </c>
      <c r="K4487" s="6">
        <v>41495</v>
      </c>
    </row>
    <row r="4488" spans="1:11" x14ac:dyDescent="0.3">
      <c r="A4488">
        <v>6</v>
      </c>
      <c r="B4488">
        <v>27</v>
      </c>
      <c r="D4488">
        <v>318</v>
      </c>
      <c r="E4488">
        <v>6</v>
      </c>
      <c r="F4488">
        <v>2</v>
      </c>
      <c r="G4488">
        <v>27</v>
      </c>
      <c r="H4488">
        <v>18</v>
      </c>
      <c r="I4488">
        <v>1624</v>
      </c>
      <c r="K4488" s="5">
        <v>43795</v>
      </c>
    </row>
    <row r="4489" spans="1:11" x14ac:dyDescent="0.3">
      <c r="A4489">
        <v>6</v>
      </c>
      <c r="B4489">
        <v>27</v>
      </c>
      <c r="D4489">
        <v>318</v>
      </c>
      <c r="E4489">
        <v>6</v>
      </c>
      <c r="F4489">
        <v>2</v>
      </c>
      <c r="G4489">
        <v>27</v>
      </c>
      <c r="H4489">
        <v>18</v>
      </c>
      <c r="I4489">
        <v>1624</v>
      </c>
      <c r="K4489" s="6">
        <v>43795</v>
      </c>
    </row>
    <row r="4490" spans="1:11" x14ac:dyDescent="0.3">
      <c r="A4490">
        <v>8</v>
      </c>
      <c r="B4490">
        <v>19</v>
      </c>
      <c r="D4490">
        <v>556</v>
      </c>
      <c r="E4490">
        <v>8</v>
      </c>
      <c r="F4490">
        <v>2</v>
      </c>
      <c r="G4490">
        <v>19</v>
      </c>
      <c r="H4490">
        <v>14</v>
      </c>
      <c r="I4490">
        <v>1624</v>
      </c>
      <c r="K4490" s="5">
        <v>63215</v>
      </c>
    </row>
    <row r="4491" spans="1:11" x14ac:dyDescent="0.3">
      <c r="A4491">
        <v>8</v>
      </c>
      <c r="B4491">
        <v>19</v>
      </c>
      <c r="D4491">
        <v>556</v>
      </c>
      <c r="E4491">
        <v>8</v>
      </c>
      <c r="F4491">
        <v>2</v>
      </c>
      <c r="G4491">
        <v>19</v>
      </c>
      <c r="H4491">
        <v>14</v>
      </c>
      <c r="I4491">
        <v>1624</v>
      </c>
      <c r="K4491" s="6">
        <v>63215</v>
      </c>
    </row>
    <row r="4492" spans="1:11" x14ac:dyDescent="0.3">
      <c r="A4492">
        <v>8</v>
      </c>
      <c r="B4492">
        <v>19</v>
      </c>
      <c r="D4492">
        <v>556</v>
      </c>
      <c r="E4492">
        <v>8</v>
      </c>
      <c r="F4492">
        <v>2</v>
      </c>
      <c r="G4492">
        <v>19</v>
      </c>
      <c r="H4492">
        <v>14</v>
      </c>
      <c r="I4492">
        <v>1624</v>
      </c>
      <c r="K4492" s="5">
        <v>63215</v>
      </c>
    </row>
    <row r="4493" spans="1:11" x14ac:dyDescent="0.3">
      <c r="A4493">
        <v>8</v>
      </c>
      <c r="B4493">
        <v>19</v>
      </c>
      <c r="D4493">
        <v>556</v>
      </c>
      <c r="E4493">
        <v>8</v>
      </c>
      <c r="F4493">
        <v>2</v>
      </c>
      <c r="G4493">
        <v>19</v>
      </c>
      <c r="H4493">
        <v>14</v>
      </c>
      <c r="I4493">
        <v>1624</v>
      </c>
      <c r="K4493" s="6">
        <v>63600</v>
      </c>
    </row>
    <row r="4494" spans="1:11" x14ac:dyDescent="0.3">
      <c r="A4494">
        <v>8</v>
      </c>
      <c r="B4494">
        <v>19</v>
      </c>
      <c r="D4494">
        <v>556</v>
      </c>
      <c r="E4494">
        <v>8</v>
      </c>
      <c r="F4494">
        <v>2</v>
      </c>
      <c r="G4494">
        <v>19</v>
      </c>
      <c r="H4494">
        <v>14</v>
      </c>
      <c r="I4494">
        <v>1624</v>
      </c>
      <c r="K4494" s="5">
        <v>63600</v>
      </c>
    </row>
    <row r="4495" spans="1:11" x14ac:dyDescent="0.3">
      <c r="A4495">
        <v>8</v>
      </c>
      <c r="B4495">
        <v>19</v>
      </c>
      <c r="D4495">
        <v>556</v>
      </c>
      <c r="E4495">
        <v>8</v>
      </c>
      <c r="F4495">
        <v>2</v>
      </c>
      <c r="G4495">
        <v>19</v>
      </c>
      <c r="H4495">
        <v>14</v>
      </c>
      <c r="I4495">
        <v>1624</v>
      </c>
      <c r="K4495" s="6">
        <v>63600</v>
      </c>
    </row>
    <row r="4496" spans="1:11" x14ac:dyDescent="0.3">
      <c r="A4496">
        <v>8</v>
      </c>
      <c r="B4496">
        <v>19</v>
      </c>
      <c r="D4496">
        <v>556</v>
      </c>
      <c r="E4496">
        <v>8</v>
      </c>
      <c r="F4496">
        <v>2</v>
      </c>
      <c r="G4496">
        <v>19</v>
      </c>
      <c r="H4496">
        <v>14</v>
      </c>
      <c r="I4496">
        <v>1624</v>
      </c>
      <c r="K4496" s="5">
        <v>69900</v>
      </c>
    </row>
    <row r="4497" spans="1:11" x14ac:dyDescent="0.3">
      <c r="A4497">
        <v>8</v>
      </c>
      <c r="B4497">
        <v>19</v>
      </c>
      <c r="D4497">
        <v>556</v>
      </c>
      <c r="E4497">
        <v>8</v>
      </c>
      <c r="F4497">
        <v>2</v>
      </c>
      <c r="G4497">
        <v>19</v>
      </c>
      <c r="H4497">
        <v>14</v>
      </c>
      <c r="I4497">
        <v>1624</v>
      </c>
      <c r="K4497" s="6">
        <v>69900</v>
      </c>
    </row>
    <row r="4498" spans="1:11" x14ac:dyDescent="0.3">
      <c r="A4498">
        <v>8</v>
      </c>
      <c r="B4498">
        <v>19</v>
      </c>
      <c r="D4498">
        <v>556</v>
      </c>
      <c r="E4498">
        <v>8</v>
      </c>
      <c r="F4498">
        <v>2</v>
      </c>
      <c r="G4498">
        <v>19</v>
      </c>
      <c r="H4498">
        <v>14</v>
      </c>
      <c r="I4498">
        <v>1624</v>
      </c>
      <c r="K4498" s="5">
        <v>69900</v>
      </c>
    </row>
    <row r="4499" spans="1:11" x14ac:dyDescent="0.3">
      <c r="A4499">
        <v>8</v>
      </c>
      <c r="B4499">
        <v>19</v>
      </c>
      <c r="D4499">
        <v>556</v>
      </c>
      <c r="E4499">
        <v>8</v>
      </c>
      <c r="F4499">
        <v>4</v>
      </c>
      <c r="G4499">
        <v>19</v>
      </c>
      <c r="H4499">
        <v>14</v>
      </c>
      <c r="I4499">
        <v>1624</v>
      </c>
      <c r="K4499" s="6">
        <v>63215</v>
      </c>
    </row>
    <row r="4500" spans="1:11" x14ac:dyDescent="0.3">
      <c r="A4500">
        <v>8</v>
      </c>
      <c r="B4500">
        <v>19</v>
      </c>
      <c r="D4500">
        <v>556</v>
      </c>
      <c r="E4500">
        <v>8</v>
      </c>
      <c r="F4500">
        <v>4</v>
      </c>
      <c r="G4500">
        <v>19</v>
      </c>
      <c r="H4500">
        <v>14</v>
      </c>
      <c r="I4500">
        <v>1624</v>
      </c>
      <c r="K4500" s="5">
        <v>63215</v>
      </c>
    </row>
    <row r="4501" spans="1:11" x14ac:dyDescent="0.3">
      <c r="A4501">
        <v>8</v>
      </c>
      <c r="B4501">
        <v>19</v>
      </c>
      <c r="D4501">
        <v>556</v>
      </c>
      <c r="E4501">
        <v>8</v>
      </c>
      <c r="F4501">
        <v>4</v>
      </c>
      <c r="G4501">
        <v>19</v>
      </c>
      <c r="H4501">
        <v>14</v>
      </c>
      <c r="I4501">
        <v>1624</v>
      </c>
      <c r="K4501" s="6">
        <v>63215</v>
      </c>
    </row>
    <row r="4502" spans="1:11" x14ac:dyDescent="0.3">
      <c r="A4502">
        <v>8</v>
      </c>
      <c r="B4502">
        <v>19</v>
      </c>
      <c r="D4502">
        <v>556</v>
      </c>
      <c r="E4502">
        <v>8</v>
      </c>
      <c r="F4502">
        <v>4</v>
      </c>
      <c r="G4502">
        <v>19</v>
      </c>
      <c r="H4502">
        <v>14</v>
      </c>
      <c r="I4502">
        <v>1624</v>
      </c>
      <c r="K4502" s="5">
        <v>63215</v>
      </c>
    </row>
    <row r="4503" spans="1:11" x14ac:dyDescent="0.3">
      <c r="A4503">
        <v>8</v>
      </c>
      <c r="B4503">
        <v>19</v>
      </c>
      <c r="D4503">
        <v>556</v>
      </c>
      <c r="E4503">
        <v>8</v>
      </c>
      <c r="F4503">
        <v>4</v>
      </c>
      <c r="G4503">
        <v>19</v>
      </c>
      <c r="H4503">
        <v>14</v>
      </c>
      <c r="I4503">
        <v>1624</v>
      </c>
      <c r="K4503" s="6">
        <v>63215</v>
      </c>
    </row>
    <row r="4504" spans="1:11" x14ac:dyDescent="0.3">
      <c r="A4504">
        <v>8</v>
      </c>
      <c r="B4504">
        <v>19</v>
      </c>
      <c r="D4504">
        <v>556</v>
      </c>
      <c r="E4504">
        <v>8</v>
      </c>
      <c r="F4504">
        <v>4</v>
      </c>
      <c r="G4504">
        <v>19</v>
      </c>
      <c r="H4504">
        <v>14</v>
      </c>
      <c r="I4504">
        <v>1624</v>
      </c>
      <c r="K4504" s="5">
        <v>63215</v>
      </c>
    </row>
    <row r="4505" spans="1:11" x14ac:dyDescent="0.3">
      <c r="A4505">
        <v>8</v>
      </c>
      <c r="B4505">
        <v>19</v>
      </c>
      <c r="D4505">
        <v>556</v>
      </c>
      <c r="E4505">
        <v>8</v>
      </c>
      <c r="F4505">
        <v>4</v>
      </c>
      <c r="G4505">
        <v>19</v>
      </c>
      <c r="H4505">
        <v>14</v>
      </c>
      <c r="I4505">
        <v>1624</v>
      </c>
      <c r="K4505" s="6">
        <v>63600</v>
      </c>
    </row>
    <row r="4506" spans="1:11" x14ac:dyDescent="0.3">
      <c r="A4506">
        <v>8</v>
      </c>
      <c r="B4506">
        <v>19</v>
      </c>
      <c r="D4506">
        <v>556</v>
      </c>
      <c r="E4506">
        <v>8</v>
      </c>
      <c r="F4506">
        <v>4</v>
      </c>
      <c r="G4506">
        <v>19</v>
      </c>
      <c r="H4506">
        <v>14</v>
      </c>
      <c r="I4506">
        <v>1624</v>
      </c>
      <c r="K4506" s="5">
        <v>63600</v>
      </c>
    </row>
    <row r="4507" spans="1:11" x14ac:dyDescent="0.3">
      <c r="A4507">
        <v>8</v>
      </c>
      <c r="B4507">
        <v>19</v>
      </c>
      <c r="D4507">
        <v>556</v>
      </c>
      <c r="E4507">
        <v>8</v>
      </c>
      <c r="F4507">
        <v>4</v>
      </c>
      <c r="G4507">
        <v>19</v>
      </c>
      <c r="H4507">
        <v>14</v>
      </c>
      <c r="I4507">
        <v>1624</v>
      </c>
      <c r="K4507" s="6">
        <v>63600</v>
      </c>
    </row>
    <row r="4508" spans="1:11" x14ac:dyDescent="0.3">
      <c r="A4508">
        <v>8</v>
      </c>
      <c r="B4508">
        <v>19</v>
      </c>
      <c r="D4508">
        <v>556</v>
      </c>
      <c r="E4508">
        <v>8</v>
      </c>
      <c r="F4508">
        <v>4</v>
      </c>
      <c r="G4508">
        <v>19</v>
      </c>
      <c r="H4508">
        <v>14</v>
      </c>
      <c r="I4508">
        <v>1624</v>
      </c>
      <c r="K4508" s="5">
        <v>63600</v>
      </c>
    </row>
    <row r="4509" spans="1:11" x14ac:dyDescent="0.3">
      <c r="A4509">
        <v>8</v>
      </c>
      <c r="B4509">
        <v>19</v>
      </c>
      <c r="D4509">
        <v>556</v>
      </c>
      <c r="E4509">
        <v>8</v>
      </c>
      <c r="F4509">
        <v>4</v>
      </c>
      <c r="G4509">
        <v>19</v>
      </c>
      <c r="H4509">
        <v>14</v>
      </c>
      <c r="I4509">
        <v>1624</v>
      </c>
      <c r="K4509" s="6">
        <v>63600</v>
      </c>
    </row>
    <row r="4510" spans="1:11" x14ac:dyDescent="0.3">
      <c r="A4510">
        <v>8</v>
      </c>
      <c r="B4510">
        <v>19</v>
      </c>
      <c r="D4510">
        <v>556</v>
      </c>
      <c r="E4510">
        <v>8</v>
      </c>
      <c r="F4510">
        <v>4</v>
      </c>
      <c r="G4510">
        <v>19</v>
      </c>
      <c r="H4510">
        <v>14</v>
      </c>
      <c r="I4510">
        <v>1624</v>
      </c>
      <c r="K4510" s="5">
        <v>63600</v>
      </c>
    </row>
    <row r="4511" spans="1:11" x14ac:dyDescent="0.3">
      <c r="A4511">
        <v>8</v>
      </c>
      <c r="B4511">
        <v>21</v>
      </c>
      <c r="D4511">
        <v>640</v>
      </c>
      <c r="E4511">
        <v>8</v>
      </c>
      <c r="F4511">
        <v>4</v>
      </c>
      <c r="G4511">
        <v>21</v>
      </c>
      <c r="H4511">
        <v>14</v>
      </c>
      <c r="I4511">
        <v>1624</v>
      </c>
      <c r="K4511" s="6">
        <v>83995</v>
      </c>
    </row>
    <row r="4512" spans="1:11" x14ac:dyDescent="0.3">
      <c r="A4512">
        <v>8</v>
      </c>
      <c r="B4512">
        <v>21</v>
      </c>
      <c r="D4512">
        <v>640</v>
      </c>
      <c r="E4512">
        <v>8</v>
      </c>
      <c r="F4512">
        <v>4</v>
      </c>
      <c r="G4512">
        <v>21</v>
      </c>
      <c r="H4512">
        <v>14</v>
      </c>
      <c r="I4512">
        <v>1624</v>
      </c>
      <c r="K4512" s="5">
        <v>83995</v>
      </c>
    </row>
    <row r="4513" spans="1:11" x14ac:dyDescent="0.3">
      <c r="A4513">
        <v>8</v>
      </c>
      <c r="B4513">
        <v>21</v>
      </c>
      <c r="D4513">
        <v>640</v>
      </c>
      <c r="E4513">
        <v>8</v>
      </c>
      <c r="F4513">
        <v>4</v>
      </c>
      <c r="G4513">
        <v>21</v>
      </c>
      <c r="H4513">
        <v>14</v>
      </c>
      <c r="I4513">
        <v>1624</v>
      </c>
      <c r="K4513" s="6">
        <v>83995</v>
      </c>
    </row>
    <row r="4514" spans="1:11" x14ac:dyDescent="0.3">
      <c r="A4514">
        <v>8</v>
      </c>
      <c r="B4514">
        <v>21</v>
      </c>
      <c r="D4514">
        <v>640</v>
      </c>
      <c r="E4514">
        <v>8</v>
      </c>
      <c r="F4514">
        <v>4</v>
      </c>
      <c r="G4514">
        <v>21</v>
      </c>
      <c r="H4514">
        <v>14</v>
      </c>
      <c r="I4514">
        <v>1624</v>
      </c>
      <c r="K4514" s="5">
        <v>85995</v>
      </c>
    </row>
    <row r="4515" spans="1:11" x14ac:dyDescent="0.3">
      <c r="A4515">
        <v>8</v>
      </c>
      <c r="B4515">
        <v>21</v>
      </c>
      <c r="D4515">
        <v>640</v>
      </c>
      <c r="E4515">
        <v>8</v>
      </c>
      <c r="F4515">
        <v>4</v>
      </c>
      <c r="G4515">
        <v>21</v>
      </c>
      <c r="H4515">
        <v>14</v>
      </c>
      <c r="I4515">
        <v>1624</v>
      </c>
      <c r="K4515" s="6">
        <v>85995</v>
      </c>
    </row>
    <row r="4516" spans="1:11" x14ac:dyDescent="0.3">
      <c r="A4516">
        <v>8</v>
      </c>
      <c r="B4516">
        <v>21</v>
      </c>
      <c r="D4516">
        <v>640</v>
      </c>
      <c r="E4516">
        <v>8</v>
      </c>
      <c r="F4516">
        <v>4</v>
      </c>
      <c r="G4516">
        <v>21</v>
      </c>
      <c r="H4516">
        <v>14</v>
      </c>
      <c r="I4516">
        <v>1624</v>
      </c>
      <c r="K4516" s="5">
        <v>85995</v>
      </c>
    </row>
    <row r="4517" spans="1:11" x14ac:dyDescent="0.3">
      <c r="A4517">
        <v>6</v>
      </c>
      <c r="B4517">
        <v>27</v>
      </c>
      <c r="D4517">
        <v>270</v>
      </c>
      <c r="E4517">
        <v>6</v>
      </c>
      <c r="F4517">
        <v>4</v>
      </c>
      <c r="G4517">
        <v>27</v>
      </c>
      <c r="H4517">
        <v>18</v>
      </c>
      <c r="I4517">
        <v>1624</v>
      </c>
      <c r="K4517" s="6">
        <v>39015</v>
      </c>
    </row>
    <row r="4518" spans="1:11" x14ac:dyDescent="0.3">
      <c r="A4518">
        <v>6</v>
      </c>
      <c r="B4518">
        <v>26</v>
      </c>
      <c r="D4518">
        <v>318</v>
      </c>
      <c r="E4518">
        <v>6</v>
      </c>
      <c r="F4518">
        <v>4</v>
      </c>
      <c r="G4518">
        <v>26</v>
      </c>
      <c r="H4518">
        <v>18</v>
      </c>
      <c r="I4518">
        <v>1624</v>
      </c>
      <c r="K4518" s="5">
        <v>44190</v>
      </c>
    </row>
    <row r="4519" spans="1:11" x14ac:dyDescent="0.3">
      <c r="A4519">
        <v>6</v>
      </c>
      <c r="B4519">
        <v>26</v>
      </c>
      <c r="D4519">
        <v>318</v>
      </c>
      <c r="E4519">
        <v>6</v>
      </c>
      <c r="F4519">
        <v>4</v>
      </c>
      <c r="G4519">
        <v>26</v>
      </c>
      <c r="H4519">
        <v>18</v>
      </c>
      <c r="I4519">
        <v>1624</v>
      </c>
      <c r="K4519" s="6">
        <v>44190</v>
      </c>
    </row>
    <row r="4520" spans="1:11" x14ac:dyDescent="0.3">
      <c r="A4520">
        <v>6</v>
      </c>
      <c r="B4520">
        <v>26</v>
      </c>
      <c r="D4520">
        <v>270</v>
      </c>
      <c r="E4520">
        <v>6</v>
      </c>
      <c r="F4520">
        <v>4</v>
      </c>
      <c r="G4520">
        <v>26</v>
      </c>
      <c r="H4520">
        <v>18</v>
      </c>
      <c r="I4520">
        <v>1624</v>
      </c>
      <c r="K4520" s="5">
        <v>40915</v>
      </c>
    </row>
    <row r="4521" spans="1:11" x14ac:dyDescent="0.3">
      <c r="A4521">
        <v>6</v>
      </c>
      <c r="B4521">
        <v>26</v>
      </c>
      <c r="D4521">
        <v>270</v>
      </c>
      <c r="E4521">
        <v>6</v>
      </c>
      <c r="F4521">
        <v>4</v>
      </c>
      <c r="G4521">
        <v>26</v>
      </c>
      <c r="H4521">
        <v>18</v>
      </c>
      <c r="I4521">
        <v>1624</v>
      </c>
      <c r="K4521" s="6">
        <v>44050</v>
      </c>
    </row>
    <row r="4522" spans="1:11" x14ac:dyDescent="0.3">
      <c r="A4522">
        <v>6</v>
      </c>
      <c r="B4522">
        <v>26</v>
      </c>
      <c r="D4522">
        <v>318</v>
      </c>
      <c r="E4522">
        <v>6</v>
      </c>
      <c r="F4522">
        <v>4</v>
      </c>
      <c r="G4522">
        <v>26</v>
      </c>
      <c r="H4522">
        <v>18</v>
      </c>
      <c r="I4522">
        <v>1624</v>
      </c>
      <c r="K4522" s="5">
        <v>51650</v>
      </c>
    </row>
    <row r="4523" spans="1:11" x14ac:dyDescent="0.3">
      <c r="A4523">
        <v>6</v>
      </c>
      <c r="B4523">
        <v>26</v>
      </c>
      <c r="D4523">
        <v>318</v>
      </c>
      <c r="E4523">
        <v>6</v>
      </c>
      <c r="F4523">
        <v>4</v>
      </c>
      <c r="G4523">
        <v>26</v>
      </c>
      <c r="H4523">
        <v>18</v>
      </c>
      <c r="I4523">
        <v>1624</v>
      </c>
      <c r="K4523" s="6">
        <v>51650</v>
      </c>
    </row>
    <row r="4524" spans="1:11" x14ac:dyDescent="0.3">
      <c r="A4524">
        <v>6</v>
      </c>
      <c r="B4524">
        <v>27</v>
      </c>
      <c r="D4524">
        <v>270</v>
      </c>
      <c r="E4524">
        <v>6</v>
      </c>
      <c r="F4524">
        <v>4</v>
      </c>
      <c r="G4524">
        <v>27</v>
      </c>
      <c r="H4524">
        <v>18</v>
      </c>
      <c r="I4524">
        <v>1624</v>
      </c>
      <c r="K4524" s="5">
        <v>42150</v>
      </c>
    </row>
    <row r="4525" spans="1:11" x14ac:dyDescent="0.3">
      <c r="A4525">
        <v>6</v>
      </c>
      <c r="B4525">
        <v>26</v>
      </c>
      <c r="D4525">
        <v>318</v>
      </c>
      <c r="E4525">
        <v>6</v>
      </c>
      <c r="F4525">
        <v>4</v>
      </c>
      <c r="G4525">
        <v>26</v>
      </c>
      <c r="H4525">
        <v>18</v>
      </c>
      <c r="I4525">
        <v>1624</v>
      </c>
      <c r="K4525" s="6">
        <v>49750</v>
      </c>
    </row>
    <row r="4526" spans="1:11" x14ac:dyDescent="0.3">
      <c r="A4526">
        <v>6</v>
      </c>
      <c r="B4526">
        <v>26</v>
      </c>
      <c r="D4526">
        <v>318</v>
      </c>
      <c r="E4526">
        <v>6</v>
      </c>
      <c r="F4526">
        <v>4</v>
      </c>
      <c r="G4526">
        <v>26</v>
      </c>
      <c r="H4526">
        <v>18</v>
      </c>
      <c r="I4526">
        <v>1624</v>
      </c>
      <c r="K4526" s="5">
        <v>49750</v>
      </c>
    </row>
    <row r="4527" spans="1:11" x14ac:dyDescent="0.3">
      <c r="A4527">
        <v>6</v>
      </c>
      <c r="B4527">
        <v>26</v>
      </c>
      <c r="D4527">
        <v>318</v>
      </c>
      <c r="E4527">
        <v>6</v>
      </c>
      <c r="F4527">
        <v>4</v>
      </c>
      <c r="G4527">
        <v>26</v>
      </c>
      <c r="H4527">
        <v>18</v>
      </c>
      <c r="I4527">
        <v>1624</v>
      </c>
      <c r="K4527" s="6">
        <v>46090</v>
      </c>
    </row>
    <row r="4528" spans="1:11" x14ac:dyDescent="0.3">
      <c r="A4528">
        <v>6</v>
      </c>
      <c r="B4528">
        <v>26</v>
      </c>
      <c r="D4528">
        <v>318</v>
      </c>
      <c r="E4528">
        <v>6</v>
      </c>
      <c r="F4528">
        <v>4</v>
      </c>
      <c r="G4528">
        <v>26</v>
      </c>
      <c r="H4528">
        <v>18</v>
      </c>
      <c r="I4528">
        <v>1624</v>
      </c>
      <c r="K4528" s="5">
        <v>46090</v>
      </c>
    </row>
    <row r="4529" spans="1:11" x14ac:dyDescent="0.3">
      <c r="A4529">
        <v>6</v>
      </c>
      <c r="B4529">
        <v>26</v>
      </c>
      <c r="D4529">
        <v>318</v>
      </c>
      <c r="E4529">
        <v>6</v>
      </c>
      <c r="F4529">
        <v>4</v>
      </c>
      <c r="G4529">
        <v>26</v>
      </c>
      <c r="H4529">
        <v>18</v>
      </c>
      <c r="I4529">
        <v>1624</v>
      </c>
      <c r="K4529" s="6">
        <v>44190</v>
      </c>
    </row>
    <row r="4530" spans="1:11" x14ac:dyDescent="0.3">
      <c r="A4530">
        <v>6</v>
      </c>
      <c r="B4530">
        <v>26</v>
      </c>
      <c r="D4530">
        <v>318</v>
      </c>
      <c r="E4530">
        <v>6</v>
      </c>
      <c r="F4530">
        <v>4</v>
      </c>
      <c r="G4530">
        <v>26</v>
      </c>
      <c r="H4530">
        <v>18</v>
      </c>
      <c r="I4530">
        <v>1624</v>
      </c>
      <c r="K4530" s="5">
        <v>44190</v>
      </c>
    </row>
    <row r="4531" spans="1:11" x14ac:dyDescent="0.3">
      <c r="A4531">
        <v>6</v>
      </c>
      <c r="B4531">
        <v>26</v>
      </c>
      <c r="D4531">
        <v>270</v>
      </c>
      <c r="E4531">
        <v>6</v>
      </c>
      <c r="F4531">
        <v>4</v>
      </c>
      <c r="G4531">
        <v>26</v>
      </c>
      <c r="H4531">
        <v>18</v>
      </c>
      <c r="I4531">
        <v>1624</v>
      </c>
      <c r="K4531" s="6">
        <v>42150</v>
      </c>
    </row>
    <row r="4532" spans="1:11" x14ac:dyDescent="0.3">
      <c r="A4532">
        <v>6</v>
      </c>
      <c r="B4532">
        <v>26</v>
      </c>
      <c r="D4532">
        <v>270</v>
      </c>
      <c r="E4532">
        <v>6</v>
      </c>
      <c r="F4532">
        <v>4</v>
      </c>
      <c r="G4532">
        <v>26</v>
      </c>
      <c r="H4532">
        <v>18</v>
      </c>
      <c r="I4532">
        <v>1624</v>
      </c>
      <c r="K4532" s="5">
        <v>41105</v>
      </c>
    </row>
    <row r="4533" spans="1:11" x14ac:dyDescent="0.3">
      <c r="A4533">
        <v>6</v>
      </c>
      <c r="B4533">
        <v>26</v>
      </c>
      <c r="D4533">
        <v>318</v>
      </c>
      <c r="E4533">
        <v>6</v>
      </c>
      <c r="F4533">
        <v>4</v>
      </c>
      <c r="G4533">
        <v>26</v>
      </c>
      <c r="H4533">
        <v>18</v>
      </c>
      <c r="I4533">
        <v>1624</v>
      </c>
      <c r="K4533" s="6">
        <v>49750</v>
      </c>
    </row>
    <row r="4534" spans="1:11" x14ac:dyDescent="0.3">
      <c r="A4534">
        <v>6</v>
      </c>
      <c r="B4534">
        <v>26</v>
      </c>
      <c r="D4534">
        <v>318</v>
      </c>
      <c r="E4534">
        <v>6</v>
      </c>
      <c r="F4534">
        <v>4</v>
      </c>
      <c r="G4534">
        <v>26</v>
      </c>
      <c r="H4534">
        <v>18</v>
      </c>
      <c r="I4534">
        <v>1624</v>
      </c>
      <c r="K4534" s="5">
        <v>49750</v>
      </c>
    </row>
    <row r="4535" spans="1:11" x14ac:dyDescent="0.3">
      <c r="A4535">
        <v>6</v>
      </c>
      <c r="B4535">
        <v>26</v>
      </c>
      <c r="D4535">
        <v>318</v>
      </c>
      <c r="E4535">
        <v>6</v>
      </c>
      <c r="F4535">
        <v>4</v>
      </c>
      <c r="G4535">
        <v>26</v>
      </c>
      <c r="H4535">
        <v>18</v>
      </c>
      <c r="I4535">
        <v>1624</v>
      </c>
      <c r="K4535" s="6">
        <v>46090</v>
      </c>
    </row>
    <row r="4536" spans="1:11" x14ac:dyDescent="0.3">
      <c r="A4536">
        <v>6</v>
      </c>
      <c r="B4536">
        <v>26</v>
      </c>
      <c r="D4536">
        <v>318</v>
      </c>
      <c r="E4536">
        <v>6</v>
      </c>
      <c r="F4536">
        <v>4</v>
      </c>
      <c r="G4536">
        <v>26</v>
      </c>
      <c r="H4536">
        <v>18</v>
      </c>
      <c r="I4536">
        <v>1624</v>
      </c>
      <c r="K4536" s="5">
        <v>46090</v>
      </c>
    </row>
    <row r="4537" spans="1:11" x14ac:dyDescent="0.3">
      <c r="A4537">
        <v>6</v>
      </c>
      <c r="B4537">
        <v>26</v>
      </c>
      <c r="D4537">
        <v>270</v>
      </c>
      <c r="E4537">
        <v>6</v>
      </c>
      <c r="F4537">
        <v>4</v>
      </c>
      <c r="G4537">
        <v>26</v>
      </c>
      <c r="H4537">
        <v>18</v>
      </c>
      <c r="I4537">
        <v>1624</v>
      </c>
      <c r="K4537" s="6">
        <v>39205</v>
      </c>
    </row>
    <row r="4538" spans="1:11" x14ac:dyDescent="0.3">
      <c r="A4538">
        <v>6</v>
      </c>
      <c r="B4538">
        <v>26</v>
      </c>
      <c r="D4538">
        <v>318</v>
      </c>
      <c r="E4538">
        <v>6</v>
      </c>
      <c r="F4538">
        <v>4</v>
      </c>
      <c r="G4538">
        <v>26</v>
      </c>
      <c r="H4538">
        <v>18</v>
      </c>
      <c r="I4538">
        <v>1624</v>
      </c>
      <c r="K4538" s="5">
        <v>51650</v>
      </c>
    </row>
    <row r="4539" spans="1:11" x14ac:dyDescent="0.3">
      <c r="A4539">
        <v>6</v>
      </c>
      <c r="B4539">
        <v>26</v>
      </c>
      <c r="D4539">
        <v>318</v>
      </c>
      <c r="E4539">
        <v>6</v>
      </c>
      <c r="F4539">
        <v>4</v>
      </c>
      <c r="G4539">
        <v>26</v>
      </c>
      <c r="H4539">
        <v>18</v>
      </c>
      <c r="I4539">
        <v>1624</v>
      </c>
      <c r="K4539" s="6">
        <v>51650</v>
      </c>
    </row>
    <row r="4540" spans="1:11" x14ac:dyDescent="0.3">
      <c r="A4540">
        <v>6</v>
      </c>
      <c r="B4540">
        <v>26</v>
      </c>
      <c r="D4540">
        <v>270</v>
      </c>
      <c r="E4540">
        <v>6</v>
      </c>
      <c r="F4540">
        <v>4</v>
      </c>
      <c r="G4540">
        <v>26</v>
      </c>
      <c r="H4540">
        <v>18</v>
      </c>
      <c r="I4540">
        <v>1624</v>
      </c>
      <c r="K4540" s="5">
        <v>44050</v>
      </c>
    </row>
    <row r="4541" spans="1:11" x14ac:dyDescent="0.3">
      <c r="A4541">
        <v>6</v>
      </c>
      <c r="B4541">
        <v>26</v>
      </c>
      <c r="D4541">
        <v>318</v>
      </c>
      <c r="E4541">
        <v>6</v>
      </c>
      <c r="F4541">
        <v>4</v>
      </c>
      <c r="G4541">
        <v>26</v>
      </c>
      <c r="H4541">
        <v>18</v>
      </c>
      <c r="I4541">
        <v>1624</v>
      </c>
      <c r="K4541" s="6">
        <v>49795</v>
      </c>
    </row>
    <row r="4542" spans="1:11" x14ac:dyDescent="0.3">
      <c r="A4542">
        <v>6</v>
      </c>
      <c r="B4542">
        <v>26</v>
      </c>
      <c r="D4542">
        <v>318</v>
      </c>
      <c r="E4542">
        <v>6</v>
      </c>
      <c r="F4542">
        <v>4</v>
      </c>
      <c r="G4542">
        <v>26</v>
      </c>
      <c r="H4542">
        <v>18</v>
      </c>
      <c r="I4542">
        <v>1624</v>
      </c>
      <c r="K4542" s="5">
        <v>49795</v>
      </c>
    </row>
    <row r="4543" spans="1:11" x14ac:dyDescent="0.3">
      <c r="A4543">
        <v>6</v>
      </c>
      <c r="B4543">
        <v>26</v>
      </c>
      <c r="D4543">
        <v>270</v>
      </c>
      <c r="E4543">
        <v>6</v>
      </c>
      <c r="F4543">
        <v>4</v>
      </c>
      <c r="G4543">
        <v>26</v>
      </c>
      <c r="H4543">
        <v>18</v>
      </c>
      <c r="I4543">
        <v>1624</v>
      </c>
      <c r="K4543" s="6">
        <v>44095</v>
      </c>
    </row>
    <row r="4544" spans="1:11" x14ac:dyDescent="0.3">
      <c r="A4544">
        <v>6</v>
      </c>
      <c r="B4544">
        <v>26</v>
      </c>
      <c r="D4544">
        <v>270</v>
      </c>
      <c r="E4544">
        <v>6</v>
      </c>
      <c r="F4544">
        <v>4</v>
      </c>
      <c r="G4544">
        <v>26</v>
      </c>
      <c r="H4544">
        <v>18</v>
      </c>
      <c r="I4544">
        <v>1624</v>
      </c>
      <c r="K4544" s="5">
        <v>42195</v>
      </c>
    </row>
    <row r="4545" spans="1:11" x14ac:dyDescent="0.3">
      <c r="A4545">
        <v>6</v>
      </c>
      <c r="B4545">
        <v>26</v>
      </c>
      <c r="D4545">
        <v>318</v>
      </c>
      <c r="E4545">
        <v>6</v>
      </c>
      <c r="F4545">
        <v>4</v>
      </c>
      <c r="G4545">
        <v>26</v>
      </c>
      <c r="H4545">
        <v>18</v>
      </c>
      <c r="I4545">
        <v>1624</v>
      </c>
      <c r="K4545" s="6">
        <v>46095</v>
      </c>
    </row>
    <row r="4546" spans="1:11" x14ac:dyDescent="0.3">
      <c r="A4546">
        <v>6</v>
      </c>
      <c r="B4546">
        <v>26</v>
      </c>
      <c r="D4546">
        <v>318</v>
      </c>
      <c r="E4546">
        <v>6</v>
      </c>
      <c r="F4546">
        <v>4</v>
      </c>
      <c r="G4546">
        <v>26</v>
      </c>
      <c r="H4546">
        <v>18</v>
      </c>
      <c r="I4546">
        <v>1624</v>
      </c>
      <c r="K4546" s="5">
        <v>46095</v>
      </c>
    </row>
    <row r="4547" spans="1:11" x14ac:dyDescent="0.3">
      <c r="A4547">
        <v>6</v>
      </c>
      <c r="B4547">
        <v>26</v>
      </c>
      <c r="D4547">
        <v>318</v>
      </c>
      <c r="E4547">
        <v>6</v>
      </c>
      <c r="F4547">
        <v>4</v>
      </c>
      <c r="G4547">
        <v>26</v>
      </c>
      <c r="H4547">
        <v>18</v>
      </c>
      <c r="I4547">
        <v>1624</v>
      </c>
      <c r="K4547" s="6">
        <v>44195</v>
      </c>
    </row>
    <row r="4548" spans="1:11" x14ac:dyDescent="0.3">
      <c r="A4548">
        <v>6</v>
      </c>
      <c r="B4548">
        <v>26</v>
      </c>
      <c r="D4548">
        <v>318</v>
      </c>
      <c r="E4548">
        <v>6</v>
      </c>
      <c r="F4548">
        <v>4</v>
      </c>
      <c r="G4548">
        <v>26</v>
      </c>
      <c r="H4548">
        <v>18</v>
      </c>
      <c r="I4548">
        <v>1624</v>
      </c>
      <c r="K4548" s="5">
        <v>44195</v>
      </c>
    </row>
    <row r="4549" spans="1:11" x14ac:dyDescent="0.3">
      <c r="A4549">
        <v>6</v>
      </c>
      <c r="B4549">
        <v>26</v>
      </c>
      <c r="D4549">
        <v>318</v>
      </c>
      <c r="E4549">
        <v>6</v>
      </c>
      <c r="F4549">
        <v>4</v>
      </c>
      <c r="G4549">
        <v>26</v>
      </c>
      <c r="H4549">
        <v>18</v>
      </c>
      <c r="I4549">
        <v>1624</v>
      </c>
      <c r="K4549" s="6">
        <v>51695</v>
      </c>
    </row>
    <row r="4550" spans="1:11" x14ac:dyDescent="0.3">
      <c r="A4550">
        <v>6</v>
      </c>
      <c r="B4550">
        <v>26</v>
      </c>
      <c r="D4550">
        <v>318</v>
      </c>
      <c r="E4550">
        <v>6</v>
      </c>
      <c r="F4550">
        <v>4</v>
      </c>
      <c r="G4550">
        <v>26</v>
      </c>
      <c r="H4550">
        <v>18</v>
      </c>
      <c r="I4550">
        <v>1624</v>
      </c>
      <c r="K4550" s="5">
        <v>51695</v>
      </c>
    </row>
    <row r="4551" spans="1:11" x14ac:dyDescent="0.3">
      <c r="A4551">
        <v>6</v>
      </c>
      <c r="B4551">
        <v>26</v>
      </c>
      <c r="D4551">
        <v>321</v>
      </c>
      <c r="E4551">
        <v>6</v>
      </c>
      <c r="F4551">
        <v>4</v>
      </c>
      <c r="G4551">
        <v>26</v>
      </c>
      <c r="H4551">
        <v>18</v>
      </c>
      <c r="I4551">
        <v>1624</v>
      </c>
      <c r="K4551" s="6">
        <v>54970</v>
      </c>
    </row>
    <row r="4552" spans="1:11" x14ac:dyDescent="0.3">
      <c r="A4552">
        <v>6</v>
      </c>
      <c r="B4552">
        <v>26</v>
      </c>
      <c r="D4552">
        <v>321</v>
      </c>
      <c r="E4552">
        <v>6</v>
      </c>
      <c r="F4552">
        <v>4</v>
      </c>
      <c r="G4552">
        <v>26</v>
      </c>
      <c r="H4552">
        <v>18</v>
      </c>
      <c r="I4552">
        <v>1624</v>
      </c>
      <c r="K4552" s="5">
        <v>54970</v>
      </c>
    </row>
    <row r="4553" spans="1:11" x14ac:dyDescent="0.3">
      <c r="A4553">
        <v>6</v>
      </c>
      <c r="B4553">
        <v>26</v>
      </c>
      <c r="D4553">
        <v>321</v>
      </c>
      <c r="E4553">
        <v>6</v>
      </c>
      <c r="F4553">
        <v>4</v>
      </c>
      <c r="G4553">
        <v>26</v>
      </c>
      <c r="H4553">
        <v>18</v>
      </c>
      <c r="I4553">
        <v>1624</v>
      </c>
      <c r="K4553" s="6">
        <v>54970</v>
      </c>
    </row>
    <row r="4554" spans="1:11" x14ac:dyDescent="0.3">
      <c r="A4554">
        <v>4</v>
      </c>
      <c r="B4554">
        <v>30</v>
      </c>
      <c r="D4554">
        <v>272</v>
      </c>
      <c r="E4554">
        <v>4</v>
      </c>
      <c r="F4554">
        <v>4</v>
      </c>
      <c r="G4554">
        <v>30</v>
      </c>
      <c r="H4554">
        <v>20</v>
      </c>
      <c r="I4554">
        <v>1624</v>
      </c>
      <c r="K4554" s="5">
        <v>51270</v>
      </c>
    </row>
    <row r="4555" spans="1:11" x14ac:dyDescent="0.3">
      <c r="A4555">
        <v>4</v>
      </c>
      <c r="B4555">
        <v>30</v>
      </c>
      <c r="D4555">
        <v>272</v>
      </c>
      <c r="E4555">
        <v>4</v>
      </c>
      <c r="F4555">
        <v>4</v>
      </c>
      <c r="G4555">
        <v>30</v>
      </c>
      <c r="H4555">
        <v>20</v>
      </c>
      <c r="I4555">
        <v>1624</v>
      </c>
      <c r="K4555" s="6">
        <v>51270</v>
      </c>
    </row>
    <row r="4556" spans="1:11" x14ac:dyDescent="0.3">
      <c r="A4556">
        <v>4</v>
      </c>
      <c r="B4556">
        <v>28</v>
      </c>
      <c r="D4556">
        <v>272</v>
      </c>
      <c r="E4556">
        <v>4</v>
      </c>
      <c r="F4556">
        <v>4</v>
      </c>
      <c r="G4556">
        <v>28</v>
      </c>
      <c r="H4556">
        <v>19</v>
      </c>
      <c r="I4556">
        <v>1624</v>
      </c>
      <c r="K4556" s="5">
        <v>53270</v>
      </c>
    </row>
    <row r="4557" spans="1:11" x14ac:dyDescent="0.3">
      <c r="A4557">
        <v>4</v>
      </c>
      <c r="B4557">
        <v>28</v>
      </c>
      <c r="D4557">
        <v>272</v>
      </c>
      <c r="E4557">
        <v>4</v>
      </c>
      <c r="F4557">
        <v>4</v>
      </c>
      <c r="G4557">
        <v>28</v>
      </c>
      <c r="H4557">
        <v>19</v>
      </c>
      <c r="I4557">
        <v>1624</v>
      </c>
      <c r="K4557" s="6">
        <v>53270</v>
      </c>
    </row>
    <row r="4558" spans="1:11" x14ac:dyDescent="0.3">
      <c r="A4558">
        <v>4</v>
      </c>
      <c r="B4558">
        <v>28</v>
      </c>
      <c r="D4558">
        <v>272</v>
      </c>
      <c r="E4558">
        <v>4</v>
      </c>
      <c r="F4558">
        <v>4</v>
      </c>
      <c r="G4558">
        <v>28</v>
      </c>
      <c r="H4558">
        <v>19</v>
      </c>
      <c r="I4558">
        <v>1624</v>
      </c>
      <c r="K4558" s="5">
        <v>62070</v>
      </c>
    </row>
    <row r="4559" spans="1:11" x14ac:dyDescent="0.3">
      <c r="A4559">
        <v>4</v>
      </c>
      <c r="B4559">
        <v>28</v>
      </c>
      <c r="D4559">
        <v>272</v>
      </c>
      <c r="E4559">
        <v>4</v>
      </c>
      <c r="F4559">
        <v>4</v>
      </c>
      <c r="G4559">
        <v>28</v>
      </c>
      <c r="H4559">
        <v>19</v>
      </c>
      <c r="I4559">
        <v>1624</v>
      </c>
      <c r="K4559" s="6">
        <v>62070</v>
      </c>
    </row>
    <row r="4560" spans="1:11" x14ac:dyDescent="0.3">
      <c r="A4560">
        <v>6</v>
      </c>
      <c r="B4560">
        <v>26</v>
      </c>
      <c r="D4560">
        <v>321</v>
      </c>
      <c r="E4560">
        <v>6</v>
      </c>
      <c r="F4560">
        <v>4</v>
      </c>
      <c r="G4560">
        <v>26</v>
      </c>
      <c r="H4560">
        <v>18</v>
      </c>
      <c r="I4560">
        <v>1624</v>
      </c>
      <c r="K4560" s="5">
        <v>63770</v>
      </c>
    </row>
    <row r="4561" spans="1:11" x14ac:dyDescent="0.3">
      <c r="A4561">
        <v>6</v>
      </c>
      <c r="B4561">
        <v>26</v>
      </c>
      <c r="D4561">
        <v>321</v>
      </c>
      <c r="E4561">
        <v>6</v>
      </c>
      <c r="F4561">
        <v>4</v>
      </c>
      <c r="G4561">
        <v>26</v>
      </c>
      <c r="H4561">
        <v>18</v>
      </c>
      <c r="I4561">
        <v>1624</v>
      </c>
      <c r="K4561" s="6">
        <v>63770</v>
      </c>
    </row>
    <row r="4562" spans="1:11" x14ac:dyDescent="0.3">
      <c r="A4562">
        <v>6</v>
      </c>
      <c r="B4562">
        <v>26</v>
      </c>
      <c r="D4562">
        <v>321</v>
      </c>
      <c r="E4562">
        <v>6</v>
      </c>
      <c r="F4562">
        <v>4</v>
      </c>
      <c r="G4562">
        <v>26</v>
      </c>
      <c r="H4562">
        <v>18</v>
      </c>
      <c r="I4562">
        <v>1624</v>
      </c>
      <c r="K4562" s="5">
        <v>63770</v>
      </c>
    </row>
    <row r="4563" spans="1:11" x14ac:dyDescent="0.3">
      <c r="A4563">
        <v>6</v>
      </c>
      <c r="B4563">
        <v>29</v>
      </c>
      <c r="D4563">
        <v>321</v>
      </c>
      <c r="E4563">
        <v>6</v>
      </c>
      <c r="F4563">
        <v>4</v>
      </c>
      <c r="G4563">
        <v>29</v>
      </c>
      <c r="H4563">
        <v>18</v>
      </c>
      <c r="I4563">
        <v>1624</v>
      </c>
      <c r="K4563" s="6">
        <v>61770</v>
      </c>
    </row>
    <row r="4564" spans="1:11" x14ac:dyDescent="0.3">
      <c r="A4564">
        <v>6</v>
      </c>
      <c r="B4564">
        <v>29</v>
      </c>
      <c r="D4564">
        <v>321</v>
      </c>
      <c r="E4564">
        <v>6</v>
      </c>
      <c r="F4564">
        <v>4</v>
      </c>
      <c r="G4564">
        <v>29</v>
      </c>
      <c r="H4564">
        <v>18</v>
      </c>
      <c r="I4564">
        <v>1624</v>
      </c>
      <c r="K4564" s="5">
        <v>61770</v>
      </c>
    </row>
    <row r="4565" spans="1:11" x14ac:dyDescent="0.3">
      <c r="A4565">
        <v>6</v>
      </c>
      <c r="B4565">
        <v>29</v>
      </c>
      <c r="D4565">
        <v>321</v>
      </c>
      <c r="E4565">
        <v>6</v>
      </c>
      <c r="F4565">
        <v>4</v>
      </c>
      <c r="G4565">
        <v>29</v>
      </c>
      <c r="H4565">
        <v>18</v>
      </c>
      <c r="I4565">
        <v>1624</v>
      </c>
      <c r="K4565" s="6">
        <v>61770</v>
      </c>
    </row>
    <row r="4566" spans="1:11" x14ac:dyDescent="0.3">
      <c r="A4566">
        <v>6</v>
      </c>
      <c r="B4566">
        <v>24</v>
      </c>
      <c r="D4566">
        <v>420</v>
      </c>
      <c r="E4566">
        <v>6</v>
      </c>
      <c r="F4566">
        <v>4</v>
      </c>
      <c r="G4566">
        <v>24</v>
      </c>
      <c r="H4566">
        <v>16</v>
      </c>
      <c r="I4566">
        <v>1624</v>
      </c>
      <c r="K4566" s="5">
        <v>69340</v>
      </c>
    </row>
    <row r="4567" spans="1:11" x14ac:dyDescent="0.3">
      <c r="A4567">
        <v>6</v>
      </c>
      <c r="B4567">
        <v>24</v>
      </c>
      <c r="D4567">
        <v>420</v>
      </c>
      <c r="E4567">
        <v>6</v>
      </c>
      <c r="F4567">
        <v>4</v>
      </c>
      <c r="G4567">
        <v>24</v>
      </c>
      <c r="H4567">
        <v>16</v>
      </c>
      <c r="I4567">
        <v>1624</v>
      </c>
      <c r="K4567" s="6">
        <v>69340</v>
      </c>
    </row>
    <row r="4568" spans="1:11" x14ac:dyDescent="0.3">
      <c r="A4568">
        <v>6</v>
      </c>
      <c r="B4568">
        <v>24</v>
      </c>
      <c r="D4568">
        <v>420</v>
      </c>
      <c r="E4568">
        <v>6</v>
      </c>
      <c r="F4568">
        <v>4</v>
      </c>
      <c r="G4568">
        <v>24</v>
      </c>
      <c r="H4568">
        <v>16</v>
      </c>
      <c r="I4568">
        <v>1624</v>
      </c>
      <c r="K4568" s="5">
        <v>69340</v>
      </c>
    </row>
    <row r="4569" spans="1:11" x14ac:dyDescent="0.3">
      <c r="A4569">
        <v>4</v>
      </c>
      <c r="B4569">
        <v>28</v>
      </c>
      <c r="D4569">
        <v>272</v>
      </c>
      <c r="E4569">
        <v>4</v>
      </c>
      <c r="F4569">
        <v>4</v>
      </c>
      <c r="G4569">
        <v>28</v>
      </c>
      <c r="H4569">
        <v>19</v>
      </c>
      <c r="I4569">
        <v>1624</v>
      </c>
      <c r="K4569" s="6">
        <v>47345</v>
      </c>
    </row>
    <row r="4570" spans="1:11" x14ac:dyDescent="0.3">
      <c r="A4570">
        <v>4</v>
      </c>
      <c r="B4570">
        <v>28</v>
      </c>
      <c r="D4570">
        <v>272</v>
      </c>
      <c r="E4570">
        <v>4</v>
      </c>
      <c r="F4570">
        <v>4</v>
      </c>
      <c r="G4570">
        <v>28</v>
      </c>
      <c r="H4570">
        <v>19</v>
      </c>
      <c r="I4570">
        <v>1624</v>
      </c>
      <c r="K4570" s="5">
        <v>47345</v>
      </c>
    </row>
    <row r="4571" spans="1:11" x14ac:dyDescent="0.3">
      <c r="A4571">
        <v>6</v>
      </c>
      <c r="B4571">
        <v>26</v>
      </c>
      <c r="D4571">
        <v>321</v>
      </c>
      <c r="E4571">
        <v>6</v>
      </c>
      <c r="F4571">
        <v>4</v>
      </c>
      <c r="G4571">
        <v>26</v>
      </c>
      <c r="H4571">
        <v>18</v>
      </c>
      <c r="I4571">
        <v>1624</v>
      </c>
      <c r="K4571" s="6">
        <v>59370</v>
      </c>
    </row>
    <row r="4572" spans="1:11" x14ac:dyDescent="0.3">
      <c r="A4572">
        <v>6</v>
      </c>
      <c r="B4572">
        <v>26</v>
      </c>
      <c r="D4572">
        <v>321</v>
      </c>
      <c r="E4572">
        <v>6</v>
      </c>
      <c r="F4572">
        <v>4</v>
      </c>
      <c r="G4572">
        <v>26</v>
      </c>
      <c r="H4572">
        <v>18</v>
      </c>
      <c r="I4572">
        <v>1624</v>
      </c>
      <c r="K4572" s="5">
        <v>59370</v>
      </c>
    </row>
    <row r="4573" spans="1:11" x14ac:dyDescent="0.3">
      <c r="A4573">
        <v>6</v>
      </c>
      <c r="B4573">
        <v>26</v>
      </c>
      <c r="D4573">
        <v>321</v>
      </c>
      <c r="E4573">
        <v>6</v>
      </c>
      <c r="F4573">
        <v>4</v>
      </c>
      <c r="G4573">
        <v>26</v>
      </c>
      <c r="H4573">
        <v>18</v>
      </c>
      <c r="I4573">
        <v>1624</v>
      </c>
      <c r="K4573" s="6">
        <v>59370</v>
      </c>
    </row>
    <row r="4574" spans="1:11" x14ac:dyDescent="0.3">
      <c r="A4574">
        <v>4</v>
      </c>
      <c r="B4574">
        <v>30</v>
      </c>
      <c r="D4574">
        <v>272</v>
      </c>
      <c r="E4574">
        <v>4</v>
      </c>
      <c r="F4574">
        <v>4</v>
      </c>
      <c r="G4574">
        <v>30</v>
      </c>
      <c r="H4574">
        <v>20</v>
      </c>
      <c r="I4574">
        <v>1624</v>
      </c>
      <c r="K4574" s="5">
        <v>45345</v>
      </c>
    </row>
    <row r="4575" spans="1:11" x14ac:dyDescent="0.3">
      <c r="A4575">
        <v>4</v>
      </c>
      <c r="B4575">
        <v>30</v>
      </c>
      <c r="D4575">
        <v>272</v>
      </c>
      <c r="E4575">
        <v>4</v>
      </c>
      <c r="F4575">
        <v>4</v>
      </c>
      <c r="G4575">
        <v>30</v>
      </c>
      <c r="H4575">
        <v>20</v>
      </c>
      <c r="I4575">
        <v>1624</v>
      </c>
      <c r="K4575" s="6">
        <v>45345</v>
      </c>
    </row>
    <row r="4576" spans="1:11" x14ac:dyDescent="0.3">
      <c r="A4576">
        <v>4</v>
      </c>
      <c r="B4576">
        <v>30</v>
      </c>
      <c r="D4576">
        <v>272</v>
      </c>
      <c r="E4576">
        <v>4</v>
      </c>
      <c r="F4576">
        <v>4</v>
      </c>
      <c r="G4576">
        <v>30</v>
      </c>
      <c r="H4576">
        <v>20</v>
      </c>
      <c r="I4576">
        <v>1624</v>
      </c>
      <c r="K4576" s="5">
        <v>55670</v>
      </c>
    </row>
    <row r="4577" spans="1:11" x14ac:dyDescent="0.3">
      <c r="A4577">
        <v>4</v>
      </c>
      <c r="B4577">
        <v>30</v>
      </c>
      <c r="D4577">
        <v>272</v>
      </c>
      <c r="E4577">
        <v>4</v>
      </c>
      <c r="F4577">
        <v>4</v>
      </c>
      <c r="G4577">
        <v>30</v>
      </c>
      <c r="H4577">
        <v>20</v>
      </c>
      <c r="I4577">
        <v>1624</v>
      </c>
      <c r="K4577" s="6">
        <v>55670</v>
      </c>
    </row>
    <row r="4578" spans="1:11" x14ac:dyDescent="0.3">
      <c r="A4578">
        <v>4</v>
      </c>
      <c r="B4578">
        <v>28</v>
      </c>
      <c r="D4578">
        <v>272</v>
      </c>
      <c r="E4578">
        <v>4</v>
      </c>
      <c r="F4578">
        <v>4</v>
      </c>
      <c r="G4578">
        <v>28</v>
      </c>
      <c r="H4578">
        <v>19</v>
      </c>
      <c r="I4578">
        <v>1624</v>
      </c>
      <c r="K4578" s="5">
        <v>57670</v>
      </c>
    </row>
    <row r="4579" spans="1:11" x14ac:dyDescent="0.3">
      <c r="A4579">
        <v>4</v>
      </c>
      <c r="B4579">
        <v>28</v>
      </c>
      <c r="D4579">
        <v>272</v>
      </c>
      <c r="E4579">
        <v>4</v>
      </c>
      <c r="F4579">
        <v>4</v>
      </c>
      <c r="G4579">
        <v>28</v>
      </c>
      <c r="H4579">
        <v>19</v>
      </c>
      <c r="I4579">
        <v>1624</v>
      </c>
      <c r="K4579" s="6">
        <v>57670</v>
      </c>
    </row>
    <row r="4580" spans="1:11" x14ac:dyDescent="0.3">
      <c r="A4580">
        <v>4</v>
      </c>
      <c r="B4580">
        <v>30</v>
      </c>
      <c r="D4580">
        <v>272</v>
      </c>
      <c r="E4580">
        <v>4</v>
      </c>
      <c r="F4580">
        <v>4</v>
      </c>
      <c r="G4580">
        <v>30</v>
      </c>
      <c r="H4580">
        <v>20</v>
      </c>
      <c r="I4580">
        <v>1624</v>
      </c>
      <c r="K4580" s="5">
        <v>60070</v>
      </c>
    </row>
    <row r="4581" spans="1:11" x14ac:dyDescent="0.3">
      <c r="A4581">
        <v>4</v>
      </c>
      <c r="B4581">
        <v>30</v>
      </c>
      <c r="D4581">
        <v>272</v>
      </c>
      <c r="E4581">
        <v>4</v>
      </c>
      <c r="F4581">
        <v>4</v>
      </c>
      <c r="G4581">
        <v>30</v>
      </c>
      <c r="H4581">
        <v>20</v>
      </c>
      <c r="I4581">
        <v>1624</v>
      </c>
      <c r="K4581" s="6">
        <v>60070</v>
      </c>
    </row>
    <row r="4582" spans="1:11" x14ac:dyDescent="0.3">
      <c r="A4582">
        <v>6</v>
      </c>
      <c r="B4582">
        <v>29</v>
      </c>
      <c r="D4582">
        <v>321</v>
      </c>
      <c r="E4582">
        <v>6</v>
      </c>
      <c r="F4582">
        <v>4</v>
      </c>
      <c r="G4582">
        <v>29</v>
      </c>
      <c r="H4582">
        <v>18</v>
      </c>
      <c r="I4582">
        <v>1624</v>
      </c>
      <c r="K4582" s="5">
        <v>52970</v>
      </c>
    </row>
    <row r="4583" spans="1:11" x14ac:dyDescent="0.3">
      <c r="A4583">
        <v>6</v>
      </c>
      <c r="B4583">
        <v>29</v>
      </c>
      <c r="D4583">
        <v>321</v>
      </c>
      <c r="E4583">
        <v>6</v>
      </c>
      <c r="F4583">
        <v>4</v>
      </c>
      <c r="G4583">
        <v>29</v>
      </c>
      <c r="H4583">
        <v>18</v>
      </c>
      <c r="I4583">
        <v>1624</v>
      </c>
      <c r="K4583" s="6">
        <v>52970</v>
      </c>
    </row>
    <row r="4584" spans="1:11" x14ac:dyDescent="0.3">
      <c r="A4584">
        <v>6</v>
      </c>
      <c r="B4584">
        <v>29</v>
      </c>
      <c r="D4584">
        <v>321</v>
      </c>
      <c r="E4584">
        <v>6</v>
      </c>
      <c r="F4584">
        <v>4</v>
      </c>
      <c r="G4584">
        <v>29</v>
      </c>
      <c r="H4584">
        <v>18</v>
      </c>
      <c r="I4584">
        <v>1624</v>
      </c>
      <c r="K4584" s="5">
        <v>52970</v>
      </c>
    </row>
    <row r="4585" spans="1:11" x14ac:dyDescent="0.3">
      <c r="A4585">
        <v>6</v>
      </c>
      <c r="B4585">
        <v>29</v>
      </c>
      <c r="D4585">
        <v>321</v>
      </c>
      <c r="E4585">
        <v>6</v>
      </c>
      <c r="F4585">
        <v>4</v>
      </c>
      <c r="G4585">
        <v>29</v>
      </c>
      <c r="H4585">
        <v>18</v>
      </c>
      <c r="I4585">
        <v>1624</v>
      </c>
      <c r="K4585" s="6">
        <v>57370</v>
      </c>
    </row>
    <row r="4586" spans="1:11" x14ac:dyDescent="0.3">
      <c r="A4586">
        <v>6</v>
      </c>
      <c r="B4586">
        <v>29</v>
      </c>
      <c r="D4586">
        <v>321</v>
      </c>
      <c r="E4586">
        <v>6</v>
      </c>
      <c r="F4586">
        <v>4</v>
      </c>
      <c r="G4586">
        <v>29</v>
      </c>
      <c r="H4586">
        <v>18</v>
      </c>
      <c r="I4586">
        <v>1624</v>
      </c>
      <c r="K4586" s="5">
        <v>57370</v>
      </c>
    </row>
    <row r="4587" spans="1:11" x14ac:dyDescent="0.3">
      <c r="A4587">
        <v>6</v>
      </c>
      <c r="B4587">
        <v>29</v>
      </c>
      <c r="D4587">
        <v>321</v>
      </c>
      <c r="E4587">
        <v>6</v>
      </c>
      <c r="F4587">
        <v>4</v>
      </c>
      <c r="G4587">
        <v>29</v>
      </c>
      <c r="H4587">
        <v>18</v>
      </c>
      <c r="I4587">
        <v>1624</v>
      </c>
      <c r="K4587" s="6">
        <v>57370</v>
      </c>
    </row>
    <row r="4588" spans="1:11" x14ac:dyDescent="0.3">
      <c r="A4588">
        <v>6</v>
      </c>
      <c r="B4588">
        <v>24</v>
      </c>
      <c r="D4588">
        <v>420</v>
      </c>
      <c r="E4588">
        <v>6</v>
      </c>
      <c r="F4588">
        <v>4</v>
      </c>
      <c r="G4588">
        <v>24</v>
      </c>
      <c r="H4588">
        <v>16</v>
      </c>
      <c r="I4588">
        <v>1624</v>
      </c>
      <c r="K4588" s="5">
        <v>59340</v>
      </c>
    </row>
    <row r="4589" spans="1:11" x14ac:dyDescent="0.3">
      <c r="A4589">
        <v>6</v>
      </c>
      <c r="B4589">
        <v>24</v>
      </c>
      <c r="D4589">
        <v>420</v>
      </c>
      <c r="E4589">
        <v>6</v>
      </c>
      <c r="F4589">
        <v>4</v>
      </c>
      <c r="G4589">
        <v>24</v>
      </c>
      <c r="H4589">
        <v>16</v>
      </c>
      <c r="I4589">
        <v>1624</v>
      </c>
      <c r="K4589" s="6">
        <v>59340</v>
      </c>
    </row>
    <row r="4590" spans="1:11" x14ac:dyDescent="0.3">
      <c r="A4590">
        <v>6</v>
      </c>
      <c r="B4590">
        <v>24</v>
      </c>
      <c r="D4590">
        <v>420</v>
      </c>
      <c r="E4590">
        <v>6</v>
      </c>
      <c r="F4590">
        <v>4</v>
      </c>
      <c r="G4590">
        <v>24</v>
      </c>
      <c r="H4590">
        <v>16</v>
      </c>
      <c r="I4590">
        <v>1624</v>
      </c>
      <c r="K4590" s="5">
        <v>59340</v>
      </c>
    </row>
    <row r="4591" spans="1:11" x14ac:dyDescent="0.3">
      <c r="A4591">
        <v>6</v>
      </c>
      <c r="B4591">
        <v>30</v>
      </c>
      <c r="D4591">
        <v>335</v>
      </c>
      <c r="E4591">
        <v>6</v>
      </c>
      <c r="F4591">
        <v>4</v>
      </c>
      <c r="G4591">
        <v>30</v>
      </c>
      <c r="H4591">
        <v>20</v>
      </c>
      <c r="I4591">
        <v>1624</v>
      </c>
      <c r="K4591" s="6">
        <v>58285</v>
      </c>
    </row>
    <row r="4592" spans="1:11" x14ac:dyDescent="0.3">
      <c r="A4592">
        <v>6</v>
      </c>
      <c r="B4592">
        <v>30</v>
      </c>
      <c r="D4592">
        <v>335</v>
      </c>
      <c r="E4592">
        <v>6</v>
      </c>
      <c r="F4592">
        <v>4</v>
      </c>
      <c r="G4592">
        <v>30</v>
      </c>
      <c r="H4592">
        <v>20</v>
      </c>
      <c r="I4592">
        <v>1624</v>
      </c>
      <c r="K4592" s="5">
        <v>58285</v>
      </c>
    </row>
    <row r="4593" spans="1:11" x14ac:dyDescent="0.3">
      <c r="A4593">
        <v>4</v>
      </c>
      <c r="B4593">
        <v>31</v>
      </c>
      <c r="D4593">
        <v>268</v>
      </c>
      <c r="E4593">
        <v>4</v>
      </c>
      <c r="F4593">
        <v>4</v>
      </c>
      <c r="G4593">
        <v>31</v>
      </c>
      <c r="H4593">
        <v>21</v>
      </c>
      <c r="I4593">
        <v>1624</v>
      </c>
      <c r="K4593" s="6">
        <v>45560</v>
      </c>
    </row>
    <row r="4594" spans="1:11" x14ac:dyDescent="0.3">
      <c r="A4594">
        <v>4</v>
      </c>
      <c r="B4594">
        <v>31</v>
      </c>
      <c r="D4594">
        <v>268</v>
      </c>
      <c r="E4594">
        <v>4</v>
      </c>
      <c r="F4594">
        <v>4</v>
      </c>
      <c r="G4594">
        <v>31</v>
      </c>
      <c r="H4594">
        <v>21</v>
      </c>
      <c r="I4594">
        <v>1624</v>
      </c>
      <c r="K4594" s="5">
        <v>45560</v>
      </c>
    </row>
    <row r="4595" spans="1:11" x14ac:dyDescent="0.3">
      <c r="A4595">
        <v>4</v>
      </c>
      <c r="B4595">
        <v>31</v>
      </c>
      <c r="D4595">
        <v>268</v>
      </c>
      <c r="E4595">
        <v>4</v>
      </c>
      <c r="F4595">
        <v>4</v>
      </c>
      <c r="G4595">
        <v>31</v>
      </c>
      <c r="H4595">
        <v>21</v>
      </c>
      <c r="I4595">
        <v>1624</v>
      </c>
      <c r="K4595" s="6">
        <v>60685</v>
      </c>
    </row>
    <row r="4596" spans="1:11" x14ac:dyDescent="0.3">
      <c r="A4596">
        <v>4</v>
      </c>
      <c r="B4596">
        <v>31</v>
      </c>
      <c r="D4596">
        <v>268</v>
      </c>
      <c r="E4596">
        <v>4</v>
      </c>
      <c r="F4596">
        <v>4</v>
      </c>
      <c r="G4596">
        <v>31</v>
      </c>
      <c r="H4596">
        <v>21</v>
      </c>
      <c r="I4596">
        <v>1624</v>
      </c>
      <c r="K4596" s="5">
        <v>60685</v>
      </c>
    </row>
    <row r="4597" spans="1:11" x14ac:dyDescent="0.3">
      <c r="A4597">
        <v>6</v>
      </c>
      <c r="B4597">
        <v>24</v>
      </c>
      <c r="D4597">
        <v>420</v>
      </c>
      <c r="E4597">
        <v>6</v>
      </c>
      <c r="F4597">
        <v>4</v>
      </c>
      <c r="G4597">
        <v>24</v>
      </c>
      <c r="H4597">
        <v>16</v>
      </c>
      <c r="I4597">
        <v>1624</v>
      </c>
      <c r="K4597" s="6">
        <v>59955</v>
      </c>
    </row>
    <row r="4598" spans="1:11" x14ac:dyDescent="0.3">
      <c r="A4598">
        <v>6</v>
      </c>
      <c r="B4598">
        <v>24</v>
      </c>
      <c r="D4598">
        <v>420</v>
      </c>
      <c r="E4598">
        <v>6</v>
      </c>
      <c r="F4598">
        <v>4</v>
      </c>
      <c r="G4598">
        <v>24</v>
      </c>
      <c r="H4598">
        <v>16</v>
      </c>
      <c r="I4598">
        <v>1624</v>
      </c>
      <c r="K4598" s="5">
        <v>59955</v>
      </c>
    </row>
    <row r="4599" spans="1:11" x14ac:dyDescent="0.3">
      <c r="A4599">
        <v>6</v>
      </c>
      <c r="B4599">
        <v>24</v>
      </c>
      <c r="D4599">
        <v>420</v>
      </c>
      <c r="E4599">
        <v>6</v>
      </c>
      <c r="F4599">
        <v>4</v>
      </c>
      <c r="G4599">
        <v>24</v>
      </c>
      <c r="H4599">
        <v>16</v>
      </c>
      <c r="I4599">
        <v>1624</v>
      </c>
      <c r="K4599" s="6">
        <v>59955</v>
      </c>
    </row>
    <row r="4600" spans="1:11" x14ac:dyDescent="0.3">
      <c r="A4600">
        <v>4</v>
      </c>
      <c r="B4600">
        <v>31</v>
      </c>
      <c r="D4600">
        <v>268</v>
      </c>
      <c r="E4600">
        <v>4</v>
      </c>
      <c r="F4600">
        <v>4</v>
      </c>
      <c r="G4600">
        <v>31</v>
      </c>
      <c r="H4600">
        <v>21</v>
      </c>
      <c r="I4600">
        <v>1624</v>
      </c>
      <c r="K4600" s="5">
        <v>51285</v>
      </c>
    </row>
    <row r="4601" spans="1:11" x14ac:dyDescent="0.3">
      <c r="A4601">
        <v>4</v>
      </c>
      <c r="B4601">
        <v>31</v>
      </c>
      <c r="D4601">
        <v>268</v>
      </c>
      <c r="E4601">
        <v>4</v>
      </c>
      <c r="F4601">
        <v>4</v>
      </c>
      <c r="G4601">
        <v>31</v>
      </c>
      <c r="H4601">
        <v>21</v>
      </c>
      <c r="I4601">
        <v>1624</v>
      </c>
      <c r="K4601" s="6">
        <v>51285</v>
      </c>
    </row>
    <row r="4602" spans="1:11" x14ac:dyDescent="0.3">
      <c r="A4602">
        <v>6</v>
      </c>
      <c r="B4602">
        <v>24</v>
      </c>
      <c r="D4602">
        <v>420</v>
      </c>
      <c r="E4602">
        <v>6</v>
      </c>
      <c r="F4602">
        <v>4</v>
      </c>
      <c r="G4602">
        <v>24</v>
      </c>
      <c r="H4602">
        <v>16</v>
      </c>
      <c r="I4602">
        <v>1624</v>
      </c>
      <c r="K4602" s="5">
        <v>69955</v>
      </c>
    </row>
    <row r="4603" spans="1:11" x14ac:dyDescent="0.3">
      <c r="A4603">
        <v>6</v>
      </c>
      <c r="B4603">
        <v>24</v>
      </c>
      <c r="D4603">
        <v>420</v>
      </c>
      <c r="E4603">
        <v>6</v>
      </c>
      <c r="F4603">
        <v>4</v>
      </c>
      <c r="G4603">
        <v>24</v>
      </c>
      <c r="H4603">
        <v>16</v>
      </c>
      <c r="I4603">
        <v>1624</v>
      </c>
      <c r="K4603" s="6">
        <v>69955</v>
      </c>
    </row>
    <row r="4604" spans="1:11" x14ac:dyDescent="0.3">
      <c r="A4604">
        <v>6</v>
      </c>
      <c r="B4604">
        <v>24</v>
      </c>
      <c r="D4604">
        <v>420</v>
      </c>
      <c r="E4604">
        <v>6</v>
      </c>
      <c r="F4604">
        <v>4</v>
      </c>
      <c r="G4604">
        <v>24</v>
      </c>
      <c r="H4604">
        <v>16</v>
      </c>
      <c r="I4604">
        <v>1624</v>
      </c>
      <c r="K4604" s="5">
        <v>69955</v>
      </c>
    </row>
    <row r="4605" spans="1:11" x14ac:dyDescent="0.3">
      <c r="A4605">
        <v>4</v>
      </c>
      <c r="B4605">
        <v>29</v>
      </c>
      <c r="D4605">
        <v>268</v>
      </c>
      <c r="E4605">
        <v>4</v>
      </c>
      <c r="F4605">
        <v>4</v>
      </c>
      <c r="G4605">
        <v>29</v>
      </c>
      <c r="H4605">
        <v>21</v>
      </c>
      <c r="I4605">
        <v>1624</v>
      </c>
      <c r="K4605" s="6">
        <v>53285</v>
      </c>
    </row>
    <row r="4606" spans="1:11" x14ac:dyDescent="0.3">
      <c r="A4606">
        <v>4</v>
      </c>
      <c r="B4606">
        <v>29</v>
      </c>
      <c r="D4606">
        <v>268</v>
      </c>
      <c r="E4606">
        <v>4</v>
      </c>
      <c r="F4606">
        <v>4</v>
      </c>
      <c r="G4606">
        <v>29</v>
      </c>
      <c r="H4606">
        <v>21</v>
      </c>
      <c r="I4606">
        <v>1624</v>
      </c>
      <c r="K4606" s="5">
        <v>53285</v>
      </c>
    </row>
    <row r="4607" spans="1:11" x14ac:dyDescent="0.3">
      <c r="A4607">
        <v>6</v>
      </c>
      <c r="B4607">
        <v>28</v>
      </c>
      <c r="D4607">
        <v>335</v>
      </c>
      <c r="E4607">
        <v>6</v>
      </c>
      <c r="F4607">
        <v>4</v>
      </c>
      <c r="G4607">
        <v>28</v>
      </c>
      <c r="H4607">
        <v>19</v>
      </c>
      <c r="I4607">
        <v>1624</v>
      </c>
      <c r="K4607" s="6">
        <v>60285</v>
      </c>
    </row>
    <row r="4608" spans="1:11" x14ac:dyDescent="0.3">
      <c r="A4608">
        <v>6</v>
      </c>
      <c r="B4608">
        <v>28</v>
      </c>
      <c r="D4608">
        <v>335</v>
      </c>
      <c r="E4608">
        <v>6</v>
      </c>
      <c r="F4608">
        <v>4</v>
      </c>
      <c r="G4608">
        <v>28</v>
      </c>
      <c r="H4608">
        <v>19</v>
      </c>
      <c r="I4608">
        <v>1624</v>
      </c>
      <c r="K4608" s="5">
        <v>60285</v>
      </c>
    </row>
    <row r="4609" spans="1:11" x14ac:dyDescent="0.3">
      <c r="A4609">
        <v>6</v>
      </c>
      <c r="B4609">
        <v>30</v>
      </c>
      <c r="D4609">
        <v>335</v>
      </c>
      <c r="E4609">
        <v>6</v>
      </c>
      <c r="F4609">
        <v>4</v>
      </c>
      <c r="G4609">
        <v>30</v>
      </c>
      <c r="H4609">
        <v>20</v>
      </c>
      <c r="I4609">
        <v>1624</v>
      </c>
      <c r="K4609" s="6">
        <v>53285</v>
      </c>
    </row>
    <row r="4610" spans="1:11" x14ac:dyDescent="0.3">
      <c r="A4610">
        <v>6</v>
      </c>
      <c r="B4610">
        <v>30</v>
      </c>
      <c r="D4610">
        <v>335</v>
      </c>
      <c r="E4610">
        <v>6</v>
      </c>
      <c r="F4610">
        <v>4</v>
      </c>
      <c r="G4610">
        <v>30</v>
      </c>
      <c r="H4610">
        <v>20</v>
      </c>
      <c r="I4610">
        <v>1624</v>
      </c>
      <c r="K4610" s="5">
        <v>53285</v>
      </c>
    </row>
    <row r="4611" spans="1:11" x14ac:dyDescent="0.3">
      <c r="A4611">
        <v>6</v>
      </c>
      <c r="B4611">
        <v>30</v>
      </c>
      <c r="D4611">
        <v>335</v>
      </c>
      <c r="E4611">
        <v>6</v>
      </c>
      <c r="F4611">
        <v>4</v>
      </c>
      <c r="G4611">
        <v>30</v>
      </c>
      <c r="H4611">
        <v>20</v>
      </c>
      <c r="I4611">
        <v>1624</v>
      </c>
      <c r="K4611" s="6">
        <v>62685</v>
      </c>
    </row>
    <row r="4612" spans="1:11" x14ac:dyDescent="0.3">
      <c r="A4612">
        <v>6</v>
      </c>
      <c r="B4612">
        <v>30</v>
      </c>
      <c r="D4612">
        <v>335</v>
      </c>
      <c r="E4612">
        <v>6</v>
      </c>
      <c r="F4612">
        <v>4</v>
      </c>
      <c r="G4612">
        <v>30</v>
      </c>
      <c r="H4612">
        <v>20</v>
      </c>
      <c r="I4612">
        <v>1624</v>
      </c>
      <c r="K4612" s="5">
        <v>62685</v>
      </c>
    </row>
    <row r="4613" spans="1:11" x14ac:dyDescent="0.3">
      <c r="A4613">
        <v>4</v>
      </c>
      <c r="B4613">
        <v>29</v>
      </c>
      <c r="D4613">
        <v>268</v>
      </c>
      <c r="E4613">
        <v>4</v>
      </c>
      <c r="F4613">
        <v>4</v>
      </c>
      <c r="G4613">
        <v>29</v>
      </c>
      <c r="H4613">
        <v>21</v>
      </c>
      <c r="I4613">
        <v>1624</v>
      </c>
      <c r="K4613" s="6">
        <v>58285</v>
      </c>
    </row>
    <row r="4614" spans="1:11" x14ac:dyDescent="0.3">
      <c r="A4614">
        <v>4</v>
      </c>
      <c r="B4614">
        <v>29</v>
      </c>
      <c r="D4614">
        <v>268</v>
      </c>
      <c r="E4614">
        <v>4</v>
      </c>
      <c r="F4614">
        <v>4</v>
      </c>
      <c r="G4614">
        <v>29</v>
      </c>
      <c r="H4614">
        <v>21</v>
      </c>
      <c r="I4614">
        <v>1624</v>
      </c>
      <c r="K4614" s="5">
        <v>58285</v>
      </c>
    </row>
    <row r="4615" spans="1:11" x14ac:dyDescent="0.3">
      <c r="A4615">
        <v>6</v>
      </c>
      <c r="B4615">
        <v>28</v>
      </c>
      <c r="D4615">
        <v>335</v>
      </c>
      <c r="E4615">
        <v>6</v>
      </c>
      <c r="F4615">
        <v>4</v>
      </c>
      <c r="G4615">
        <v>28</v>
      </c>
      <c r="H4615">
        <v>19</v>
      </c>
      <c r="I4615">
        <v>1624</v>
      </c>
      <c r="K4615" s="6">
        <v>64685</v>
      </c>
    </row>
    <row r="4616" spans="1:11" x14ac:dyDescent="0.3">
      <c r="A4616">
        <v>6</v>
      </c>
      <c r="B4616">
        <v>28</v>
      </c>
      <c r="D4616">
        <v>335</v>
      </c>
      <c r="E4616">
        <v>6</v>
      </c>
      <c r="F4616">
        <v>4</v>
      </c>
      <c r="G4616">
        <v>28</v>
      </c>
      <c r="H4616">
        <v>19</v>
      </c>
      <c r="I4616">
        <v>1624</v>
      </c>
      <c r="K4616" s="5">
        <v>64685</v>
      </c>
    </row>
    <row r="4617" spans="1:11" x14ac:dyDescent="0.3">
      <c r="A4617">
        <v>4</v>
      </c>
      <c r="B4617">
        <v>29</v>
      </c>
      <c r="D4617">
        <v>268</v>
      </c>
      <c r="E4617">
        <v>4</v>
      </c>
      <c r="F4617">
        <v>4</v>
      </c>
      <c r="G4617">
        <v>29</v>
      </c>
      <c r="H4617">
        <v>21</v>
      </c>
      <c r="I4617">
        <v>1624</v>
      </c>
      <c r="K4617" s="6">
        <v>62685</v>
      </c>
    </row>
    <row r="4618" spans="1:11" x14ac:dyDescent="0.3">
      <c r="A4618">
        <v>4</v>
      </c>
      <c r="B4618">
        <v>29</v>
      </c>
      <c r="D4618">
        <v>268</v>
      </c>
      <c r="E4618">
        <v>4</v>
      </c>
      <c r="F4618">
        <v>4</v>
      </c>
      <c r="G4618">
        <v>29</v>
      </c>
      <c r="H4618">
        <v>21</v>
      </c>
      <c r="I4618">
        <v>1624</v>
      </c>
      <c r="K4618" s="5">
        <v>62685</v>
      </c>
    </row>
    <row r="4619" spans="1:11" x14ac:dyDescent="0.3">
      <c r="A4619">
        <v>4</v>
      </c>
      <c r="B4619">
        <v>31</v>
      </c>
      <c r="D4619">
        <v>268</v>
      </c>
      <c r="E4619">
        <v>4</v>
      </c>
      <c r="F4619">
        <v>4</v>
      </c>
      <c r="G4619">
        <v>31</v>
      </c>
      <c r="H4619">
        <v>21</v>
      </c>
      <c r="I4619">
        <v>1624</v>
      </c>
      <c r="K4619" s="6">
        <v>56285</v>
      </c>
    </row>
    <row r="4620" spans="1:11" x14ac:dyDescent="0.3">
      <c r="A4620">
        <v>4</v>
      </c>
      <c r="B4620">
        <v>31</v>
      </c>
      <c r="D4620">
        <v>268</v>
      </c>
      <c r="E4620">
        <v>4</v>
      </c>
      <c r="F4620">
        <v>4</v>
      </c>
      <c r="G4620">
        <v>31</v>
      </c>
      <c r="H4620">
        <v>21</v>
      </c>
      <c r="I4620">
        <v>1624</v>
      </c>
      <c r="K4620" s="5">
        <v>56285</v>
      </c>
    </row>
    <row r="4621" spans="1:11" x14ac:dyDescent="0.3">
      <c r="A4621">
        <v>6</v>
      </c>
      <c r="B4621">
        <v>28</v>
      </c>
      <c r="D4621">
        <v>335</v>
      </c>
      <c r="E4621">
        <v>6</v>
      </c>
      <c r="F4621">
        <v>4</v>
      </c>
      <c r="G4621">
        <v>28</v>
      </c>
      <c r="H4621">
        <v>19</v>
      </c>
      <c r="I4621">
        <v>1624</v>
      </c>
      <c r="K4621" s="6">
        <v>55285</v>
      </c>
    </row>
    <row r="4622" spans="1:11" x14ac:dyDescent="0.3">
      <c r="A4622">
        <v>6</v>
      </c>
      <c r="B4622">
        <v>28</v>
      </c>
      <c r="D4622">
        <v>335</v>
      </c>
      <c r="E4622">
        <v>6</v>
      </c>
      <c r="F4622">
        <v>4</v>
      </c>
      <c r="G4622">
        <v>28</v>
      </c>
      <c r="H4622">
        <v>19</v>
      </c>
      <c r="I4622">
        <v>1624</v>
      </c>
      <c r="K4622" s="5">
        <v>55285</v>
      </c>
    </row>
    <row r="4623" spans="1:11" x14ac:dyDescent="0.3">
      <c r="A4623">
        <v>4</v>
      </c>
      <c r="B4623">
        <v>29</v>
      </c>
      <c r="D4623">
        <v>268</v>
      </c>
      <c r="E4623">
        <v>4</v>
      </c>
      <c r="F4623">
        <v>4</v>
      </c>
      <c r="G4623">
        <v>29</v>
      </c>
      <c r="H4623">
        <v>21</v>
      </c>
      <c r="I4623">
        <v>1624</v>
      </c>
      <c r="K4623" s="6">
        <v>47560</v>
      </c>
    </row>
    <row r="4624" spans="1:11" x14ac:dyDescent="0.3">
      <c r="A4624">
        <v>4</v>
      </c>
      <c r="B4624">
        <v>29</v>
      </c>
      <c r="D4624">
        <v>268</v>
      </c>
      <c r="E4624">
        <v>4</v>
      </c>
      <c r="F4624">
        <v>4</v>
      </c>
      <c r="G4624">
        <v>29</v>
      </c>
      <c r="H4624">
        <v>21</v>
      </c>
      <c r="I4624">
        <v>1624</v>
      </c>
      <c r="K4624" s="5">
        <v>47560</v>
      </c>
    </row>
    <row r="4625" spans="1:11" x14ac:dyDescent="0.3">
      <c r="A4625">
        <v>6</v>
      </c>
      <c r="B4625">
        <v>27</v>
      </c>
      <c r="D4625">
        <v>335</v>
      </c>
      <c r="E4625">
        <v>6</v>
      </c>
      <c r="F4625">
        <v>4</v>
      </c>
      <c r="G4625">
        <v>27</v>
      </c>
      <c r="H4625">
        <v>19</v>
      </c>
      <c r="I4625">
        <v>1624</v>
      </c>
      <c r="K4625" s="6">
        <v>61195</v>
      </c>
    </row>
    <row r="4626" spans="1:11" x14ac:dyDescent="0.3">
      <c r="A4626">
        <v>6</v>
      </c>
      <c r="B4626">
        <v>27</v>
      </c>
      <c r="D4626">
        <v>335</v>
      </c>
      <c r="E4626">
        <v>6</v>
      </c>
      <c r="F4626">
        <v>4</v>
      </c>
      <c r="G4626">
        <v>27</v>
      </c>
      <c r="H4626">
        <v>19</v>
      </c>
      <c r="I4626">
        <v>1624</v>
      </c>
      <c r="K4626" s="5">
        <v>61195</v>
      </c>
    </row>
    <row r="4627" spans="1:11" x14ac:dyDescent="0.3">
      <c r="A4627">
        <v>4</v>
      </c>
      <c r="B4627">
        <v>30</v>
      </c>
      <c r="D4627">
        <v>268</v>
      </c>
      <c r="E4627">
        <v>4</v>
      </c>
      <c r="F4627">
        <v>4</v>
      </c>
      <c r="G4627">
        <v>30</v>
      </c>
      <c r="H4627">
        <v>22</v>
      </c>
      <c r="I4627">
        <v>1624</v>
      </c>
      <c r="K4627" s="6">
        <v>51695</v>
      </c>
    </row>
    <row r="4628" spans="1:11" x14ac:dyDescent="0.3">
      <c r="A4628">
        <v>4</v>
      </c>
      <c r="B4628">
        <v>30</v>
      </c>
      <c r="D4628">
        <v>268</v>
      </c>
      <c r="E4628">
        <v>4</v>
      </c>
      <c r="F4628">
        <v>4</v>
      </c>
      <c r="G4628">
        <v>30</v>
      </c>
      <c r="H4628">
        <v>22</v>
      </c>
      <c r="I4628">
        <v>1624</v>
      </c>
      <c r="K4628" s="5">
        <v>51695</v>
      </c>
    </row>
    <row r="4629" spans="1:11" x14ac:dyDescent="0.3">
      <c r="A4629">
        <v>6</v>
      </c>
      <c r="B4629">
        <v>24</v>
      </c>
      <c r="D4629">
        <v>420</v>
      </c>
      <c r="E4629">
        <v>6</v>
      </c>
      <c r="F4629">
        <v>4</v>
      </c>
      <c r="G4629">
        <v>24</v>
      </c>
      <c r="H4629">
        <v>16</v>
      </c>
      <c r="I4629">
        <v>1624</v>
      </c>
      <c r="K4629" s="6">
        <v>70795</v>
      </c>
    </row>
    <row r="4630" spans="1:11" x14ac:dyDescent="0.3">
      <c r="A4630">
        <v>6</v>
      </c>
      <c r="B4630">
        <v>24</v>
      </c>
      <c r="D4630">
        <v>420</v>
      </c>
      <c r="E4630">
        <v>6</v>
      </c>
      <c r="F4630">
        <v>4</v>
      </c>
      <c r="G4630">
        <v>24</v>
      </c>
      <c r="H4630">
        <v>16</v>
      </c>
      <c r="I4630">
        <v>1624</v>
      </c>
      <c r="K4630" s="5">
        <v>70795</v>
      </c>
    </row>
    <row r="4631" spans="1:11" x14ac:dyDescent="0.3">
      <c r="A4631">
        <v>6</v>
      </c>
      <c r="B4631">
        <v>24</v>
      </c>
      <c r="D4631">
        <v>420</v>
      </c>
      <c r="E4631">
        <v>6</v>
      </c>
      <c r="F4631">
        <v>4</v>
      </c>
      <c r="G4631">
        <v>24</v>
      </c>
      <c r="H4631">
        <v>16</v>
      </c>
      <c r="I4631">
        <v>1624</v>
      </c>
      <c r="K4631" s="6">
        <v>70795</v>
      </c>
    </row>
    <row r="4632" spans="1:11" x14ac:dyDescent="0.3">
      <c r="A4632">
        <v>4</v>
      </c>
      <c r="B4632">
        <v>29</v>
      </c>
      <c r="D4632">
        <v>268</v>
      </c>
      <c r="E4632">
        <v>4</v>
      </c>
      <c r="F4632">
        <v>4</v>
      </c>
      <c r="G4632">
        <v>29</v>
      </c>
      <c r="H4632">
        <v>21</v>
      </c>
      <c r="I4632">
        <v>1624</v>
      </c>
      <c r="K4632" s="5">
        <v>47995</v>
      </c>
    </row>
    <row r="4633" spans="1:11" x14ac:dyDescent="0.3">
      <c r="A4633">
        <v>4</v>
      </c>
      <c r="B4633">
        <v>29</v>
      </c>
      <c r="D4633">
        <v>268</v>
      </c>
      <c r="E4633">
        <v>4</v>
      </c>
      <c r="F4633">
        <v>4</v>
      </c>
      <c r="G4633">
        <v>29</v>
      </c>
      <c r="H4633">
        <v>21</v>
      </c>
      <c r="I4633">
        <v>1624</v>
      </c>
      <c r="K4633" s="6">
        <v>47995</v>
      </c>
    </row>
    <row r="4634" spans="1:11" x14ac:dyDescent="0.3">
      <c r="A4634">
        <v>6</v>
      </c>
      <c r="B4634">
        <v>27</v>
      </c>
      <c r="D4634">
        <v>335</v>
      </c>
      <c r="E4634">
        <v>6</v>
      </c>
      <c r="F4634">
        <v>4</v>
      </c>
      <c r="G4634">
        <v>27</v>
      </c>
      <c r="H4634">
        <v>19</v>
      </c>
      <c r="I4634">
        <v>1624</v>
      </c>
      <c r="K4634" s="5">
        <v>55695</v>
      </c>
    </row>
    <row r="4635" spans="1:11" x14ac:dyDescent="0.3">
      <c r="A4635">
        <v>6</v>
      </c>
      <c r="B4635">
        <v>27</v>
      </c>
      <c r="D4635">
        <v>335</v>
      </c>
      <c r="E4635">
        <v>6</v>
      </c>
      <c r="F4635">
        <v>4</v>
      </c>
      <c r="G4635">
        <v>27</v>
      </c>
      <c r="H4635">
        <v>19</v>
      </c>
      <c r="I4635">
        <v>1624</v>
      </c>
      <c r="K4635" s="6">
        <v>55695</v>
      </c>
    </row>
    <row r="4636" spans="1:11" x14ac:dyDescent="0.3">
      <c r="A4636">
        <v>6</v>
      </c>
      <c r="B4636">
        <v>30</v>
      </c>
      <c r="D4636">
        <v>335</v>
      </c>
      <c r="E4636">
        <v>6</v>
      </c>
      <c r="F4636">
        <v>4</v>
      </c>
      <c r="G4636">
        <v>30</v>
      </c>
      <c r="H4636">
        <v>20</v>
      </c>
      <c r="I4636">
        <v>1624</v>
      </c>
      <c r="K4636" s="5">
        <v>59195</v>
      </c>
    </row>
    <row r="4637" spans="1:11" x14ac:dyDescent="0.3">
      <c r="A4637">
        <v>6</v>
      </c>
      <c r="B4637">
        <v>30</v>
      </c>
      <c r="D4637">
        <v>335</v>
      </c>
      <c r="E4637">
        <v>6</v>
      </c>
      <c r="F4637">
        <v>4</v>
      </c>
      <c r="G4637">
        <v>30</v>
      </c>
      <c r="H4637">
        <v>20</v>
      </c>
      <c r="I4637">
        <v>1624</v>
      </c>
      <c r="K4637" s="6">
        <v>59195</v>
      </c>
    </row>
    <row r="4638" spans="1:11" x14ac:dyDescent="0.3">
      <c r="A4638">
        <v>6</v>
      </c>
      <c r="B4638">
        <v>30</v>
      </c>
      <c r="D4638">
        <v>335</v>
      </c>
      <c r="E4638">
        <v>6</v>
      </c>
      <c r="F4638">
        <v>4</v>
      </c>
      <c r="G4638">
        <v>30</v>
      </c>
      <c r="H4638">
        <v>20</v>
      </c>
      <c r="I4638">
        <v>1624</v>
      </c>
      <c r="K4638" s="5">
        <v>53695</v>
      </c>
    </row>
    <row r="4639" spans="1:11" x14ac:dyDescent="0.3">
      <c r="A4639">
        <v>6</v>
      </c>
      <c r="B4639">
        <v>30</v>
      </c>
      <c r="D4639">
        <v>335</v>
      </c>
      <c r="E4639">
        <v>6</v>
      </c>
      <c r="F4639">
        <v>4</v>
      </c>
      <c r="G4639">
        <v>30</v>
      </c>
      <c r="H4639">
        <v>20</v>
      </c>
      <c r="I4639">
        <v>1624</v>
      </c>
      <c r="K4639" s="6">
        <v>53695</v>
      </c>
    </row>
    <row r="4640" spans="1:11" x14ac:dyDescent="0.3">
      <c r="A4640">
        <v>4</v>
      </c>
      <c r="B4640">
        <v>29</v>
      </c>
      <c r="D4640">
        <v>268</v>
      </c>
      <c r="E4640">
        <v>4</v>
      </c>
      <c r="F4640">
        <v>4</v>
      </c>
      <c r="G4640">
        <v>29</v>
      </c>
      <c r="H4640">
        <v>21</v>
      </c>
      <c r="I4640">
        <v>1624</v>
      </c>
      <c r="K4640" s="5">
        <v>53695</v>
      </c>
    </row>
    <row r="4641" spans="1:11" x14ac:dyDescent="0.3">
      <c r="A4641">
        <v>4</v>
      </c>
      <c r="B4641">
        <v>29</v>
      </c>
      <c r="D4641">
        <v>268</v>
      </c>
      <c r="E4641">
        <v>4</v>
      </c>
      <c r="F4641">
        <v>4</v>
      </c>
      <c r="G4641">
        <v>29</v>
      </c>
      <c r="H4641">
        <v>21</v>
      </c>
      <c r="I4641">
        <v>1624</v>
      </c>
      <c r="K4641" s="6">
        <v>53695</v>
      </c>
    </row>
    <row r="4642" spans="1:11" x14ac:dyDescent="0.3">
      <c r="A4642">
        <v>6</v>
      </c>
      <c r="B4642">
        <v>24</v>
      </c>
      <c r="D4642">
        <v>420</v>
      </c>
      <c r="E4642">
        <v>6</v>
      </c>
      <c r="F4642">
        <v>4</v>
      </c>
      <c r="G4642">
        <v>24</v>
      </c>
      <c r="H4642">
        <v>16</v>
      </c>
      <c r="I4642">
        <v>1624</v>
      </c>
      <c r="K4642" s="5">
        <v>60695</v>
      </c>
    </row>
    <row r="4643" spans="1:11" x14ac:dyDescent="0.3">
      <c r="A4643">
        <v>6</v>
      </c>
      <c r="B4643">
        <v>24</v>
      </c>
      <c r="D4643">
        <v>420</v>
      </c>
      <c r="E4643">
        <v>6</v>
      </c>
      <c r="F4643">
        <v>4</v>
      </c>
      <c r="G4643">
        <v>24</v>
      </c>
      <c r="H4643">
        <v>16</v>
      </c>
      <c r="I4643">
        <v>1624</v>
      </c>
      <c r="K4643" s="6">
        <v>60695</v>
      </c>
    </row>
    <row r="4644" spans="1:11" x14ac:dyDescent="0.3">
      <c r="A4644">
        <v>6</v>
      </c>
      <c r="B4644">
        <v>24</v>
      </c>
      <c r="D4644">
        <v>420</v>
      </c>
      <c r="E4644">
        <v>6</v>
      </c>
      <c r="F4644">
        <v>4</v>
      </c>
      <c r="G4644">
        <v>24</v>
      </c>
      <c r="H4644">
        <v>16</v>
      </c>
      <c r="I4644">
        <v>1624</v>
      </c>
      <c r="K4644" s="5">
        <v>60695</v>
      </c>
    </row>
    <row r="4645" spans="1:11" x14ac:dyDescent="0.3">
      <c r="A4645">
        <v>4</v>
      </c>
      <c r="B4645">
        <v>30</v>
      </c>
      <c r="D4645">
        <v>268</v>
      </c>
      <c r="E4645">
        <v>4</v>
      </c>
      <c r="F4645">
        <v>4</v>
      </c>
      <c r="G4645">
        <v>30</v>
      </c>
      <c r="H4645">
        <v>22</v>
      </c>
      <c r="I4645">
        <v>1624</v>
      </c>
      <c r="K4645" s="6">
        <v>45995</v>
      </c>
    </row>
    <row r="4646" spans="1:11" x14ac:dyDescent="0.3">
      <c r="A4646">
        <v>4</v>
      </c>
      <c r="B4646">
        <v>30</v>
      </c>
      <c r="D4646">
        <v>268</v>
      </c>
      <c r="E4646">
        <v>4</v>
      </c>
      <c r="F4646">
        <v>4</v>
      </c>
      <c r="G4646">
        <v>30</v>
      </c>
      <c r="H4646">
        <v>22</v>
      </c>
      <c r="I4646">
        <v>1624</v>
      </c>
      <c r="K4646" s="5">
        <v>45995</v>
      </c>
    </row>
    <row r="4647" spans="1:11" x14ac:dyDescent="0.3">
      <c r="A4647">
        <v>4</v>
      </c>
      <c r="B4647">
        <v>30</v>
      </c>
      <c r="D4647">
        <v>122</v>
      </c>
      <c r="E4647">
        <v>4</v>
      </c>
      <c r="F4647">
        <v>4</v>
      </c>
      <c r="G4647">
        <v>30</v>
      </c>
      <c r="H4647">
        <v>25</v>
      </c>
      <c r="I4647">
        <v>2009</v>
      </c>
      <c r="K4647" s="6">
        <v>14980</v>
      </c>
    </row>
    <row r="4648" spans="1:11" x14ac:dyDescent="0.3">
      <c r="A4648">
        <v>4</v>
      </c>
      <c r="B4648">
        <v>31</v>
      </c>
      <c r="D4648">
        <v>122</v>
      </c>
      <c r="E4648">
        <v>4</v>
      </c>
      <c r="F4648">
        <v>4</v>
      </c>
      <c r="G4648">
        <v>31</v>
      </c>
      <c r="H4648">
        <v>27</v>
      </c>
      <c r="I4648">
        <v>2009</v>
      </c>
      <c r="K4648" s="5">
        <v>18680</v>
      </c>
    </row>
    <row r="4649" spans="1:11" x14ac:dyDescent="0.3">
      <c r="A4649">
        <v>4</v>
      </c>
      <c r="B4649">
        <v>30</v>
      </c>
      <c r="D4649">
        <v>122</v>
      </c>
      <c r="E4649">
        <v>4</v>
      </c>
      <c r="F4649">
        <v>4</v>
      </c>
      <c r="G4649">
        <v>30</v>
      </c>
      <c r="H4649">
        <v>25</v>
      </c>
      <c r="I4649">
        <v>2009</v>
      </c>
      <c r="K4649" s="6">
        <v>16580</v>
      </c>
    </row>
    <row r="4650" spans="1:11" x14ac:dyDescent="0.3">
      <c r="A4650">
        <v>4</v>
      </c>
      <c r="B4650">
        <v>31</v>
      </c>
      <c r="D4650">
        <v>122</v>
      </c>
      <c r="E4650">
        <v>4</v>
      </c>
      <c r="F4650">
        <v>4</v>
      </c>
      <c r="G4650">
        <v>31</v>
      </c>
      <c r="H4650">
        <v>27</v>
      </c>
      <c r="I4650">
        <v>2009</v>
      </c>
      <c r="K4650" s="5">
        <v>17580</v>
      </c>
    </row>
    <row r="4651" spans="1:11" x14ac:dyDescent="0.3">
      <c r="A4651">
        <v>4</v>
      </c>
      <c r="B4651">
        <v>30</v>
      </c>
      <c r="D4651">
        <v>122</v>
      </c>
      <c r="E4651">
        <v>4</v>
      </c>
      <c r="F4651">
        <v>4</v>
      </c>
      <c r="G4651">
        <v>30</v>
      </c>
      <c r="H4651">
        <v>25</v>
      </c>
      <c r="I4651">
        <v>2009</v>
      </c>
      <c r="K4651" s="6">
        <v>16760</v>
      </c>
    </row>
    <row r="4652" spans="1:11" x14ac:dyDescent="0.3">
      <c r="A4652">
        <v>4</v>
      </c>
      <c r="B4652">
        <v>31</v>
      </c>
      <c r="D4652">
        <v>122</v>
      </c>
      <c r="E4652">
        <v>4</v>
      </c>
      <c r="F4652">
        <v>4</v>
      </c>
      <c r="G4652">
        <v>31</v>
      </c>
      <c r="H4652">
        <v>27</v>
      </c>
      <c r="I4652">
        <v>2009</v>
      </c>
      <c r="K4652" s="5">
        <v>18860</v>
      </c>
    </row>
    <row r="4653" spans="1:11" x14ac:dyDescent="0.3">
      <c r="A4653">
        <v>4</v>
      </c>
      <c r="B4653">
        <v>31</v>
      </c>
      <c r="D4653">
        <v>122</v>
      </c>
      <c r="E4653">
        <v>4</v>
      </c>
      <c r="F4653">
        <v>4</v>
      </c>
      <c r="G4653">
        <v>31</v>
      </c>
      <c r="H4653">
        <v>27</v>
      </c>
      <c r="I4653">
        <v>2009</v>
      </c>
      <c r="K4653" s="6">
        <v>17760</v>
      </c>
    </row>
    <row r="4654" spans="1:11" x14ac:dyDescent="0.3">
      <c r="A4654">
        <v>4</v>
      </c>
      <c r="B4654">
        <v>31</v>
      </c>
      <c r="D4654">
        <v>122</v>
      </c>
      <c r="E4654">
        <v>4</v>
      </c>
      <c r="F4654">
        <v>4</v>
      </c>
      <c r="G4654">
        <v>31</v>
      </c>
      <c r="H4654">
        <v>27</v>
      </c>
      <c r="I4654">
        <v>2009</v>
      </c>
      <c r="K4654" s="5">
        <v>19000</v>
      </c>
    </row>
    <row r="4655" spans="1:11" x14ac:dyDescent="0.3">
      <c r="A4655">
        <v>4</v>
      </c>
      <c r="B4655">
        <v>30</v>
      </c>
      <c r="D4655">
        <v>122</v>
      </c>
      <c r="E4655">
        <v>4</v>
      </c>
      <c r="F4655">
        <v>4</v>
      </c>
      <c r="G4655">
        <v>30</v>
      </c>
      <c r="H4655">
        <v>25</v>
      </c>
      <c r="I4655">
        <v>2009</v>
      </c>
      <c r="K4655" s="6">
        <v>16900</v>
      </c>
    </row>
    <row r="4656" spans="1:11" x14ac:dyDescent="0.3">
      <c r="A4656">
        <v>4</v>
      </c>
      <c r="B4656">
        <v>31</v>
      </c>
      <c r="D4656">
        <v>122</v>
      </c>
      <c r="E4656">
        <v>4</v>
      </c>
      <c r="F4656">
        <v>4</v>
      </c>
      <c r="G4656">
        <v>31</v>
      </c>
      <c r="H4656">
        <v>27</v>
      </c>
      <c r="I4656">
        <v>2009</v>
      </c>
      <c r="K4656" s="5">
        <v>17900</v>
      </c>
    </row>
    <row r="4657" spans="1:11" x14ac:dyDescent="0.3">
      <c r="A4657">
        <v>8</v>
      </c>
      <c r="B4657">
        <v>22</v>
      </c>
      <c r="D4657">
        <v>140</v>
      </c>
      <c r="E4657">
        <v>8</v>
      </c>
      <c r="F4657">
        <v>4</v>
      </c>
      <c r="G4657">
        <v>22</v>
      </c>
      <c r="H4657">
        <v>15</v>
      </c>
      <c r="I4657">
        <v>26</v>
      </c>
      <c r="K4657" s="6">
        <v>2000</v>
      </c>
    </row>
    <row r="4658" spans="1:11" x14ac:dyDescent="0.3">
      <c r="A4658">
        <v>8</v>
      </c>
      <c r="B4658">
        <v>23</v>
      </c>
      <c r="D4658">
        <v>170</v>
      </c>
      <c r="E4658">
        <v>8</v>
      </c>
      <c r="F4658">
        <v>4</v>
      </c>
      <c r="G4658">
        <v>23</v>
      </c>
      <c r="H4658">
        <v>15</v>
      </c>
      <c r="I4658">
        <v>26</v>
      </c>
      <c r="K4658" s="5">
        <v>2000</v>
      </c>
    </row>
    <row r="4659" spans="1:11" x14ac:dyDescent="0.3">
      <c r="A4659">
        <v>8</v>
      </c>
      <c r="B4659">
        <v>23</v>
      </c>
      <c r="D4659">
        <v>170</v>
      </c>
      <c r="E4659">
        <v>8</v>
      </c>
      <c r="F4659">
        <v>4</v>
      </c>
      <c r="G4659">
        <v>23</v>
      </c>
      <c r="H4659">
        <v>15</v>
      </c>
      <c r="I4659">
        <v>26</v>
      </c>
      <c r="K4659" s="6">
        <v>2000</v>
      </c>
    </row>
    <row r="4660" spans="1:11" x14ac:dyDescent="0.3">
      <c r="A4660">
        <v>4</v>
      </c>
      <c r="B4660">
        <v>30</v>
      </c>
      <c r="D4660">
        <v>110</v>
      </c>
      <c r="E4660">
        <v>4</v>
      </c>
      <c r="F4660">
        <v>4</v>
      </c>
      <c r="G4660">
        <v>30</v>
      </c>
      <c r="H4660">
        <v>19</v>
      </c>
      <c r="I4660">
        <v>26</v>
      </c>
      <c r="K4660" s="5">
        <v>2000</v>
      </c>
    </row>
    <row r="4661" spans="1:11" x14ac:dyDescent="0.3">
      <c r="A4661">
        <v>4</v>
      </c>
      <c r="B4661">
        <v>28</v>
      </c>
      <c r="D4661">
        <v>160</v>
      </c>
      <c r="E4661">
        <v>4</v>
      </c>
      <c r="F4661">
        <v>4</v>
      </c>
      <c r="G4661">
        <v>28</v>
      </c>
      <c r="H4661">
        <v>20</v>
      </c>
      <c r="I4661">
        <v>26</v>
      </c>
      <c r="K4661" s="6">
        <v>2000</v>
      </c>
    </row>
    <row r="4662" spans="1:11" x14ac:dyDescent="0.3">
      <c r="A4662">
        <v>4</v>
      </c>
      <c r="B4662">
        <v>29</v>
      </c>
      <c r="D4662">
        <v>180</v>
      </c>
      <c r="E4662">
        <v>4</v>
      </c>
      <c r="F4662">
        <v>4</v>
      </c>
      <c r="G4662">
        <v>29</v>
      </c>
      <c r="H4662">
        <v>19</v>
      </c>
      <c r="I4662">
        <v>26</v>
      </c>
      <c r="K4662" s="5">
        <v>2000</v>
      </c>
    </row>
    <row r="4663" spans="1:11" x14ac:dyDescent="0.3">
      <c r="A4663">
        <v>4</v>
      </c>
      <c r="B4663">
        <v>30</v>
      </c>
      <c r="D4663">
        <v>110</v>
      </c>
      <c r="E4663">
        <v>4</v>
      </c>
      <c r="F4663">
        <v>2</v>
      </c>
      <c r="G4663">
        <v>30</v>
      </c>
      <c r="H4663">
        <v>19</v>
      </c>
      <c r="I4663">
        <v>26</v>
      </c>
      <c r="K4663" s="6">
        <v>2000</v>
      </c>
    </row>
    <row r="4664" spans="1:11" x14ac:dyDescent="0.3">
      <c r="A4664">
        <v>4</v>
      </c>
      <c r="B4664">
        <v>29</v>
      </c>
      <c r="D4664">
        <v>180</v>
      </c>
      <c r="E4664">
        <v>4</v>
      </c>
      <c r="F4664">
        <v>2</v>
      </c>
      <c r="G4664">
        <v>29</v>
      </c>
      <c r="H4664">
        <v>19</v>
      </c>
      <c r="I4664">
        <v>26</v>
      </c>
      <c r="K4664" s="5">
        <v>2000</v>
      </c>
    </row>
    <row r="4665" spans="1:11" x14ac:dyDescent="0.3">
      <c r="A4665">
        <v>4</v>
      </c>
      <c r="B4665">
        <v>28</v>
      </c>
      <c r="D4665">
        <v>160</v>
      </c>
      <c r="E4665">
        <v>4</v>
      </c>
      <c r="F4665">
        <v>2</v>
      </c>
      <c r="G4665">
        <v>28</v>
      </c>
      <c r="H4665">
        <v>20</v>
      </c>
      <c r="I4665">
        <v>26</v>
      </c>
      <c r="K4665" s="6">
        <v>2000</v>
      </c>
    </row>
    <row r="4666" spans="1:11" x14ac:dyDescent="0.3">
      <c r="A4666">
        <v>4</v>
      </c>
      <c r="B4666">
        <v>30</v>
      </c>
      <c r="D4666">
        <v>110</v>
      </c>
      <c r="E4666">
        <v>4</v>
      </c>
      <c r="F4666">
        <v>2</v>
      </c>
      <c r="G4666">
        <v>30</v>
      </c>
      <c r="H4666">
        <v>19</v>
      </c>
      <c r="I4666">
        <v>26</v>
      </c>
      <c r="K4666" s="5">
        <v>2000</v>
      </c>
    </row>
    <row r="4667" spans="1:11" x14ac:dyDescent="0.3">
      <c r="A4667">
        <v>4</v>
      </c>
      <c r="B4667">
        <v>30</v>
      </c>
      <c r="D4667">
        <v>110</v>
      </c>
      <c r="E4667">
        <v>4</v>
      </c>
      <c r="F4667">
        <v>4</v>
      </c>
      <c r="G4667">
        <v>30</v>
      </c>
      <c r="H4667">
        <v>19</v>
      </c>
      <c r="I4667">
        <v>26</v>
      </c>
      <c r="K4667" s="6">
        <v>2000</v>
      </c>
    </row>
    <row r="4668" spans="1:11" x14ac:dyDescent="0.3">
      <c r="A4668">
        <v>4</v>
      </c>
      <c r="B4668">
        <v>31</v>
      </c>
      <c r="D4668">
        <v>110</v>
      </c>
      <c r="E4668">
        <v>4</v>
      </c>
      <c r="F4668">
        <v>4</v>
      </c>
      <c r="G4668">
        <v>31</v>
      </c>
      <c r="H4668">
        <v>19</v>
      </c>
      <c r="I4668">
        <v>26</v>
      </c>
      <c r="K4668" s="5">
        <v>2000</v>
      </c>
    </row>
    <row r="4669" spans="1:11" x14ac:dyDescent="0.3">
      <c r="A4669">
        <v>4</v>
      </c>
      <c r="B4669">
        <v>31</v>
      </c>
      <c r="D4669">
        <v>110</v>
      </c>
      <c r="E4669">
        <v>4</v>
      </c>
      <c r="F4669">
        <v>2</v>
      </c>
      <c r="G4669">
        <v>31</v>
      </c>
      <c r="H4669">
        <v>19</v>
      </c>
      <c r="I4669">
        <v>26</v>
      </c>
      <c r="K4669" s="6">
        <v>2000</v>
      </c>
    </row>
    <row r="4670" spans="1:11" x14ac:dyDescent="0.3">
      <c r="A4670">
        <v>4</v>
      </c>
      <c r="B4670">
        <v>30</v>
      </c>
      <c r="D4670">
        <v>160</v>
      </c>
      <c r="E4670">
        <v>4</v>
      </c>
      <c r="F4670">
        <v>4</v>
      </c>
      <c r="G4670">
        <v>30</v>
      </c>
      <c r="H4670">
        <v>21</v>
      </c>
      <c r="I4670">
        <v>26</v>
      </c>
      <c r="K4670" s="5">
        <v>2000</v>
      </c>
    </row>
    <row r="4671" spans="1:11" x14ac:dyDescent="0.3">
      <c r="A4671">
        <v>4</v>
      </c>
      <c r="B4671">
        <v>30</v>
      </c>
      <c r="D4671">
        <v>160</v>
      </c>
      <c r="E4671">
        <v>4</v>
      </c>
      <c r="F4671">
        <v>2</v>
      </c>
      <c r="G4671">
        <v>30</v>
      </c>
      <c r="H4671">
        <v>21</v>
      </c>
      <c r="I4671">
        <v>26</v>
      </c>
      <c r="K4671" s="6">
        <v>2000</v>
      </c>
    </row>
    <row r="4672" spans="1:11" x14ac:dyDescent="0.3">
      <c r="A4672">
        <v>4</v>
      </c>
      <c r="B4672">
        <v>31</v>
      </c>
      <c r="D4672">
        <v>110</v>
      </c>
      <c r="E4672">
        <v>4</v>
      </c>
      <c r="F4672">
        <v>2</v>
      </c>
      <c r="G4672">
        <v>31</v>
      </c>
      <c r="H4672">
        <v>19</v>
      </c>
      <c r="I4672">
        <v>26</v>
      </c>
      <c r="K4672" s="5">
        <v>2000</v>
      </c>
    </row>
    <row r="4673" spans="1:11" x14ac:dyDescent="0.3">
      <c r="A4673">
        <v>4</v>
      </c>
      <c r="B4673">
        <v>30</v>
      </c>
      <c r="D4673">
        <v>180</v>
      </c>
      <c r="E4673">
        <v>4</v>
      </c>
      <c r="F4673">
        <v>2</v>
      </c>
      <c r="G4673">
        <v>30</v>
      </c>
      <c r="H4673">
        <v>21</v>
      </c>
      <c r="I4673">
        <v>26</v>
      </c>
      <c r="K4673" s="6">
        <v>2000</v>
      </c>
    </row>
    <row r="4674" spans="1:11" x14ac:dyDescent="0.3">
      <c r="A4674">
        <v>4</v>
      </c>
      <c r="B4674">
        <v>30</v>
      </c>
      <c r="D4674">
        <v>180</v>
      </c>
      <c r="E4674">
        <v>4</v>
      </c>
      <c r="F4674">
        <v>4</v>
      </c>
      <c r="G4674">
        <v>30</v>
      </c>
      <c r="H4674">
        <v>21</v>
      </c>
      <c r="I4674">
        <v>26</v>
      </c>
      <c r="K4674" s="5">
        <v>2000</v>
      </c>
    </row>
    <row r="4675" spans="1:11" x14ac:dyDescent="0.3">
      <c r="A4675">
        <v>4</v>
      </c>
      <c r="B4675">
        <v>31</v>
      </c>
      <c r="D4675">
        <v>110</v>
      </c>
      <c r="E4675">
        <v>4</v>
      </c>
      <c r="F4675">
        <v>4</v>
      </c>
      <c r="G4675">
        <v>31</v>
      </c>
      <c r="H4675">
        <v>19</v>
      </c>
      <c r="I4675">
        <v>26</v>
      </c>
      <c r="K4675" s="6">
        <v>2000</v>
      </c>
    </row>
    <row r="4676" spans="1:11" x14ac:dyDescent="0.3">
      <c r="A4676">
        <v>6</v>
      </c>
      <c r="B4676">
        <v>24</v>
      </c>
      <c r="D4676">
        <v>160</v>
      </c>
      <c r="E4676">
        <v>6</v>
      </c>
      <c r="F4676">
        <v>4</v>
      </c>
      <c r="G4676">
        <v>24</v>
      </c>
      <c r="H4676">
        <v>17</v>
      </c>
      <c r="I4676">
        <v>26</v>
      </c>
      <c r="K4676" s="5">
        <v>2000</v>
      </c>
    </row>
    <row r="4677" spans="1:11" x14ac:dyDescent="0.3">
      <c r="A4677">
        <v>6</v>
      </c>
      <c r="B4677">
        <v>27</v>
      </c>
      <c r="D4677">
        <v>160</v>
      </c>
      <c r="E4677">
        <v>6</v>
      </c>
      <c r="F4677">
        <v>4</v>
      </c>
      <c r="G4677">
        <v>27</v>
      </c>
      <c r="H4677">
        <v>17</v>
      </c>
      <c r="I4677">
        <v>26</v>
      </c>
      <c r="K4677" s="6">
        <v>2000</v>
      </c>
    </row>
    <row r="4678" spans="1:11" x14ac:dyDescent="0.3">
      <c r="A4678">
        <v>4</v>
      </c>
      <c r="B4678">
        <v>28</v>
      </c>
      <c r="D4678">
        <v>110</v>
      </c>
      <c r="E4678">
        <v>4</v>
      </c>
      <c r="F4678">
        <v>4</v>
      </c>
      <c r="G4678">
        <v>28</v>
      </c>
      <c r="H4678">
        <v>19</v>
      </c>
      <c r="I4678">
        <v>26</v>
      </c>
      <c r="K4678" s="5">
        <v>2000</v>
      </c>
    </row>
    <row r="4679" spans="1:11" x14ac:dyDescent="0.3">
      <c r="A4679">
        <v>4</v>
      </c>
      <c r="B4679">
        <v>28</v>
      </c>
      <c r="D4679">
        <v>110</v>
      </c>
      <c r="E4679">
        <v>4</v>
      </c>
      <c r="F4679">
        <v>4</v>
      </c>
      <c r="G4679">
        <v>28</v>
      </c>
      <c r="H4679">
        <v>19</v>
      </c>
      <c r="I4679">
        <v>26</v>
      </c>
      <c r="K4679" s="6">
        <v>2000</v>
      </c>
    </row>
    <row r="4680" spans="1:11" x14ac:dyDescent="0.3">
      <c r="A4680">
        <v>4</v>
      </c>
      <c r="B4680">
        <v>28</v>
      </c>
      <c r="D4680">
        <v>160</v>
      </c>
      <c r="E4680">
        <v>4</v>
      </c>
      <c r="F4680">
        <v>4</v>
      </c>
      <c r="G4680">
        <v>28</v>
      </c>
      <c r="H4680">
        <v>21</v>
      </c>
      <c r="I4680">
        <v>26</v>
      </c>
      <c r="K4680" s="5">
        <v>2000</v>
      </c>
    </row>
    <row r="4681" spans="1:11" x14ac:dyDescent="0.3">
      <c r="A4681">
        <v>6</v>
      </c>
      <c r="B4681">
        <v>26</v>
      </c>
      <c r="D4681">
        <v>160</v>
      </c>
      <c r="E4681">
        <v>6</v>
      </c>
      <c r="F4681">
        <v>4</v>
      </c>
      <c r="G4681">
        <v>26</v>
      </c>
      <c r="H4681">
        <v>18</v>
      </c>
      <c r="I4681">
        <v>26</v>
      </c>
      <c r="K4681" s="6">
        <v>2000</v>
      </c>
    </row>
    <row r="4682" spans="1:11" x14ac:dyDescent="0.3">
      <c r="A4682">
        <v>4</v>
      </c>
      <c r="B4682">
        <v>26</v>
      </c>
      <c r="D4682">
        <v>160</v>
      </c>
      <c r="E4682">
        <v>4</v>
      </c>
      <c r="F4682">
        <v>4</v>
      </c>
      <c r="G4682">
        <v>26</v>
      </c>
      <c r="H4682">
        <v>18</v>
      </c>
      <c r="I4682">
        <v>26</v>
      </c>
      <c r="K4682" s="5">
        <v>2000</v>
      </c>
    </row>
    <row r="4683" spans="1:11" x14ac:dyDescent="0.3">
      <c r="A4683">
        <v>6</v>
      </c>
      <c r="B4683">
        <v>24</v>
      </c>
      <c r="D4683">
        <v>160</v>
      </c>
      <c r="E4683">
        <v>6</v>
      </c>
      <c r="F4683">
        <v>4</v>
      </c>
      <c r="G4683">
        <v>24</v>
      </c>
      <c r="H4683">
        <v>17</v>
      </c>
      <c r="I4683">
        <v>26</v>
      </c>
      <c r="K4683" s="6">
        <v>2000</v>
      </c>
    </row>
    <row r="4684" spans="1:11" x14ac:dyDescent="0.3">
      <c r="A4684">
        <v>4</v>
      </c>
      <c r="B4684">
        <v>28</v>
      </c>
      <c r="D4684">
        <v>120</v>
      </c>
      <c r="E4684">
        <v>4</v>
      </c>
      <c r="F4684">
        <v>4</v>
      </c>
      <c r="G4684">
        <v>28</v>
      </c>
      <c r="H4684">
        <v>22</v>
      </c>
      <c r="I4684">
        <v>26</v>
      </c>
      <c r="K4684" s="5">
        <v>2000</v>
      </c>
    </row>
    <row r="4685" spans="1:11" x14ac:dyDescent="0.3">
      <c r="A4685">
        <v>6</v>
      </c>
      <c r="B4685">
        <v>26</v>
      </c>
      <c r="D4685">
        <v>120</v>
      </c>
      <c r="E4685">
        <v>6</v>
      </c>
      <c r="F4685">
        <v>4</v>
      </c>
      <c r="G4685">
        <v>26</v>
      </c>
      <c r="H4685">
        <v>17</v>
      </c>
      <c r="I4685">
        <v>26</v>
      </c>
      <c r="K4685" s="6">
        <v>2000</v>
      </c>
    </row>
    <row r="4686" spans="1:11" x14ac:dyDescent="0.3">
      <c r="A4686">
        <v>6</v>
      </c>
      <c r="B4686">
        <v>26</v>
      </c>
      <c r="D4686">
        <v>160</v>
      </c>
      <c r="E4686">
        <v>6</v>
      </c>
      <c r="F4686">
        <v>4</v>
      </c>
      <c r="G4686">
        <v>26</v>
      </c>
      <c r="H4686">
        <v>17</v>
      </c>
      <c r="I4686">
        <v>26</v>
      </c>
      <c r="K4686" s="5">
        <v>2000</v>
      </c>
    </row>
    <row r="4687" spans="1:11" x14ac:dyDescent="0.3">
      <c r="A4687">
        <v>6</v>
      </c>
      <c r="B4687">
        <v>26</v>
      </c>
      <c r="D4687">
        <v>160</v>
      </c>
      <c r="E4687">
        <v>6</v>
      </c>
      <c r="F4687">
        <v>4</v>
      </c>
      <c r="G4687">
        <v>26</v>
      </c>
      <c r="H4687">
        <v>17</v>
      </c>
      <c r="I4687">
        <v>26</v>
      </c>
      <c r="K4687" s="6">
        <v>2000</v>
      </c>
    </row>
    <row r="4688" spans="1:11" x14ac:dyDescent="0.3">
      <c r="A4688">
        <v>6</v>
      </c>
      <c r="B4688">
        <v>26</v>
      </c>
      <c r="D4688">
        <v>160</v>
      </c>
      <c r="E4688">
        <v>6</v>
      </c>
      <c r="F4688">
        <v>2</v>
      </c>
      <c r="G4688">
        <v>26</v>
      </c>
      <c r="H4688">
        <v>17</v>
      </c>
      <c r="I4688">
        <v>26</v>
      </c>
      <c r="K4688" s="5">
        <v>2000</v>
      </c>
    </row>
    <row r="4689" spans="1:11" x14ac:dyDescent="0.3">
      <c r="A4689">
        <v>6</v>
      </c>
      <c r="B4689">
        <v>26</v>
      </c>
      <c r="D4689">
        <v>160</v>
      </c>
      <c r="E4689">
        <v>6</v>
      </c>
      <c r="F4689">
        <v>2</v>
      </c>
      <c r="G4689">
        <v>26</v>
      </c>
      <c r="H4689">
        <v>17</v>
      </c>
      <c r="I4689">
        <v>26</v>
      </c>
      <c r="K4689" s="6">
        <v>2000</v>
      </c>
    </row>
    <row r="4690" spans="1:11" x14ac:dyDescent="0.3">
      <c r="A4690">
        <v>6</v>
      </c>
      <c r="B4690">
        <v>26</v>
      </c>
      <c r="D4690">
        <v>160</v>
      </c>
      <c r="E4690">
        <v>6</v>
      </c>
      <c r="F4690">
        <v>4</v>
      </c>
      <c r="G4690">
        <v>26</v>
      </c>
      <c r="H4690">
        <v>17</v>
      </c>
      <c r="I4690">
        <v>26</v>
      </c>
      <c r="K4690" s="5">
        <v>2000</v>
      </c>
    </row>
    <row r="4691" spans="1:11" x14ac:dyDescent="0.3">
      <c r="A4691">
        <v>6</v>
      </c>
      <c r="B4691">
        <v>26</v>
      </c>
      <c r="D4691">
        <v>160</v>
      </c>
      <c r="E4691">
        <v>6</v>
      </c>
      <c r="F4691">
        <v>4</v>
      </c>
      <c r="G4691">
        <v>26</v>
      </c>
      <c r="H4691">
        <v>18</v>
      </c>
      <c r="I4691">
        <v>26</v>
      </c>
      <c r="K4691" s="6">
        <v>2000</v>
      </c>
    </row>
    <row r="4692" spans="1:11" x14ac:dyDescent="0.3">
      <c r="A4692">
        <v>6</v>
      </c>
      <c r="B4692">
        <v>26</v>
      </c>
      <c r="D4692">
        <v>160</v>
      </c>
      <c r="E4692">
        <v>6</v>
      </c>
      <c r="F4692">
        <v>2</v>
      </c>
      <c r="G4692">
        <v>26</v>
      </c>
      <c r="H4692">
        <v>18</v>
      </c>
      <c r="I4692">
        <v>26</v>
      </c>
      <c r="K4692" s="5">
        <v>2000</v>
      </c>
    </row>
    <row r="4693" spans="1:11" x14ac:dyDescent="0.3">
      <c r="A4693">
        <v>6</v>
      </c>
      <c r="B4693">
        <v>26</v>
      </c>
      <c r="D4693">
        <v>160</v>
      </c>
      <c r="E4693">
        <v>6</v>
      </c>
      <c r="F4693">
        <v>4</v>
      </c>
      <c r="G4693">
        <v>26</v>
      </c>
      <c r="H4693">
        <v>18</v>
      </c>
      <c r="I4693">
        <v>26</v>
      </c>
      <c r="K4693" s="6">
        <v>2000</v>
      </c>
    </row>
    <row r="4694" spans="1:11" x14ac:dyDescent="0.3">
      <c r="A4694">
        <v>6</v>
      </c>
      <c r="B4694">
        <v>26</v>
      </c>
      <c r="D4694">
        <v>160</v>
      </c>
      <c r="E4694">
        <v>6</v>
      </c>
      <c r="F4694">
        <v>2</v>
      </c>
      <c r="G4694">
        <v>26</v>
      </c>
      <c r="H4694">
        <v>18</v>
      </c>
      <c r="I4694">
        <v>26</v>
      </c>
      <c r="K4694" s="5">
        <v>2000</v>
      </c>
    </row>
    <row r="4695" spans="1:11" x14ac:dyDescent="0.3">
      <c r="A4695">
        <v>6</v>
      </c>
      <c r="B4695">
        <v>26</v>
      </c>
      <c r="D4695">
        <v>155</v>
      </c>
      <c r="E4695">
        <v>6</v>
      </c>
      <c r="F4695">
        <v>4</v>
      </c>
      <c r="G4695">
        <v>26</v>
      </c>
      <c r="H4695">
        <v>18</v>
      </c>
      <c r="I4695">
        <v>26</v>
      </c>
      <c r="K4695" s="6">
        <v>2000</v>
      </c>
    </row>
    <row r="4696" spans="1:11" x14ac:dyDescent="0.3">
      <c r="A4696">
        <v>6</v>
      </c>
      <c r="B4696">
        <v>26</v>
      </c>
      <c r="D4696">
        <v>155</v>
      </c>
      <c r="E4696">
        <v>6</v>
      </c>
      <c r="F4696">
        <v>4</v>
      </c>
      <c r="G4696">
        <v>26</v>
      </c>
      <c r="H4696">
        <v>18</v>
      </c>
      <c r="I4696">
        <v>26</v>
      </c>
      <c r="K4696" s="5">
        <v>2000</v>
      </c>
    </row>
    <row r="4697" spans="1:11" x14ac:dyDescent="0.3">
      <c r="A4697">
        <v>6</v>
      </c>
      <c r="B4697">
        <v>27</v>
      </c>
      <c r="D4697">
        <v>155</v>
      </c>
      <c r="E4697">
        <v>6</v>
      </c>
      <c r="F4697">
        <v>4</v>
      </c>
      <c r="G4697">
        <v>27</v>
      </c>
      <c r="H4697">
        <v>17</v>
      </c>
      <c r="I4697">
        <v>26</v>
      </c>
      <c r="K4697" s="6">
        <v>2000</v>
      </c>
    </row>
    <row r="4698" spans="1:11" x14ac:dyDescent="0.3">
      <c r="A4698">
        <v>6</v>
      </c>
      <c r="B4698">
        <v>27</v>
      </c>
      <c r="D4698">
        <v>155</v>
      </c>
      <c r="E4698">
        <v>6</v>
      </c>
      <c r="F4698">
        <v>4</v>
      </c>
      <c r="G4698">
        <v>27</v>
      </c>
      <c r="H4698">
        <v>17</v>
      </c>
      <c r="I4698">
        <v>26</v>
      </c>
      <c r="K4698" s="5">
        <v>2079</v>
      </c>
    </row>
    <row r="4699" spans="1:11" x14ac:dyDescent="0.3">
      <c r="A4699">
        <v>6</v>
      </c>
      <c r="B4699">
        <v>26</v>
      </c>
      <c r="D4699">
        <v>150</v>
      </c>
      <c r="E4699">
        <v>6</v>
      </c>
      <c r="F4699">
        <v>4</v>
      </c>
      <c r="G4699">
        <v>26</v>
      </c>
      <c r="H4699">
        <v>17</v>
      </c>
      <c r="I4699">
        <v>26</v>
      </c>
      <c r="K4699" s="6">
        <v>2045</v>
      </c>
    </row>
    <row r="4700" spans="1:11" x14ac:dyDescent="0.3">
      <c r="A4700">
        <v>6</v>
      </c>
      <c r="B4700">
        <v>26</v>
      </c>
      <c r="D4700">
        <v>150</v>
      </c>
      <c r="E4700">
        <v>6</v>
      </c>
      <c r="F4700">
        <v>4</v>
      </c>
      <c r="G4700">
        <v>26</v>
      </c>
      <c r="H4700">
        <v>17</v>
      </c>
      <c r="I4700">
        <v>26</v>
      </c>
      <c r="K4700" s="5">
        <v>2148</v>
      </c>
    </row>
    <row r="4701" spans="1:11" x14ac:dyDescent="0.3">
      <c r="A4701">
        <v>4</v>
      </c>
      <c r="B4701">
        <v>35</v>
      </c>
      <c r="D4701">
        <v>146</v>
      </c>
      <c r="E4701">
        <v>4</v>
      </c>
      <c r="F4701">
        <v>4</v>
      </c>
      <c r="G4701">
        <v>35</v>
      </c>
      <c r="H4701">
        <v>29</v>
      </c>
      <c r="I4701">
        <v>586</v>
      </c>
      <c r="K4701" s="6">
        <v>19960</v>
      </c>
    </row>
    <row r="4702" spans="1:11" x14ac:dyDescent="0.3">
      <c r="A4702">
        <v>4</v>
      </c>
      <c r="B4702">
        <v>35</v>
      </c>
      <c r="D4702">
        <v>146</v>
      </c>
      <c r="E4702">
        <v>4</v>
      </c>
      <c r="F4702">
        <v>4</v>
      </c>
      <c r="G4702">
        <v>35</v>
      </c>
      <c r="H4702">
        <v>29</v>
      </c>
      <c r="I4702">
        <v>586</v>
      </c>
      <c r="K4702" s="5">
        <v>21960</v>
      </c>
    </row>
    <row r="4703" spans="1:11" x14ac:dyDescent="0.3">
      <c r="A4703">
        <v>4</v>
      </c>
      <c r="B4703">
        <v>32</v>
      </c>
      <c r="D4703">
        <v>146</v>
      </c>
      <c r="E4703">
        <v>4</v>
      </c>
      <c r="F4703">
        <v>4</v>
      </c>
      <c r="G4703">
        <v>32</v>
      </c>
      <c r="H4703">
        <v>27</v>
      </c>
      <c r="I4703">
        <v>586</v>
      </c>
      <c r="K4703" s="6">
        <v>26240</v>
      </c>
    </row>
    <row r="4704" spans="1:11" x14ac:dyDescent="0.3">
      <c r="A4704">
        <v>4</v>
      </c>
      <c r="B4704">
        <v>32</v>
      </c>
      <c r="D4704">
        <v>146</v>
      </c>
      <c r="E4704">
        <v>4</v>
      </c>
      <c r="F4704">
        <v>4</v>
      </c>
      <c r="G4704">
        <v>32</v>
      </c>
      <c r="H4704">
        <v>27</v>
      </c>
      <c r="I4704">
        <v>586</v>
      </c>
      <c r="K4704" s="5">
        <v>23210</v>
      </c>
    </row>
    <row r="4705" spans="1:11" x14ac:dyDescent="0.3">
      <c r="A4705">
        <v>4</v>
      </c>
      <c r="B4705">
        <v>32</v>
      </c>
      <c r="D4705">
        <v>146</v>
      </c>
      <c r="E4705">
        <v>4</v>
      </c>
      <c r="F4705">
        <v>4</v>
      </c>
      <c r="G4705">
        <v>32</v>
      </c>
      <c r="H4705">
        <v>27</v>
      </c>
      <c r="I4705">
        <v>586</v>
      </c>
      <c r="K4705" s="6">
        <v>21210</v>
      </c>
    </row>
    <row r="4706" spans="1:11" x14ac:dyDescent="0.3">
      <c r="A4706">
        <v>4</v>
      </c>
      <c r="B4706">
        <v>35</v>
      </c>
      <c r="D4706">
        <v>146</v>
      </c>
      <c r="E4706">
        <v>4</v>
      </c>
      <c r="F4706">
        <v>4</v>
      </c>
      <c r="G4706">
        <v>35</v>
      </c>
      <c r="H4706">
        <v>29</v>
      </c>
      <c r="I4706">
        <v>586</v>
      </c>
      <c r="K4706" s="5">
        <v>24990</v>
      </c>
    </row>
    <row r="4707" spans="1:11" x14ac:dyDescent="0.3">
      <c r="A4707">
        <v>4</v>
      </c>
      <c r="B4707">
        <v>34</v>
      </c>
      <c r="D4707">
        <v>146</v>
      </c>
      <c r="E4707">
        <v>4</v>
      </c>
      <c r="F4707">
        <v>4</v>
      </c>
      <c r="G4707">
        <v>34</v>
      </c>
      <c r="H4707">
        <v>29</v>
      </c>
      <c r="I4707">
        <v>586</v>
      </c>
      <c r="K4707" s="6">
        <v>24990</v>
      </c>
    </row>
    <row r="4708" spans="1:11" x14ac:dyDescent="0.3">
      <c r="A4708">
        <v>4</v>
      </c>
      <c r="B4708">
        <v>34</v>
      </c>
      <c r="D4708">
        <v>146</v>
      </c>
      <c r="E4708">
        <v>4</v>
      </c>
      <c r="F4708">
        <v>4</v>
      </c>
      <c r="G4708">
        <v>34</v>
      </c>
      <c r="H4708">
        <v>29</v>
      </c>
      <c r="I4708">
        <v>586</v>
      </c>
      <c r="K4708" s="5">
        <v>19960</v>
      </c>
    </row>
    <row r="4709" spans="1:11" x14ac:dyDescent="0.3">
      <c r="A4709">
        <v>4</v>
      </c>
      <c r="B4709">
        <v>34</v>
      </c>
      <c r="D4709">
        <v>146</v>
      </c>
      <c r="E4709">
        <v>4</v>
      </c>
      <c r="F4709">
        <v>4</v>
      </c>
      <c r="G4709">
        <v>34</v>
      </c>
      <c r="H4709">
        <v>29</v>
      </c>
      <c r="I4709">
        <v>586</v>
      </c>
      <c r="K4709" s="6">
        <v>21960</v>
      </c>
    </row>
    <row r="4710" spans="1:11" x14ac:dyDescent="0.3">
      <c r="A4710">
        <v>4</v>
      </c>
      <c r="B4710">
        <v>32</v>
      </c>
      <c r="D4710">
        <v>146</v>
      </c>
      <c r="E4710">
        <v>4</v>
      </c>
      <c r="F4710">
        <v>4</v>
      </c>
      <c r="G4710">
        <v>32</v>
      </c>
      <c r="H4710">
        <v>27</v>
      </c>
      <c r="I4710">
        <v>586</v>
      </c>
      <c r="K4710" s="5">
        <v>23210</v>
      </c>
    </row>
    <row r="4711" spans="1:11" x14ac:dyDescent="0.3">
      <c r="A4711">
        <v>4</v>
      </c>
      <c r="B4711">
        <v>32</v>
      </c>
      <c r="D4711">
        <v>146</v>
      </c>
      <c r="E4711">
        <v>4</v>
      </c>
      <c r="F4711">
        <v>4</v>
      </c>
      <c r="G4711">
        <v>32</v>
      </c>
      <c r="H4711">
        <v>27</v>
      </c>
      <c r="I4711">
        <v>586</v>
      </c>
      <c r="K4711" s="6">
        <v>26240</v>
      </c>
    </row>
    <row r="4712" spans="1:11" x14ac:dyDescent="0.3">
      <c r="A4712">
        <v>4</v>
      </c>
      <c r="B4712">
        <v>32</v>
      </c>
      <c r="D4712">
        <v>146</v>
      </c>
      <c r="E4712">
        <v>4</v>
      </c>
      <c r="F4712">
        <v>4</v>
      </c>
      <c r="G4712">
        <v>32</v>
      </c>
      <c r="H4712">
        <v>27</v>
      </c>
      <c r="I4712">
        <v>586</v>
      </c>
      <c r="K4712" s="5">
        <v>21210</v>
      </c>
    </row>
    <row r="4713" spans="1:11" x14ac:dyDescent="0.3">
      <c r="A4713">
        <v>4</v>
      </c>
      <c r="B4713">
        <v>32</v>
      </c>
      <c r="D4713">
        <v>155</v>
      </c>
      <c r="E4713">
        <v>4</v>
      </c>
      <c r="F4713">
        <v>4</v>
      </c>
      <c r="G4713">
        <v>32</v>
      </c>
      <c r="H4713">
        <v>26</v>
      </c>
      <c r="I4713">
        <v>586</v>
      </c>
      <c r="K4713" s="6">
        <v>22795</v>
      </c>
    </row>
    <row r="4714" spans="1:11" x14ac:dyDescent="0.3">
      <c r="A4714">
        <v>4</v>
      </c>
      <c r="B4714">
        <v>31</v>
      </c>
      <c r="D4714">
        <v>155</v>
      </c>
      <c r="E4714">
        <v>4</v>
      </c>
      <c r="F4714">
        <v>4</v>
      </c>
      <c r="G4714">
        <v>31</v>
      </c>
      <c r="H4714">
        <v>25</v>
      </c>
      <c r="I4714">
        <v>586</v>
      </c>
      <c r="K4714" s="5">
        <v>24045</v>
      </c>
    </row>
    <row r="4715" spans="1:11" x14ac:dyDescent="0.3">
      <c r="A4715">
        <v>4</v>
      </c>
      <c r="B4715">
        <v>32</v>
      </c>
      <c r="D4715">
        <v>184</v>
      </c>
      <c r="E4715">
        <v>4</v>
      </c>
      <c r="F4715">
        <v>4</v>
      </c>
      <c r="G4715">
        <v>32</v>
      </c>
      <c r="H4715">
        <v>25</v>
      </c>
      <c r="I4715">
        <v>586</v>
      </c>
      <c r="K4715" s="6">
        <v>24815</v>
      </c>
    </row>
    <row r="4716" spans="1:11" x14ac:dyDescent="0.3">
      <c r="A4716">
        <v>4</v>
      </c>
      <c r="B4716">
        <v>30</v>
      </c>
      <c r="D4716">
        <v>184</v>
      </c>
      <c r="E4716">
        <v>4</v>
      </c>
      <c r="F4716">
        <v>4</v>
      </c>
      <c r="G4716">
        <v>30</v>
      </c>
      <c r="H4716">
        <v>24</v>
      </c>
      <c r="I4716">
        <v>586</v>
      </c>
      <c r="K4716" s="5">
        <v>26065</v>
      </c>
    </row>
    <row r="4717" spans="1:11" x14ac:dyDescent="0.3">
      <c r="A4717">
        <v>4</v>
      </c>
      <c r="B4717">
        <v>30</v>
      </c>
      <c r="D4717">
        <v>184</v>
      </c>
      <c r="E4717">
        <v>4</v>
      </c>
      <c r="F4717">
        <v>4</v>
      </c>
      <c r="G4717">
        <v>30</v>
      </c>
      <c r="H4717">
        <v>24</v>
      </c>
      <c r="I4717">
        <v>586</v>
      </c>
      <c r="K4717" s="6">
        <v>29070</v>
      </c>
    </row>
    <row r="4718" spans="1:11" x14ac:dyDescent="0.3">
      <c r="A4718">
        <v>4</v>
      </c>
      <c r="B4718">
        <v>35</v>
      </c>
      <c r="D4718">
        <v>155</v>
      </c>
      <c r="E4718">
        <v>4</v>
      </c>
      <c r="F4718">
        <v>4</v>
      </c>
      <c r="G4718">
        <v>35</v>
      </c>
      <c r="H4718">
        <v>26</v>
      </c>
      <c r="I4718">
        <v>586</v>
      </c>
      <c r="K4718" s="5">
        <v>21395</v>
      </c>
    </row>
    <row r="4719" spans="1:11" x14ac:dyDescent="0.3">
      <c r="A4719">
        <v>4</v>
      </c>
      <c r="B4719">
        <v>32</v>
      </c>
      <c r="D4719">
        <v>184</v>
      </c>
      <c r="E4719">
        <v>4</v>
      </c>
      <c r="F4719">
        <v>4</v>
      </c>
      <c r="G4719">
        <v>32</v>
      </c>
      <c r="H4719">
        <v>25</v>
      </c>
      <c r="I4719">
        <v>586</v>
      </c>
      <c r="K4719" s="6">
        <v>27820</v>
      </c>
    </row>
    <row r="4720" spans="1:11" x14ac:dyDescent="0.3">
      <c r="A4720">
        <v>4</v>
      </c>
      <c r="B4720">
        <v>32</v>
      </c>
      <c r="D4720">
        <v>184</v>
      </c>
      <c r="E4720">
        <v>4</v>
      </c>
      <c r="F4720">
        <v>4</v>
      </c>
      <c r="G4720">
        <v>32</v>
      </c>
      <c r="H4720">
        <v>25</v>
      </c>
      <c r="I4720">
        <v>586</v>
      </c>
      <c r="K4720" s="5">
        <v>27970</v>
      </c>
    </row>
    <row r="4721" spans="1:11" x14ac:dyDescent="0.3">
      <c r="A4721">
        <v>4</v>
      </c>
      <c r="B4721">
        <v>30</v>
      </c>
      <c r="D4721">
        <v>184</v>
      </c>
      <c r="E4721">
        <v>4</v>
      </c>
      <c r="F4721">
        <v>4</v>
      </c>
      <c r="G4721">
        <v>30</v>
      </c>
      <c r="H4721">
        <v>24</v>
      </c>
      <c r="I4721">
        <v>586</v>
      </c>
      <c r="K4721" s="6">
        <v>29220</v>
      </c>
    </row>
    <row r="4722" spans="1:11" x14ac:dyDescent="0.3">
      <c r="A4722">
        <v>4</v>
      </c>
      <c r="B4722">
        <v>30</v>
      </c>
      <c r="D4722">
        <v>184</v>
      </c>
      <c r="E4722">
        <v>4</v>
      </c>
      <c r="F4722">
        <v>4</v>
      </c>
      <c r="G4722">
        <v>30</v>
      </c>
      <c r="H4722">
        <v>24</v>
      </c>
      <c r="I4722">
        <v>586</v>
      </c>
      <c r="K4722" s="5">
        <v>26215</v>
      </c>
    </row>
    <row r="4723" spans="1:11" x14ac:dyDescent="0.3">
      <c r="A4723">
        <v>4</v>
      </c>
      <c r="B4723">
        <v>35</v>
      </c>
      <c r="D4723">
        <v>155</v>
      </c>
      <c r="E4723">
        <v>4</v>
      </c>
      <c r="F4723">
        <v>4</v>
      </c>
      <c r="G4723">
        <v>35</v>
      </c>
      <c r="H4723">
        <v>26</v>
      </c>
      <c r="I4723">
        <v>586</v>
      </c>
      <c r="K4723" s="6">
        <v>21545</v>
      </c>
    </row>
    <row r="4724" spans="1:11" x14ac:dyDescent="0.3">
      <c r="A4724">
        <v>4</v>
      </c>
      <c r="B4724">
        <v>32</v>
      </c>
      <c r="D4724">
        <v>184</v>
      </c>
      <c r="E4724">
        <v>4</v>
      </c>
      <c r="F4724">
        <v>4</v>
      </c>
      <c r="G4724">
        <v>32</v>
      </c>
      <c r="H4724">
        <v>25</v>
      </c>
      <c r="I4724">
        <v>586</v>
      </c>
      <c r="K4724" s="5">
        <v>24965</v>
      </c>
    </row>
    <row r="4725" spans="1:11" x14ac:dyDescent="0.3">
      <c r="A4725">
        <v>4</v>
      </c>
      <c r="B4725">
        <v>32</v>
      </c>
      <c r="D4725">
        <v>155</v>
      </c>
      <c r="E4725">
        <v>4</v>
      </c>
      <c r="F4725">
        <v>4</v>
      </c>
      <c r="G4725">
        <v>32</v>
      </c>
      <c r="H4725">
        <v>26</v>
      </c>
      <c r="I4725">
        <v>586</v>
      </c>
      <c r="K4725" s="6">
        <v>22945</v>
      </c>
    </row>
    <row r="4726" spans="1:11" x14ac:dyDescent="0.3">
      <c r="A4726">
        <v>4</v>
      </c>
      <c r="B4726">
        <v>31</v>
      </c>
      <c r="D4726">
        <v>155</v>
      </c>
      <c r="E4726">
        <v>4</v>
      </c>
      <c r="F4726">
        <v>4</v>
      </c>
      <c r="G4726">
        <v>31</v>
      </c>
      <c r="H4726">
        <v>25</v>
      </c>
      <c r="I4726">
        <v>586</v>
      </c>
      <c r="K4726" s="5">
        <v>24195</v>
      </c>
    </row>
    <row r="4727" spans="1:11" x14ac:dyDescent="0.3">
      <c r="A4727">
        <v>4</v>
      </c>
      <c r="B4727">
        <v>30</v>
      </c>
      <c r="D4727">
        <v>184</v>
      </c>
      <c r="E4727">
        <v>4</v>
      </c>
      <c r="F4727">
        <v>4</v>
      </c>
      <c r="G4727">
        <v>30</v>
      </c>
      <c r="H4727">
        <v>24</v>
      </c>
      <c r="I4727">
        <v>586</v>
      </c>
      <c r="K4727" s="6">
        <v>24395</v>
      </c>
    </row>
    <row r="4728" spans="1:11" x14ac:dyDescent="0.3">
      <c r="A4728">
        <v>4</v>
      </c>
      <c r="B4728">
        <v>35</v>
      </c>
      <c r="D4728">
        <v>155</v>
      </c>
      <c r="E4728">
        <v>4</v>
      </c>
      <c r="F4728">
        <v>4</v>
      </c>
      <c r="G4728">
        <v>35</v>
      </c>
      <c r="H4728">
        <v>26</v>
      </c>
      <c r="I4728">
        <v>586</v>
      </c>
      <c r="K4728" s="5">
        <v>21795</v>
      </c>
    </row>
    <row r="4729" spans="1:11" x14ac:dyDescent="0.3">
      <c r="A4729">
        <v>4</v>
      </c>
      <c r="B4729">
        <v>30</v>
      </c>
      <c r="D4729">
        <v>184</v>
      </c>
      <c r="E4729">
        <v>4</v>
      </c>
      <c r="F4729">
        <v>4</v>
      </c>
      <c r="G4729">
        <v>30</v>
      </c>
      <c r="H4729">
        <v>24</v>
      </c>
      <c r="I4729">
        <v>586</v>
      </c>
      <c r="K4729" s="6">
        <v>26465</v>
      </c>
    </row>
    <row r="4730" spans="1:11" x14ac:dyDescent="0.3">
      <c r="A4730">
        <v>4</v>
      </c>
      <c r="B4730">
        <v>30</v>
      </c>
      <c r="D4730">
        <v>184</v>
      </c>
      <c r="E4730">
        <v>4</v>
      </c>
      <c r="F4730">
        <v>4</v>
      </c>
      <c r="G4730">
        <v>30</v>
      </c>
      <c r="H4730">
        <v>24</v>
      </c>
      <c r="I4730">
        <v>586</v>
      </c>
      <c r="K4730" s="5">
        <v>24445</v>
      </c>
    </row>
    <row r="4731" spans="1:11" x14ac:dyDescent="0.3">
      <c r="A4731">
        <v>4</v>
      </c>
      <c r="B4731">
        <v>35</v>
      </c>
      <c r="D4731">
        <v>155</v>
      </c>
      <c r="E4731">
        <v>4</v>
      </c>
      <c r="F4731">
        <v>4</v>
      </c>
      <c r="G4731">
        <v>35</v>
      </c>
      <c r="H4731">
        <v>26</v>
      </c>
      <c r="I4731">
        <v>586</v>
      </c>
      <c r="K4731" s="6">
        <v>21795</v>
      </c>
    </row>
    <row r="4732" spans="1:11" x14ac:dyDescent="0.3">
      <c r="A4732">
        <v>4</v>
      </c>
      <c r="B4732">
        <v>33</v>
      </c>
      <c r="D4732">
        <v>184</v>
      </c>
      <c r="E4732">
        <v>4</v>
      </c>
      <c r="F4732">
        <v>4</v>
      </c>
      <c r="G4732">
        <v>33</v>
      </c>
      <c r="H4732">
        <v>26</v>
      </c>
      <c r="I4732">
        <v>586</v>
      </c>
      <c r="K4732" s="5">
        <v>23195</v>
      </c>
    </row>
    <row r="4733" spans="1:11" x14ac:dyDescent="0.3">
      <c r="A4733">
        <v>4</v>
      </c>
      <c r="B4733">
        <v>30</v>
      </c>
      <c r="D4733">
        <v>184</v>
      </c>
      <c r="E4733">
        <v>4</v>
      </c>
      <c r="F4733">
        <v>4</v>
      </c>
      <c r="G4733">
        <v>30</v>
      </c>
      <c r="H4733">
        <v>24</v>
      </c>
      <c r="I4733">
        <v>586</v>
      </c>
      <c r="K4733" s="6">
        <v>24895</v>
      </c>
    </row>
    <row r="4734" spans="1:11" x14ac:dyDescent="0.3">
      <c r="A4734">
        <v>4</v>
      </c>
      <c r="B4734">
        <v>30</v>
      </c>
      <c r="D4734">
        <v>184</v>
      </c>
      <c r="E4734">
        <v>4</v>
      </c>
      <c r="F4734">
        <v>4</v>
      </c>
      <c r="G4734">
        <v>30</v>
      </c>
      <c r="H4734">
        <v>24</v>
      </c>
      <c r="I4734">
        <v>586</v>
      </c>
      <c r="K4734" s="5">
        <v>29870</v>
      </c>
    </row>
    <row r="4735" spans="1:11" x14ac:dyDescent="0.3">
      <c r="A4735">
        <v>4</v>
      </c>
      <c r="B4735">
        <v>33</v>
      </c>
      <c r="D4735">
        <v>184</v>
      </c>
      <c r="E4735">
        <v>4</v>
      </c>
      <c r="F4735">
        <v>4</v>
      </c>
      <c r="G4735">
        <v>33</v>
      </c>
      <c r="H4735">
        <v>26</v>
      </c>
      <c r="I4735">
        <v>586</v>
      </c>
      <c r="K4735" s="6">
        <v>28570</v>
      </c>
    </row>
    <row r="4736" spans="1:11" x14ac:dyDescent="0.3">
      <c r="A4736">
        <v>4</v>
      </c>
      <c r="B4736">
        <v>30</v>
      </c>
      <c r="D4736">
        <v>184</v>
      </c>
      <c r="E4736">
        <v>4</v>
      </c>
      <c r="F4736">
        <v>4</v>
      </c>
      <c r="G4736">
        <v>30</v>
      </c>
      <c r="H4736">
        <v>24</v>
      </c>
      <c r="I4736">
        <v>586</v>
      </c>
      <c r="K4736" s="5">
        <v>29470</v>
      </c>
    </row>
    <row r="4737" spans="1:11" x14ac:dyDescent="0.3">
      <c r="A4737">
        <v>4</v>
      </c>
      <c r="B4737">
        <v>33</v>
      </c>
      <c r="D4737">
        <v>184</v>
      </c>
      <c r="E4737">
        <v>4</v>
      </c>
      <c r="F4737">
        <v>4</v>
      </c>
      <c r="G4737">
        <v>33</v>
      </c>
      <c r="H4737">
        <v>26</v>
      </c>
      <c r="I4737">
        <v>586</v>
      </c>
      <c r="K4737" s="6">
        <v>25215</v>
      </c>
    </row>
    <row r="4738" spans="1:11" x14ac:dyDescent="0.3">
      <c r="A4738">
        <v>4</v>
      </c>
      <c r="B4738">
        <v>33</v>
      </c>
      <c r="D4738">
        <v>184</v>
      </c>
      <c r="E4738">
        <v>4</v>
      </c>
      <c r="F4738">
        <v>4</v>
      </c>
      <c r="G4738">
        <v>33</v>
      </c>
      <c r="H4738">
        <v>26</v>
      </c>
      <c r="I4738">
        <v>586</v>
      </c>
      <c r="K4738" s="5">
        <v>25215</v>
      </c>
    </row>
    <row r="4739" spans="1:11" x14ac:dyDescent="0.3">
      <c r="A4739">
        <v>4</v>
      </c>
      <c r="B4739">
        <v>33</v>
      </c>
      <c r="D4739">
        <v>184</v>
      </c>
      <c r="E4739">
        <v>4</v>
      </c>
      <c r="F4739">
        <v>4</v>
      </c>
      <c r="G4739">
        <v>33</v>
      </c>
      <c r="H4739">
        <v>26</v>
      </c>
      <c r="I4739">
        <v>586</v>
      </c>
      <c r="K4739" s="6">
        <v>23595</v>
      </c>
    </row>
    <row r="4740" spans="1:11" x14ac:dyDescent="0.3">
      <c r="A4740">
        <v>4</v>
      </c>
      <c r="B4740">
        <v>33</v>
      </c>
      <c r="D4740">
        <v>184</v>
      </c>
      <c r="E4740">
        <v>4</v>
      </c>
      <c r="F4740">
        <v>4</v>
      </c>
      <c r="G4740">
        <v>33</v>
      </c>
      <c r="H4740">
        <v>26</v>
      </c>
      <c r="I4740">
        <v>586</v>
      </c>
      <c r="K4740" s="5">
        <v>28220</v>
      </c>
    </row>
    <row r="4741" spans="1:11" x14ac:dyDescent="0.3">
      <c r="A4741">
        <v>4</v>
      </c>
      <c r="B4741">
        <v>30</v>
      </c>
      <c r="D4741">
        <v>184</v>
      </c>
      <c r="E4741">
        <v>4</v>
      </c>
      <c r="F4741">
        <v>4</v>
      </c>
      <c r="G4741">
        <v>30</v>
      </c>
      <c r="H4741">
        <v>24</v>
      </c>
      <c r="I4741">
        <v>586</v>
      </c>
      <c r="K4741" s="6">
        <v>26515</v>
      </c>
    </row>
    <row r="4742" spans="1:11" x14ac:dyDescent="0.3">
      <c r="A4742">
        <v>4</v>
      </c>
      <c r="B4742">
        <v>25</v>
      </c>
      <c r="D4742">
        <v>244</v>
      </c>
      <c r="E4742">
        <v>4</v>
      </c>
      <c r="F4742">
        <v>4</v>
      </c>
      <c r="G4742">
        <v>25</v>
      </c>
      <c r="H4742">
        <v>18</v>
      </c>
      <c r="I4742">
        <v>586</v>
      </c>
      <c r="K4742" s="5">
        <v>25950</v>
      </c>
    </row>
    <row r="4743" spans="1:11" x14ac:dyDescent="0.3">
      <c r="A4743">
        <v>4</v>
      </c>
      <c r="B4743">
        <v>23</v>
      </c>
      <c r="D4743">
        <v>244</v>
      </c>
      <c r="E4743">
        <v>4</v>
      </c>
      <c r="F4743">
        <v>4</v>
      </c>
      <c r="G4743">
        <v>23</v>
      </c>
      <c r="H4743">
        <v>17</v>
      </c>
      <c r="I4743">
        <v>586</v>
      </c>
      <c r="K4743" s="6">
        <v>27650</v>
      </c>
    </row>
    <row r="4744" spans="1:11" x14ac:dyDescent="0.3">
      <c r="A4744">
        <v>4</v>
      </c>
      <c r="B4744">
        <v>25</v>
      </c>
      <c r="D4744">
        <v>244</v>
      </c>
      <c r="E4744">
        <v>4</v>
      </c>
      <c r="F4744">
        <v>4</v>
      </c>
      <c r="G4744">
        <v>25</v>
      </c>
      <c r="H4744">
        <v>18</v>
      </c>
      <c r="I4744">
        <v>586</v>
      </c>
      <c r="K4744" s="5">
        <v>31335</v>
      </c>
    </row>
    <row r="4745" spans="1:11" x14ac:dyDescent="0.3">
      <c r="A4745">
        <v>4</v>
      </c>
      <c r="B4745">
        <v>23</v>
      </c>
      <c r="D4745">
        <v>244</v>
      </c>
      <c r="E4745">
        <v>4</v>
      </c>
      <c r="F4745">
        <v>4</v>
      </c>
      <c r="G4745">
        <v>23</v>
      </c>
      <c r="H4745">
        <v>17</v>
      </c>
      <c r="I4745">
        <v>586</v>
      </c>
      <c r="K4745" s="6">
        <v>33035</v>
      </c>
    </row>
    <row r="4746" spans="1:11" x14ac:dyDescent="0.3">
      <c r="A4746">
        <v>4</v>
      </c>
      <c r="B4746">
        <v>28</v>
      </c>
      <c r="D4746">
        <v>161</v>
      </c>
      <c r="E4746">
        <v>4</v>
      </c>
      <c r="F4746">
        <v>4</v>
      </c>
      <c r="G4746">
        <v>28</v>
      </c>
      <c r="H4746">
        <v>20</v>
      </c>
      <c r="I4746">
        <v>586</v>
      </c>
      <c r="K4746" s="5">
        <v>21700</v>
      </c>
    </row>
    <row r="4747" spans="1:11" x14ac:dyDescent="0.3">
      <c r="A4747">
        <v>4</v>
      </c>
      <c r="B4747">
        <v>28</v>
      </c>
      <c r="D4747">
        <v>161</v>
      </c>
      <c r="E4747">
        <v>4</v>
      </c>
      <c r="F4747">
        <v>4</v>
      </c>
      <c r="G4747">
        <v>28</v>
      </c>
      <c r="H4747">
        <v>20</v>
      </c>
      <c r="I4747">
        <v>586</v>
      </c>
      <c r="K4747" s="6">
        <v>22490</v>
      </c>
    </row>
    <row r="4748" spans="1:11" x14ac:dyDescent="0.3">
      <c r="A4748">
        <v>4</v>
      </c>
      <c r="B4748">
        <v>21</v>
      </c>
      <c r="D4748">
        <v>244</v>
      </c>
      <c r="E4748">
        <v>4</v>
      </c>
      <c r="F4748">
        <v>4</v>
      </c>
      <c r="G4748">
        <v>21</v>
      </c>
      <c r="H4748">
        <v>17</v>
      </c>
      <c r="I4748">
        <v>586</v>
      </c>
      <c r="K4748" s="5">
        <v>33340</v>
      </c>
    </row>
    <row r="4749" spans="1:11" x14ac:dyDescent="0.3">
      <c r="A4749">
        <v>4</v>
      </c>
      <c r="B4749">
        <v>24</v>
      </c>
      <c r="D4749">
        <v>244</v>
      </c>
      <c r="E4749">
        <v>4</v>
      </c>
      <c r="F4749">
        <v>4</v>
      </c>
      <c r="G4749">
        <v>24</v>
      </c>
      <c r="H4749">
        <v>18</v>
      </c>
      <c r="I4749">
        <v>586</v>
      </c>
      <c r="K4749" s="6">
        <v>31640</v>
      </c>
    </row>
    <row r="4750" spans="1:11" x14ac:dyDescent="0.3">
      <c r="A4750">
        <v>4</v>
      </c>
      <c r="B4750">
        <v>28</v>
      </c>
      <c r="D4750">
        <v>161</v>
      </c>
      <c r="E4750">
        <v>4</v>
      </c>
      <c r="F4750">
        <v>4</v>
      </c>
      <c r="G4750">
        <v>28</v>
      </c>
      <c r="H4750">
        <v>20</v>
      </c>
      <c r="I4750">
        <v>586</v>
      </c>
      <c r="K4750" s="5">
        <v>21990</v>
      </c>
    </row>
    <row r="4751" spans="1:11" x14ac:dyDescent="0.3">
      <c r="A4751">
        <v>4</v>
      </c>
      <c r="B4751">
        <v>21</v>
      </c>
      <c r="D4751">
        <v>244</v>
      </c>
      <c r="E4751">
        <v>4</v>
      </c>
      <c r="F4751">
        <v>4</v>
      </c>
      <c r="G4751">
        <v>21</v>
      </c>
      <c r="H4751">
        <v>17</v>
      </c>
      <c r="I4751">
        <v>586</v>
      </c>
      <c r="K4751" s="6">
        <v>27955</v>
      </c>
    </row>
    <row r="4752" spans="1:11" x14ac:dyDescent="0.3">
      <c r="A4752">
        <v>4</v>
      </c>
      <c r="B4752">
        <v>28</v>
      </c>
      <c r="D4752">
        <v>161</v>
      </c>
      <c r="E4752">
        <v>4</v>
      </c>
      <c r="F4752">
        <v>4</v>
      </c>
      <c r="G4752">
        <v>28</v>
      </c>
      <c r="H4752">
        <v>20</v>
      </c>
      <c r="I4752">
        <v>586</v>
      </c>
      <c r="K4752" s="5">
        <v>22795</v>
      </c>
    </row>
    <row r="4753" spans="1:11" x14ac:dyDescent="0.3">
      <c r="A4753">
        <v>4</v>
      </c>
      <c r="B4753">
        <v>28</v>
      </c>
      <c r="D4753">
        <v>161</v>
      </c>
      <c r="E4753">
        <v>4</v>
      </c>
      <c r="F4753">
        <v>4</v>
      </c>
      <c r="G4753">
        <v>28</v>
      </c>
      <c r="H4753">
        <v>20</v>
      </c>
      <c r="I4753">
        <v>586</v>
      </c>
      <c r="K4753" s="6">
        <v>26390</v>
      </c>
    </row>
    <row r="4754" spans="1:11" x14ac:dyDescent="0.3">
      <c r="A4754">
        <v>4</v>
      </c>
      <c r="B4754">
        <v>24</v>
      </c>
      <c r="D4754">
        <v>244</v>
      </c>
      <c r="E4754">
        <v>4</v>
      </c>
      <c r="F4754">
        <v>4</v>
      </c>
      <c r="G4754">
        <v>24</v>
      </c>
      <c r="H4754">
        <v>18</v>
      </c>
      <c r="I4754">
        <v>586</v>
      </c>
      <c r="K4754" s="5">
        <v>26255</v>
      </c>
    </row>
    <row r="4755" spans="1:11" x14ac:dyDescent="0.3">
      <c r="A4755">
        <v>4</v>
      </c>
      <c r="B4755">
        <v>24</v>
      </c>
      <c r="D4755">
        <v>244</v>
      </c>
      <c r="E4755">
        <v>4</v>
      </c>
      <c r="F4755">
        <v>4</v>
      </c>
      <c r="G4755">
        <v>24</v>
      </c>
      <c r="H4755">
        <v>18</v>
      </c>
      <c r="I4755">
        <v>586</v>
      </c>
      <c r="K4755" s="6">
        <v>26455</v>
      </c>
    </row>
    <row r="4756" spans="1:11" x14ac:dyDescent="0.3">
      <c r="A4756">
        <v>4</v>
      </c>
      <c r="B4756">
        <v>24</v>
      </c>
      <c r="D4756">
        <v>244</v>
      </c>
      <c r="E4756">
        <v>4</v>
      </c>
      <c r="F4756">
        <v>4</v>
      </c>
      <c r="G4756">
        <v>24</v>
      </c>
      <c r="H4756">
        <v>18</v>
      </c>
      <c r="I4756">
        <v>586</v>
      </c>
      <c r="K4756" s="5">
        <v>31840</v>
      </c>
    </row>
    <row r="4757" spans="1:11" x14ac:dyDescent="0.3">
      <c r="A4757">
        <v>4</v>
      </c>
      <c r="B4757">
        <v>27</v>
      </c>
      <c r="D4757">
        <v>161</v>
      </c>
      <c r="E4757">
        <v>4</v>
      </c>
      <c r="F4757">
        <v>4</v>
      </c>
      <c r="G4757">
        <v>27</v>
      </c>
      <c r="H4757">
        <v>20</v>
      </c>
      <c r="I4757">
        <v>586</v>
      </c>
      <c r="K4757" s="6">
        <v>26590</v>
      </c>
    </row>
    <row r="4758" spans="1:11" x14ac:dyDescent="0.3">
      <c r="A4758">
        <v>4</v>
      </c>
      <c r="B4758">
        <v>27</v>
      </c>
      <c r="D4758">
        <v>161</v>
      </c>
      <c r="E4758">
        <v>4</v>
      </c>
      <c r="F4758">
        <v>4</v>
      </c>
      <c r="G4758">
        <v>27</v>
      </c>
      <c r="H4758">
        <v>20</v>
      </c>
      <c r="I4758">
        <v>586</v>
      </c>
      <c r="K4758" s="5">
        <v>22995</v>
      </c>
    </row>
    <row r="4759" spans="1:11" x14ac:dyDescent="0.3">
      <c r="A4759">
        <v>4</v>
      </c>
      <c r="B4759">
        <v>21</v>
      </c>
      <c r="D4759">
        <v>244</v>
      </c>
      <c r="E4759">
        <v>4</v>
      </c>
      <c r="F4759">
        <v>4</v>
      </c>
      <c r="G4759">
        <v>21</v>
      </c>
      <c r="H4759">
        <v>17</v>
      </c>
      <c r="I4759">
        <v>586</v>
      </c>
      <c r="K4759" s="6">
        <v>28155</v>
      </c>
    </row>
    <row r="4760" spans="1:11" x14ac:dyDescent="0.3">
      <c r="A4760">
        <v>4</v>
      </c>
      <c r="B4760">
        <v>21</v>
      </c>
      <c r="D4760">
        <v>244</v>
      </c>
      <c r="E4760">
        <v>4</v>
      </c>
      <c r="F4760">
        <v>4</v>
      </c>
      <c r="G4760">
        <v>21</v>
      </c>
      <c r="H4760">
        <v>17</v>
      </c>
      <c r="I4760">
        <v>586</v>
      </c>
      <c r="K4760" s="5">
        <v>33540</v>
      </c>
    </row>
    <row r="4761" spans="1:11" x14ac:dyDescent="0.3">
      <c r="A4761">
        <v>4</v>
      </c>
      <c r="B4761">
        <v>27</v>
      </c>
      <c r="D4761">
        <v>161</v>
      </c>
      <c r="E4761">
        <v>4</v>
      </c>
      <c r="F4761">
        <v>4</v>
      </c>
      <c r="G4761">
        <v>27</v>
      </c>
      <c r="H4761">
        <v>20</v>
      </c>
      <c r="I4761">
        <v>586</v>
      </c>
      <c r="K4761" s="6">
        <v>22190</v>
      </c>
    </row>
    <row r="4762" spans="1:11" x14ac:dyDescent="0.3">
      <c r="A4762">
        <v>6</v>
      </c>
      <c r="B4762">
        <v>22</v>
      </c>
      <c r="D4762">
        <v>273</v>
      </c>
      <c r="E4762">
        <v>6</v>
      </c>
      <c r="F4762">
        <v>4</v>
      </c>
      <c r="G4762">
        <v>22</v>
      </c>
      <c r="H4762">
        <v>16</v>
      </c>
      <c r="I4762">
        <v>586</v>
      </c>
      <c r="K4762" s="5">
        <v>31575</v>
      </c>
    </row>
    <row r="4763" spans="1:11" x14ac:dyDescent="0.3">
      <c r="A4763">
        <v>6</v>
      </c>
      <c r="B4763">
        <v>24</v>
      </c>
      <c r="D4763">
        <v>273</v>
      </c>
      <c r="E4763">
        <v>6</v>
      </c>
      <c r="F4763">
        <v>4</v>
      </c>
      <c r="G4763">
        <v>24</v>
      </c>
      <c r="H4763">
        <v>17</v>
      </c>
      <c r="I4763">
        <v>586</v>
      </c>
      <c r="K4763" s="6">
        <v>29985</v>
      </c>
    </row>
    <row r="4764" spans="1:11" x14ac:dyDescent="0.3">
      <c r="A4764">
        <v>6</v>
      </c>
      <c r="B4764">
        <v>24</v>
      </c>
      <c r="D4764">
        <v>273</v>
      </c>
      <c r="E4764">
        <v>6</v>
      </c>
      <c r="F4764">
        <v>4</v>
      </c>
      <c r="G4764">
        <v>24</v>
      </c>
      <c r="H4764">
        <v>17</v>
      </c>
      <c r="I4764">
        <v>586</v>
      </c>
      <c r="K4764" s="5">
        <v>32480</v>
      </c>
    </row>
    <row r="4765" spans="1:11" x14ac:dyDescent="0.3">
      <c r="A4765">
        <v>6</v>
      </c>
      <c r="B4765">
        <v>22</v>
      </c>
      <c r="D4765">
        <v>273</v>
      </c>
      <c r="E4765">
        <v>6</v>
      </c>
      <c r="F4765">
        <v>4</v>
      </c>
      <c r="G4765">
        <v>22</v>
      </c>
      <c r="H4765">
        <v>16</v>
      </c>
      <c r="I4765">
        <v>586</v>
      </c>
      <c r="K4765" s="6">
        <v>36625</v>
      </c>
    </row>
    <row r="4766" spans="1:11" x14ac:dyDescent="0.3">
      <c r="A4766">
        <v>6</v>
      </c>
      <c r="B4766">
        <v>22</v>
      </c>
      <c r="D4766">
        <v>273</v>
      </c>
      <c r="E4766">
        <v>6</v>
      </c>
      <c r="F4766">
        <v>4</v>
      </c>
      <c r="G4766">
        <v>22</v>
      </c>
      <c r="H4766">
        <v>16</v>
      </c>
      <c r="I4766">
        <v>586</v>
      </c>
      <c r="K4766" s="5">
        <v>36625</v>
      </c>
    </row>
    <row r="4767" spans="1:11" x14ac:dyDescent="0.3">
      <c r="A4767">
        <v>6</v>
      </c>
      <c r="B4767">
        <v>24</v>
      </c>
      <c r="D4767">
        <v>273</v>
      </c>
      <c r="E4767">
        <v>6</v>
      </c>
      <c r="F4767">
        <v>4</v>
      </c>
      <c r="G4767">
        <v>24</v>
      </c>
      <c r="H4767">
        <v>17</v>
      </c>
      <c r="I4767">
        <v>586</v>
      </c>
      <c r="K4767" s="6">
        <v>35035</v>
      </c>
    </row>
    <row r="4768" spans="1:11" x14ac:dyDescent="0.3">
      <c r="A4768">
        <v>6</v>
      </c>
      <c r="B4768">
        <v>24</v>
      </c>
      <c r="D4768">
        <v>273</v>
      </c>
      <c r="E4768">
        <v>6</v>
      </c>
      <c r="F4768">
        <v>4</v>
      </c>
      <c r="G4768">
        <v>24</v>
      </c>
      <c r="H4768">
        <v>17</v>
      </c>
      <c r="I4768">
        <v>586</v>
      </c>
      <c r="K4768" s="5">
        <v>35035</v>
      </c>
    </row>
    <row r="4769" spans="1:11" x14ac:dyDescent="0.3">
      <c r="A4769">
        <v>6</v>
      </c>
      <c r="B4769">
        <v>22</v>
      </c>
      <c r="D4769">
        <v>273</v>
      </c>
      <c r="E4769">
        <v>6</v>
      </c>
      <c r="F4769">
        <v>4</v>
      </c>
      <c r="G4769">
        <v>22</v>
      </c>
      <c r="H4769">
        <v>16</v>
      </c>
      <c r="I4769">
        <v>586</v>
      </c>
      <c r="K4769" s="6">
        <v>34070</v>
      </c>
    </row>
    <row r="4770" spans="1:11" x14ac:dyDescent="0.3">
      <c r="A4770">
        <v>6</v>
      </c>
      <c r="B4770">
        <v>24</v>
      </c>
      <c r="D4770">
        <v>273</v>
      </c>
      <c r="E4770">
        <v>6</v>
      </c>
      <c r="F4770">
        <v>4</v>
      </c>
      <c r="G4770">
        <v>24</v>
      </c>
      <c r="H4770">
        <v>17</v>
      </c>
      <c r="I4770">
        <v>586</v>
      </c>
      <c r="K4770" s="5">
        <v>35035</v>
      </c>
    </row>
    <row r="4771" spans="1:11" x14ac:dyDescent="0.3">
      <c r="A4771">
        <v>6</v>
      </c>
      <c r="B4771">
        <v>24</v>
      </c>
      <c r="D4771">
        <v>273</v>
      </c>
      <c r="E4771">
        <v>6</v>
      </c>
      <c r="F4771">
        <v>4</v>
      </c>
      <c r="G4771">
        <v>24</v>
      </c>
      <c r="H4771">
        <v>17</v>
      </c>
      <c r="I4771">
        <v>586</v>
      </c>
      <c r="K4771" s="6">
        <v>35035</v>
      </c>
    </row>
    <row r="4772" spans="1:11" x14ac:dyDescent="0.3">
      <c r="A4772">
        <v>6</v>
      </c>
      <c r="B4772">
        <v>22</v>
      </c>
      <c r="D4772">
        <v>273</v>
      </c>
      <c r="E4772">
        <v>6</v>
      </c>
      <c r="F4772">
        <v>4</v>
      </c>
      <c r="G4772">
        <v>22</v>
      </c>
      <c r="H4772">
        <v>16</v>
      </c>
      <c r="I4772">
        <v>586</v>
      </c>
      <c r="K4772" s="5">
        <v>36625</v>
      </c>
    </row>
    <row r="4773" spans="1:11" x14ac:dyDescent="0.3">
      <c r="A4773">
        <v>6</v>
      </c>
      <c r="B4773">
        <v>22</v>
      </c>
      <c r="D4773">
        <v>273</v>
      </c>
      <c r="E4773">
        <v>6</v>
      </c>
      <c r="F4773">
        <v>4</v>
      </c>
      <c r="G4773">
        <v>22</v>
      </c>
      <c r="H4773">
        <v>16</v>
      </c>
      <c r="I4773">
        <v>586</v>
      </c>
      <c r="K4773" s="6">
        <v>36625</v>
      </c>
    </row>
    <row r="4774" spans="1:11" x14ac:dyDescent="0.3">
      <c r="A4774">
        <v>6</v>
      </c>
      <c r="B4774">
        <v>22</v>
      </c>
      <c r="D4774">
        <v>273</v>
      </c>
      <c r="E4774">
        <v>6</v>
      </c>
      <c r="F4774">
        <v>4</v>
      </c>
      <c r="G4774">
        <v>22</v>
      </c>
      <c r="H4774">
        <v>16</v>
      </c>
      <c r="I4774">
        <v>586</v>
      </c>
      <c r="K4774" s="5">
        <v>31575</v>
      </c>
    </row>
    <row r="4775" spans="1:11" x14ac:dyDescent="0.3">
      <c r="A4775">
        <v>6</v>
      </c>
      <c r="B4775">
        <v>22</v>
      </c>
      <c r="D4775">
        <v>273</v>
      </c>
      <c r="E4775">
        <v>6</v>
      </c>
      <c r="F4775">
        <v>4</v>
      </c>
      <c r="G4775">
        <v>22</v>
      </c>
      <c r="H4775">
        <v>16</v>
      </c>
      <c r="I4775">
        <v>586</v>
      </c>
      <c r="K4775" s="6">
        <v>34070</v>
      </c>
    </row>
    <row r="4776" spans="1:11" x14ac:dyDescent="0.3">
      <c r="A4776">
        <v>6</v>
      </c>
      <c r="B4776">
        <v>24</v>
      </c>
      <c r="D4776">
        <v>273</v>
      </c>
      <c r="E4776">
        <v>6</v>
      </c>
      <c r="F4776">
        <v>4</v>
      </c>
      <c r="G4776">
        <v>24</v>
      </c>
      <c r="H4776">
        <v>17</v>
      </c>
      <c r="I4776">
        <v>586</v>
      </c>
      <c r="K4776" s="5">
        <v>32480</v>
      </c>
    </row>
    <row r="4777" spans="1:11" x14ac:dyDescent="0.3">
      <c r="A4777">
        <v>6</v>
      </c>
      <c r="B4777">
        <v>24</v>
      </c>
      <c r="D4777">
        <v>273</v>
      </c>
      <c r="E4777">
        <v>6</v>
      </c>
      <c r="F4777">
        <v>4</v>
      </c>
      <c r="G4777">
        <v>24</v>
      </c>
      <c r="H4777">
        <v>17</v>
      </c>
      <c r="I4777">
        <v>586</v>
      </c>
      <c r="K4777" s="6">
        <v>29985</v>
      </c>
    </row>
    <row r="4778" spans="1:11" x14ac:dyDescent="0.3">
      <c r="A4778">
        <v>4</v>
      </c>
      <c r="B4778">
        <v>28</v>
      </c>
      <c r="D4778">
        <v>227</v>
      </c>
      <c r="E4778">
        <v>4</v>
      </c>
      <c r="F4778">
        <v>4</v>
      </c>
      <c r="G4778">
        <v>28</v>
      </c>
      <c r="H4778">
        <v>22</v>
      </c>
      <c r="I4778">
        <v>586</v>
      </c>
      <c r="K4778" s="5">
        <v>35970</v>
      </c>
    </row>
    <row r="4779" spans="1:11" x14ac:dyDescent="0.3">
      <c r="A4779">
        <v>4</v>
      </c>
      <c r="B4779">
        <v>27</v>
      </c>
      <c r="D4779">
        <v>227</v>
      </c>
      <c r="E4779">
        <v>4</v>
      </c>
      <c r="F4779">
        <v>4</v>
      </c>
      <c r="G4779">
        <v>27</v>
      </c>
      <c r="H4779">
        <v>21</v>
      </c>
      <c r="I4779">
        <v>586</v>
      </c>
      <c r="K4779" s="6">
        <v>33320</v>
      </c>
    </row>
    <row r="4780" spans="1:11" x14ac:dyDescent="0.3">
      <c r="A4780">
        <v>4</v>
      </c>
      <c r="B4780">
        <v>27</v>
      </c>
      <c r="D4780">
        <v>227</v>
      </c>
      <c r="E4780">
        <v>4</v>
      </c>
      <c r="F4780">
        <v>4</v>
      </c>
      <c r="G4780">
        <v>27</v>
      </c>
      <c r="H4780">
        <v>21</v>
      </c>
      <c r="I4780">
        <v>586</v>
      </c>
      <c r="K4780" s="5">
        <v>41970</v>
      </c>
    </row>
    <row r="4781" spans="1:11" x14ac:dyDescent="0.3">
      <c r="A4781">
        <v>4</v>
      </c>
      <c r="B4781">
        <v>28</v>
      </c>
      <c r="D4781">
        <v>227</v>
      </c>
      <c r="E4781">
        <v>4</v>
      </c>
      <c r="F4781">
        <v>4</v>
      </c>
      <c r="G4781">
        <v>28</v>
      </c>
      <c r="H4781">
        <v>22</v>
      </c>
      <c r="I4781">
        <v>586</v>
      </c>
      <c r="K4781" s="6">
        <v>40170</v>
      </c>
    </row>
    <row r="4782" spans="1:11" x14ac:dyDescent="0.3">
      <c r="A4782">
        <v>4</v>
      </c>
      <c r="B4782">
        <v>28</v>
      </c>
      <c r="D4782">
        <v>227</v>
      </c>
      <c r="E4782">
        <v>4</v>
      </c>
      <c r="F4782">
        <v>4</v>
      </c>
      <c r="G4782">
        <v>28</v>
      </c>
      <c r="H4782">
        <v>22</v>
      </c>
      <c r="I4782">
        <v>586</v>
      </c>
      <c r="K4782" s="5">
        <v>31520</v>
      </c>
    </row>
    <row r="4783" spans="1:11" x14ac:dyDescent="0.3">
      <c r="A4783">
        <v>4</v>
      </c>
      <c r="B4783">
        <v>27</v>
      </c>
      <c r="D4783">
        <v>227</v>
      </c>
      <c r="E4783">
        <v>4</v>
      </c>
      <c r="F4783">
        <v>4</v>
      </c>
      <c r="G4783">
        <v>27</v>
      </c>
      <c r="H4783">
        <v>21</v>
      </c>
      <c r="I4783">
        <v>586</v>
      </c>
      <c r="K4783" s="6">
        <v>44015</v>
      </c>
    </row>
    <row r="4784" spans="1:11" x14ac:dyDescent="0.3">
      <c r="A4784">
        <v>4</v>
      </c>
      <c r="B4784">
        <v>27</v>
      </c>
      <c r="D4784">
        <v>227</v>
      </c>
      <c r="E4784">
        <v>4</v>
      </c>
      <c r="F4784">
        <v>4</v>
      </c>
      <c r="G4784">
        <v>27</v>
      </c>
      <c r="H4784">
        <v>21</v>
      </c>
      <c r="I4784">
        <v>586</v>
      </c>
      <c r="K4784" s="5">
        <v>37770</v>
      </c>
    </row>
    <row r="4785" spans="1:11" x14ac:dyDescent="0.3">
      <c r="A4785">
        <v>6</v>
      </c>
      <c r="B4785">
        <v>20</v>
      </c>
      <c r="D4785">
        <v>210</v>
      </c>
      <c r="E4785">
        <v>6</v>
      </c>
      <c r="F4785">
        <v>4</v>
      </c>
      <c r="G4785">
        <v>20</v>
      </c>
      <c r="H4785">
        <v>15</v>
      </c>
      <c r="I4785">
        <v>1851</v>
      </c>
      <c r="K4785" s="6">
        <v>26170</v>
      </c>
    </row>
    <row r="4786" spans="1:11" x14ac:dyDescent="0.3">
      <c r="A4786">
        <v>8</v>
      </c>
      <c r="B4786">
        <v>19</v>
      </c>
      <c r="D4786">
        <v>302</v>
      </c>
      <c r="E4786">
        <v>8</v>
      </c>
      <c r="F4786">
        <v>4</v>
      </c>
      <c r="G4786">
        <v>19</v>
      </c>
      <c r="H4786">
        <v>14</v>
      </c>
      <c r="I4786">
        <v>1851</v>
      </c>
      <c r="K4786" s="5">
        <v>27780</v>
      </c>
    </row>
    <row r="4787" spans="1:11" x14ac:dyDescent="0.3">
      <c r="A4787">
        <v>6</v>
      </c>
      <c r="B4787">
        <v>20</v>
      </c>
      <c r="D4787">
        <v>210</v>
      </c>
      <c r="E4787">
        <v>6</v>
      </c>
      <c r="F4787">
        <v>4</v>
      </c>
      <c r="G4787">
        <v>20</v>
      </c>
      <c r="H4787">
        <v>15</v>
      </c>
      <c r="I4787">
        <v>1851</v>
      </c>
      <c r="K4787" s="6">
        <v>22030</v>
      </c>
    </row>
    <row r="4788" spans="1:11" x14ac:dyDescent="0.3">
      <c r="A4788">
        <v>6</v>
      </c>
      <c r="B4788">
        <v>18</v>
      </c>
      <c r="D4788">
        <v>210</v>
      </c>
      <c r="E4788">
        <v>6</v>
      </c>
      <c r="F4788">
        <v>4</v>
      </c>
      <c r="G4788">
        <v>18</v>
      </c>
      <c r="H4788">
        <v>14</v>
      </c>
      <c r="I4788">
        <v>1851</v>
      </c>
      <c r="K4788" s="5">
        <v>27625</v>
      </c>
    </row>
    <row r="4789" spans="1:11" x14ac:dyDescent="0.3">
      <c r="A4789">
        <v>6</v>
      </c>
      <c r="B4789">
        <v>19</v>
      </c>
      <c r="D4789">
        <v>210</v>
      </c>
      <c r="E4789">
        <v>6</v>
      </c>
      <c r="F4789">
        <v>4</v>
      </c>
      <c r="G4789">
        <v>19</v>
      </c>
      <c r="H4789">
        <v>15</v>
      </c>
      <c r="I4789">
        <v>1851</v>
      </c>
      <c r="K4789" s="6">
        <v>25245</v>
      </c>
    </row>
    <row r="4790" spans="1:11" x14ac:dyDescent="0.3">
      <c r="A4790">
        <v>6</v>
      </c>
      <c r="B4790">
        <v>18</v>
      </c>
      <c r="D4790">
        <v>210</v>
      </c>
      <c r="E4790">
        <v>6</v>
      </c>
      <c r="F4790">
        <v>4</v>
      </c>
      <c r="G4790">
        <v>18</v>
      </c>
      <c r="H4790">
        <v>14</v>
      </c>
      <c r="I4790">
        <v>1851</v>
      </c>
      <c r="K4790" s="5">
        <v>26280</v>
      </c>
    </row>
    <row r="4791" spans="1:11" x14ac:dyDescent="0.3">
      <c r="A4791">
        <v>6</v>
      </c>
      <c r="B4791">
        <v>18</v>
      </c>
      <c r="D4791">
        <v>210</v>
      </c>
      <c r="E4791">
        <v>6</v>
      </c>
      <c r="F4791">
        <v>4</v>
      </c>
      <c r="G4791">
        <v>18</v>
      </c>
      <c r="H4791">
        <v>14</v>
      </c>
      <c r="I4791">
        <v>1851</v>
      </c>
      <c r="K4791" s="6">
        <v>27625</v>
      </c>
    </row>
    <row r="4792" spans="1:11" x14ac:dyDescent="0.3">
      <c r="A4792">
        <v>6</v>
      </c>
      <c r="B4792">
        <v>19</v>
      </c>
      <c r="D4792">
        <v>210</v>
      </c>
      <c r="E4792">
        <v>6</v>
      </c>
      <c r="F4792">
        <v>4</v>
      </c>
      <c r="G4792">
        <v>19</v>
      </c>
      <c r="H4792">
        <v>15</v>
      </c>
      <c r="I4792">
        <v>1851</v>
      </c>
      <c r="K4792" s="5">
        <v>24720</v>
      </c>
    </row>
    <row r="4793" spans="1:11" x14ac:dyDescent="0.3">
      <c r="A4793">
        <v>6</v>
      </c>
      <c r="B4793">
        <v>18</v>
      </c>
      <c r="D4793">
        <v>210</v>
      </c>
      <c r="E4793">
        <v>6</v>
      </c>
      <c r="F4793">
        <v>4</v>
      </c>
      <c r="G4793">
        <v>18</v>
      </c>
      <c r="H4793">
        <v>14</v>
      </c>
      <c r="I4793">
        <v>1851</v>
      </c>
      <c r="K4793" s="6">
        <v>30155</v>
      </c>
    </row>
    <row r="4794" spans="1:11" x14ac:dyDescent="0.3">
      <c r="A4794">
        <v>6</v>
      </c>
      <c r="B4794">
        <v>18</v>
      </c>
      <c r="D4794">
        <v>210</v>
      </c>
      <c r="E4794">
        <v>6</v>
      </c>
      <c r="F4794">
        <v>4</v>
      </c>
      <c r="G4794">
        <v>18</v>
      </c>
      <c r="H4794">
        <v>14</v>
      </c>
      <c r="I4794">
        <v>1851</v>
      </c>
      <c r="K4794" s="5">
        <v>30780</v>
      </c>
    </row>
    <row r="4795" spans="1:11" x14ac:dyDescent="0.3">
      <c r="A4795">
        <v>6</v>
      </c>
      <c r="B4795">
        <v>20</v>
      </c>
      <c r="D4795">
        <v>210</v>
      </c>
      <c r="E4795">
        <v>6</v>
      </c>
      <c r="F4795">
        <v>4</v>
      </c>
      <c r="G4795">
        <v>20</v>
      </c>
      <c r="H4795">
        <v>16</v>
      </c>
      <c r="I4795">
        <v>1851</v>
      </c>
      <c r="K4795" s="6">
        <v>23640</v>
      </c>
    </row>
    <row r="4796" spans="1:11" x14ac:dyDescent="0.3">
      <c r="A4796">
        <v>6</v>
      </c>
      <c r="B4796">
        <v>20</v>
      </c>
      <c r="D4796">
        <v>210</v>
      </c>
      <c r="E4796">
        <v>6</v>
      </c>
      <c r="F4796">
        <v>4</v>
      </c>
      <c r="G4796">
        <v>20</v>
      </c>
      <c r="H4796">
        <v>16</v>
      </c>
      <c r="I4796">
        <v>1851</v>
      </c>
      <c r="K4796" s="5">
        <v>25395</v>
      </c>
    </row>
    <row r="4797" spans="1:11" x14ac:dyDescent="0.3">
      <c r="A4797">
        <v>6</v>
      </c>
      <c r="B4797">
        <v>19</v>
      </c>
      <c r="D4797">
        <v>210</v>
      </c>
      <c r="E4797">
        <v>6</v>
      </c>
      <c r="F4797">
        <v>4</v>
      </c>
      <c r="G4797">
        <v>19</v>
      </c>
      <c r="H4797">
        <v>15</v>
      </c>
      <c r="I4797">
        <v>1851</v>
      </c>
      <c r="K4797" s="6">
        <v>28580</v>
      </c>
    </row>
    <row r="4798" spans="1:11" x14ac:dyDescent="0.3">
      <c r="A4798">
        <v>6</v>
      </c>
      <c r="B4798">
        <v>19</v>
      </c>
      <c r="D4798">
        <v>210</v>
      </c>
      <c r="E4798">
        <v>6</v>
      </c>
      <c r="F4798">
        <v>4</v>
      </c>
      <c r="G4798">
        <v>19</v>
      </c>
      <c r="H4798">
        <v>15</v>
      </c>
      <c r="I4798">
        <v>1851</v>
      </c>
      <c r="K4798" s="5">
        <v>26590</v>
      </c>
    </row>
    <row r="4799" spans="1:11" x14ac:dyDescent="0.3">
      <c r="A4799">
        <v>6</v>
      </c>
      <c r="B4799">
        <v>20</v>
      </c>
      <c r="D4799">
        <v>210</v>
      </c>
      <c r="E4799">
        <v>6</v>
      </c>
      <c r="F4799">
        <v>4</v>
      </c>
      <c r="G4799">
        <v>20</v>
      </c>
      <c r="H4799">
        <v>15</v>
      </c>
      <c r="I4799">
        <v>1851</v>
      </c>
      <c r="K4799" s="6">
        <v>24010</v>
      </c>
    </row>
    <row r="4800" spans="1:11" x14ac:dyDescent="0.3">
      <c r="A4800">
        <v>6</v>
      </c>
      <c r="B4800">
        <v>18</v>
      </c>
      <c r="D4800">
        <v>210</v>
      </c>
      <c r="E4800">
        <v>6</v>
      </c>
      <c r="F4800">
        <v>4</v>
      </c>
      <c r="G4800">
        <v>18</v>
      </c>
      <c r="H4800">
        <v>14</v>
      </c>
      <c r="I4800">
        <v>1851</v>
      </c>
      <c r="K4800" s="5">
        <v>30510</v>
      </c>
    </row>
    <row r="4801" spans="1:11" x14ac:dyDescent="0.3">
      <c r="A4801">
        <v>6</v>
      </c>
      <c r="B4801">
        <v>19</v>
      </c>
      <c r="D4801">
        <v>210</v>
      </c>
      <c r="E4801">
        <v>6</v>
      </c>
      <c r="F4801">
        <v>4</v>
      </c>
      <c r="G4801">
        <v>19</v>
      </c>
      <c r="H4801">
        <v>15</v>
      </c>
      <c r="I4801">
        <v>1851</v>
      </c>
      <c r="K4801" s="6">
        <v>26120</v>
      </c>
    </row>
    <row r="4802" spans="1:11" x14ac:dyDescent="0.3">
      <c r="A4802">
        <v>6</v>
      </c>
      <c r="B4802">
        <v>20</v>
      </c>
      <c r="D4802">
        <v>210</v>
      </c>
      <c r="E4802">
        <v>6</v>
      </c>
      <c r="F4802">
        <v>4</v>
      </c>
      <c r="G4802">
        <v>20</v>
      </c>
      <c r="H4802">
        <v>15</v>
      </c>
      <c r="I4802">
        <v>1851</v>
      </c>
      <c r="K4802" s="5">
        <v>22030</v>
      </c>
    </row>
    <row r="4803" spans="1:11" x14ac:dyDescent="0.3">
      <c r="A4803">
        <v>6</v>
      </c>
      <c r="B4803">
        <v>20</v>
      </c>
      <c r="D4803">
        <v>210</v>
      </c>
      <c r="E4803">
        <v>6</v>
      </c>
      <c r="F4803">
        <v>4</v>
      </c>
      <c r="G4803">
        <v>20</v>
      </c>
      <c r="H4803">
        <v>15</v>
      </c>
      <c r="I4803">
        <v>1851</v>
      </c>
      <c r="K4803" s="6">
        <v>26920</v>
      </c>
    </row>
    <row r="4804" spans="1:11" x14ac:dyDescent="0.3">
      <c r="A4804">
        <v>6</v>
      </c>
      <c r="B4804">
        <v>20</v>
      </c>
      <c r="D4804">
        <v>210</v>
      </c>
      <c r="E4804">
        <v>6</v>
      </c>
      <c r="F4804">
        <v>4</v>
      </c>
      <c r="G4804">
        <v>20</v>
      </c>
      <c r="H4804">
        <v>15</v>
      </c>
      <c r="I4804">
        <v>1851</v>
      </c>
      <c r="K4804" s="5">
        <v>26540</v>
      </c>
    </row>
    <row r="4805" spans="1:11" x14ac:dyDescent="0.3">
      <c r="A4805">
        <v>8</v>
      </c>
      <c r="B4805">
        <v>18</v>
      </c>
      <c r="D4805">
        <v>302</v>
      </c>
      <c r="E4805">
        <v>8</v>
      </c>
      <c r="F4805">
        <v>4</v>
      </c>
      <c r="G4805">
        <v>18</v>
      </c>
      <c r="H4805">
        <v>14</v>
      </c>
      <c r="I4805">
        <v>1851</v>
      </c>
      <c r="K4805" s="6">
        <v>32135</v>
      </c>
    </row>
    <row r="4806" spans="1:11" x14ac:dyDescent="0.3">
      <c r="A4806">
        <v>6</v>
      </c>
      <c r="B4806">
        <v>20</v>
      </c>
      <c r="D4806">
        <v>210</v>
      </c>
      <c r="E4806">
        <v>6</v>
      </c>
      <c r="F4806">
        <v>4</v>
      </c>
      <c r="G4806">
        <v>20</v>
      </c>
      <c r="H4806">
        <v>15</v>
      </c>
      <c r="I4806">
        <v>1851</v>
      </c>
      <c r="K4806" s="5">
        <v>24010</v>
      </c>
    </row>
    <row r="4807" spans="1:11" x14ac:dyDescent="0.3">
      <c r="A4807">
        <v>6</v>
      </c>
      <c r="B4807">
        <v>19</v>
      </c>
      <c r="D4807">
        <v>210</v>
      </c>
      <c r="E4807">
        <v>6</v>
      </c>
      <c r="F4807">
        <v>4</v>
      </c>
      <c r="G4807">
        <v>19</v>
      </c>
      <c r="H4807">
        <v>15</v>
      </c>
      <c r="I4807">
        <v>1851</v>
      </c>
      <c r="K4807" s="6">
        <v>27935</v>
      </c>
    </row>
    <row r="4808" spans="1:11" x14ac:dyDescent="0.3">
      <c r="A4808">
        <v>6</v>
      </c>
      <c r="B4808">
        <v>20</v>
      </c>
      <c r="D4808">
        <v>210</v>
      </c>
      <c r="E4808">
        <v>6</v>
      </c>
      <c r="F4808">
        <v>4</v>
      </c>
      <c r="G4808">
        <v>20</v>
      </c>
      <c r="H4808">
        <v>16</v>
      </c>
      <c r="I4808">
        <v>1851</v>
      </c>
      <c r="K4808" s="5">
        <v>22505</v>
      </c>
    </row>
    <row r="4809" spans="1:11" x14ac:dyDescent="0.3">
      <c r="A4809">
        <v>6</v>
      </c>
      <c r="B4809">
        <v>18</v>
      </c>
      <c r="D4809">
        <v>210</v>
      </c>
      <c r="E4809">
        <v>6</v>
      </c>
      <c r="F4809">
        <v>4</v>
      </c>
      <c r="G4809">
        <v>18</v>
      </c>
      <c r="H4809">
        <v>14</v>
      </c>
      <c r="I4809">
        <v>1851</v>
      </c>
      <c r="K4809" s="6">
        <v>26280</v>
      </c>
    </row>
    <row r="4810" spans="1:11" x14ac:dyDescent="0.3">
      <c r="A4810">
        <v>6</v>
      </c>
      <c r="B4810">
        <v>20</v>
      </c>
      <c r="D4810">
        <v>210</v>
      </c>
      <c r="E4810">
        <v>6</v>
      </c>
      <c r="F4810">
        <v>4</v>
      </c>
      <c r="G4810">
        <v>20</v>
      </c>
      <c r="H4810">
        <v>16</v>
      </c>
      <c r="I4810">
        <v>1851</v>
      </c>
      <c r="K4810" s="5">
        <v>24985</v>
      </c>
    </row>
    <row r="4811" spans="1:11" x14ac:dyDescent="0.3">
      <c r="A4811">
        <v>6</v>
      </c>
      <c r="B4811">
        <v>20</v>
      </c>
      <c r="D4811">
        <v>210</v>
      </c>
      <c r="E4811">
        <v>6</v>
      </c>
      <c r="F4811">
        <v>4</v>
      </c>
      <c r="G4811">
        <v>20</v>
      </c>
      <c r="H4811">
        <v>15</v>
      </c>
      <c r="I4811">
        <v>1851</v>
      </c>
      <c r="K4811" s="6">
        <v>26935</v>
      </c>
    </row>
    <row r="4812" spans="1:11" x14ac:dyDescent="0.3">
      <c r="A4812">
        <v>8</v>
      </c>
      <c r="B4812">
        <v>19</v>
      </c>
      <c r="D4812">
        <v>302</v>
      </c>
      <c r="E4812">
        <v>8</v>
      </c>
      <c r="F4812">
        <v>4</v>
      </c>
      <c r="G4812">
        <v>19</v>
      </c>
      <c r="H4812">
        <v>14</v>
      </c>
      <c r="I4812">
        <v>1851</v>
      </c>
      <c r="K4812" s="5">
        <v>30760</v>
      </c>
    </row>
    <row r="4813" spans="1:11" x14ac:dyDescent="0.3">
      <c r="A4813">
        <v>8</v>
      </c>
      <c r="B4813">
        <v>19</v>
      </c>
      <c r="D4813">
        <v>302</v>
      </c>
      <c r="E4813">
        <v>8</v>
      </c>
      <c r="F4813">
        <v>4</v>
      </c>
      <c r="G4813">
        <v>19</v>
      </c>
      <c r="H4813">
        <v>14</v>
      </c>
      <c r="I4813">
        <v>1851</v>
      </c>
      <c r="K4813" s="6">
        <v>28520</v>
      </c>
    </row>
    <row r="4814" spans="1:11" x14ac:dyDescent="0.3">
      <c r="A4814">
        <v>6</v>
      </c>
      <c r="B4814">
        <v>18</v>
      </c>
      <c r="D4814">
        <v>210</v>
      </c>
      <c r="E4814">
        <v>6</v>
      </c>
      <c r="F4814">
        <v>4</v>
      </c>
      <c r="G4814">
        <v>18</v>
      </c>
      <c r="H4814">
        <v>14</v>
      </c>
      <c r="I4814">
        <v>1851</v>
      </c>
      <c r="K4814" s="5">
        <v>29095</v>
      </c>
    </row>
    <row r="4815" spans="1:11" x14ac:dyDescent="0.3">
      <c r="A4815">
        <v>6</v>
      </c>
      <c r="B4815">
        <v>20</v>
      </c>
      <c r="D4815">
        <v>210</v>
      </c>
      <c r="E4815">
        <v>6</v>
      </c>
      <c r="F4815">
        <v>4</v>
      </c>
      <c r="G4815">
        <v>20</v>
      </c>
      <c r="H4815">
        <v>16</v>
      </c>
      <c r="I4815">
        <v>1851</v>
      </c>
      <c r="K4815" s="6">
        <v>20470</v>
      </c>
    </row>
    <row r="4816" spans="1:11" x14ac:dyDescent="0.3">
      <c r="A4816">
        <v>6</v>
      </c>
      <c r="B4816">
        <v>20</v>
      </c>
      <c r="D4816">
        <v>210</v>
      </c>
      <c r="E4816">
        <v>6</v>
      </c>
      <c r="F4816">
        <v>4</v>
      </c>
      <c r="G4816">
        <v>20</v>
      </c>
      <c r="H4816">
        <v>16</v>
      </c>
      <c r="I4816">
        <v>1851</v>
      </c>
      <c r="K4816" s="5">
        <v>20995</v>
      </c>
    </row>
    <row r="4817" spans="1:11" x14ac:dyDescent="0.3">
      <c r="A4817">
        <v>6</v>
      </c>
      <c r="B4817">
        <v>20</v>
      </c>
      <c r="D4817">
        <v>210</v>
      </c>
      <c r="E4817">
        <v>6</v>
      </c>
      <c r="F4817">
        <v>4</v>
      </c>
      <c r="G4817">
        <v>20</v>
      </c>
      <c r="H4817">
        <v>15</v>
      </c>
      <c r="I4817">
        <v>1851</v>
      </c>
      <c r="K4817" s="6">
        <v>28630</v>
      </c>
    </row>
    <row r="4818" spans="1:11" x14ac:dyDescent="0.3">
      <c r="A4818">
        <v>6</v>
      </c>
      <c r="B4818">
        <v>18</v>
      </c>
      <c r="D4818">
        <v>210</v>
      </c>
      <c r="E4818">
        <v>6</v>
      </c>
      <c r="F4818">
        <v>4</v>
      </c>
      <c r="G4818">
        <v>18</v>
      </c>
      <c r="H4818">
        <v>14</v>
      </c>
      <c r="I4818">
        <v>1851</v>
      </c>
      <c r="K4818" s="5">
        <v>31630</v>
      </c>
    </row>
    <row r="4819" spans="1:11" x14ac:dyDescent="0.3">
      <c r="A4819">
        <v>6</v>
      </c>
      <c r="B4819">
        <v>20</v>
      </c>
      <c r="D4819">
        <v>210</v>
      </c>
      <c r="E4819">
        <v>6</v>
      </c>
      <c r="F4819">
        <v>4</v>
      </c>
      <c r="G4819">
        <v>20</v>
      </c>
      <c r="H4819">
        <v>15</v>
      </c>
      <c r="I4819">
        <v>1851</v>
      </c>
      <c r="K4819" s="6">
        <v>23710</v>
      </c>
    </row>
    <row r="4820" spans="1:11" x14ac:dyDescent="0.3">
      <c r="A4820">
        <v>6</v>
      </c>
      <c r="B4820">
        <v>20</v>
      </c>
      <c r="D4820">
        <v>210</v>
      </c>
      <c r="E4820">
        <v>6</v>
      </c>
      <c r="F4820">
        <v>4</v>
      </c>
      <c r="G4820">
        <v>20</v>
      </c>
      <c r="H4820">
        <v>16</v>
      </c>
      <c r="I4820">
        <v>1851</v>
      </c>
      <c r="K4820" s="5">
        <v>25260</v>
      </c>
    </row>
    <row r="4821" spans="1:11" x14ac:dyDescent="0.3">
      <c r="A4821">
        <v>6</v>
      </c>
      <c r="B4821">
        <v>18</v>
      </c>
      <c r="D4821">
        <v>210</v>
      </c>
      <c r="E4821">
        <v>6</v>
      </c>
      <c r="F4821">
        <v>4</v>
      </c>
      <c r="G4821">
        <v>18</v>
      </c>
      <c r="H4821">
        <v>14</v>
      </c>
      <c r="I4821">
        <v>1851</v>
      </c>
      <c r="K4821" s="6">
        <v>29355</v>
      </c>
    </row>
    <row r="4822" spans="1:11" x14ac:dyDescent="0.3">
      <c r="A4822">
        <v>6</v>
      </c>
      <c r="B4822">
        <v>18</v>
      </c>
      <c r="D4822">
        <v>210</v>
      </c>
      <c r="E4822">
        <v>6</v>
      </c>
      <c r="F4822">
        <v>4</v>
      </c>
      <c r="G4822">
        <v>18</v>
      </c>
      <c r="H4822">
        <v>14</v>
      </c>
      <c r="I4822">
        <v>1851</v>
      </c>
      <c r="K4822" s="5">
        <v>31045</v>
      </c>
    </row>
    <row r="4823" spans="1:11" x14ac:dyDescent="0.3">
      <c r="A4823">
        <v>6</v>
      </c>
      <c r="B4823">
        <v>20</v>
      </c>
      <c r="D4823">
        <v>210</v>
      </c>
      <c r="E4823">
        <v>6</v>
      </c>
      <c r="F4823">
        <v>4</v>
      </c>
      <c r="G4823">
        <v>20</v>
      </c>
      <c r="H4823">
        <v>15</v>
      </c>
      <c r="I4823">
        <v>1851</v>
      </c>
      <c r="K4823" s="6">
        <v>23710</v>
      </c>
    </row>
    <row r="4824" spans="1:11" x14ac:dyDescent="0.3">
      <c r="A4824">
        <v>6</v>
      </c>
      <c r="B4824">
        <v>18</v>
      </c>
      <c r="D4824">
        <v>210</v>
      </c>
      <c r="E4824">
        <v>6</v>
      </c>
      <c r="F4824">
        <v>4</v>
      </c>
      <c r="G4824">
        <v>18</v>
      </c>
      <c r="H4824">
        <v>14</v>
      </c>
      <c r="I4824">
        <v>1851</v>
      </c>
      <c r="K4824" s="5">
        <v>29355</v>
      </c>
    </row>
    <row r="4825" spans="1:11" x14ac:dyDescent="0.3">
      <c r="A4825">
        <v>6</v>
      </c>
      <c r="B4825">
        <v>18</v>
      </c>
      <c r="D4825">
        <v>210</v>
      </c>
      <c r="E4825">
        <v>6</v>
      </c>
      <c r="F4825">
        <v>4</v>
      </c>
      <c r="G4825">
        <v>18</v>
      </c>
      <c r="H4825">
        <v>14</v>
      </c>
      <c r="I4825">
        <v>1851</v>
      </c>
      <c r="K4825" s="6">
        <v>27960</v>
      </c>
    </row>
    <row r="4826" spans="1:11" x14ac:dyDescent="0.3">
      <c r="A4826">
        <v>6</v>
      </c>
      <c r="B4826">
        <v>18</v>
      </c>
      <c r="D4826">
        <v>210</v>
      </c>
      <c r="E4826">
        <v>6</v>
      </c>
      <c r="F4826">
        <v>4</v>
      </c>
      <c r="G4826">
        <v>18</v>
      </c>
      <c r="H4826">
        <v>14</v>
      </c>
      <c r="I4826">
        <v>1851</v>
      </c>
      <c r="K4826" s="5">
        <v>30155</v>
      </c>
    </row>
    <row r="4827" spans="1:11" x14ac:dyDescent="0.3">
      <c r="A4827">
        <v>6</v>
      </c>
      <c r="B4827">
        <v>19</v>
      </c>
      <c r="D4827">
        <v>210</v>
      </c>
      <c r="E4827">
        <v>6</v>
      </c>
      <c r="F4827">
        <v>4</v>
      </c>
      <c r="G4827">
        <v>19</v>
      </c>
      <c r="H4827">
        <v>15</v>
      </c>
      <c r="I4827">
        <v>1851</v>
      </c>
      <c r="K4827" s="6">
        <v>28210</v>
      </c>
    </row>
    <row r="4828" spans="1:11" x14ac:dyDescent="0.3">
      <c r="A4828">
        <v>6</v>
      </c>
      <c r="B4828">
        <v>18</v>
      </c>
      <c r="D4828">
        <v>210</v>
      </c>
      <c r="E4828">
        <v>6</v>
      </c>
      <c r="F4828">
        <v>4</v>
      </c>
      <c r="G4828">
        <v>18</v>
      </c>
      <c r="H4828">
        <v>14</v>
      </c>
      <c r="I4828">
        <v>1851</v>
      </c>
      <c r="K4828" s="5">
        <v>27960</v>
      </c>
    </row>
    <row r="4829" spans="1:11" x14ac:dyDescent="0.3">
      <c r="A4829">
        <v>6</v>
      </c>
      <c r="B4829">
        <v>20</v>
      </c>
      <c r="D4829">
        <v>210</v>
      </c>
      <c r="E4829">
        <v>6</v>
      </c>
      <c r="F4829">
        <v>4</v>
      </c>
      <c r="G4829">
        <v>20</v>
      </c>
      <c r="H4829">
        <v>15</v>
      </c>
      <c r="I4829">
        <v>1851</v>
      </c>
      <c r="K4829" s="6">
        <v>26405</v>
      </c>
    </row>
    <row r="4830" spans="1:11" x14ac:dyDescent="0.3">
      <c r="A4830">
        <v>6</v>
      </c>
      <c r="B4830">
        <v>18</v>
      </c>
      <c r="D4830">
        <v>210</v>
      </c>
      <c r="E4830">
        <v>6</v>
      </c>
      <c r="F4830">
        <v>4</v>
      </c>
      <c r="G4830">
        <v>18</v>
      </c>
      <c r="H4830">
        <v>14</v>
      </c>
      <c r="I4830">
        <v>1851</v>
      </c>
      <c r="K4830" s="5">
        <v>29985</v>
      </c>
    </row>
    <row r="4831" spans="1:11" x14ac:dyDescent="0.3">
      <c r="A4831">
        <v>6</v>
      </c>
      <c r="B4831">
        <v>18</v>
      </c>
      <c r="D4831">
        <v>210</v>
      </c>
      <c r="E4831">
        <v>6</v>
      </c>
      <c r="F4831">
        <v>4</v>
      </c>
      <c r="G4831">
        <v>18</v>
      </c>
      <c r="H4831">
        <v>14</v>
      </c>
      <c r="I4831">
        <v>1851</v>
      </c>
      <c r="K4831" s="6">
        <v>26810</v>
      </c>
    </row>
    <row r="4832" spans="1:11" x14ac:dyDescent="0.3">
      <c r="A4832">
        <v>6</v>
      </c>
      <c r="B4832">
        <v>20</v>
      </c>
      <c r="D4832">
        <v>210</v>
      </c>
      <c r="E4832">
        <v>6</v>
      </c>
      <c r="F4832">
        <v>4</v>
      </c>
      <c r="G4832">
        <v>20</v>
      </c>
      <c r="H4832">
        <v>15</v>
      </c>
      <c r="I4832">
        <v>1851</v>
      </c>
      <c r="K4832" s="5">
        <v>27315</v>
      </c>
    </row>
    <row r="4833" spans="1:11" x14ac:dyDescent="0.3">
      <c r="A4833">
        <v>6</v>
      </c>
      <c r="B4833">
        <v>20</v>
      </c>
      <c r="D4833">
        <v>210</v>
      </c>
      <c r="E4833">
        <v>6</v>
      </c>
      <c r="F4833">
        <v>4</v>
      </c>
      <c r="G4833">
        <v>20</v>
      </c>
      <c r="H4833">
        <v>15</v>
      </c>
      <c r="I4833">
        <v>1851</v>
      </c>
      <c r="K4833" s="6">
        <v>26405</v>
      </c>
    </row>
    <row r="4834" spans="1:11" x14ac:dyDescent="0.3">
      <c r="A4834">
        <v>6</v>
      </c>
      <c r="B4834">
        <v>20</v>
      </c>
      <c r="D4834">
        <v>210</v>
      </c>
      <c r="E4834">
        <v>6</v>
      </c>
      <c r="F4834">
        <v>4</v>
      </c>
      <c r="G4834">
        <v>20</v>
      </c>
      <c r="H4834">
        <v>15</v>
      </c>
      <c r="I4834">
        <v>1851</v>
      </c>
      <c r="K4834" s="5">
        <v>22560</v>
      </c>
    </row>
    <row r="4835" spans="1:11" x14ac:dyDescent="0.3">
      <c r="A4835">
        <v>6</v>
      </c>
      <c r="B4835">
        <v>20</v>
      </c>
      <c r="D4835">
        <v>210</v>
      </c>
      <c r="E4835">
        <v>6</v>
      </c>
      <c r="F4835">
        <v>4</v>
      </c>
      <c r="G4835">
        <v>20</v>
      </c>
      <c r="H4835">
        <v>15</v>
      </c>
      <c r="I4835">
        <v>1851</v>
      </c>
      <c r="K4835" s="6">
        <v>26325</v>
      </c>
    </row>
    <row r="4836" spans="1:11" x14ac:dyDescent="0.3">
      <c r="A4836">
        <v>6</v>
      </c>
      <c r="B4836">
        <v>18</v>
      </c>
      <c r="D4836">
        <v>210</v>
      </c>
      <c r="E4836">
        <v>6</v>
      </c>
      <c r="F4836">
        <v>4</v>
      </c>
      <c r="G4836">
        <v>18</v>
      </c>
      <c r="H4836">
        <v>14</v>
      </c>
      <c r="I4836">
        <v>1851</v>
      </c>
      <c r="K4836" s="5">
        <v>27880</v>
      </c>
    </row>
    <row r="4837" spans="1:11" x14ac:dyDescent="0.3">
      <c r="A4837">
        <v>6</v>
      </c>
      <c r="B4837">
        <v>20</v>
      </c>
      <c r="D4837">
        <v>210</v>
      </c>
      <c r="E4837">
        <v>6</v>
      </c>
      <c r="F4837">
        <v>4</v>
      </c>
      <c r="G4837">
        <v>20</v>
      </c>
      <c r="H4837">
        <v>15</v>
      </c>
      <c r="I4837">
        <v>1851</v>
      </c>
      <c r="K4837" s="6">
        <v>25305</v>
      </c>
    </row>
    <row r="4838" spans="1:11" x14ac:dyDescent="0.3">
      <c r="A4838">
        <v>6</v>
      </c>
      <c r="B4838">
        <v>18</v>
      </c>
      <c r="D4838">
        <v>210</v>
      </c>
      <c r="E4838">
        <v>6</v>
      </c>
      <c r="F4838">
        <v>4</v>
      </c>
      <c r="G4838">
        <v>18</v>
      </c>
      <c r="H4838">
        <v>14</v>
      </c>
      <c r="I4838">
        <v>1851</v>
      </c>
      <c r="K4838" s="5">
        <v>28255</v>
      </c>
    </row>
    <row r="4839" spans="1:11" x14ac:dyDescent="0.3">
      <c r="A4839">
        <v>6</v>
      </c>
      <c r="B4839">
        <v>20</v>
      </c>
      <c r="D4839">
        <v>210</v>
      </c>
      <c r="E4839">
        <v>6</v>
      </c>
      <c r="F4839">
        <v>4</v>
      </c>
      <c r="G4839">
        <v>20</v>
      </c>
      <c r="H4839">
        <v>15</v>
      </c>
      <c r="I4839">
        <v>1851</v>
      </c>
      <c r="K4839" s="6">
        <v>23630</v>
      </c>
    </row>
    <row r="4840" spans="1:11" x14ac:dyDescent="0.3">
      <c r="A4840">
        <v>6</v>
      </c>
      <c r="B4840">
        <v>18</v>
      </c>
      <c r="D4840">
        <v>210</v>
      </c>
      <c r="E4840">
        <v>6</v>
      </c>
      <c r="F4840">
        <v>4</v>
      </c>
      <c r="G4840">
        <v>18</v>
      </c>
      <c r="H4840">
        <v>14</v>
      </c>
      <c r="I4840">
        <v>1851</v>
      </c>
      <c r="K4840" s="5">
        <v>27005</v>
      </c>
    </row>
    <row r="4841" spans="1:11" x14ac:dyDescent="0.3">
      <c r="A4841">
        <v>6</v>
      </c>
      <c r="B4841">
        <v>20</v>
      </c>
      <c r="D4841">
        <v>210</v>
      </c>
      <c r="E4841">
        <v>6</v>
      </c>
      <c r="F4841">
        <v>4</v>
      </c>
      <c r="G4841">
        <v>20</v>
      </c>
      <c r="H4841">
        <v>15</v>
      </c>
      <c r="I4841">
        <v>1851</v>
      </c>
      <c r="K4841" s="6">
        <v>23630</v>
      </c>
    </row>
    <row r="4842" spans="1:11" x14ac:dyDescent="0.3">
      <c r="A4842">
        <v>6</v>
      </c>
      <c r="B4842">
        <v>18</v>
      </c>
      <c r="D4842">
        <v>210</v>
      </c>
      <c r="E4842">
        <v>6</v>
      </c>
      <c r="F4842">
        <v>4</v>
      </c>
      <c r="G4842">
        <v>18</v>
      </c>
      <c r="H4842">
        <v>14</v>
      </c>
      <c r="I4842">
        <v>1851</v>
      </c>
      <c r="K4842" s="5">
        <v>29275</v>
      </c>
    </row>
    <row r="4843" spans="1:11" x14ac:dyDescent="0.3">
      <c r="A4843">
        <v>6</v>
      </c>
      <c r="B4843">
        <v>20</v>
      </c>
      <c r="D4843">
        <v>210</v>
      </c>
      <c r="E4843">
        <v>6</v>
      </c>
      <c r="F4843">
        <v>4</v>
      </c>
      <c r="G4843">
        <v>20</v>
      </c>
      <c r="H4843">
        <v>15</v>
      </c>
      <c r="I4843">
        <v>1851</v>
      </c>
      <c r="K4843" s="6">
        <v>22755</v>
      </c>
    </row>
    <row r="4844" spans="1:11" x14ac:dyDescent="0.3">
      <c r="A4844">
        <v>6</v>
      </c>
      <c r="B4844">
        <v>18</v>
      </c>
      <c r="D4844">
        <v>210</v>
      </c>
      <c r="E4844">
        <v>6</v>
      </c>
      <c r="F4844">
        <v>4</v>
      </c>
      <c r="G4844">
        <v>18</v>
      </c>
      <c r="H4844">
        <v>14</v>
      </c>
      <c r="I4844">
        <v>1851</v>
      </c>
      <c r="K4844" s="5">
        <v>33180</v>
      </c>
    </row>
    <row r="4845" spans="1:11" x14ac:dyDescent="0.3">
      <c r="A4845">
        <v>6</v>
      </c>
      <c r="B4845">
        <v>18</v>
      </c>
      <c r="D4845">
        <v>210</v>
      </c>
      <c r="E4845">
        <v>6</v>
      </c>
      <c r="F4845">
        <v>4</v>
      </c>
      <c r="G4845">
        <v>18</v>
      </c>
      <c r="H4845">
        <v>14</v>
      </c>
      <c r="I4845">
        <v>1851</v>
      </c>
      <c r="K4845" s="6">
        <v>27880</v>
      </c>
    </row>
    <row r="4846" spans="1:11" x14ac:dyDescent="0.3">
      <c r="A4846">
        <v>6</v>
      </c>
      <c r="B4846">
        <v>18</v>
      </c>
      <c r="D4846">
        <v>210</v>
      </c>
      <c r="E4846">
        <v>6</v>
      </c>
      <c r="F4846">
        <v>4</v>
      </c>
      <c r="G4846">
        <v>18</v>
      </c>
      <c r="H4846">
        <v>14</v>
      </c>
      <c r="I4846">
        <v>1851</v>
      </c>
      <c r="K4846" s="5">
        <v>29275</v>
      </c>
    </row>
    <row r="4847" spans="1:11" x14ac:dyDescent="0.3">
      <c r="A4847">
        <v>8</v>
      </c>
      <c r="B4847">
        <v>19</v>
      </c>
      <c r="D4847">
        <v>302</v>
      </c>
      <c r="E4847">
        <v>8</v>
      </c>
      <c r="F4847">
        <v>4</v>
      </c>
      <c r="G4847">
        <v>19</v>
      </c>
      <c r="H4847">
        <v>14</v>
      </c>
      <c r="I4847">
        <v>1851</v>
      </c>
      <c r="K4847" s="6">
        <v>31365</v>
      </c>
    </row>
    <row r="4848" spans="1:11" x14ac:dyDescent="0.3">
      <c r="A4848">
        <v>6</v>
      </c>
      <c r="B4848">
        <v>20</v>
      </c>
      <c r="D4848">
        <v>210</v>
      </c>
      <c r="E4848">
        <v>6</v>
      </c>
      <c r="F4848">
        <v>4</v>
      </c>
      <c r="G4848">
        <v>20</v>
      </c>
      <c r="H4848">
        <v>15</v>
      </c>
      <c r="I4848">
        <v>1851</v>
      </c>
      <c r="K4848" s="5">
        <v>26325</v>
      </c>
    </row>
    <row r="4849" spans="1:11" x14ac:dyDescent="0.3">
      <c r="A4849">
        <v>6</v>
      </c>
      <c r="B4849">
        <v>20</v>
      </c>
      <c r="D4849">
        <v>210</v>
      </c>
      <c r="E4849">
        <v>6</v>
      </c>
      <c r="F4849">
        <v>4</v>
      </c>
      <c r="G4849">
        <v>20</v>
      </c>
      <c r="H4849">
        <v>15</v>
      </c>
      <c r="I4849">
        <v>1851</v>
      </c>
      <c r="K4849" s="6">
        <v>30180</v>
      </c>
    </row>
    <row r="4850" spans="1:11" x14ac:dyDescent="0.3">
      <c r="A4850">
        <v>4</v>
      </c>
      <c r="B4850">
        <v>36</v>
      </c>
      <c r="D4850">
        <v>160</v>
      </c>
      <c r="E4850">
        <v>4</v>
      </c>
      <c r="F4850">
        <v>4</v>
      </c>
      <c r="G4850">
        <v>36</v>
      </c>
      <c r="H4850">
        <v>25</v>
      </c>
      <c r="I4850">
        <v>1851</v>
      </c>
      <c r="K4850" s="5">
        <v>16495</v>
      </c>
    </row>
    <row r="4851" spans="1:11" x14ac:dyDescent="0.3">
      <c r="A4851">
        <v>4</v>
      </c>
      <c r="B4851">
        <v>35</v>
      </c>
      <c r="D4851">
        <v>184</v>
      </c>
      <c r="E4851">
        <v>4</v>
      </c>
      <c r="F4851">
        <v>4</v>
      </c>
      <c r="G4851">
        <v>35</v>
      </c>
      <c r="H4851">
        <v>22</v>
      </c>
      <c r="I4851">
        <v>1851</v>
      </c>
      <c r="K4851" s="6">
        <v>18595</v>
      </c>
    </row>
    <row r="4852" spans="1:11" x14ac:dyDescent="0.3">
      <c r="A4852">
        <v>4</v>
      </c>
      <c r="B4852">
        <v>35</v>
      </c>
      <c r="D4852">
        <v>184</v>
      </c>
      <c r="E4852">
        <v>4</v>
      </c>
      <c r="F4852">
        <v>4</v>
      </c>
      <c r="G4852">
        <v>35</v>
      </c>
      <c r="H4852">
        <v>23</v>
      </c>
      <c r="I4852">
        <v>1851</v>
      </c>
      <c r="K4852" s="5">
        <v>22995</v>
      </c>
    </row>
    <row r="4853" spans="1:11" x14ac:dyDescent="0.3">
      <c r="A4853">
        <v>4</v>
      </c>
      <c r="B4853">
        <v>41</v>
      </c>
      <c r="D4853">
        <v>160</v>
      </c>
      <c r="E4853">
        <v>4</v>
      </c>
      <c r="F4853">
        <v>4</v>
      </c>
      <c r="G4853">
        <v>41</v>
      </c>
      <c r="H4853">
        <v>28</v>
      </c>
      <c r="I4853">
        <v>1851</v>
      </c>
      <c r="K4853" s="6">
        <v>19995</v>
      </c>
    </row>
    <row r="4854" spans="1:11" x14ac:dyDescent="0.3">
      <c r="A4854">
        <v>4</v>
      </c>
      <c r="B4854">
        <v>33</v>
      </c>
      <c r="D4854">
        <v>184</v>
      </c>
      <c r="E4854">
        <v>4</v>
      </c>
      <c r="F4854">
        <v>4</v>
      </c>
      <c r="G4854">
        <v>33</v>
      </c>
      <c r="H4854">
        <v>23</v>
      </c>
      <c r="I4854">
        <v>1851</v>
      </c>
      <c r="K4854" s="5">
        <v>20995</v>
      </c>
    </row>
    <row r="4855" spans="1:11" x14ac:dyDescent="0.3">
      <c r="A4855">
        <v>4</v>
      </c>
      <c r="B4855">
        <v>33</v>
      </c>
      <c r="D4855">
        <v>184</v>
      </c>
      <c r="E4855">
        <v>4</v>
      </c>
      <c r="F4855">
        <v>4</v>
      </c>
      <c r="G4855">
        <v>33</v>
      </c>
      <c r="H4855">
        <v>23</v>
      </c>
      <c r="I4855">
        <v>1851</v>
      </c>
      <c r="K4855" s="6">
        <v>21645</v>
      </c>
    </row>
    <row r="4856" spans="1:11" x14ac:dyDescent="0.3">
      <c r="A4856">
        <v>4</v>
      </c>
      <c r="B4856">
        <v>35</v>
      </c>
      <c r="D4856">
        <v>184</v>
      </c>
      <c r="E4856">
        <v>4</v>
      </c>
      <c r="F4856">
        <v>4</v>
      </c>
      <c r="G4856">
        <v>35</v>
      </c>
      <c r="H4856">
        <v>22</v>
      </c>
      <c r="I4856">
        <v>1851</v>
      </c>
      <c r="K4856" s="5">
        <v>19000</v>
      </c>
    </row>
    <row r="4857" spans="1:11" x14ac:dyDescent="0.3">
      <c r="A4857">
        <v>4</v>
      </c>
      <c r="B4857">
        <v>41</v>
      </c>
      <c r="D4857">
        <v>160</v>
      </c>
      <c r="E4857">
        <v>4</v>
      </c>
      <c r="F4857">
        <v>4</v>
      </c>
      <c r="G4857">
        <v>41</v>
      </c>
      <c r="H4857">
        <v>28</v>
      </c>
      <c r="I4857">
        <v>1851</v>
      </c>
      <c r="K4857" s="6">
        <v>20495</v>
      </c>
    </row>
    <row r="4858" spans="1:11" x14ac:dyDescent="0.3">
      <c r="A4858">
        <v>4</v>
      </c>
      <c r="B4858">
        <v>35</v>
      </c>
      <c r="D4858">
        <v>184</v>
      </c>
      <c r="E4858">
        <v>4</v>
      </c>
      <c r="F4858">
        <v>4</v>
      </c>
      <c r="G4858">
        <v>35</v>
      </c>
      <c r="H4858">
        <v>23</v>
      </c>
      <c r="I4858">
        <v>1851</v>
      </c>
      <c r="K4858" s="5">
        <v>23795</v>
      </c>
    </row>
    <row r="4859" spans="1:11" x14ac:dyDescent="0.3">
      <c r="A4859">
        <v>4</v>
      </c>
      <c r="B4859">
        <v>36</v>
      </c>
      <c r="D4859">
        <v>160</v>
      </c>
      <c r="E4859">
        <v>4</v>
      </c>
      <c r="F4859">
        <v>4</v>
      </c>
      <c r="G4859">
        <v>36</v>
      </c>
      <c r="H4859">
        <v>25</v>
      </c>
      <c r="I4859">
        <v>1851</v>
      </c>
      <c r="K4859" s="6">
        <v>16495</v>
      </c>
    </row>
    <row r="4860" spans="1:11" x14ac:dyDescent="0.3">
      <c r="A4860">
        <v>4</v>
      </c>
      <c r="B4860">
        <v>39</v>
      </c>
      <c r="D4860">
        <v>160</v>
      </c>
      <c r="E4860">
        <v>4</v>
      </c>
      <c r="F4860">
        <v>4</v>
      </c>
      <c r="G4860">
        <v>39</v>
      </c>
      <c r="H4860">
        <v>27</v>
      </c>
      <c r="I4860">
        <v>1851</v>
      </c>
      <c r="K4860" s="5">
        <v>19495</v>
      </c>
    </row>
    <row r="4861" spans="1:11" x14ac:dyDescent="0.3">
      <c r="A4861">
        <v>4</v>
      </c>
      <c r="B4861">
        <v>36</v>
      </c>
      <c r="D4861">
        <v>160</v>
      </c>
      <c r="E4861">
        <v>4</v>
      </c>
      <c r="F4861">
        <v>4</v>
      </c>
      <c r="G4861">
        <v>36</v>
      </c>
      <c r="H4861">
        <v>25</v>
      </c>
      <c r="I4861">
        <v>1851</v>
      </c>
      <c r="K4861" s="6">
        <v>18995</v>
      </c>
    </row>
    <row r="4862" spans="1:11" x14ac:dyDescent="0.3">
      <c r="A4862">
        <v>4</v>
      </c>
      <c r="B4862">
        <v>35</v>
      </c>
      <c r="D4862">
        <v>184</v>
      </c>
      <c r="E4862">
        <v>4</v>
      </c>
      <c r="F4862">
        <v>4</v>
      </c>
      <c r="G4862">
        <v>35</v>
      </c>
      <c r="H4862">
        <v>22</v>
      </c>
      <c r="I4862">
        <v>1851</v>
      </c>
      <c r="K4862" s="5">
        <v>19395</v>
      </c>
    </row>
    <row r="4863" spans="1:11" x14ac:dyDescent="0.3">
      <c r="A4863">
        <v>4</v>
      </c>
      <c r="B4863">
        <v>36</v>
      </c>
      <c r="D4863">
        <v>160</v>
      </c>
      <c r="E4863">
        <v>4</v>
      </c>
      <c r="F4863">
        <v>4</v>
      </c>
      <c r="G4863">
        <v>36</v>
      </c>
      <c r="H4863">
        <v>25</v>
      </c>
      <c r="I4863">
        <v>1851</v>
      </c>
      <c r="K4863" s="6">
        <v>17995</v>
      </c>
    </row>
    <row r="4864" spans="1:11" x14ac:dyDescent="0.3">
      <c r="A4864">
        <v>4</v>
      </c>
      <c r="B4864">
        <v>35</v>
      </c>
      <c r="D4864">
        <v>184</v>
      </c>
      <c r="E4864">
        <v>4</v>
      </c>
      <c r="F4864">
        <v>4</v>
      </c>
      <c r="G4864">
        <v>35</v>
      </c>
      <c r="H4864">
        <v>23</v>
      </c>
      <c r="I4864">
        <v>1851</v>
      </c>
      <c r="K4864" s="5">
        <v>24395</v>
      </c>
    </row>
    <row r="4865" spans="1:11" x14ac:dyDescent="0.3">
      <c r="A4865">
        <v>4</v>
      </c>
      <c r="B4865">
        <v>36</v>
      </c>
      <c r="D4865">
        <v>160</v>
      </c>
      <c r="E4865">
        <v>4</v>
      </c>
      <c r="F4865">
        <v>4</v>
      </c>
      <c r="G4865">
        <v>36</v>
      </c>
      <c r="H4865">
        <v>25</v>
      </c>
      <c r="I4865">
        <v>1851</v>
      </c>
      <c r="K4865" s="6">
        <v>19595</v>
      </c>
    </row>
    <row r="4866" spans="1:11" x14ac:dyDescent="0.3">
      <c r="A4866">
        <v>4</v>
      </c>
      <c r="B4866">
        <v>36</v>
      </c>
      <c r="D4866">
        <v>160</v>
      </c>
      <c r="E4866">
        <v>4</v>
      </c>
      <c r="F4866">
        <v>4</v>
      </c>
      <c r="G4866">
        <v>36</v>
      </c>
      <c r="H4866">
        <v>25</v>
      </c>
      <c r="I4866">
        <v>1851</v>
      </c>
      <c r="K4866" s="5">
        <v>16995</v>
      </c>
    </row>
    <row r="4867" spans="1:11" x14ac:dyDescent="0.3">
      <c r="A4867">
        <v>4</v>
      </c>
      <c r="B4867">
        <v>39</v>
      </c>
      <c r="D4867">
        <v>160</v>
      </c>
      <c r="E4867">
        <v>4</v>
      </c>
      <c r="F4867">
        <v>4</v>
      </c>
      <c r="G4867">
        <v>39</v>
      </c>
      <c r="H4867">
        <v>27</v>
      </c>
      <c r="I4867">
        <v>1851</v>
      </c>
      <c r="K4867" s="6">
        <v>21095</v>
      </c>
    </row>
    <row r="4868" spans="1:11" x14ac:dyDescent="0.3">
      <c r="A4868">
        <v>4</v>
      </c>
      <c r="B4868">
        <v>35</v>
      </c>
      <c r="D4868">
        <v>184</v>
      </c>
      <c r="E4868">
        <v>4</v>
      </c>
      <c r="F4868">
        <v>4</v>
      </c>
      <c r="G4868">
        <v>35</v>
      </c>
      <c r="H4868">
        <v>22</v>
      </c>
      <c r="I4868">
        <v>1851</v>
      </c>
      <c r="K4868" s="5">
        <v>22095</v>
      </c>
    </row>
    <row r="4869" spans="1:11" x14ac:dyDescent="0.3">
      <c r="A4869">
        <v>4</v>
      </c>
      <c r="B4869">
        <v>35</v>
      </c>
      <c r="D4869">
        <v>184</v>
      </c>
      <c r="E4869">
        <v>4</v>
      </c>
      <c r="F4869">
        <v>4</v>
      </c>
      <c r="G4869">
        <v>35</v>
      </c>
      <c r="H4869">
        <v>22</v>
      </c>
      <c r="I4869">
        <v>1851</v>
      </c>
      <c r="K4869" s="6">
        <v>20995</v>
      </c>
    </row>
    <row r="4870" spans="1:11" x14ac:dyDescent="0.3">
      <c r="A4870">
        <v>4</v>
      </c>
      <c r="B4870">
        <v>35</v>
      </c>
      <c r="D4870">
        <v>184</v>
      </c>
      <c r="E4870">
        <v>4</v>
      </c>
      <c r="F4870">
        <v>4</v>
      </c>
      <c r="G4870">
        <v>35</v>
      </c>
      <c r="H4870">
        <v>22</v>
      </c>
      <c r="I4870">
        <v>1851</v>
      </c>
      <c r="K4870" s="5">
        <v>21595</v>
      </c>
    </row>
    <row r="4871" spans="1:11" x14ac:dyDescent="0.3">
      <c r="A4871">
        <v>12</v>
      </c>
      <c r="B4871">
        <v>19</v>
      </c>
      <c r="D4871">
        <v>563</v>
      </c>
      <c r="E4871">
        <v>12</v>
      </c>
      <c r="F4871">
        <v>2</v>
      </c>
      <c r="G4871">
        <v>19</v>
      </c>
      <c r="H4871">
        <v>12</v>
      </c>
      <c r="I4871">
        <v>86</v>
      </c>
      <c r="K4871" s="6">
        <v>335000</v>
      </c>
    </row>
    <row r="4872" spans="1:11" x14ac:dyDescent="0.3">
      <c r="A4872">
        <v>12</v>
      </c>
      <c r="B4872">
        <v>19</v>
      </c>
      <c r="D4872">
        <v>563</v>
      </c>
      <c r="E4872">
        <v>12</v>
      </c>
      <c r="F4872">
        <v>2</v>
      </c>
      <c r="G4872">
        <v>19</v>
      </c>
      <c r="H4872">
        <v>12</v>
      </c>
      <c r="I4872">
        <v>86</v>
      </c>
      <c r="K4872" s="5">
        <v>335000</v>
      </c>
    </row>
    <row r="4873" spans="1:11" x14ac:dyDescent="0.3">
      <c r="A4873">
        <v>12</v>
      </c>
      <c r="B4873">
        <v>19</v>
      </c>
      <c r="D4873">
        <v>563</v>
      </c>
      <c r="E4873">
        <v>12</v>
      </c>
      <c r="F4873">
        <v>2</v>
      </c>
      <c r="G4873">
        <v>19</v>
      </c>
      <c r="H4873">
        <v>12</v>
      </c>
      <c r="I4873">
        <v>86</v>
      </c>
      <c r="K4873" s="6">
        <v>335000</v>
      </c>
    </row>
    <row r="4874" spans="1:11" x14ac:dyDescent="0.3">
      <c r="A4874">
        <v>4</v>
      </c>
      <c r="B4874">
        <v>24</v>
      </c>
      <c r="D4874">
        <v>152</v>
      </c>
      <c r="E4874">
        <v>4</v>
      </c>
      <c r="F4874">
        <v>2</v>
      </c>
      <c r="G4874">
        <v>24</v>
      </c>
      <c r="H4874">
        <v>18</v>
      </c>
      <c r="I4874">
        <v>1851</v>
      </c>
      <c r="K4874" s="5">
        <v>2000</v>
      </c>
    </row>
    <row r="4875" spans="1:11" x14ac:dyDescent="0.3">
      <c r="A4875">
        <v>4</v>
      </c>
      <c r="B4875">
        <v>24</v>
      </c>
      <c r="D4875">
        <v>152</v>
      </c>
      <c r="E4875">
        <v>4</v>
      </c>
      <c r="F4875">
        <v>2</v>
      </c>
      <c r="G4875">
        <v>24</v>
      </c>
      <c r="H4875">
        <v>18</v>
      </c>
      <c r="I4875">
        <v>1851</v>
      </c>
      <c r="K4875" s="6">
        <v>2000</v>
      </c>
    </row>
    <row r="4876" spans="1:11" x14ac:dyDescent="0.3">
      <c r="A4876">
        <v>4</v>
      </c>
      <c r="B4876">
        <v>24</v>
      </c>
      <c r="D4876">
        <v>152</v>
      </c>
      <c r="E4876">
        <v>4</v>
      </c>
      <c r="F4876">
        <v>2</v>
      </c>
      <c r="G4876">
        <v>24</v>
      </c>
      <c r="H4876">
        <v>18</v>
      </c>
      <c r="I4876">
        <v>1851</v>
      </c>
      <c r="K4876" s="5">
        <v>2000</v>
      </c>
    </row>
    <row r="4877" spans="1:11" x14ac:dyDescent="0.3">
      <c r="A4877">
        <v>4</v>
      </c>
      <c r="B4877">
        <v>24</v>
      </c>
      <c r="D4877">
        <v>152</v>
      </c>
      <c r="E4877">
        <v>4</v>
      </c>
      <c r="F4877">
        <v>2</v>
      </c>
      <c r="G4877">
        <v>24</v>
      </c>
      <c r="H4877">
        <v>18</v>
      </c>
      <c r="I4877">
        <v>1851</v>
      </c>
      <c r="K4877" s="6">
        <v>2000</v>
      </c>
    </row>
    <row r="4878" spans="1:11" x14ac:dyDescent="0.3">
      <c r="A4878">
        <v>4</v>
      </c>
      <c r="B4878">
        <v>24</v>
      </c>
      <c r="D4878">
        <v>152</v>
      </c>
      <c r="E4878">
        <v>4</v>
      </c>
      <c r="F4878">
        <v>2</v>
      </c>
      <c r="G4878">
        <v>24</v>
      </c>
      <c r="H4878">
        <v>18</v>
      </c>
      <c r="I4878">
        <v>1851</v>
      </c>
      <c r="K4878" s="5">
        <v>2000</v>
      </c>
    </row>
    <row r="4879" spans="1:11" x14ac:dyDescent="0.3">
      <c r="A4879">
        <v>4</v>
      </c>
      <c r="B4879">
        <v>24</v>
      </c>
      <c r="D4879">
        <v>152</v>
      </c>
      <c r="E4879">
        <v>4</v>
      </c>
      <c r="F4879">
        <v>2</v>
      </c>
      <c r="G4879">
        <v>24</v>
      </c>
      <c r="H4879">
        <v>18</v>
      </c>
      <c r="I4879">
        <v>1851</v>
      </c>
      <c r="K4879" s="6">
        <v>2000</v>
      </c>
    </row>
    <row r="4880" spans="1:11" x14ac:dyDescent="0.3">
      <c r="A4880">
        <v>4</v>
      </c>
      <c r="B4880">
        <v>24</v>
      </c>
      <c r="D4880">
        <v>152</v>
      </c>
      <c r="E4880">
        <v>4</v>
      </c>
      <c r="F4880">
        <v>2</v>
      </c>
      <c r="G4880">
        <v>24</v>
      </c>
      <c r="H4880">
        <v>18</v>
      </c>
      <c r="I4880">
        <v>1851</v>
      </c>
      <c r="K4880" s="5">
        <v>2000</v>
      </c>
    </row>
    <row r="4881" spans="1:11" x14ac:dyDescent="0.3">
      <c r="A4881">
        <v>4</v>
      </c>
      <c r="B4881">
        <v>24</v>
      </c>
      <c r="D4881">
        <v>152</v>
      </c>
      <c r="E4881">
        <v>4</v>
      </c>
      <c r="F4881">
        <v>2</v>
      </c>
      <c r="G4881">
        <v>24</v>
      </c>
      <c r="H4881">
        <v>18</v>
      </c>
      <c r="I4881">
        <v>1851</v>
      </c>
      <c r="K4881" s="6">
        <v>2000</v>
      </c>
    </row>
    <row r="4882" spans="1:11" x14ac:dyDescent="0.3">
      <c r="A4882">
        <v>4</v>
      </c>
      <c r="B4882">
        <v>31</v>
      </c>
      <c r="D4882">
        <v>100</v>
      </c>
      <c r="E4882">
        <v>4</v>
      </c>
      <c r="F4882">
        <v>2</v>
      </c>
      <c r="G4882">
        <v>31</v>
      </c>
      <c r="H4882">
        <v>21</v>
      </c>
      <c r="I4882">
        <v>1851</v>
      </c>
      <c r="K4882" s="5">
        <v>2000</v>
      </c>
    </row>
    <row r="4883" spans="1:11" x14ac:dyDescent="0.3">
      <c r="A4883">
        <v>6</v>
      </c>
      <c r="B4883">
        <v>25</v>
      </c>
      <c r="D4883">
        <v>141</v>
      </c>
      <c r="E4883">
        <v>6</v>
      </c>
      <c r="F4883">
        <v>2</v>
      </c>
      <c r="G4883">
        <v>25</v>
      </c>
      <c r="H4883">
        <v>17</v>
      </c>
      <c r="I4883">
        <v>1851</v>
      </c>
      <c r="K4883" s="6">
        <v>2000</v>
      </c>
    </row>
    <row r="4884" spans="1:11" x14ac:dyDescent="0.3">
      <c r="A4884">
        <v>4</v>
      </c>
      <c r="B4884">
        <v>31</v>
      </c>
      <c r="D4884">
        <v>100</v>
      </c>
      <c r="E4884">
        <v>4</v>
      </c>
      <c r="F4884">
        <v>2</v>
      </c>
      <c r="G4884">
        <v>31</v>
      </c>
      <c r="H4884">
        <v>21</v>
      </c>
      <c r="I4884">
        <v>1851</v>
      </c>
      <c r="K4884" s="5">
        <v>2000</v>
      </c>
    </row>
    <row r="4885" spans="1:11" x14ac:dyDescent="0.3">
      <c r="A4885">
        <v>4</v>
      </c>
      <c r="B4885">
        <v>24</v>
      </c>
      <c r="D4885">
        <v>224</v>
      </c>
      <c r="E4885">
        <v>4</v>
      </c>
      <c r="F4885">
        <v>2</v>
      </c>
      <c r="G4885">
        <v>24</v>
      </c>
      <c r="H4885">
        <v>17</v>
      </c>
      <c r="I4885">
        <v>1851</v>
      </c>
      <c r="K4885" s="6">
        <v>2000</v>
      </c>
    </row>
    <row r="4886" spans="1:11" x14ac:dyDescent="0.3">
      <c r="A4886">
        <v>4</v>
      </c>
      <c r="B4886">
        <v>24</v>
      </c>
      <c r="D4886">
        <v>224</v>
      </c>
      <c r="E4886">
        <v>4</v>
      </c>
      <c r="F4886">
        <v>2</v>
      </c>
      <c r="G4886">
        <v>24</v>
      </c>
      <c r="H4886">
        <v>17</v>
      </c>
      <c r="I4886">
        <v>1851</v>
      </c>
      <c r="K4886" s="5">
        <v>2000</v>
      </c>
    </row>
    <row r="4887" spans="1:11" x14ac:dyDescent="0.3">
      <c r="A4887">
        <v>4</v>
      </c>
      <c r="B4887">
        <v>24</v>
      </c>
      <c r="D4887">
        <v>224</v>
      </c>
      <c r="E4887">
        <v>4</v>
      </c>
      <c r="F4887">
        <v>2</v>
      </c>
      <c r="G4887">
        <v>24</v>
      </c>
      <c r="H4887">
        <v>17</v>
      </c>
      <c r="I4887">
        <v>1851</v>
      </c>
      <c r="K4887" s="6">
        <v>2000</v>
      </c>
    </row>
    <row r="4888" spans="1:11" x14ac:dyDescent="0.3">
      <c r="A4888">
        <v>6</v>
      </c>
      <c r="B4888">
        <v>26</v>
      </c>
      <c r="D4888">
        <v>141</v>
      </c>
      <c r="E4888">
        <v>6</v>
      </c>
      <c r="F4888">
        <v>2</v>
      </c>
      <c r="G4888">
        <v>26</v>
      </c>
      <c r="H4888">
        <v>17</v>
      </c>
      <c r="I4888">
        <v>1851</v>
      </c>
      <c r="K4888" s="5">
        <v>2000</v>
      </c>
    </row>
    <row r="4889" spans="1:11" x14ac:dyDescent="0.3">
      <c r="A4889">
        <v>4</v>
      </c>
      <c r="B4889">
        <v>29</v>
      </c>
      <c r="D4889">
        <v>100</v>
      </c>
      <c r="E4889">
        <v>4</v>
      </c>
      <c r="F4889">
        <v>2</v>
      </c>
      <c r="G4889">
        <v>29</v>
      </c>
      <c r="H4889">
        <v>20</v>
      </c>
      <c r="I4889">
        <v>1851</v>
      </c>
      <c r="K4889" s="6">
        <v>2000</v>
      </c>
    </row>
    <row r="4890" spans="1:11" x14ac:dyDescent="0.3">
      <c r="A4890">
        <v>4</v>
      </c>
      <c r="B4890">
        <v>29</v>
      </c>
      <c r="D4890">
        <v>100</v>
      </c>
      <c r="E4890">
        <v>4</v>
      </c>
      <c r="F4890">
        <v>2</v>
      </c>
      <c r="G4890">
        <v>29</v>
      </c>
      <c r="H4890">
        <v>20</v>
      </c>
      <c r="I4890">
        <v>1851</v>
      </c>
      <c r="K4890" s="5">
        <v>2000</v>
      </c>
    </row>
    <row r="4891" spans="1:11" x14ac:dyDescent="0.3">
      <c r="A4891">
        <v>4</v>
      </c>
      <c r="B4891">
        <v>29</v>
      </c>
      <c r="D4891">
        <v>100</v>
      </c>
      <c r="E4891">
        <v>4</v>
      </c>
      <c r="F4891">
        <v>2</v>
      </c>
      <c r="G4891">
        <v>29</v>
      </c>
      <c r="H4891">
        <v>22</v>
      </c>
      <c r="I4891">
        <v>1851</v>
      </c>
      <c r="K4891" s="6">
        <v>2000</v>
      </c>
    </row>
    <row r="4892" spans="1:11" x14ac:dyDescent="0.3">
      <c r="A4892">
        <v>4</v>
      </c>
      <c r="B4892">
        <v>29</v>
      </c>
      <c r="D4892">
        <v>100</v>
      </c>
      <c r="E4892">
        <v>4</v>
      </c>
      <c r="F4892">
        <v>2</v>
      </c>
      <c r="G4892">
        <v>29</v>
      </c>
      <c r="H4892">
        <v>22</v>
      </c>
      <c r="I4892">
        <v>1851</v>
      </c>
      <c r="K4892" s="5">
        <v>2000</v>
      </c>
    </row>
    <row r="4893" spans="1:11" x14ac:dyDescent="0.3">
      <c r="A4893">
        <v>6</v>
      </c>
      <c r="B4893">
        <v>25</v>
      </c>
      <c r="D4893">
        <v>141</v>
      </c>
      <c r="E4893">
        <v>6</v>
      </c>
      <c r="F4893">
        <v>2</v>
      </c>
      <c r="G4893">
        <v>25</v>
      </c>
      <c r="H4893">
        <v>17</v>
      </c>
      <c r="I4893">
        <v>1851</v>
      </c>
      <c r="K4893" s="6">
        <v>2000</v>
      </c>
    </row>
    <row r="4894" spans="1:11" x14ac:dyDescent="0.3">
      <c r="A4894">
        <v>4</v>
      </c>
      <c r="B4894">
        <v>24</v>
      </c>
      <c r="D4894">
        <v>224</v>
      </c>
      <c r="E4894">
        <v>4</v>
      </c>
      <c r="F4894">
        <v>2</v>
      </c>
      <c r="G4894">
        <v>24</v>
      </c>
      <c r="H4894">
        <v>17</v>
      </c>
      <c r="I4894">
        <v>1851</v>
      </c>
      <c r="K4894" s="5">
        <v>2000</v>
      </c>
    </row>
    <row r="4895" spans="1:11" x14ac:dyDescent="0.3">
      <c r="A4895">
        <v>4</v>
      </c>
      <c r="B4895">
        <v>24</v>
      </c>
      <c r="D4895">
        <v>224</v>
      </c>
      <c r="E4895">
        <v>4</v>
      </c>
      <c r="F4895">
        <v>2</v>
      </c>
      <c r="G4895">
        <v>24</v>
      </c>
      <c r="H4895">
        <v>17</v>
      </c>
      <c r="I4895">
        <v>1851</v>
      </c>
      <c r="K4895" s="6">
        <v>2000</v>
      </c>
    </row>
    <row r="4896" spans="1:11" x14ac:dyDescent="0.3">
      <c r="A4896">
        <v>4</v>
      </c>
      <c r="B4896">
        <v>24</v>
      </c>
      <c r="D4896">
        <v>224</v>
      </c>
      <c r="E4896">
        <v>4</v>
      </c>
      <c r="F4896">
        <v>2</v>
      </c>
      <c r="G4896">
        <v>24</v>
      </c>
      <c r="H4896">
        <v>17</v>
      </c>
      <c r="I4896">
        <v>1851</v>
      </c>
      <c r="K4896" s="5">
        <v>2000</v>
      </c>
    </row>
    <row r="4897" spans="1:11" x14ac:dyDescent="0.3">
      <c r="A4897">
        <v>12</v>
      </c>
      <c r="B4897">
        <v>18</v>
      </c>
      <c r="D4897">
        <v>420</v>
      </c>
      <c r="E4897">
        <v>12</v>
      </c>
      <c r="F4897">
        <v>2</v>
      </c>
      <c r="G4897">
        <v>18</v>
      </c>
      <c r="H4897">
        <v>11</v>
      </c>
      <c r="I4897">
        <v>259</v>
      </c>
      <c r="K4897" s="6">
        <v>156300</v>
      </c>
    </row>
    <row r="4898" spans="1:11" x14ac:dyDescent="0.3">
      <c r="A4898">
        <v>12</v>
      </c>
      <c r="B4898">
        <v>18</v>
      </c>
      <c r="D4898">
        <v>420</v>
      </c>
      <c r="E4898">
        <v>12</v>
      </c>
      <c r="F4898">
        <v>2</v>
      </c>
      <c r="G4898">
        <v>18</v>
      </c>
      <c r="H4898">
        <v>11</v>
      </c>
      <c r="I4898">
        <v>259</v>
      </c>
      <c r="K4898" s="5">
        <v>156300</v>
      </c>
    </row>
    <row r="4899" spans="1:11" x14ac:dyDescent="0.3">
      <c r="A4899">
        <v>12</v>
      </c>
      <c r="B4899">
        <v>18</v>
      </c>
      <c r="D4899">
        <v>420</v>
      </c>
      <c r="E4899">
        <v>12</v>
      </c>
      <c r="F4899">
        <v>2</v>
      </c>
      <c r="G4899">
        <v>18</v>
      </c>
      <c r="H4899">
        <v>11</v>
      </c>
      <c r="I4899">
        <v>259</v>
      </c>
      <c r="K4899" s="6">
        <v>156300</v>
      </c>
    </row>
    <row r="4900" spans="1:11" x14ac:dyDescent="0.3">
      <c r="A4900">
        <v>12</v>
      </c>
      <c r="B4900">
        <v>17</v>
      </c>
      <c r="D4900">
        <v>420</v>
      </c>
      <c r="E4900">
        <v>12</v>
      </c>
      <c r="F4900">
        <v>2</v>
      </c>
      <c r="G4900">
        <v>17</v>
      </c>
      <c r="H4900">
        <v>10</v>
      </c>
      <c r="I4900">
        <v>259</v>
      </c>
      <c r="K4900" s="5">
        <v>151800</v>
      </c>
    </row>
    <row r="4901" spans="1:11" x14ac:dyDescent="0.3">
      <c r="A4901">
        <v>12</v>
      </c>
      <c r="B4901">
        <v>17</v>
      </c>
      <c r="D4901">
        <v>420</v>
      </c>
      <c r="E4901">
        <v>12</v>
      </c>
      <c r="F4901">
        <v>2</v>
      </c>
      <c r="G4901">
        <v>17</v>
      </c>
      <c r="H4901">
        <v>10</v>
      </c>
      <c r="I4901">
        <v>259</v>
      </c>
      <c r="K4901" s="6">
        <v>151800</v>
      </c>
    </row>
    <row r="4902" spans="1:11" x14ac:dyDescent="0.3">
      <c r="A4902">
        <v>12</v>
      </c>
      <c r="B4902">
        <v>15</v>
      </c>
      <c r="D4902">
        <v>435</v>
      </c>
      <c r="E4902">
        <v>12</v>
      </c>
      <c r="F4902">
        <v>2</v>
      </c>
      <c r="G4902">
        <v>15</v>
      </c>
      <c r="H4902">
        <v>9</v>
      </c>
      <c r="I4902">
        <v>259</v>
      </c>
      <c r="K4902" s="5">
        <v>156300</v>
      </c>
    </row>
    <row r="4903" spans="1:11" x14ac:dyDescent="0.3">
      <c r="A4903">
        <v>12</v>
      </c>
      <c r="B4903">
        <v>15</v>
      </c>
      <c r="D4903">
        <v>435</v>
      </c>
      <c r="E4903">
        <v>12</v>
      </c>
      <c r="F4903">
        <v>2</v>
      </c>
      <c r="G4903">
        <v>15</v>
      </c>
      <c r="H4903">
        <v>9</v>
      </c>
      <c r="I4903">
        <v>259</v>
      </c>
      <c r="K4903" s="6">
        <v>156300</v>
      </c>
    </row>
    <row r="4904" spans="1:11" x14ac:dyDescent="0.3">
      <c r="A4904">
        <v>12</v>
      </c>
      <c r="B4904">
        <v>15</v>
      </c>
      <c r="D4904">
        <v>435</v>
      </c>
      <c r="E4904">
        <v>12</v>
      </c>
      <c r="F4904">
        <v>2</v>
      </c>
      <c r="G4904">
        <v>15</v>
      </c>
      <c r="H4904">
        <v>9</v>
      </c>
      <c r="I4904">
        <v>259</v>
      </c>
      <c r="K4904" s="5">
        <v>156300</v>
      </c>
    </row>
    <row r="4905" spans="1:11" x14ac:dyDescent="0.3">
      <c r="A4905">
        <v>12</v>
      </c>
      <c r="B4905">
        <v>17</v>
      </c>
      <c r="D4905">
        <v>420</v>
      </c>
      <c r="E4905">
        <v>12</v>
      </c>
      <c r="F4905">
        <v>2</v>
      </c>
      <c r="G4905">
        <v>17</v>
      </c>
      <c r="H4905">
        <v>10</v>
      </c>
      <c r="I4905">
        <v>259</v>
      </c>
      <c r="K4905" s="6">
        <v>141800</v>
      </c>
    </row>
    <row r="4906" spans="1:11" x14ac:dyDescent="0.3">
      <c r="A4906">
        <v>12</v>
      </c>
      <c r="B4906">
        <v>17</v>
      </c>
      <c r="D4906">
        <v>420</v>
      </c>
      <c r="E4906">
        <v>12</v>
      </c>
      <c r="F4906">
        <v>2</v>
      </c>
      <c r="G4906">
        <v>17</v>
      </c>
      <c r="H4906">
        <v>10</v>
      </c>
      <c r="I4906">
        <v>259</v>
      </c>
      <c r="K4906" s="5">
        <v>141800</v>
      </c>
    </row>
    <row r="4907" spans="1:11" x14ac:dyDescent="0.3">
      <c r="A4907">
        <v>12</v>
      </c>
      <c r="B4907">
        <v>19</v>
      </c>
      <c r="D4907">
        <v>540</v>
      </c>
      <c r="E4907">
        <v>12</v>
      </c>
      <c r="F4907">
        <v>2</v>
      </c>
      <c r="G4907">
        <v>19</v>
      </c>
      <c r="H4907">
        <v>13</v>
      </c>
      <c r="I4907">
        <v>259</v>
      </c>
      <c r="K4907" s="6">
        <v>235307</v>
      </c>
    </row>
    <row r="4908" spans="1:11" x14ac:dyDescent="0.3">
      <c r="A4908">
        <v>12</v>
      </c>
      <c r="B4908">
        <v>19</v>
      </c>
      <c r="D4908">
        <v>540</v>
      </c>
      <c r="E4908">
        <v>12</v>
      </c>
      <c r="F4908">
        <v>2</v>
      </c>
      <c r="G4908">
        <v>19</v>
      </c>
      <c r="H4908">
        <v>13</v>
      </c>
      <c r="I4908">
        <v>259</v>
      </c>
      <c r="K4908" s="5">
        <v>235307</v>
      </c>
    </row>
    <row r="4909" spans="1:11" x14ac:dyDescent="0.3">
      <c r="A4909">
        <v>12</v>
      </c>
      <c r="B4909">
        <v>19</v>
      </c>
      <c r="D4909">
        <v>540</v>
      </c>
      <c r="E4909">
        <v>12</v>
      </c>
      <c r="F4909">
        <v>2</v>
      </c>
      <c r="G4909">
        <v>19</v>
      </c>
      <c r="H4909">
        <v>13</v>
      </c>
      <c r="I4909">
        <v>259</v>
      </c>
      <c r="K4909" s="6">
        <v>213250</v>
      </c>
    </row>
    <row r="4910" spans="1:11" x14ac:dyDescent="0.3">
      <c r="A4910">
        <v>12</v>
      </c>
      <c r="B4910">
        <v>19</v>
      </c>
      <c r="D4910">
        <v>540</v>
      </c>
      <c r="E4910">
        <v>12</v>
      </c>
      <c r="F4910">
        <v>2</v>
      </c>
      <c r="G4910">
        <v>19</v>
      </c>
      <c r="H4910">
        <v>13</v>
      </c>
      <c r="I4910">
        <v>259</v>
      </c>
      <c r="K4910" s="5">
        <v>213250</v>
      </c>
    </row>
    <row r="4911" spans="1:11" x14ac:dyDescent="0.3">
      <c r="A4911">
        <v>12</v>
      </c>
      <c r="B4911">
        <v>19</v>
      </c>
      <c r="D4911">
        <v>540</v>
      </c>
      <c r="E4911">
        <v>12</v>
      </c>
      <c r="F4911">
        <v>2</v>
      </c>
      <c r="G4911">
        <v>19</v>
      </c>
      <c r="H4911">
        <v>13</v>
      </c>
      <c r="I4911">
        <v>259</v>
      </c>
      <c r="K4911" s="6">
        <v>198250</v>
      </c>
    </row>
    <row r="4912" spans="1:11" x14ac:dyDescent="0.3">
      <c r="A4912">
        <v>12</v>
      </c>
      <c r="B4912">
        <v>19</v>
      </c>
      <c r="D4912">
        <v>540</v>
      </c>
      <c r="E4912">
        <v>12</v>
      </c>
      <c r="F4912">
        <v>2</v>
      </c>
      <c r="G4912">
        <v>19</v>
      </c>
      <c r="H4912">
        <v>13</v>
      </c>
      <c r="I4912">
        <v>259</v>
      </c>
      <c r="K4912" s="5">
        <v>198250</v>
      </c>
    </row>
    <row r="4913" spans="1:11" x14ac:dyDescent="0.3">
      <c r="A4913">
        <v>12</v>
      </c>
      <c r="B4913">
        <v>19</v>
      </c>
      <c r="D4913">
        <v>510</v>
      </c>
      <c r="E4913">
        <v>12</v>
      </c>
      <c r="F4913">
        <v>2</v>
      </c>
      <c r="G4913">
        <v>19</v>
      </c>
      <c r="H4913">
        <v>13</v>
      </c>
      <c r="I4913">
        <v>259</v>
      </c>
      <c r="K4913" s="6">
        <v>198700</v>
      </c>
    </row>
    <row r="4914" spans="1:11" x14ac:dyDescent="0.3">
      <c r="A4914">
        <v>12</v>
      </c>
      <c r="B4914">
        <v>19</v>
      </c>
      <c r="D4914">
        <v>510</v>
      </c>
      <c r="E4914">
        <v>12</v>
      </c>
      <c r="F4914">
        <v>2</v>
      </c>
      <c r="G4914">
        <v>19</v>
      </c>
      <c r="H4914">
        <v>13</v>
      </c>
      <c r="I4914">
        <v>259</v>
      </c>
      <c r="K4914" s="5">
        <v>198700</v>
      </c>
    </row>
    <row r="4915" spans="1:11" x14ac:dyDescent="0.3">
      <c r="A4915">
        <v>12</v>
      </c>
      <c r="B4915">
        <v>19</v>
      </c>
      <c r="D4915">
        <v>510</v>
      </c>
      <c r="E4915">
        <v>12</v>
      </c>
      <c r="F4915">
        <v>2</v>
      </c>
      <c r="G4915">
        <v>19</v>
      </c>
      <c r="H4915">
        <v>13</v>
      </c>
      <c r="I4915">
        <v>259</v>
      </c>
      <c r="K4915" s="6">
        <v>183700</v>
      </c>
    </row>
    <row r="4916" spans="1:11" x14ac:dyDescent="0.3">
      <c r="A4916">
        <v>12</v>
      </c>
      <c r="B4916">
        <v>19</v>
      </c>
      <c r="D4916">
        <v>510</v>
      </c>
      <c r="E4916">
        <v>12</v>
      </c>
      <c r="F4916">
        <v>2</v>
      </c>
      <c r="G4916">
        <v>19</v>
      </c>
      <c r="H4916">
        <v>13</v>
      </c>
      <c r="I4916">
        <v>259</v>
      </c>
      <c r="K4916" s="5">
        <v>183700</v>
      </c>
    </row>
    <row r="4917" spans="1:11" x14ac:dyDescent="0.3">
      <c r="A4917">
        <v>12</v>
      </c>
      <c r="B4917">
        <v>19</v>
      </c>
      <c r="D4917">
        <v>510</v>
      </c>
      <c r="E4917">
        <v>12</v>
      </c>
      <c r="F4917">
        <v>2</v>
      </c>
      <c r="G4917">
        <v>19</v>
      </c>
      <c r="H4917">
        <v>13</v>
      </c>
      <c r="I4917">
        <v>259</v>
      </c>
      <c r="K4917" s="6">
        <v>200800</v>
      </c>
    </row>
    <row r="4918" spans="1:11" x14ac:dyDescent="0.3">
      <c r="A4918">
        <v>12</v>
      </c>
      <c r="B4918">
        <v>19</v>
      </c>
      <c r="D4918">
        <v>510</v>
      </c>
      <c r="E4918">
        <v>12</v>
      </c>
      <c r="F4918">
        <v>2</v>
      </c>
      <c r="G4918">
        <v>19</v>
      </c>
      <c r="H4918">
        <v>13</v>
      </c>
      <c r="I4918">
        <v>259</v>
      </c>
      <c r="K4918" s="5">
        <v>200800</v>
      </c>
    </row>
    <row r="4919" spans="1:11" x14ac:dyDescent="0.3">
      <c r="A4919">
        <v>12</v>
      </c>
      <c r="B4919">
        <v>19</v>
      </c>
      <c r="D4919">
        <v>510</v>
      </c>
      <c r="E4919">
        <v>12</v>
      </c>
      <c r="F4919">
        <v>2</v>
      </c>
      <c r="G4919">
        <v>19</v>
      </c>
      <c r="H4919">
        <v>13</v>
      </c>
      <c r="I4919">
        <v>259</v>
      </c>
      <c r="K4919" s="6">
        <v>185800</v>
      </c>
    </row>
    <row r="4920" spans="1:11" x14ac:dyDescent="0.3">
      <c r="A4920">
        <v>12</v>
      </c>
      <c r="B4920">
        <v>19</v>
      </c>
      <c r="D4920">
        <v>510</v>
      </c>
      <c r="E4920">
        <v>12</v>
      </c>
      <c r="F4920">
        <v>2</v>
      </c>
      <c r="G4920">
        <v>19</v>
      </c>
      <c r="H4920">
        <v>13</v>
      </c>
      <c r="I4920">
        <v>259</v>
      </c>
      <c r="K4920" s="5">
        <v>185800</v>
      </c>
    </row>
    <row r="4921" spans="1:11" x14ac:dyDescent="0.3">
      <c r="A4921">
        <v>12</v>
      </c>
      <c r="B4921">
        <v>19</v>
      </c>
      <c r="D4921">
        <v>510</v>
      </c>
      <c r="E4921">
        <v>12</v>
      </c>
      <c r="F4921">
        <v>2</v>
      </c>
      <c r="G4921">
        <v>19</v>
      </c>
      <c r="H4921">
        <v>13</v>
      </c>
      <c r="I4921">
        <v>259</v>
      </c>
      <c r="K4921" s="6">
        <v>198295</v>
      </c>
    </row>
    <row r="4922" spans="1:11" x14ac:dyDescent="0.3">
      <c r="A4922">
        <v>12</v>
      </c>
      <c r="B4922">
        <v>19</v>
      </c>
      <c r="D4922">
        <v>510</v>
      </c>
      <c r="E4922">
        <v>12</v>
      </c>
      <c r="F4922">
        <v>2</v>
      </c>
      <c r="G4922">
        <v>19</v>
      </c>
      <c r="H4922">
        <v>13</v>
      </c>
      <c r="I4922">
        <v>259</v>
      </c>
      <c r="K4922" s="5">
        <v>198295</v>
      </c>
    </row>
    <row r="4923" spans="1:11" x14ac:dyDescent="0.3">
      <c r="A4923">
        <v>12</v>
      </c>
      <c r="B4923">
        <v>19</v>
      </c>
      <c r="D4923">
        <v>510</v>
      </c>
      <c r="E4923">
        <v>12</v>
      </c>
      <c r="F4923">
        <v>2</v>
      </c>
      <c r="G4923">
        <v>19</v>
      </c>
      <c r="H4923">
        <v>13</v>
      </c>
      <c r="I4923">
        <v>259</v>
      </c>
      <c r="K4923" s="6">
        <v>188295</v>
      </c>
    </row>
    <row r="4924" spans="1:11" x14ac:dyDescent="0.3">
      <c r="A4924">
        <v>12</v>
      </c>
      <c r="B4924">
        <v>19</v>
      </c>
      <c r="D4924">
        <v>510</v>
      </c>
      <c r="E4924">
        <v>12</v>
      </c>
      <c r="F4924">
        <v>2</v>
      </c>
      <c r="G4924">
        <v>19</v>
      </c>
      <c r="H4924">
        <v>13</v>
      </c>
      <c r="I4924">
        <v>259</v>
      </c>
      <c r="K4924" s="5">
        <v>188295</v>
      </c>
    </row>
    <row r="4925" spans="1:11" x14ac:dyDescent="0.3">
      <c r="A4925">
        <v>12</v>
      </c>
      <c r="B4925">
        <v>19</v>
      </c>
      <c r="D4925">
        <v>510</v>
      </c>
      <c r="E4925">
        <v>12</v>
      </c>
      <c r="F4925">
        <v>2</v>
      </c>
      <c r="G4925">
        <v>19</v>
      </c>
      <c r="H4925">
        <v>13</v>
      </c>
      <c r="I4925">
        <v>259</v>
      </c>
      <c r="K4925" s="6">
        <v>203295</v>
      </c>
    </row>
    <row r="4926" spans="1:11" x14ac:dyDescent="0.3">
      <c r="A4926">
        <v>12</v>
      </c>
      <c r="B4926">
        <v>19</v>
      </c>
      <c r="D4926">
        <v>510</v>
      </c>
      <c r="E4926">
        <v>12</v>
      </c>
      <c r="F4926">
        <v>2</v>
      </c>
      <c r="G4926">
        <v>19</v>
      </c>
      <c r="H4926">
        <v>13</v>
      </c>
      <c r="I4926">
        <v>259</v>
      </c>
      <c r="K4926" s="5">
        <v>203295</v>
      </c>
    </row>
    <row r="4927" spans="1:11" x14ac:dyDescent="0.3">
      <c r="A4927">
        <v>12</v>
      </c>
      <c r="B4927">
        <v>19</v>
      </c>
      <c r="D4927">
        <v>510</v>
      </c>
      <c r="E4927">
        <v>12</v>
      </c>
      <c r="F4927">
        <v>2</v>
      </c>
      <c r="G4927">
        <v>19</v>
      </c>
      <c r="H4927">
        <v>13</v>
      </c>
      <c r="I4927">
        <v>259</v>
      </c>
      <c r="K4927" s="6">
        <v>213295</v>
      </c>
    </row>
    <row r="4928" spans="1:11" x14ac:dyDescent="0.3">
      <c r="A4928">
        <v>12</v>
      </c>
      <c r="B4928">
        <v>19</v>
      </c>
      <c r="D4928">
        <v>510</v>
      </c>
      <c r="E4928">
        <v>12</v>
      </c>
      <c r="F4928">
        <v>2</v>
      </c>
      <c r="G4928">
        <v>19</v>
      </c>
      <c r="H4928">
        <v>13</v>
      </c>
      <c r="I4928">
        <v>259</v>
      </c>
      <c r="K4928" s="5">
        <v>213295</v>
      </c>
    </row>
    <row r="4929" spans="1:11" x14ac:dyDescent="0.3">
      <c r="A4929">
        <v>12</v>
      </c>
      <c r="B4929">
        <v>18</v>
      </c>
      <c r="D4929">
        <v>510</v>
      </c>
      <c r="E4929">
        <v>12</v>
      </c>
      <c r="F4929">
        <v>2</v>
      </c>
      <c r="G4929">
        <v>18</v>
      </c>
      <c r="H4929">
        <v>12</v>
      </c>
      <c r="I4929">
        <v>259</v>
      </c>
      <c r="K4929" s="6">
        <v>283900</v>
      </c>
    </row>
    <row r="4930" spans="1:11" x14ac:dyDescent="0.3">
      <c r="A4930">
        <v>12</v>
      </c>
      <c r="B4930">
        <v>18</v>
      </c>
      <c r="D4930">
        <v>510</v>
      </c>
      <c r="E4930">
        <v>12</v>
      </c>
      <c r="F4930">
        <v>2</v>
      </c>
      <c r="G4930">
        <v>18</v>
      </c>
      <c r="H4930">
        <v>12</v>
      </c>
      <c r="I4930">
        <v>259</v>
      </c>
      <c r="K4930" s="5">
        <v>283900</v>
      </c>
    </row>
    <row r="4931" spans="1:11" x14ac:dyDescent="0.3">
      <c r="A4931">
        <v>12</v>
      </c>
      <c r="B4931">
        <v>17</v>
      </c>
      <c r="D4931">
        <v>510</v>
      </c>
      <c r="E4931">
        <v>12</v>
      </c>
      <c r="F4931">
        <v>2</v>
      </c>
      <c r="G4931">
        <v>17</v>
      </c>
      <c r="H4931">
        <v>11</v>
      </c>
      <c r="I4931">
        <v>259</v>
      </c>
      <c r="K4931" s="6">
        <v>279500</v>
      </c>
    </row>
    <row r="4932" spans="1:11" x14ac:dyDescent="0.3">
      <c r="A4932">
        <v>12</v>
      </c>
      <c r="B4932">
        <v>17</v>
      </c>
      <c r="D4932">
        <v>510</v>
      </c>
      <c r="E4932">
        <v>12</v>
      </c>
      <c r="F4932">
        <v>2</v>
      </c>
      <c r="G4932">
        <v>17</v>
      </c>
      <c r="H4932">
        <v>11</v>
      </c>
      <c r="I4932">
        <v>259</v>
      </c>
      <c r="K4932" s="5">
        <v>279500</v>
      </c>
    </row>
    <row r="4933" spans="1:11" x14ac:dyDescent="0.3">
      <c r="A4933">
        <v>12</v>
      </c>
      <c r="B4933">
        <v>18</v>
      </c>
      <c r="D4933">
        <v>510</v>
      </c>
      <c r="E4933">
        <v>12</v>
      </c>
      <c r="F4933">
        <v>2</v>
      </c>
      <c r="G4933">
        <v>18</v>
      </c>
      <c r="H4933">
        <v>12</v>
      </c>
      <c r="I4933">
        <v>259</v>
      </c>
      <c r="K4933" s="6">
        <v>270400</v>
      </c>
    </row>
    <row r="4934" spans="1:11" x14ac:dyDescent="0.3">
      <c r="A4934">
        <v>12</v>
      </c>
      <c r="B4934">
        <v>18</v>
      </c>
      <c r="D4934">
        <v>510</v>
      </c>
      <c r="E4934">
        <v>12</v>
      </c>
      <c r="F4934">
        <v>2</v>
      </c>
      <c r="G4934">
        <v>18</v>
      </c>
      <c r="H4934">
        <v>12</v>
      </c>
      <c r="I4934">
        <v>259</v>
      </c>
      <c r="K4934" s="5">
        <v>270400</v>
      </c>
    </row>
    <row r="4935" spans="1:11" x14ac:dyDescent="0.3">
      <c r="A4935">
        <v>12</v>
      </c>
      <c r="B4935">
        <v>17</v>
      </c>
      <c r="D4935">
        <v>510</v>
      </c>
      <c r="E4935">
        <v>12</v>
      </c>
      <c r="F4935">
        <v>2</v>
      </c>
      <c r="G4935">
        <v>17</v>
      </c>
      <c r="H4935">
        <v>11</v>
      </c>
      <c r="I4935">
        <v>259</v>
      </c>
      <c r="K4935" s="6">
        <v>266000</v>
      </c>
    </row>
    <row r="4936" spans="1:11" x14ac:dyDescent="0.3">
      <c r="A4936">
        <v>12</v>
      </c>
      <c r="B4936">
        <v>17</v>
      </c>
      <c r="D4936">
        <v>510</v>
      </c>
      <c r="E4936">
        <v>12</v>
      </c>
      <c r="F4936">
        <v>2</v>
      </c>
      <c r="G4936">
        <v>17</v>
      </c>
      <c r="H4936">
        <v>11</v>
      </c>
      <c r="I4936">
        <v>259</v>
      </c>
      <c r="K4936" s="5">
        <v>266000</v>
      </c>
    </row>
    <row r="4937" spans="1:11" x14ac:dyDescent="0.3">
      <c r="A4937">
        <v>12</v>
      </c>
      <c r="B4937">
        <v>17</v>
      </c>
      <c r="D4937">
        <v>510</v>
      </c>
      <c r="E4937">
        <v>12</v>
      </c>
      <c r="F4937">
        <v>2</v>
      </c>
      <c r="G4937">
        <v>17</v>
      </c>
      <c r="H4937">
        <v>11</v>
      </c>
      <c r="I4937">
        <v>259</v>
      </c>
      <c r="K4937" s="6">
        <v>282295</v>
      </c>
    </row>
    <row r="4938" spans="1:11" x14ac:dyDescent="0.3">
      <c r="A4938">
        <v>12</v>
      </c>
      <c r="B4938">
        <v>17</v>
      </c>
      <c r="D4938">
        <v>510</v>
      </c>
      <c r="E4938">
        <v>12</v>
      </c>
      <c r="F4938">
        <v>2</v>
      </c>
      <c r="G4938">
        <v>17</v>
      </c>
      <c r="H4938">
        <v>11</v>
      </c>
      <c r="I4938">
        <v>259</v>
      </c>
      <c r="K4938" s="5">
        <v>282295</v>
      </c>
    </row>
    <row r="4939" spans="1:11" x14ac:dyDescent="0.3">
      <c r="A4939">
        <v>12</v>
      </c>
      <c r="B4939">
        <v>17</v>
      </c>
      <c r="D4939">
        <v>510</v>
      </c>
      <c r="E4939">
        <v>12</v>
      </c>
      <c r="F4939">
        <v>2</v>
      </c>
      <c r="G4939">
        <v>17</v>
      </c>
      <c r="H4939">
        <v>11</v>
      </c>
      <c r="I4939">
        <v>259</v>
      </c>
      <c r="K4939" s="6">
        <v>282295</v>
      </c>
    </row>
    <row r="4940" spans="1:11" x14ac:dyDescent="0.3">
      <c r="A4940">
        <v>12</v>
      </c>
      <c r="B4940">
        <v>17</v>
      </c>
      <c r="D4940">
        <v>510</v>
      </c>
      <c r="E4940">
        <v>12</v>
      </c>
      <c r="F4940">
        <v>2</v>
      </c>
      <c r="G4940">
        <v>17</v>
      </c>
      <c r="H4940">
        <v>11</v>
      </c>
      <c r="I4940">
        <v>259</v>
      </c>
      <c r="K4940" s="5">
        <v>268660</v>
      </c>
    </row>
    <row r="4941" spans="1:11" x14ac:dyDescent="0.3">
      <c r="A4941">
        <v>12</v>
      </c>
      <c r="B4941">
        <v>17</v>
      </c>
      <c r="D4941">
        <v>510</v>
      </c>
      <c r="E4941">
        <v>12</v>
      </c>
      <c r="F4941">
        <v>2</v>
      </c>
      <c r="G4941">
        <v>17</v>
      </c>
      <c r="H4941">
        <v>11</v>
      </c>
      <c r="I4941">
        <v>259</v>
      </c>
      <c r="K4941" s="6">
        <v>268660</v>
      </c>
    </row>
    <row r="4942" spans="1:11" x14ac:dyDescent="0.3">
      <c r="A4942">
        <v>12</v>
      </c>
      <c r="B4942">
        <v>17</v>
      </c>
      <c r="D4942">
        <v>510</v>
      </c>
      <c r="E4942">
        <v>12</v>
      </c>
      <c r="F4942">
        <v>2</v>
      </c>
      <c r="G4942">
        <v>17</v>
      </c>
      <c r="H4942">
        <v>11</v>
      </c>
      <c r="I4942">
        <v>259</v>
      </c>
      <c r="K4942" s="5">
        <v>268660</v>
      </c>
    </row>
    <row r="4943" spans="1:11" x14ac:dyDescent="0.3">
      <c r="A4943">
        <v>12</v>
      </c>
      <c r="B4943">
        <v>18</v>
      </c>
      <c r="D4943">
        <v>510</v>
      </c>
      <c r="E4943">
        <v>12</v>
      </c>
      <c r="F4943">
        <v>2</v>
      </c>
      <c r="G4943">
        <v>18</v>
      </c>
      <c r="H4943">
        <v>12</v>
      </c>
      <c r="I4943">
        <v>259</v>
      </c>
      <c r="K4943" s="6">
        <v>273104</v>
      </c>
    </row>
    <row r="4944" spans="1:11" x14ac:dyDescent="0.3">
      <c r="A4944">
        <v>12</v>
      </c>
      <c r="B4944">
        <v>18</v>
      </c>
      <c r="D4944">
        <v>510</v>
      </c>
      <c r="E4944">
        <v>12</v>
      </c>
      <c r="F4944">
        <v>2</v>
      </c>
      <c r="G4944">
        <v>18</v>
      </c>
      <c r="H4944">
        <v>12</v>
      </c>
      <c r="I4944">
        <v>259</v>
      </c>
      <c r="K4944" s="5">
        <v>273104</v>
      </c>
    </row>
    <row r="4945" spans="1:11" x14ac:dyDescent="0.3">
      <c r="A4945">
        <v>12</v>
      </c>
      <c r="B4945">
        <v>18</v>
      </c>
      <c r="D4945">
        <v>510</v>
      </c>
      <c r="E4945">
        <v>12</v>
      </c>
      <c r="F4945">
        <v>2</v>
      </c>
      <c r="G4945">
        <v>18</v>
      </c>
      <c r="H4945">
        <v>12</v>
      </c>
      <c r="I4945">
        <v>259</v>
      </c>
      <c r="K4945" s="6">
        <v>273104</v>
      </c>
    </row>
    <row r="4946" spans="1:11" x14ac:dyDescent="0.3">
      <c r="A4946">
        <v>12</v>
      </c>
      <c r="B4946">
        <v>18</v>
      </c>
      <c r="D4946">
        <v>510</v>
      </c>
      <c r="E4946">
        <v>12</v>
      </c>
      <c r="F4946">
        <v>2</v>
      </c>
      <c r="G4946">
        <v>18</v>
      </c>
      <c r="H4946">
        <v>12</v>
      </c>
      <c r="I4946">
        <v>259</v>
      </c>
      <c r="K4946" s="5">
        <v>286739</v>
      </c>
    </row>
    <row r="4947" spans="1:11" x14ac:dyDescent="0.3">
      <c r="A4947">
        <v>12</v>
      </c>
      <c r="B4947">
        <v>18</v>
      </c>
      <c r="D4947">
        <v>510</v>
      </c>
      <c r="E4947">
        <v>12</v>
      </c>
      <c r="F4947">
        <v>2</v>
      </c>
      <c r="G4947">
        <v>18</v>
      </c>
      <c r="H4947">
        <v>12</v>
      </c>
      <c r="I4947">
        <v>259</v>
      </c>
      <c r="K4947" s="6">
        <v>286739</v>
      </c>
    </row>
    <row r="4948" spans="1:11" x14ac:dyDescent="0.3">
      <c r="A4948">
        <v>12</v>
      </c>
      <c r="B4948">
        <v>18</v>
      </c>
      <c r="D4948">
        <v>510</v>
      </c>
      <c r="E4948">
        <v>12</v>
      </c>
      <c r="F4948">
        <v>2</v>
      </c>
      <c r="G4948">
        <v>18</v>
      </c>
      <c r="H4948">
        <v>12</v>
      </c>
      <c r="I4948">
        <v>259</v>
      </c>
      <c r="K4948" s="5">
        <v>286739</v>
      </c>
    </row>
    <row r="4949" spans="1:11" x14ac:dyDescent="0.3">
      <c r="A4949">
        <v>12</v>
      </c>
      <c r="B4949">
        <v>17</v>
      </c>
      <c r="D4949">
        <v>510</v>
      </c>
      <c r="E4949">
        <v>12</v>
      </c>
      <c r="F4949">
        <v>2</v>
      </c>
      <c r="G4949">
        <v>17</v>
      </c>
      <c r="H4949">
        <v>11</v>
      </c>
      <c r="I4949">
        <v>259</v>
      </c>
      <c r="K4949" s="6">
        <v>295987</v>
      </c>
    </row>
    <row r="4950" spans="1:11" x14ac:dyDescent="0.3">
      <c r="A4950">
        <v>12</v>
      </c>
      <c r="B4950">
        <v>17</v>
      </c>
      <c r="D4950">
        <v>510</v>
      </c>
      <c r="E4950">
        <v>12</v>
      </c>
      <c r="F4950">
        <v>2</v>
      </c>
      <c r="G4950">
        <v>17</v>
      </c>
      <c r="H4950">
        <v>11</v>
      </c>
      <c r="I4950">
        <v>259</v>
      </c>
      <c r="K4950" s="5">
        <v>295987</v>
      </c>
    </row>
    <row r="4951" spans="1:11" x14ac:dyDescent="0.3">
      <c r="A4951">
        <v>12</v>
      </c>
      <c r="B4951">
        <v>18</v>
      </c>
      <c r="D4951">
        <v>510</v>
      </c>
      <c r="E4951">
        <v>12</v>
      </c>
      <c r="F4951">
        <v>2</v>
      </c>
      <c r="G4951">
        <v>18</v>
      </c>
      <c r="H4951">
        <v>12</v>
      </c>
      <c r="I4951">
        <v>259</v>
      </c>
      <c r="K4951" s="6">
        <v>275861</v>
      </c>
    </row>
    <row r="4952" spans="1:11" x14ac:dyDescent="0.3">
      <c r="A4952">
        <v>12</v>
      </c>
      <c r="B4952">
        <v>18</v>
      </c>
      <c r="D4952">
        <v>510</v>
      </c>
      <c r="E4952">
        <v>12</v>
      </c>
      <c r="F4952">
        <v>2</v>
      </c>
      <c r="G4952">
        <v>18</v>
      </c>
      <c r="H4952">
        <v>12</v>
      </c>
      <c r="I4952">
        <v>259</v>
      </c>
      <c r="K4952" s="5">
        <v>275861</v>
      </c>
    </row>
    <row r="4953" spans="1:11" x14ac:dyDescent="0.3">
      <c r="A4953">
        <v>12</v>
      </c>
      <c r="B4953">
        <v>17</v>
      </c>
      <c r="D4953">
        <v>510</v>
      </c>
      <c r="E4953">
        <v>12</v>
      </c>
      <c r="F4953">
        <v>2</v>
      </c>
      <c r="G4953">
        <v>17</v>
      </c>
      <c r="H4953">
        <v>11</v>
      </c>
      <c r="I4953">
        <v>259</v>
      </c>
      <c r="K4953" s="6">
        <v>284576</v>
      </c>
    </row>
    <row r="4954" spans="1:11" x14ac:dyDescent="0.3">
      <c r="A4954">
        <v>12</v>
      </c>
      <c r="B4954">
        <v>17</v>
      </c>
      <c r="D4954">
        <v>510</v>
      </c>
      <c r="E4954">
        <v>12</v>
      </c>
      <c r="F4954">
        <v>2</v>
      </c>
      <c r="G4954">
        <v>17</v>
      </c>
      <c r="H4954">
        <v>11</v>
      </c>
      <c r="I4954">
        <v>259</v>
      </c>
      <c r="K4954" s="5">
        <v>284576</v>
      </c>
    </row>
    <row r="4955" spans="1:11" x14ac:dyDescent="0.3">
      <c r="A4955">
        <v>12</v>
      </c>
      <c r="B4955">
        <v>18</v>
      </c>
      <c r="D4955">
        <v>510</v>
      </c>
      <c r="E4955">
        <v>12</v>
      </c>
      <c r="F4955">
        <v>2</v>
      </c>
      <c r="G4955">
        <v>18</v>
      </c>
      <c r="H4955">
        <v>12</v>
      </c>
      <c r="I4955">
        <v>259</v>
      </c>
      <c r="K4955" s="6">
        <v>296387</v>
      </c>
    </row>
    <row r="4956" spans="1:11" x14ac:dyDescent="0.3">
      <c r="A4956">
        <v>12</v>
      </c>
      <c r="B4956">
        <v>18</v>
      </c>
      <c r="D4956">
        <v>510</v>
      </c>
      <c r="E4956">
        <v>12</v>
      </c>
      <c r="F4956">
        <v>2</v>
      </c>
      <c r="G4956">
        <v>18</v>
      </c>
      <c r="H4956">
        <v>12</v>
      </c>
      <c r="I4956">
        <v>259</v>
      </c>
      <c r="K4956" s="5">
        <v>296387</v>
      </c>
    </row>
    <row r="4957" spans="1:11" x14ac:dyDescent="0.3">
      <c r="A4957">
        <v>12</v>
      </c>
      <c r="B4957">
        <v>17</v>
      </c>
      <c r="D4957">
        <v>510</v>
      </c>
      <c r="E4957">
        <v>12</v>
      </c>
      <c r="F4957">
        <v>2</v>
      </c>
      <c r="G4957">
        <v>17</v>
      </c>
      <c r="H4957">
        <v>11</v>
      </c>
      <c r="I4957">
        <v>259</v>
      </c>
      <c r="K4957" s="6">
        <v>290461</v>
      </c>
    </row>
    <row r="4958" spans="1:11" x14ac:dyDescent="0.3">
      <c r="A4958">
        <v>12</v>
      </c>
      <c r="B4958">
        <v>17</v>
      </c>
      <c r="D4958">
        <v>510</v>
      </c>
      <c r="E4958">
        <v>12</v>
      </c>
      <c r="F4958">
        <v>2</v>
      </c>
      <c r="G4958">
        <v>17</v>
      </c>
      <c r="H4958">
        <v>11</v>
      </c>
      <c r="I4958">
        <v>259</v>
      </c>
      <c r="K4958" s="5">
        <v>290461</v>
      </c>
    </row>
    <row r="4959" spans="1:11" x14ac:dyDescent="0.3">
      <c r="A4959">
        <v>12</v>
      </c>
      <c r="B4959">
        <v>18</v>
      </c>
      <c r="D4959">
        <v>510</v>
      </c>
      <c r="E4959">
        <v>12</v>
      </c>
      <c r="F4959">
        <v>2</v>
      </c>
      <c r="G4959">
        <v>18</v>
      </c>
      <c r="H4959">
        <v>12</v>
      </c>
      <c r="I4959">
        <v>259</v>
      </c>
      <c r="K4959" s="6">
        <v>284976</v>
      </c>
    </row>
    <row r="4960" spans="1:11" x14ac:dyDescent="0.3">
      <c r="A4960">
        <v>12</v>
      </c>
      <c r="B4960">
        <v>18</v>
      </c>
      <c r="D4960">
        <v>510</v>
      </c>
      <c r="E4960">
        <v>12</v>
      </c>
      <c r="F4960">
        <v>2</v>
      </c>
      <c r="G4960">
        <v>18</v>
      </c>
      <c r="H4960">
        <v>12</v>
      </c>
      <c r="I4960">
        <v>259</v>
      </c>
      <c r="K4960" s="5">
        <v>284976</v>
      </c>
    </row>
    <row r="4961" spans="1:11" x14ac:dyDescent="0.3">
      <c r="A4961">
        <v>12</v>
      </c>
      <c r="B4961">
        <v>18</v>
      </c>
      <c r="D4961">
        <v>510</v>
      </c>
      <c r="E4961">
        <v>12</v>
      </c>
      <c r="F4961">
        <v>2</v>
      </c>
      <c r="G4961">
        <v>18</v>
      </c>
      <c r="H4961">
        <v>12</v>
      </c>
      <c r="I4961">
        <v>259</v>
      </c>
      <c r="K4961" s="6">
        <v>290861</v>
      </c>
    </row>
    <row r="4962" spans="1:11" x14ac:dyDescent="0.3">
      <c r="A4962">
        <v>12</v>
      </c>
      <c r="B4962">
        <v>18</v>
      </c>
      <c r="D4962">
        <v>510</v>
      </c>
      <c r="E4962">
        <v>12</v>
      </c>
      <c r="F4962">
        <v>2</v>
      </c>
      <c r="G4962">
        <v>18</v>
      </c>
      <c r="H4962">
        <v>12</v>
      </c>
      <c r="I4962">
        <v>259</v>
      </c>
      <c r="K4962" s="5">
        <v>290861</v>
      </c>
    </row>
    <row r="4963" spans="1:11" x14ac:dyDescent="0.3">
      <c r="A4963">
        <v>12</v>
      </c>
      <c r="B4963">
        <v>17</v>
      </c>
      <c r="D4963">
        <v>510</v>
      </c>
      <c r="E4963">
        <v>12</v>
      </c>
      <c r="F4963">
        <v>2</v>
      </c>
      <c r="G4963">
        <v>17</v>
      </c>
      <c r="H4963">
        <v>11</v>
      </c>
      <c r="I4963">
        <v>259</v>
      </c>
      <c r="K4963" s="6">
        <v>275461</v>
      </c>
    </row>
    <row r="4964" spans="1:11" x14ac:dyDescent="0.3">
      <c r="A4964">
        <v>12</v>
      </c>
      <c r="B4964">
        <v>17</v>
      </c>
      <c r="D4964">
        <v>510</v>
      </c>
      <c r="E4964">
        <v>12</v>
      </c>
      <c r="F4964">
        <v>2</v>
      </c>
      <c r="G4964">
        <v>17</v>
      </c>
      <c r="H4964">
        <v>11</v>
      </c>
      <c r="I4964">
        <v>259</v>
      </c>
      <c r="K4964" s="5">
        <v>275461</v>
      </c>
    </row>
    <row r="4965" spans="1:11" x14ac:dyDescent="0.3">
      <c r="A4965">
        <v>8</v>
      </c>
      <c r="B4965">
        <v>15</v>
      </c>
      <c r="D4965">
        <v>182</v>
      </c>
      <c r="E4965">
        <v>8</v>
      </c>
      <c r="F4965">
        <v>2</v>
      </c>
      <c r="G4965">
        <v>15</v>
      </c>
      <c r="H4965">
        <v>12</v>
      </c>
      <c r="I4965">
        <v>258</v>
      </c>
      <c r="K4965" s="6">
        <v>27736</v>
      </c>
    </row>
    <row r="4966" spans="1:11" x14ac:dyDescent="0.3">
      <c r="A4966">
        <v>8</v>
      </c>
      <c r="B4966">
        <v>15</v>
      </c>
      <c r="D4966">
        <v>182</v>
      </c>
      <c r="E4966">
        <v>8</v>
      </c>
      <c r="F4966">
        <v>2</v>
      </c>
      <c r="G4966">
        <v>15</v>
      </c>
      <c r="H4966">
        <v>12</v>
      </c>
      <c r="I4966">
        <v>258</v>
      </c>
      <c r="K4966" s="5">
        <v>30709</v>
      </c>
    </row>
    <row r="4967" spans="1:11" x14ac:dyDescent="0.3">
      <c r="A4967">
        <v>8</v>
      </c>
      <c r="B4967">
        <v>14</v>
      </c>
      <c r="D4967">
        <v>182</v>
      </c>
      <c r="E4967">
        <v>8</v>
      </c>
      <c r="F4967">
        <v>2</v>
      </c>
      <c r="G4967">
        <v>14</v>
      </c>
      <c r="H4967">
        <v>12</v>
      </c>
      <c r="I4967">
        <v>258</v>
      </c>
      <c r="K4967" s="6">
        <v>36931</v>
      </c>
    </row>
    <row r="4968" spans="1:11" x14ac:dyDescent="0.3">
      <c r="A4968">
        <v>8</v>
      </c>
      <c r="B4968">
        <v>14</v>
      </c>
      <c r="D4968">
        <v>182</v>
      </c>
      <c r="E4968">
        <v>8</v>
      </c>
      <c r="F4968">
        <v>2</v>
      </c>
      <c r="G4968">
        <v>14</v>
      </c>
      <c r="H4968">
        <v>12</v>
      </c>
      <c r="I4968">
        <v>258</v>
      </c>
      <c r="K4968" s="5">
        <v>39669</v>
      </c>
    </row>
    <row r="4969" spans="1:11" x14ac:dyDescent="0.3">
      <c r="A4969">
        <v>8</v>
      </c>
      <c r="B4969">
        <v>25</v>
      </c>
      <c r="D4969">
        <v>275</v>
      </c>
      <c r="E4969">
        <v>8</v>
      </c>
      <c r="F4969">
        <v>4</v>
      </c>
      <c r="G4969">
        <v>25</v>
      </c>
      <c r="H4969">
        <v>16</v>
      </c>
      <c r="I4969">
        <v>1624</v>
      </c>
      <c r="K4969" s="6">
        <v>49150</v>
      </c>
    </row>
    <row r="4970" spans="1:11" x14ac:dyDescent="0.3">
      <c r="A4970">
        <v>8</v>
      </c>
      <c r="B4970">
        <v>25</v>
      </c>
      <c r="D4970">
        <v>300</v>
      </c>
      <c r="E4970">
        <v>8</v>
      </c>
      <c r="F4970">
        <v>4</v>
      </c>
      <c r="G4970">
        <v>25</v>
      </c>
      <c r="H4970">
        <v>16</v>
      </c>
      <c r="I4970">
        <v>1624</v>
      </c>
      <c r="K4970" s="5">
        <v>49150</v>
      </c>
    </row>
    <row r="4971" spans="1:11" x14ac:dyDescent="0.3">
      <c r="A4971">
        <v>8</v>
      </c>
      <c r="B4971">
        <v>25</v>
      </c>
      <c r="D4971">
        <v>300</v>
      </c>
      <c r="E4971">
        <v>8</v>
      </c>
      <c r="F4971">
        <v>4</v>
      </c>
      <c r="G4971">
        <v>25</v>
      </c>
      <c r="H4971">
        <v>16</v>
      </c>
      <c r="I4971">
        <v>1624</v>
      </c>
      <c r="K4971" s="6">
        <v>49150</v>
      </c>
    </row>
    <row r="4972" spans="1:11" x14ac:dyDescent="0.3">
      <c r="A4972">
        <v>8</v>
      </c>
      <c r="B4972">
        <v>25</v>
      </c>
      <c r="D4972">
        <v>275</v>
      </c>
      <c r="E4972">
        <v>8</v>
      </c>
      <c r="F4972">
        <v>4</v>
      </c>
      <c r="G4972">
        <v>25</v>
      </c>
      <c r="H4972">
        <v>16</v>
      </c>
      <c r="I4972">
        <v>1624</v>
      </c>
      <c r="K4972" s="5">
        <v>44400</v>
      </c>
    </row>
    <row r="4973" spans="1:11" x14ac:dyDescent="0.3">
      <c r="A4973">
        <v>8</v>
      </c>
      <c r="B4973">
        <v>24</v>
      </c>
      <c r="D4973">
        <v>300</v>
      </c>
      <c r="E4973">
        <v>8</v>
      </c>
      <c r="F4973">
        <v>4</v>
      </c>
      <c r="G4973">
        <v>24</v>
      </c>
      <c r="H4973">
        <v>16</v>
      </c>
      <c r="I4973">
        <v>1624</v>
      </c>
      <c r="K4973" s="6">
        <v>50750</v>
      </c>
    </row>
    <row r="4974" spans="1:11" x14ac:dyDescent="0.3">
      <c r="A4974">
        <v>8</v>
      </c>
      <c r="B4974">
        <v>24</v>
      </c>
      <c r="D4974">
        <v>300</v>
      </c>
      <c r="E4974">
        <v>8</v>
      </c>
      <c r="F4974">
        <v>4</v>
      </c>
      <c r="G4974">
        <v>24</v>
      </c>
      <c r="H4974">
        <v>16</v>
      </c>
      <c r="I4974">
        <v>1624</v>
      </c>
      <c r="K4974" s="5">
        <v>50750</v>
      </c>
    </row>
    <row r="4975" spans="1:11" x14ac:dyDescent="0.3">
      <c r="A4975">
        <v>8</v>
      </c>
      <c r="B4975">
        <v>24</v>
      </c>
      <c r="D4975">
        <v>275</v>
      </c>
      <c r="E4975">
        <v>8</v>
      </c>
      <c r="F4975">
        <v>4</v>
      </c>
      <c r="G4975">
        <v>24</v>
      </c>
      <c r="H4975">
        <v>16</v>
      </c>
      <c r="I4975">
        <v>1624</v>
      </c>
      <c r="K4975" s="6">
        <v>50750</v>
      </c>
    </row>
    <row r="4976" spans="1:11" x14ac:dyDescent="0.3">
      <c r="A4976">
        <v>8</v>
      </c>
      <c r="B4976">
        <v>24</v>
      </c>
      <c r="D4976">
        <v>275</v>
      </c>
      <c r="E4976">
        <v>8</v>
      </c>
      <c r="F4976">
        <v>4</v>
      </c>
      <c r="G4976">
        <v>24</v>
      </c>
      <c r="H4976">
        <v>16</v>
      </c>
      <c r="I4976">
        <v>1624</v>
      </c>
      <c r="K4976" s="5">
        <v>45600</v>
      </c>
    </row>
    <row r="4977" spans="1:11" x14ac:dyDescent="0.3">
      <c r="A4977">
        <v>8</v>
      </c>
      <c r="B4977">
        <v>22</v>
      </c>
      <c r="D4977">
        <v>275</v>
      </c>
      <c r="E4977">
        <v>8</v>
      </c>
      <c r="F4977">
        <v>4</v>
      </c>
      <c r="G4977">
        <v>22</v>
      </c>
      <c r="H4977">
        <v>15</v>
      </c>
      <c r="I4977">
        <v>1624</v>
      </c>
      <c r="K4977" s="6">
        <v>51600</v>
      </c>
    </row>
    <row r="4978" spans="1:11" x14ac:dyDescent="0.3">
      <c r="A4978">
        <v>8</v>
      </c>
      <c r="B4978">
        <v>22</v>
      </c>
      <c r="D4978">
        <v>275</v>
      </c>
      <c r="E4978">
        <v>8</v>
      </c>
      <c r="F4978">
        <v>4</v>
      </c>
      <c r="G4978">
        <v>22</v>
      </c>
      <c r="H4978">
        <v>15</v>
      </c>
      <c r="I4978">
        <v>1624</v>
      </c>
      <c r="K4978" s="5">
        <v>46430</v>
      </c>
    </row>
    <row r="4979" spans="1:11" x14ac:dyDescent="0.3">
      <c r="A4979">
        <v>8</v>
      </c>
      <c r="B4979">
        <v>22</v>
      </c>
      <c r="D4979">
        <v>275</v>
      </c>
      <c r="E4979">
        <v>8</v>
      </c>
      <c r="F4979">
        <v>4</v>
      </c>
      <c r="G4979">
        <v>22</v>
      </c>
      <c r="H4979">
        <v>15</v>
      </c>
      <c r="I4979">
        <v>1624</v>
      </c>
      <c r="K4979" s="6">
        <v>46045</v>
      </c>
    </row>
    <row r="4980" spans="1:11" x14ac:dyDescent="0.3">
      <c r="A4980">
        <v>8</v>
      </c>
      <c r="B4980">
        <v>24</v>
      </c>
      <c r="D4980">
        <v>290</v>
      </c>
      <c r="E4980">
        <v>8</v>
      </c>
      <c r="F4980">
        <v>4</v>
      </c>
      <c r="G4980">
        <v>24</v>
      </c>
      <c r="H4980">
        <v>16</v>
      </c>
      <c r="I4980">
        <v>1624</v>
      </c>
      <c r="K4980" s="5">
        <v>51600</v>
      </c>
    </row>
    <row r="4981" spans="1:11" x14ac:dyDescent="0.3">
      <c r="A4981">
        <v>8</v>
      </c>
      <c r="B4981">
        <v>24</v>
      </c>
      <c r="D4981">
        <v>290</v>
      </c>
      <c r="E4981">
        <v>8</v>
      </c>
      <c r="F4981">
        <v>4</v>
      </c>
      <c r="G4981">
        <v>24</v>
      </c>
      <c r="H4981">
        <v>16</v>
      </c>
      <c r="I4981">
        <v>1624</v>
      </c>
      <c r="K4981" s="6">
        <v>51600</v>
      </c>
    </row>
    <row r="4982" spans="1:11" x14ac:dyDescent="0.3">
      <c r="A4982">
        <v>12</v>
      </c>
      <c r="B4982">
        <v>12</v>
      </c>
      <c r="D4982">
        <v>550</v>
      </c>
      <c r="E4982">
        <v>12</v>
      </c>
      <c r="F4982">
        <v>2</v>
      </c>
      <c r="G4982">
        <v>12</v>
      </c>
      <c r="H4982">
        <v>9</v>
      </c>
      <c r="I4982">
        <v>1158</v>
      </c>
      <c r="K4982" s="5">
        <v>294900</v>
      </c>
    </row>
    <row r="4983" spans="1:11" x14ac:dyDescent="0.3">
      <c r="A4983">
        <v>12</v>
      </c>
      <c r="B4983">
        <v>12</v>
      </c>
      <c r="D4983">
        <v>550</v>
      </c>
      <c r="E4983">
        <v>12</v>
      </c>
      <c r="F4983">
        <v>2</v>
      </c>
      <c r="G4983">
        <v>12</v>
      </c>
      <c r="H4983">
        <v>9</v>
      </c>
      <c r="I4983">
        <v>1158</v>
      </c>
      <c r="K4983" s="6">
        <v>294900</v>
      </c>
    </row>
    <row r="4984" spans="1:11" x14ac:dyDescent="0.3">
      <c r="A4984">
        <v>6</v>
      </c>
      <c r="B4984">
        <v>23</v>
      </c>
      <c r="D4984">
        <v>205</v>
      </c>
      <c r="E4984">
        <v>6</v>
      </c>
      <c r="F4984">
        <v>4</v>
      </c>
      <c r="G4984">
        <v>23</v>
      </c>
      <c r="H4984">
        <v>16</v>
      </c>
      <c r="I4984">
        <v>436</v>
      </c>
      <c r="K4984" s="5">
        <v>28447</v>
      </c>
    </row>
    <row r="4985" spans="1:11" x14ac:dyDescent="0.3">
      <c r="A4985">
        <v>6</v>
      </c>
      <c r="B4985">
        <v>23</v>
      </c>
      <c r="D4985">
        <v>210</v>
      </c>
      <c r="E4985">
        <v>6</v>
      </c>
      <c r="F4985">
        <v>4</v>
      </c>
      <c r="G4985">
        <v>23</v>
      </c>
      <c r="H4985">
        <v>16</v>
      </c>
      <c r="I4985">
        <v>436</v>
      </c>
      <c r="K4985" s="6">
        <v>26997</v>
      </c>
    </row>
    <row r="4986" spans="1:11" x14ac:dyDescent="0.3">
      <c r="A4986">
        <v>6</v>
      </c>
      <c r="B4986">
        <v>23</v>
      </c>
      <c r="D4986">
        <v>205</v>
      </c>
      <c r="E4986">
        <v>6</v>
      </c>
      <c r="F4986">
        <v>4</v>
      </c>
      <c r="G4986">
        <v>23</v>
      </c>
      <c r="H4986">
        <v>16</v>
      </c>
      <c r="I4986">
        <v>436</v>
      </c>
      <c r="K4986" s="5">
        <v>25687</v>
      </c>
    </row>
    <row r="4987" spans="1:11" x14ac:dyDescent="0.3">
      <c r="A4987">
        <v>6</v>
      </c>
      <c r="B4987">
        <v>23</v>
      </c>
      <c r="D4987">
        <v>205</v>
      </c>
      <c r="E4987">
        <v>6</v>
      </c>
      <c r="F4987">
        <v>4</v>
      </c>
      <c r="G4987">
        <v>23</v>
      </c>
      <c r="H4987">
        <v>16</v>
      </c>
      <c r="I4987">
        <v>436</v>
      </c>
      <c r="K4987" s="6">
        <v>25997</v>
      </c>
    </row>
    <row r="4988" spans="1:11" x14ac:dyDescent="0.3">
      <c r="A4988">
        <v>6</v>
      </c>
      <c r="B4988">
        <v>23</v>
      </c>
      <c r="D4988">
        <v>205</v>
      </c>
      <c r="E4988">
        <v>6</v>
      </c>
      <c r="F4988">
        <v>4</v>
      </c>
      <c r="G4988">
        <v>23</v>
      </c>
      <c r="H4988">
        <v>16</v>
      </c>
      <c r="I4988">
        <v>436</v>
      </c>
      <c r="K4988" s="5">
        <v>28447</v>
      </c>
    </row>
    <row r="4989" spans="1:11" x14ac:dyDescent="0.3">
      <c r="A4989">
        <v>6</v>
      </c>
      <c r="B4989">
        <v>23</v>
      </c>
      <c r="D4989">
        <v>210</v>
      </c>
      <c r="E4989">
        <v>6</v>
      </c>
      <c r="F4989">
        <v>4</v>
      </c>
      <c r="G4989">
        <v>23</v>
      </c>
      <c r="H4989">
        <v>16</v>
      </c>
      <c r="I4989">
        <v>436</v>
      </c>
      <c r="K4989" s="6">
        <v>27097</v>
      </c>
    </row>
    <row r="4990" spans="1:11" x14ac:dyDescent="0.3">
      <c r="A4990">
        <v>6</v>
      </c>
      <c r="B4990">
        <v>23</v>
      </c>
      <c r="D4990">
        <v>205</v>
      </c>
      <c r="E4990">
        <v>6</v>
      </c>
      <c r="F4990">
        <v>4</v>
      </c>
      <c r="G4990">
        <v>23</v>
      </c>
      <c r="H4990">
        <v>15</v>
      </c>
      <c r="I4990">
        <v>436</v>
      </c>
      <c r="K4990" s="5">
        <v>24999</v>
      </c>
    </row>
    <row r="4991" spans="1:11" x14ac:dyDescent="0.3">
      <c r="A4991">
        <v>6</v>
      </c>
      <c r="B4991">
        <v>23</v>
      </c>
      <c r="D4991">
        <v>210</v>
      </c>
      <c r="E4991">
        <v>6</v>
      </c>
      <c r="F4991">
        <v>4</v>
      </c>
      <c r="G4991">
        <v>23</v>
      </c>
      <c r="H4991">
        <v>15</v>
      </c>
      <c r="I4991">
        <v>436</v>
      </c>
      <c r="K4991" s="6">
        <v>26819</v>
      </c>
    </row>
    <row r="4992" spans="1:11" x14ac:dyDescent="0.3">
      <c r="A4992">
        <v>6</v>
      </c>
      <c r="B4992">
        <v>23</v>
      </c>
      <c r="D4992">
        <v>205</v>
      </c>
      <c r="E4992">
        <v>6</v>
      </c>
      <c r="F4992">
        <v>4</v>
      </c>
      <c r="G4992">
        <v>23</v>
      </c>
      <c r="H4992">
        <v>15</v>
      </c>
      <c r="I4992">
        <v>436</v>
      </c>
      <c r="K4992" s="5">
        <v>27619</v>
      </c>
    </row>
    <row r="4993" spans="1:11" x14ac:dyDescent="0.3">
      <c r="A4993">
        <v>8</v>
      </c>
      <c r="B4993">
        <v>16</v>
      </c>
      <c r="D4993">
        <v>188</v>
      </c>
      <c r="E4993">
        <v>8</v>
      </c>
      <c r="F4993">
        <v>4</v>
      </c>
      <c r="G4993">
        <v>16</v>
      </c>
      <c r="H4993">
        <v>12</v>
      </c>
      <c r="I4993">
        <v>258</v>
      </c>
      <c r="K4993" s="6">
        <v>2561</v>
      </c>
    </row>
    <row r="4994" spans="1:11" x14ac:dyDescent="0.3">
      <c r="A4994">
        <v>8</v>
      </c>
      <c r="B4994">
        <v>16</v>
      </c>
      <c r="D4994">
        <v>188</v>
      </c>
      <c r="E4994">
        <v>8</v>
      </c>
      <c r="F4994">
        <v>4</v>
      </c>
      <c r="G4994">
        <v>16</v>
      </c>
      <c r="H4994">
        <v>12</v>
      </c>
      <c r="I4994">
        <v>258</v>
      </c>
      <c r="K4994" s="5">
        <v>36350</v>
      </c>
    </row>
    <row r="4995" spans="1:11" x14ac:dyDescent="0.3">
      <c r="A4995">
        <v>8</v>
      </c>
      <c r="B4995">
        <v>16</v>
      </c>
      <c r="D4995">
        <v>188</v>
      </c>
      <c r="E4995">
        <v>8</v>
      </c>
      <c r="F4995">
        <v>4</v>
      </c>
      <c r="G4995">
        <v>16</v>
      </c>
      <c r="H4995">
        <v>12</v>
      </c>
      <c r="I4995">
        <v>258</v>
      </c>
      <c r="K4995" s="6">
        <v>33350</v>
      </c>
    </row>
    <row r="4996" spans="1:11" x14ac:dyDescent="0.3">
      <c r="A4996">
        <v>8</v>
      </c>
      <c r="B4996">
        <v>16</v>
      </c>
      <c r="D4996">
        <v>188</v>
      </c>
      <c r="E4996">
        <v>8</v>
      </c>
      <c r="F4996">
        <v>4</v>
      </c>
      <c r="G4996">
        <v>16</v>
      </c>
      <c r="H4996">
        <v>12</v>
      </c>
      <c r="I4996">
        <v>258</v>
      </c>
      <c r="K4996" s="5">
        <v>34350</v>
      </c>
    </row>
    <row r="4997" spans="1:11" x14ac:dyDescent="0.3">
      <c r="A4997">
        <v>8</v>
      </c>
      <c r="B4997">
        <v>16</v>
      </c>
      <c r="D4997">
        <v>188</v>
      </c>
      <c r="E4997">
        <v>8</v>
      </c>
      <c r="F4997">
        <v>4</v>
      </c>
      <c r="G4997">
        <v>16</v>
      </c>
      <c r="H4997">
        <v>12</v>
      </c>
      <c r="I4997">
        <v>258</v>
      </c>
      <c r="K4997" s="6">
        <v>33350</v>
      </c>
    </row>
    <row r="4998" spans="1:11" x14ac:dyDescent="0.3">
      <c r="A4998">
        <v>8</v>
      </c>
      <c r="B4998">
        <v>16</v>
      </c>
      <c r="D4998">
        <v>188</v>
      </c>
      <c r="E4998">
        <v>8</v>
      </c>
      <c r="F4998">
        <v>4</v>
      </c>
      <c r="G4998">
        <v>16</v>
      </c>
      <c r="H4998">
        <v>12</v>
      </c>
      <c r="I4998">
        <v>258</v>
      </c>
      <c r="K4998" s="5">
        <v>37150</v>
      </c>
    </row>
    <row r="4999" spans="1:11" x14ac:dyDescent="0.3">
      <c r="A4999">
        <v>4</v>
      </c>
      <c r="B4999">
        <v>26</v>
      </c>
      <c r="D4999">
        <v>240</v>
      </c>
      <c r="E4999">
        <v>4</v>
      </c>
      <c r="F4999">
        <v>4</v>
      </c>
      <c r="G4999">
        <v>26</v>
      </c>
      <c r="H4999">
        <v>20</v>
      </c>
      <c r="I4999">
        <v>258</v>
      </c>
      <c r="K4999" s="6">
        <v>37070</v>
      </c>
    </row>
    <row r="5000" spans="1:11" x14ac:dyDescent="0.3">
      <c r="A5000">
        <v>4</v>
      </c>
      <c r="B5000">
        <v>26</v>
      </c>
      <c r="D5000">
        <v>240</v>
      </c>
      <c r="E5000">
        <v>4</v>
      </c>
      <c r="F5000">
        <v>4</v>
      </c>
      <c r="G5000">
        <v>26</v>
      </c>
      <c r="H5000">
        <v>20</v>
      </c>
      <c r="I5000">
        <v>258</v>
      </c>
      <c r="K5000" s="5">
        <v>37070</v>
      </c>
    </row>
    <row r="5001" spans="1:11" x14ac:dyDescent="0.3">
      <c r="A5001">
        <v>4</v>
      </c>
      <c r="B5001">
        <v>26</v>
      </c>
      <c r="D5001">
        <v>240</v>
      </c>
      <c r="E5001">
        <v>4</v>
      </c>
      <c r="F5001">
        <v>4</v>
      </c>
      <c r="G5001">
        <v>26</v>
      </c>
      <c r="H5001">
        <v>20</v>
      </c>
      <c r="I5001">
        <v>258</v>
      </c>
      <c r="K5001" s="6">
        <v>45570</v>
      </c>
    </row>
    <row r="5002" spans="1:11" x14ac:dyDescent="0.3">
      <c r="A5002">
        <v>4</v>
      </c>
      <c r="B5002">
        <v>26</v>
      </c>
      <c r="D5002">
        <v>240</v>
      </c>
      <c r="E5002">
        <v>4</v>
      </c>
      <c r="F5002">
        <v>4</v>
      </c>
      <c r="G5002">
        <v>26</v>
      </c>
      <c r="H5002">
        <v>20</v>
      </c>
      <c r="I5002">
        <v>258</v>
      </c>
      <c r="K5002" s="5">
        <v>45570</v>
      </c>
    </row>
    <row r="5003" spans="1:11" x14ac:dyDescent="0.3">
      <c r="A5003">
        <v>4</v>
      </c>
      <c r="B5003">
        <v>26</v>
      </c>
      <c r="D5003">
        <v>240</v>
      </c>
      <c r="E5003">
        <v>4</v>
      </c>
      <c r="F5003">
        <v>4</v>
      </c>
      <c r="G5003">
        <v>26</v>
      </c>
      <c r="H5003">
        <v>20</v>
      </c>
      <c r="I5003">
        <v>258</v>
      </c>
      <c r="K5003" s="6">
        <v>41570</v>
      </c>
    </row>
    <row r="5004" spans="1:11" x14ac:dyDescent="0.3">
      <c r="A5004">
        <v>4</v>
      </c>
      <c r="B5004">
        <v>26</v>
      </c>
      <c r="D5004">
        <v>240</v>
      </c>
      <c r="E5004">
        <v>4</v>
      </c>
      <c r="F5004">
        <v>4</v>
      </c>
      <c r="G5004">
        <v>26</v>
      </c>
      <c r="H5004">
        <v>20</v>
      </c>
      <c r="I5004">
        <v>258</v>
      </c>
      <c r="K5004" s="5">
        <v>41570</v>
      </c>
    </row>
    <row r="5005" spans="1:11" x14ac:dyDescent="0.3">
      <c r="A5005">
        <v>4</v>
      </c>
      <c r="B5005">
        <v>26</v>
      </c>
      <c r="D5005">
        <v>240</v>
      </c>
      <c r="E5005">
        <v>4</v>
      </c>
      <c r="F5005">
        <v>4</v>
      </c>
      <c r="G5005">
        <v>26</v>
      </c>
      <c r="H5005">
        <v>20</v>
      </c>
      <c r="I5005">
        <v>258</v>
      </c>
      <c r="K5005" s="6">
        <v>41955</v>
      </c>
    </row>
    <row r="5006" spans="1:11" x14ac:dyDescent="0.3">
      <c r="A5006">
        <v>4</v>
      </c>
      <c r="B5006">
        <v>26</v>
      </c>
      <c r="D5006">
        <v>240</v>
      </c>
      <c r="E5006">
        <v>4</v>
      </c>
      <c r="F5006">
        <v>4</v>
      </c>
      <c r="G5006">
        <v>26</v>
      </c>
      <c r="H5006">
        <v>20</v>
      </c>
      <c r="I5006">
        <v>258</v>
      </c>
      <c r="K5006" s="5">
        <v>41955</v>
      </c>
    </row>
    <row r="5007" spans="1:11" x14ac:dyDescent="0.3">
      <c r="A5007">
        <v>4</v>
      </c>
      <c r="B5007">
        <v>26</v>
      </c>
      <c r="D5007">
        <v>240</v>
      </c>
      <c r="E5007">
        <v>4</v>
      </c>
      <c r="F5007">
        <v>4</v>
      </c>
      <c r="G5007">
        <v>26</v>
      </c>
      <c r="H5007">
        <v>20</v>
      </c>
      <c r="I5007">
        <v>258</v>
      </c>
      <c r="K5007" s="6">
        <v>45955</v>
      </c>
    </row>
    <row r="5008" spans="1:11" x14ac:dyDescent="0.3">
      <c r="A5008">
        <v>4</v>
      </c>
      <c r="B5008">
        <v>26</v>
      </c>
      <c r="D5008">
        <v>240</v>
      </c>
      <c r="E5008">
        <v>4</v>
      </c>
      <c r="F5008">
        <v>4</v>
      </c>
      <c r="G5008">
        <v>26</v>
      </c>
      <c r="H5008">
        <v>20</v>
      </c>
      <c r="I5008">
        <v>258</v>
      </c>
      <c r="K5008" s="5">
        <v>45955</v>
      </c>
    </row>
    <row r="5009" spans="1:11" x14ac:dyDescent="0.3">
      <c r="A5009">
        <v>4</v>
      </c>
      <c r="B5009">
        <v>26</v>
      </c>
      <c r="D5009">
        <v>240</v>
      </c>
      <c r="E5009">
        <v>4</v>
      </c>
      <c r="F5009">
        <v>4</v>
      </c>
      <c r="G5009">
        <v>26</v>
      </c>
      <c r="H5009">
        <v>20</v>
      </c>
      <c r="I5009">
        <v>258</v>
      </c>
      <c r="K5009" s="6">
        <v>37455</v>
      </c>
    </row>
    <row r="5010" spans="1:11" x14ac:dyDescent="0.3">
      <c r="A5010">
        <v>4</v>
      </c>
      <c r="B5010">
        <v>26</v>
      </c>
      <c r="D5010">
        <v>240</v>
      </c>
      <c r="E5010">
        <v>4</v>
      </c>
      <c r="F5010">
        <v>4</v>
      </c>
      <c r="G5010">
        <v>26</v>
      </c>
      <c r="H5010">
        <v>20</v>
      </c>
      <c r="I5010">
        <v>258</v>
      </c>
      <c r="K5010" s="5">
        <v>37455</v>
      </c>
    </row>
    <row r="5011" spans="1:11" x14ac:dyDescent="0.3">
      <c r="A5011">
        <v>4</v>
      </c>
      <c r="B5011">
        <v>25</v>
      </c>
      <c r="D5011">
        <v>240</v>
      </c>
      <c r="E5011">
        <v>4</v>
      </c>
      <c r="F5011">
        <v>4</v>
      </c>
      <c r="G5011">
        <v>25</v>
      </c>
      <c r="H5011">
        <v>20</v>
      </c>
      <c r="I5011">
        <v>258</v>
      </c>
      <c r="K5011" s="6">
        <v>46595</v>
      </c>
    </row>
    <row r="5012" spans="1:11" x14ac:dyDescent="0.3">
      <c r="A5012">
        <v>4</v>
      </c>
      <c r="B5012">
        <v>25</v>
      </c>
      <c r="D5012">
        <v>240</v>
      </c>
      <c r="E5012">
        <v>4</v>
      </c>
      <c r="F5012">
        <v>4</v>
      </c>
      <c r="G5012">
        <v>25</v>
      </c>
      <c r="H5012">
        <v>20</v>
      </c>
      <c r="I5012">
        <v>258</v>
      </c>
      <c r="K5012" s="5">
        <v>46595</v>
      </c>
    </row>
    <row r="5013" spans="1:11" x14ac:dyDescent="0.3">
      <c r="A5013">
        <v>4</v>
      </c>
      <c r="B5013">
        <v>25</v>
      </c>
      <c r="D5013">
        <v>240</v>
      </c>
      <c r="E5013">
        <v>4</v>
      </c>
      <c r="F5013">
        <v>4</v>
      </c>
      <c r="G5013">
        <v>25</v>
      </c>
      <c r="H5013">
        <v>20</v>
      </c>
      <c r="I5013">
        <v>258</v>
      </c>
      <c r="K5013" s="6">
        <v>42195</v>
      </c>
    </row>
    <row r="5014" spans="1:11" x14ac:dyDescent="0.3">
      <c r="A5014">
        <v>4</v>
      </c>
      <c r="B5014">
        <v>25</v>
      </c>
      <c r="D5014">
        <v>240</v>
      </c>
      <c r="E5014">
        <v>4</v>
      </c>
      <c r="F5014">
        <v>4</v>
      </c>
      <c r="G5014">
        <v>25</v>
      </c>
      <c r="H5014">
        <v>20</v>
      </c>
      <c r="I5014">
        <v>258</v>
      </c>
      <c r="K5014" s="5">
        <v>42195</v>
      </c>
    </row>
    <row r="5015" spans="1:11" x14ac:dyDescent="0.3">
      <c r="A5015">
        <v>4</v>
      </c>
      <c r="B5015">
        <v>25</v>
      </c>
      <c r="D5015">
        <v>240</v>
      </c>
      <c r="E5015">
        <v>4</v>
      </c>
      <c r="F5015">
        <v>4</v>
      </c>
      <c r="G5015">
        <v>25</v>
      </c>
      <c r="H5015">
        <v>20</v>
      </c>
      <c r="I5015">
        <v>258</v>
      </c>
      <c r="K5015" s="6">
        <v>37695</v>
      </c>
    </row>
    <row r="5016" spans="1:11" x14ac:dyDescent="0.3">
      <c r="A5016">
        <v>4</v>
      </c>
      <c r="B5016">
        <v>25</v>
      </c>
      <c r="D5016">
        <v>240</v>
      </c>
      <c r="E5016">
        <v>4</v>
      </c>
      <c r="F5016">
        <v>4</v>
      </c>
      <c r="G5016">
        <v>25</v>
      </c>
      <c r="H5016">
        <v>20</v>
      </c>
      <c r="I5016">
        <v>258</v>
      </c>
      <c r="K5016" s="5">
        <v>37695</v>
      </c>
    </row>
    <row r="5017" spans="1:11" x14ac:dyDescent="0.3">
      <c r="A5017">
        <v>8</v>
      </c>
      <c r="B5017">
        <v>14</v>
      </c>
      <c r="D5017">
        <v>217</v>
      </c>
      <c r="E5017">
        <v>8</v>
      </c>
      <c r="F5017">
        <v>4</v>
      </c>
      <c r="G5017">
        <v>14</v>
      </c>
      <c r="H5017">
        <v>11</v>
      </c>
      <c r="I5017">
        <v>258</v>
      </c>
      <c r="K5017" s="6">
        <v>34350</v>
      </c>
    </row>
    <row r="5018" spans="1:11" x14ac:dyDescent="0.3">
      <c r="A5018">
        <v>8</v>
      </c>
      <c r="B5018">
        <v>14</v>
      </c>
      <c r="D5018">
        <v>217</v>
      </c>
      <c r="E5018">
        <v>8</v>
      </c>
      <c r="F5018">
        <v>4</v>
      </c>
      <c r="G5018">
        <v>14</v>
      </c>
      <c r="H5018">
        <v>11</v>
      </c>
      <c r="I5018">
        <v>258</v>
      </c>
      <c r="K5018" s="5">
        <v>40350</v>
      </c>
    </row>
    <row r="5019" spans="1:11" x14ac:dyDescent="0.3">
      <c r="A5019">
        <v>8</v>
      </c>
      <c r="B5019">
        <v>14</v>
      </c>
      <c r="D5019">
        <v>217</v>
      </c>
      <c r="E5019">
        <v>8</v>
      </c>
      <c r="F5019">
        <v>4</v>
      </c>
      <c r="G5019">
        <v>14</v>
      </c>
      <c r="H5019">
        <v>11</v>
      </c>
      <c r="I5019">
        <v>258</v>
      </c>
      <c r="K5019" s="6">
        <v>38350</v>
      </c>
    </row>
    <row r="5020" spans="1:11" x14ac:dyDescent="0.3">
      <c r="A5020">
        <v>8</v>
      </c>
      <c r="B5020">
        <v>14</v>
      </c>
      <c r="D5020">
        <v>217</v>
      </c>
      <c r="E5020">
        <v>8</v>
      </c>
      <c r="F5020">
        <v>4</v>
      </c>
      <c r="G5020">
        <v>14</v>
      </c>
      <c r="H5020">
        <v>11</v>
      </c>
      <c r="I5020">
        <v>258</v>
      </c>
      <c r="K5020" s="5">
        <v>38685</v>
      </c>
    </row>
    <row r="5021" spans="1:11" x14ac:dyDescent="0.3">
      <c r="A5021">
        <v>8</v>
      </c>
      <c r="B5021">
        <v>14</v>
      </c>
      <c r="D5021">
        <v>217</v>
      </c>
      <c r="E5021">
        <v>8</v>
      </c>
      <c r="F5021">
        <v>4</v>
      </c>
      <c r="G5021">
        <v>14</v>
      </c>
      <c r="H5021">
        <v>11</v>
      </c>
      <c r="I5021">
        <v>258</v>
      </c>
      <c r="K5021" s="6">
        <v>40685</v>
      </c>
    </row>
    <row r="5022" spans="1:11" x14ac:dyDescent="0.3">
      <c r="A5022">
        <v>8</v>
      </c>
      <c r="B5022">
        <v>14</v>
      </c>
      <c r="D5022">
        <v>217</v>
      </c>
      <c r="E5022">
        <v>8</v>
      </c>
      <c r="F5022">
        <v>4</v>
      </c>
      <c r="G5022">
        <v>14</v>
      </c>
      <c r="H5022">
        <v>11</v>
      </c>
      <c r="I5022">
        <v>258</v>
      </c>
      <c r="K5022" s="5">
        <v>34330</v>
      </c>
    </row>
    <row r="5023" spans="1:11" x14ac:dyDescent="0.3">
      <c r="A5023">
        <v>8</v>
      </c>
      <c r="B5023">
        <v>23</v>
      </c>
      <c r="D5023">
        <v>275</v>
      </c>
      <c r="E5023">
        <v>8</v>
      </c>
      <c r="F5023">
        <v>4</v>
      </c>
      <c r="G5023">
        <v>23</v>
      </c>
      <c r="H5023">
        <v>15</v>
      </c>
      <c r="I5023">
        <v>1624</v>
      </c>
      <c r="K5023" s="6">
        <v>51460</v>
      </c>
    </row>
    <row r="5024" spans="1:11" x14ac:dyDescent="0.3">
      <c r="A5024">
        <v>8</v>
      </c>
      <c r="B5024">
        <v>23</v>
      </c>
      <c r="D5024">
        <v>275</v>
      </c>
      <c r="E5024">
        <v>8</v>
      </c>
      <c r="F5024">
        <v>4</v>
      </c>
      <c r="G5024">
        <v>23</v>
      </c>
      <c r="H5024">
        <v>15</v>
      </c>
      <c r="I5024">
        <v>1624</v>
      </c>
      <c r="K5024" s="5">
        <v>46280</v>
      </c>
    </row>
    <row r="5025" spans="1:11" x14ac:dyDescent="0.3">
      <c r="A5025">
        <v>8</v>
      </c>
      <c r="B5025">
        <v>23</v>
      </c>
      <c r="D5025">
        <v>275</v>
      </c>
      <c r="E5025">
        <v>8</v>
      </c>
      <c r="F5025">
        <v>4</v>
      </c>
      <c r="G5025">
        <v>23</v>
      </c>
      <c r="H5025">
        <v>15</v>
      </c>
      <c r="I5025">
        <v>1624</v>
      </c>
      <c r="K5025" s="6">
        <v>49730</v>
      </c>
    </row>
    <row r="5026" spans="1:11" x14ac:dyDescent="0.3">
      <c r="A5026">
        <v>8</v>
      </c>
      <c r="B5026">
        <v>22</v>
      </c>
      <c r="D5026">
        <v>292</v>
      </c>
      <c r="E5026">
        <v>8</v>
      </c>
      <c r="F5026">
        <v>4</v>
      </c>
      <c r="G5026">
        <v>22</v>
      </c>
      <c r="H5026">
        <v>15</v>
      </c>
      <c r="I5026">
        <v>1624</v>
      </c>
      <c r="K5026" s="5">
        <v>54230</v>
      </c>
    </row>
    <row r="5027" spans="1:11" x14ac:dyDescent="0.3">
      <c r="A5027">
        <v>8</v>
      </c>
      <c r="B5027">
        <v>23</v>
      </c>
      <c r="D5027">
        <v>275</v>
      </c>
      <c r="E5027">
        <v>8</v>
      </c>
      <c r="F5027">
        <v>4</v>
      </c>
      <c r="G5027">
        <v>23</v>
      </c>
      <c r="H5027">
        <v>15</v>
      </c>
      <c r="I5027">
        <v>1624</v>
      </c>
      <c r="K5027" s="6">
        <v>49230</v>
      </c>
    </row>
    <row r="5028" spans="1:11" x14ac:dyDescent="0.3">
      <c r="A5028">
        <v>8</v>
      </c>
      <c r="B5028">
        <v>23</v>
      </c>
      <c r="D5028">
        <v>275</v>
      </c>
      <c r="E5028">
        <v>8</v>
      </c>
      <c r="F5028">
        <v>4</v>
      </c>
      <c r="G5028">
        <v>23</v>
      </c>
      <c r="H5028">
        <v>15</v>
      </c>
      <c r="I5028">
        <v>1624</v>
      </c>
      <c r="K5028" s="5">
        <v>47625</v>
      </c>
    </row>
    <row r="5029" spans="1:11" x14ac:dyDescent="0.3">
      <c r="A5029">
        <v>8</v>
      </c>
      <c r="B5029">
        <v>23</v>
      </c>
      <c r="D5029">
        <v>275</v>
      </c>
      <c r="E5029">
        <v>8</v>
      </c>
      <c r="F5029">
        <v>4</v>
      </c>
      <c r="G5029">
        <v>23</v>
      </c>
      <c r="H5029">
        <v>15</v>
      </c>
      <c r="I5029">
        <v>1624</v>
      </c>
      <c r="K5029" s="6">
        <v>46280</v>
      </c>
    </row>
    <row r="5030" spans="1:11" x14ac:dyDescent="0.3">
      <c r="A5030">
        <v>8</v>
      </c>
      <c r="B5030">
        <v>23</v>
      </c>
      <c r="D5030">
        <v>275</v>
      </c>
      <c r="E5030">
        <v>8</v>
      </c>
      <c r="F5030">
        <v>4</v>
      </c>
      <c r="G5030">
        <v>23</v>
      </c>
      <c r="H5030">
        <v>15</v>
      </c>
      <c r="I5030">
        <v>1624</v>
      </c>
      <c r="K5030" s="5">
        <v>51525</v>
      </c>
    </row>
    <row r="5031" spans="1:11" x14ac:dyDescent="0.3">
      <c r="A5031">
        <v>8</v>
      </c>
      <c r="B5031">
        <v>23</v>
      </c>
      <c r="D5031">
        <v>275</v>
      </c>
      <c r="E5031">
        <v>8</v>
      </c>
      <c r="F5031">
        <v>4</v>
      </c>
      <c r="G5031">
        <v>23</v>
      </c>
      <c r="H5031">
        <v>15</v>
      </c>
      <c r="I5031">
        <v>1624</v>
      </c>
      <c r="K5031" s="6">
        <v>54425</v>
      </c>
    </row>
    <row r="5032" spans="1:11" x14ac:dyDescent="0.3">
      <c r="A5032">
        <v>8</v>
      </c>
      <c r="B5032">
        <v>22</v>
      </c>
      <c r="D5032">
        <v>292</v>
      </c>
      <c r="E5032">
        <v>8</v>
      </c>
      <c r="F5032">
        <v>4</v>
      </c>
      <c r="G5032">
        <v>22</v>
      </c>
      <c r="H5032">
        <v>15</v>
      </c>
      <c r="I5032">
        <v>1624</v>
      </c>
      <c r="K5032" s="5">
        <v>59475</v>
      </c>
    </row>
    <row r="5033" spans="1:11" x14ac:dyDescent="0.3">
      <c r="A5033">
        <v>8</v>
      </c>
      <c r="B5033">
        <v>23</v>
      </c>
      <c r="D5033">
        <v>292</v>
      </c>
      <c r="E5033">
        <v>8</v>
      </c>
      <c r="F5033">
        <v>4</v>
      </c>
      <c r="G5033">
        <v>23</v>
      </c>
      <c r="H5033">
        <v>15</v>
      </c>
      <c r="I5033">
        <v>1624</v>
      </c>
      <c r="K5033" s="6">
        <v>59875</v>
      </c>
    </row>
    <row r="5034" spans="1:11" x14ac:dyDescent="0.3">
      <c r="A5034">
        <v>8</v>
      </c>
      <c r="B5034">
        <v>23</v>
      </c>
      <c r="D5034">
        <v>275</v>
      </c>
      <c r="E5034">
        <v>8</v>
      </c>
      <c r="F5034">
        <v>4</v>
      </c>
      <c r="G5034">
        <v>23</v>
      </c>
      <c r="H5034">
        <v>15</v>
      </c>
      <c r="I5034">
        <v>1624</v>
      </c>
      <c r="K5034" s="5">
        <v>51925</v>
      </c>
    </row>
    <row r="5035" spans="1:11" x14ac:dyDescent="0.3">
      <c r="A5035">
        <v>8</v>
      </c>
      <c r="B5035">
        <v>23</v>
      </c>
      <c r="D5035">
        <v>275</v>
      </c>
      <c r="E5035">
        <v>8</v>
      </c>
      <c r="F5035">
        <v>4</v>
      </c>
      <c r="G5035">
        <v>23</v>
      </c>
      <c r="H5035">
        <v>15</v>
      </c>
      <c r="I5035">
        <v>1624</v>
      </c>
      <c r="K5035" s="6">
        <v>54825</v>
      </c>
    </row>
    <row r="5036" spans="1:11" x14ac:dyDescent="0.3">
      <c r="A5036">
        <v>8</v>
      </c>
      <c r="B5036">
        <v>23</v>
      </c>
      <c r="D5036">
        <v>275</v>
      </c>
      <c r="E5036">
        <v>8</v>
      </c>
      <c r="F5036">
        <v>4</v>
      </c>
      <c r="G5036">
        <v>23</v>
      </c>
      <c r="H5036">
        <v>15</v>
      </c>
      <c r="I5036">
        <v>1624</v>
      </c>
      <c r="K5036" s="5">
        <v>46680</v>
      </c>
    </row>
    <row r="5037" spans="1:11" x14ac:dyDescent="0.3">
      <c r="A5037">
        <v>6</v>
      </c>
      <c r="B5037">
        <v>25</v>
      </c>
      <c r="D5037">
        <v>290</v>
      </c>
      <c r="E5037">
        <v>6</v>
      </c>
      <c r="F5037">
        <v>4</v>
      </c>
      <c r="G5037">
        <v>25</v>
      </c>
      <c r="H5037">
        <v>18</v>
      </c>
      <c r="I5037">
        <v>1851</v>
      </c>
      <c r="K5037" s="6">
        <v>36895</v>
      </c>
    </row>
    <row r="5038" spans="1:11" x14ac:dyDescent="0.3">
      <c r="A5038">
        <v>6</v>
      </c>
      <c r="B5038">
        <v>25</v>
      </c>
      <c r="D5038">
        <v>290</v>
      </c>
      <c r="E5038">
        <v>6</v>
      </c>
      <c r="F5038">
        <v>4</v>
      </c>
      <c r="G5038">
        <v>25</v>
      </c>
      <c r="H5038">
        <v>18</v>
      </c>
      <c r="I5038">
        <v>1851</v>
      </c>
      <c r="K5038" s="5">
        <v>36895</v>
      </c>
    </row>
    <row r="5039" spans="1:11" x14ac:dyDescent="0.3">
      <c r="A5039">
        <v>8</v>
      </c>
      <c r="B5039">
        <v>22</v>
      </c>
      <c r="D5039">
        <v>360</v>
      </c>
      <c r="E5039">
        <v>8</v>
      </c>
      <c r="F5039">
        <v>4</v>
      </c>
      <c r="G5039">
        <v>22</v>
      </c>
      <c r="H5039">
        <v>14</v>
      </c>
      <c r="I5039">
        <v>1851</v>
      </c>
      <c r="K5039" s="6">
        <v>42495</v>
      </c>
    </row>
    <row r="5040" spans="1:11" x14ac:dyDescent="0.3">
      <c r="A5040">
        <v>8</v>
      </c>
      <c r="B5040">
        <v>22</v>
      </c>
      <c r="D5040">
        <v>360</v>
      </c>
      <c r="E5040">
        <v>8</v>
      </c>
      <c r="F5040">
        <v>4</v>
      </c>
      <c r="G5040">
        <v>22</v>
      </c>
      <c r="H5040">
        <v>14</v>
      </c>
      <c r="I5040">
        <v>1851</v>
      </c>
      <c r="K5040" s="5">
        <v>42495</v>
      </c>
    </row>
    <row r="5041" spans="1:11" x14ac:dyDescent="0.3">
      <c r="A5041">
        <v>6</v>
      </c>
      <c r="B5041">
        <v>24</v>
      </c>
      <c r="D5041">
        <v>290</v>
      </c>
      <c r="E5041">
        <v>6</v>
      </c>
      <c r="F5041">
        <v>4</v>
      </c>
      <c r="G5041">
        <v>24</v>
      </c>
      <c r="H5041">
        <v>17</v>
      </c>
      <c r="I5041">
        <v>1851</v>
      </c>
      <c r="K5041" s="6">
        <v>39495</v>
      </c>
    </row>
    <row r="5042" spans="1:11" x14ac:dyDescent="0.3">
      <c r="A5042">
        <v>6</v>
      </c>
      <c r="B5042">
        <v>25</v>
      </c>
      <c r="D5042">
        <v>290</v>
      </c>
      <c r="E5042">
        <v>6</v>
      </c>
      <c r="F5042">
        <v>4</v>
      </c>
      <c r="G5042">
        <v>25</v>
      </c>
      <c r="H5042">
        <v>18</v>
      </c>
      <c r="I5042">
        <v>1851</v>
      </c>
      <c r="K5042" s="5">
        <v>40995</v>
      </c>
    </row>
    <row r="5043" spans="1:11" x14ac:dyDescent="0.3">
      <c r="A5043">
        <v>6</v>
      </c>
      <c r="B5043">
        <v>25</v>
      </c>
      <c r="D5043">
        <v>290</v>
      </c>
      <c r="E5043">
        <v>6</v>
      </c>
      <c r="F5043">
        <v>4</v>
      </c>
      <c r="G5043">
        <v>25</v>
      </c>
      <c r="H5043">
        <v>18</v>
      </c>
      <c r="I5043">
        <v>1851</v>
      </c>
      <c r="K5043" s="6">
        <v>40995</v>
      </c>
    </row>
    <row r="5044" spans="1:11" x14ac:dyDescent="0.3">
      <c r="A5044">
        <v>6</v>
      </c>
      <c r="B5044">
        <v>24</v>
      </c>
      <c r="D5044">
        <v>290</v>
      </c>
      <c r="E5044">
        <v>6</v>
      </c>
      <c r="F5044">
        <v>4</v>
      </c>
      <c r="G5044">
        <v>24</v>
      </c>
      <c r="H5044">
        <v>17</v>
      </c>
      <c r="I5044">
        <v>1851</v>
      </c>
      <c r="K5044" s="5">
        <v>33095</v>
      </c>
    </row>
    <row r="5045" spans="1:11" x14ac:dyDescent="0.3">
      <c r="A5045">
        <v>6</v>
      </c>
      <c r="B5045">
        <v>24</v>
      </c>
      <c r="D5045">
        <v>290</v>
      </c>
      <c r="E5045">
        <v>6</v>
      </c>
      <c r="F5045">
        <v>4</v>
      </c>
      <c r="G5045">
        <v>24</v>
      </c>
      <c r="H5045">
        <v>17</v>
      </c>
      <c r="I5045">
        <v>1851</v>
      </c>
      <c r="K5045" s="6">
        <v>33095</v>
      </c>
    </row>
    <row r="5046" spans="1:11" x14ac:dyDescent="0.3">
      <c r="A5046">
        <v>6</v>
      </c>
      <c r="B5046">
        <v>24</v>
      </c>
      <c r="D5046">
        <v>290</v>
      </c>
      <c r="E5046">
        <v>6</v>
      </c>
      <c r="F5046">
        <v>4</v>
      </c>
      <c r="G5046">
        <v>24</v>
      </c>
      <c r="H5046">
        <v>17</v>
      </c>
      <c r="I5046">
        <v>1851</v>
      </c>
      <c r="K5046" s="5">
        <v>43595</v>
      </c>
    </row>
    <row r="5047" spans="1:11" x14ac:dyDescent="0.3">
      <c r="A5047">
        <v>8</v>
      </c>
      <c r="B5047">
        <v>23</v>
      </c>
      <c r="D5047">
        <v>360</v>
      </c>
      <c r="E5047">
        <v>8</v>
      </c>
      <c r="F5047">
        <v>4</v>
      </c>
      <c r="G5047">
        <v>23</v>
      </c>
      <c r="H5047">
        <v>14</v>
      </c>
      <c r="I5047">
        <v>1851</v>
      </c>
      <c r="K5047" s="6">
        <v>39995</v>
      </c>
    </row>
    <row r="5048" spans="1:11" x14ac:dyDescent="0.3">
      <c r="A5048">
        <v>8</v>
      </c>
      <c r="B5048">
        <v>23</v>
      </c>
      <c r="D5048">
        <v>360</v>
      </c>
      <c r="E5048">
        <v>8</v>
      </c>
      <c r="F5048">
        <v>4</v>
      </c>
      <c r="G5048">
        <v>23</v>
      </c>
      <c r="H5048">
        <v>14</v>
      </c>
      <c r="I5048">
        <v>1851</v>
      </c>
      <c r="K5048" s="5">
        <v>39995</v>
      </c>
    </row>
    <row r="5049" spans="1:11" x14ac:dyDescent="0.3">
      <c r="A5049">
        <v>6</v>
      </c>
      <c r="B5049">
        <v>25</v>
      </c>
      <c r="D5049">
        <v>290</v>
      </c>
      <c r="E5049">
        <v>6</v>
      </c>
      <c r="F5049">
        <v>4</v>
      </c>
      <c r="G5049">
        <v>25</v>
      </c>
      <c r="H5049">
        <v>18</v>
      </c>
      <c r="I5049">
        <v>1851</v>
      </c>
      <c r="K5049" s="6">
        <v>30495</v>
      </c>
    </row>
    <row r="5050" spans="1:11" x14ac:dyDescent="0.3">
      <c r="A5050">
        <v>6</v>
      </c>
      <c r="B5050">
        <v>25</v>
      </c>
      <c r="D5050">
        <v>290</v>
      </c>
      <c r="E5050">
        <v>6</v>
      </c>
      <c r="F5050">
        <v>4</v>
      </c>
      <c r="G5050">
        <v>25</v>
      </c>
      <c r="H5050">
        <v>18</v>
      </c>
      <c r="I5050">
        <v>1851</v>
      </c>
      <c r="K5050" s="5">
        <v>30495</v>
      </c>
    </row>
    <row r="5051" spans="1:11" x14ac:dyDescent="0.3">
      <c r="A5051">
        <v>8</v>
      </c>
      <c r="B5051">
        <v>22</v>
      </c>
      <c r="D5051">
        <v>360</v>
      </c>
      <c r="E5051">
        <v>8</v>
      </c>
      <c r="F5051">
        <v>4</v>
      </c>
      <c r="G5051">
        <v>22</v>
      </c>
      <c r="H5051">
        <v>14</v>
      </c>
      <c r="I5051">
        <v>1851</v>
      </c>
      <c r="K5051" s="6">
        <v>41995</v>
      </c>
    </row>
    <row r="5052" spans="1:11" x14ac:dyDescent="0.3">
      <c r="A5052">
        <v>8</v>
      </c>
      <c r="B5052">
        <v>22</v>
      </c>
      <c r="D5052">
        <v>360</v>
      </c>
      <c r="E5052">
        <v>8</v>
      </c>
      <c r="F5052">
        <v>4</v>
      </c>
      <c r="G5052">
        <v>22</v>
      </c>
      <c r="H5052">
        <v>14</v>
      </c>
      <c r="I5052">
        <v>1851</v>
      </c>
      <c r="K5052" s="5">
        <v>41995</v>
      </c>
    </row>
    <row r="5053" spans="1:11" x14ac:dyDescent="0.3">
      <c r="A5053">
        <v>6</v>
      </c>
      <c r="B5053">
        <v>25</v>
      </c>
      <c r="D5053">
        <v>293</v>
      </c>
      <c r="E5053">
        <v>6</v>
      </c>
      <c r="F5053">
        <v>4</v>
      </c>
      <c r="G5053">
        <v>25</v>
      </c>
      <c r="H5053">
        <v>18</v>
      </c>
      <c r="I5053">
        <v>1851</v>
      </c>
      <c r="K5053" s="6">
        <v>39595</v>
      </c>
    </row>
    <row r="5054" spans="1:11" x14ac:dyDescent="0.3">
      <c r="A5054">
        <v>6</v>
      </c>
      <c r="B5054">
        <v>27</v>
      </c>
      <c r="D5054">
        <v>293</v>
      </c>
      <c r="E5054">
        <v>6</v>
      </c>
      <c r="F5054">
        <v>4</v>
      </c>
      <c r="G5054">
        <v>27</v>
      </c>
      <c r="H5054">
        <v>19</v>
      </c>
      <c r="I5054">
        <v>1851</v>
      </c>
      <c r="K5054" s="5">
        <v>30495</v>
      </c>
    </row>
    <row r="5055" spans="1:11" x14ac:dyDescent="0.3">
      <c r="A5055">
        <v>6</v>
      </c>
      <c r="B5055">
        <v>27</v>
      </c>
      <c r="D5055">
        <v>293</v>
      </c>
      <c r="E5055">
        <v>6</v>
      </c>
      <c r="F5055">
        <v>4</v>
      </c>
      <c r="G5055">
        <v>27</v>
      </c>
      <c r="H5055">
        <v>19</v>
      </c>
      <c r="I5055">
        <v>1851</v>
      </c>
      <c r="K5055" s="6">
        <v>30495</v>
      </c>
    </row>
    <row r="5056" spans="1:11" x14ac:dyDescent="0.3">
      <c r="A5056">
        <v>6</v>
      </c>
      <c r="B5056">
        <v>25</v>
      </c>
      <c r="D5056">
        <v>295</v>
      </c>
      <c r="E5056">
        <v>6</v>
      </c>
      <c r="F5056">
        <v>4</v>
      </c>
      <c r="G5056">
        <v>25</v>
      </c>
      <c r="H5056">
        <v>18</v>
      </c>
      <c r="I5056">
        <v>1851</v>
      </c>
      <c r="K5056" s="5">
        <v>43895</v>
      </c>
    </row>
    <row r="5057" spans="1:11" x14ac:dyDescent="0.3">
      <c r="A5057">
        <v>6</v>
      </c>
      <c r="B5057">
        <v>25</v>
      </c>
      <c r="D5057">
        <v>293</v>
      </c>
      <c r="E5057">
        <v>6</v>
      </c>
      <c r="F5057">
        <v>4</v>
      </c>
      <c r="G5057">
        <v>25</v>
      </c>
      <c r="H5057">
        <v>18</v>
      </c>
      <c r="I5057">
        <v>1851</v>
      </c>
      <c r="K5057" s="6">
        <v>33095</v>
      </c>
    </row>
    <row r="5058" spans="1:11" x14ac:dyDescent="0.3">
      <c r="A5058">
        <v>6</v>
      </c>
      <c r="B5058">
        <v>25</v>
      </c>
      <c r="D5058">
        <v>293</v>
      </c>
      <c r="E5058">
        <v>6</v>
      </c>
      <c r="F5058">
        <v>4</v>
      </c>
      <c r="G5058">
        <v>25</v>
      </c>
      <c r="H5058">
        <v>18</v>
      </c>
      <c r="I5058">
        <v>1851</v>
      </c>
      <c r="K5058" s="5">
        <v>33095</v>
      </c>
    </row>
    <row r="5059" spans="1:11" x14ac:dyDescent="0.3">
      <c r="A5059">
        <v>8</v>
      </c>
      <c r="B5059">
        <v>22</v>
      </c>
      <c r="D5059">
        <v>360</v>
      </c>
      <c r="E5059">
        <v>8</v>
      </c>
      <c r="F5059">
        <v>4</v>
      </c>
      <c r="G5059">
        <v>22</v>
      </c>
      <c r="H5059">
        <v>14</v>
      </c>
      <c r="I5059">
        <v>1851</v>
      </c>
      <c r="K5059" s="6">
        <v>44595</v>
      </c>
    </row>
    <row r="5060" spans="1:11" x14ac:dyDescent="0.3">
      <c r="A5060">
        <v>8</v>
      </c>
      <c r="B5060">
        <v>22</v>
      </c>
      <c r="D5060">
        <v>360</v>
      </c>
      <c r="E5060">
        <v>8</v>
      </c>
      <c r="F5060">
        <v>4</v>
      </c>
      <c r="G5060">
        <v>22</v>
      </c>
      <c r="H5060">
        <v>14</v>
      </c>
      <c r="I5060">
        <v>1851</v>
      </c>
      <c r="K5060" s="5">
        <v>44595</v>
      </c>
    </row>
    <row r="5061" spans="1:11" x14ac:dyDescent="0.3">
      <c r="A5061">
        <v>6</v>
      </c>
      <c r="B5061">
        <v>27</v>
      </c>
      <c r="D5061">
        <v>295</v>
      </c>
      <c r="E5061">
        <v>6</v>
      </c>
      <c r="F5061">
        <v>4</v>
      </c>
      <c r="G5061">
        <v>27</v>
      </c>
      <c r="H5061">
        <v>19</v>
      </c>
      <c r="I5061">
        <v>1851</v>
      </c>
      <c r="K5061" s="6">
        <v>42390</v>
      </c>
    </row>
    <row r="5062" spans="1:11" x14ac:dyDescent="0.3">
      <c r="A5062">
        <v>6</v>
      </c>
      <c r="B5062">
        <v>27</v>
      </c>
      <c r="D5062">
        <v>295</v>
      </c>
      <c r="E5062">
        <v>6</v>
      </c>
      <c r="F5062">
        <v>4</v>
      </c>
      <c r="G5062">
        <v>27</v>
      </c>
      <c r="H5062">
        <v>19</v>
      </c>
      <c r="I5062">
        <v>1851</v>
      </c>
      <c r="K5062" s="5">
        <v>42390</v>
      </c>
    </row>
    <row r="5063" spans="1:11" x14ac:dyDescent="0.3">
      <c r="A5063">
        <v>6</v>
      </c>
      <c r="B5063">
        <v>27</v>
      </c>
      <c r="D5063">
        <v>293</v>
      </c>
      <c r="E5063">
        <v>6</v>
      </c>
      <c r="F5063">
        <v>4</v>
      </c>
      <c r="G5063">
        <v>27</v>
      </c>
      <c r="H5063">
        <v>19</v>
      </c>
      <c r="I5063">
        <v>1851</v>
      </c>
      <c r="K5063" s="6">
        <v>36995</v>
      </c>
    </row>
    <row r="5064" spans="1:11" x14ac:dyDescent="0.3">
      <c r="A5064">
        <v>6</v>
      </c>
      <c r="B5064">
        <v>27</v>
      </c>
      <c r="D5064">
        <v>293</v>
      </c>
      <c r="E5064">
        <v>6</v>
      </c>
      <c r="F5064">
        <v>4</v>
      </c>
      <c r="G5064">
        <v>27</v>
      </c>
      <c r="H5064">
        <v>19</v>
      </c>
      <c r="I5064">
        <v>1851</v>
      </c>
      <c r="K5064" s="5">
        <v>36995</v>
      </c>
    </row>
    <row r="5065" spans="1:11" x14ac:dyDescent="0.3">
      <c r="A5065">
        <v>6</v>
      </c>
      <c r="B5065">
        <v>27</v>
      </c>
      <c r="D5065">
        <v>295</v>
      </c>
      <c r="E5065">
        <v>6</v>
      </c>
      <c r="F5065">
        <v>4</v>
      </c>
      <c r="G5065">
        <v>27</v>
      </c>
      <c r="H5065">
        <v>19</v>
      </c>
      <c r="I5065">
        <v>1851</v>
      </c>
      <c r="K5065" s="6">
        <v>41295</v>
      </c>
    </row>
    <row r="5066" spans="1:11" x14ac:dyDescent="0.3">
      <c r="A5066">
        <v>6</v>
      </c>
      <c r="B5066">
        <v>27</v>
      </c>
      <c r="D5066">
        <v>295</v>
      </c>
      <c r="E5066">
        <v>6</v>
      </c>
      <c r="F5066">
        <v>4</v>
      </c>
      <c r="G5066">
        <v>27</v>
      </c>
      <c r="H5066">
        <v>19</v>
      </c>
      <c r="I5066">
        <v>1851</v>
      </c>
      <c r="K5066" s="5">
        <v>41295</v>
      </c>
    </row>
    <row r="5067" spans="1:11" x14ac:dyDescent="0.3">
      <c r="A5067">
        <v>6</v>
      </c>
      <c r="B5067">
        <v>25</v>
      </c>
      <c r="D5067">
        <v>295</v>
      </c>
      <c r="E5067">
        <v>6</v>
      </c>
      <c r="F5067">
        <v>4</v>
      </c>
      <c r="G5067">
        <v>25</v>
      </c>
      <c r="H5067">
        <v>18</v>
      </c>
      <c r="I5067">
        <v>1851</v>
      </c>
      <c r="K5067" s="6">
        <v>44990</v>
      </c>
    </row>
    <row r="5068" spans="1:11" x14ac:dyDescent="0.3">
      <c r="A5068">
        <v>6</v>
      </c>
      <c r="B5068">
        <v>26</v>
      </c>
      <c r="D5068">
        <v>295</v>
      </c>
      <c r="E5068">
        <v>6</v>
      </c>
      <c r="F5068">
        <v>4</v>
      </c>
      <c r="G5068">
        <v>26</v>
      </c>
      <c r="H5068">
        <v>19</v>
      </c>
      <c r="I5068">
        <v>1851</v>
      </c>
      <c r="K5068" s="5">
        <v>37495</v>
      </c>
    </row>
    <row r="5069" spans="1:11" x14ac:dyDescent="0.3">
      <c r="A5069">
        <v>6</v>
      </c>
      <c r="B5069">
        <v>26</v>
      </c>
      <c r="D5069">
        <v>295</v>
      </c>
      <c r="E5069">
        <v>6</v>
      </c>
      <c r="F5069">
        <v>4</v>
      </c>
      <c r="G5069">
        <v>26</v>
      </c>
      <c r="H5069">
        <v>19</v>
      </c>
      <c r="I5069">
        <v>1851</v>
      </c>
      <c r="K5069" s="6">
        <v>37495</v>
      </c>
    </row>
    <row r="5070" spans="1:11" x14ac:dyDescent="0.3">
      <c r="A5070">
        <v>6</v>
      </c>
      <c r="B5070">
        <v>26</v>
      </c>
      <c r="D5070">
        <v>295</v>
      </c>
      <c r="E5070">
        <v>6</v>
      </c>
      <c r="F5070">
        <v>4</v>
      </c>
      <c r="G5070">
        <v>26</v>
      </c>
      <c r="H5070">
        <v>19</v>
      </c>
      <c r="I5070">
        <v>1851</v>
      </c>
      <c r="K5070" s="5">
        <v>42490</v>
      </c>
    </row>
    <row r="5071" spans="1:11" x14ac:dyDescent="0.3">
      <c r="A5071">
        <v>6</v>
      </c>
      <c r="B5071">
        <v>26</v>
      </c>
      <c r="D5071">
        <v>295</v>
      </c>
      <c r="E5071">
        <v>6</v>
      </c>
      <c r="F5071">
        <v>4</v>
      </c>
      <c r="G5071">
        <v>26</v>
      </c>
      <c r="H5071">
        <v>19</v>
      </c>
      <c r="I5071">
        <v>1851</v>
      </c>
      <c r="K5071" s="6">
        <v>42490</v>
      </c>
    </row>
    <row r="5072" spans="1:11" x14ac:dyDescent="0.3">
      <c r="A5072">
        <v>6</v>
      </c>
      <c r="B5072">
        <v>25</v>
      </c>
      <c r="D5072">
        <v>295</v>
      </c>
      <c r="E5072">
        <v>6</v>
      </c>
      <c r="F5072">
        <v>4</v>
      </c>
      <c r="G5072">
        <v>25</v>
      </c>
      <c r="H5072">
        <v>18</v>
      </c>
      <c r="I5072">
        <v>1851</v>
      </c>
      <c r="K5072" s="5">
        <v>40095</v>
      </c>
    </row>
    <row r="5073" spans="1:11" x14ac:dyDescent="0.3">
      <c r="A5073">
        <v>8</v>
      </c>
      <c r="B5073">
        <v>22</v>
      </c>
      <c r="D5073">
        <v>360</v>
      </c>
      <c r="E5073">
        <v>8</v>
      </c>
      <c r="F5073">
        <v>4</v>
      </c>
      <c r="G5073">
        <v>22</v>
      </c>
      <c r="H5073">
        <v>14</v>
      </c>
      <c r="I5073">
        <v>1851</v>
      </c>
      <c r="K5073" s="6">
        <v>42095</v>
      </c>
    </row>
    <row r="5074" spans="1:11" x14ac:dyDescent="0.3">
      <c r="A5074">
        <v>8</v>
      </c>
      <c r="B5074">
        <v>22</v>
      </c>
      <c r="D5074">
        <v>360</v>
      </c>
      <c r="E5074">
        <v>8</v>
      </c>
      <c r="F5074">
        <v>4</v>
      </c>
      <c r="G5074">
        <v>22</v>
      </c>
      <c r="H5074">
        <v>14</v>
      </c>
      <c r="I5074">
        <v>1851</v>
      </c>
      <c r="K5074" s="5">
        <v>42095</v>
      </c>
    </row>
    <row r="5075" spans="1:11" x14ac:dyDescent="0.3">
      <c r="A5075">
        <v>6</v>
      </c>
      <c r="B5075">
        <v>26</v>
      </c>
      <c r="D5075">
        <v>295</v>
      </c>
      <c r="E5075">
        <v>6</v>
      </c>
      <c r="F5075">
        <v>4</v>
      </c>
      <c r="G5075">
        <v>26</v>
      </c>
      <c r="H5075">
        <v>19</v>
      </c>
      <c r="I5075">
        <v>1851</v>
      </c>
      <c r="K5075" s="6">
        <v>29995</v>
      </c>
    </row>
    <row r="5076" spans="1:11" x14ac:dyDescent="0.3">
      <c r="A5076">
        <v>8</v>
      </c>
      <c r="B5076">
        <v>22</v>
      </c>
      <c r="D5076">
        <v>360</v>
      </c>
      <c r="E5076">
        <v>8</v>
      </c>
      <c r="F5076">
        <v>4</v>
      </c>
      <c r="G5076">
        <v>22</v>
      </c>
      <c r="H5076">
        <v>14</v>
      </c>
      <c r="I5076">
        <v>1851</v>
      </c>
      <c r="K5076" s="5">
        <v>44695</v>
      </c>
    </row>
    <row r="5077" spans="1:11" x14ac:dyDescent="0.3">
      <c r="A5077">
        <v>8</v>
      </c>
      <c r="B5077">
        <v>22</v>
      </c>
      <c r="D5077">
        <v>360</v>
      </c>
      <c r="E5077">
        <v>8</v>
      </c>
      <c r="F5077">
        <v>4</v>
      </c>
      <c r="G5077">
        <v>22</v>
      </c>
      <c r="H5077">
        <v>14</v>
      </c>
      <c r="I5077">
        <v>1851</v>
      </c>
      <c r="K5077" s="6">
        <v>44695</v>
      </c>
    </row>
    <row r="5078" spans="1:11" x14ac:dyDescent="0.3">
      <c r="A5078">
        <v>6</v>
      </c>
      <c r="B5078">
        <v>26</v>
      </c>
      <c r="D5078">
        <v>295</v>
      </c>
      <c r="E5078">
        <v>6</v>
      </c>
      <c r="F5078">
        <v>4</v>
      </c>
      <c r="G5078">
        <v>26</v>
      </c>
      <c r="H5078">
        <v>19</v>
      </c>
      <c r="I5078">
        <v>1851</v>
      </c>
      <c r="K5078" s="5">
        <v>41395</v>
      </c>
    </row>
    <row r="5079" spans="1:11" x14ac:dyDescent="0.3">
      <c r="A5079">
        <v>6</v>
      </c>
      <c r="B5079">
        <v>26</v>
      </c>
      <c r="D5079">
        <v>295</v>
      </c>
      <c r="E5079">
        <v>6</v>
      </c>
      <c r="F5079">
        <v>4</v>
      </c>
      <c r="G5079">
        <v>26</v>
      </c>
      <c r="H5079">
        <v>19</v>
      </c>
      <c r="I5079">
        <v>1851</v>
      </c>
      <c r="K5079" s="6">
        <v>41395</v>
      </c>
    </row>
    <row r="5080" spans="1:11" x14ac:dyDescent="0.3">
      <c r="A5080">
        <v>6</v>
      </c>
      <c r="B5080">
        <v>25</v>
      </c>
      <c r="D5080">
        <v>295</v>
      </c>
      <c r="E5080">
        <v>6</v>
      </c>
      <c r="F5080">
        <v>4</v>
      </c>
      <c r="G5080">
        <v>25</v>
      </c>
      <c r="H5080">
        <v>18</v>
      </c>
      <c r="I5080">
        <v>1851</v>
      </c>
      <c r="K5080" s="5">
        <v>43995</v>
      </c>
    </row>
    <row r="5081" spans="1:11" x14ac:dyDescent="0.3">
      <c r="A5081">
        <v>6</v>
      </c>
      <c r="B5081">
        <v>25</v>
      </c>
      <c r="D5081">
        <v>295</v>
      </c>
      <c r="E5081">
        <v>6</v>
      </c>
      <c r="F5081">
        <v>4</v>
      </c>
      <c r="G5081">
        <v>25</v>
      </c>
      <c r="H5081">
        <v>18</v>
      </c>
      <c r="I5081">
        <v>1851</v>
      </c>
      <c r="K5081" s="6">
        <v>45090</v>
      </c>
    </row>
    <row r="5082" spans="1:11" x14ac:dyDescent="0.3">
      <c r="A5082">
        <v>6</v>
      </c>
      <c r="B5082">
        <v>25</v>
      </c>
      <c r="D5082">
        <v>295</v>
      </c>
      <c r="E5082">
        <v>6</v>
      </c>
      <c r="F5082">
        <v>4</v>
      </c>
      <c r="G5082">
        <v>25</v>
      </c>
      <c r="H5082">
        <v>18</v>
      </c>
      <c r="I5082">
        <v>1851</v>
      </c>
      <c r="K5082" s="5">
        <v>32595</v>
      </c>
    </row>
    <row r="5083" spans="1:11" x14ac:dyDescent="0.3">
      <c r="A5083">
        <v>4</v>
      </c>
      <c r="B5083">
        <v>24</v>
      </c>
      <c r="D5083">
        <v>100</v>
      </c>
      <c r="E5083">
        <v>4</v>
      </c>
      <c r="F5083">
        <v>4</v>
      </c>
      <c r="G5083">
        <v>24</v>
      </c>
      <c r="H5083">
        <v>18</v>
      </c>
      <c r="I5083">
        <v>1851</v>
      </c>
      <c r="K5083" s="6">
        <v>2000</v>
      </c>
    </row>
    <row r="5084" spans="1:11" x14ac:dyDescent="0.3">
      <c r="A5084">
        <v>6</v>
      </c>
      <c r="B5084">
        <v>24</v>
      </c>
      <c r="D5084">
        <v>141</v>
      </c>
      <c r="E5084">
        <v>6</v>
      </c>
      <c r="F5084">
        <v>4</v>
      </c>
      <c r="G5084">
        <v>24</v>
      </c>
      <c r="H5084">
        <v>18</v>
      </c>
      <c r="I5084">
        <v>1851</v>
      </c>
      <c r="K5084" s="5">
        <v>2000</v>
      </c>
    </row>
    <row r="5085" spans="1:11" x14ac:dyDescent="0.3">
      <c r="A5085">
        <v>4</v>
      </c>
      <c r="B5085">
        <v>26</v>
      </c>
      <c r="D5085">
        <v>100</v>
      </c>
      <c r="E5085">
        <v>4</v>
      </c>
      <c r="F5085">
        <v>4</v>
      </c>
      <c r="G5085">
        <v>26</v>
      </c>
      <c r="H5085">
        <v>19</v>
      </c>
      <c r="I5085">
        <v>1851</v>
      </c>
      <c r="K5085" s="6">
        <v>2000</v>
      </c>
    </row>
    <row r="5086" spans="1:11" x14ac:dyDescent="0.3">
      <c r="A5086">
        <v>6</v>
      </c>
      <c r="B5086">
        <v>24</v>
      </c>
      <c r="D5086">
        <v>141</v>
      </c>
      <c r="E5086">
        <v>6</v>
      </c>
      <c r="F5086">
        <v>4</v>
      </c>
      <c r="G5086">
        <v>24</v>
      </c>
      <c r="H5086">
        <v>18</v>
      </c>
      <c r="I5086">
        <v>1851</v>
      </c>
      <c r="K5086" s="5">
        <v>2000</v>
      </c>
    </row>
    <row r="5087" spans="1:11" x14ac:dyDescent="0.3">
      <c r="A5087">
        <v>6</v>
      </c>
      <c r="B5087">
        <v>26</v>
      </c>
      <c r="D5087">
        <v>141</v>
      </c>
      <c r="E5087">
        <v>6</v>
      </c>
      <c r="F5087">
        <v>4</v>
      </c>
      <c r="G5087">
        <v>26</v>
      </c>
      <c r="H5087">
        <v>18</v>
      </c>
      <c r="I5087">
        <v>1851</v>
      </c>
      <c r="K5087" s="6">
        <v>2000</v>
      </c>
    </row>
    <row r="5088" spans="1:11" x14ac:dyDescent="0.3">
      <c r="A5088">
        <v>4</v>
      </c>
      <c r="B5088">
        <v>24</v>
      </c>
      <c r="D5088">
        <v>100</v>
      </c>
      <c r="E5088">
        <v>4</v>
      </c>
      <c r="F5088">
        <v>4</v>
      </c>
      <c r="G5088">
        <v>24</v>
      </c>
      <c r="H5088">
        <v>18</v>
      </c>
      <c r="I5088">
        <v>1851</v>
      </c>
      <c r="K5088" s="5">
        <v>2000</v>
      </c>
    </row>
    <row r="5089" spans="1:11" x14ac:dyDescent="0.3">
      <c r="A5089">
        <v>6</v>
      </c>
      <c r="B5089">
        <v>15</v>
      </c>
      <c r="D5089">
        <v>199</v>
      </c>
      <c r="E5089">
        <v>6</v>
      </c>
      <c r="F5089">
        <v>3</v>
      </c>
      <c r="G5089">
        <v>15</v>
      </c>
      <c r="H5089">
        <v>11</v>
      </c>
      <c r="I5089">
        <v>5657</v>
      </c>
      <c r="K5089" s="6">
        <v>2000</v>
      </c>
    </row>
    <row r="5090" spans="1:11" x14ac:dyDescent="0.3">
      <c r="A5090">
        <v>6</v>
      </c>
      <c r="B5090">
        <v>14</v>
      </c>
      <c r="D5090">
        <v>145</v>
      </c>
      <c r="E5090">
        <v>6</v>
      </c>
      <c r="F5090">
        <v>3</v>
      </c>
      <c r="G5090">
        <v>14</v>
      </c>
      <c r="H5090">
        <v>12</v>
      </c>
      <c r="I5090">
        <v>5657</v>
      </c>
      <c r="K5090" s="5">
        <v>2000</v>
      </c>
    </row>
    <row r="5091" spans="1:11" x14ac:dyDescent="0.3">
      <c r="A5091">
        <v>6</v>
      </c>
      <c r="B5091">
        <v>15</v>
      </c>
      <c r="D5091">
        <v>145</v>
      </c>
      <c r="E5091">
        <v>6</v>
      </c>
      <c r="F5091">
        <v>3</v>
      </c>
      <c r="G5091">
        <v>15</v>
      </c>
      <c r="H5091">
        <v>11</v>
      </c>
      <c r="I5091">
        <v>5657</v>
      </c>
      <c r="K5091" s="6">
        <v>2000</v>
      </c>
    </row>
    <row r="5092" spans="1:11" x14ac:dyDescent="0.3">
      <c r="A5092">
        <v>6</v>
      </c>
      <c r="B5092">
        <v>15</v>
      </c>
      <c r="D5092">
        <v>145</v>
      </c>
      <c r="E5092">
        <v>6</v>
      </c>
      <c r="F5092">
        <v>3</v>
      </c>
      <c r="G5092">
        <v>15</v>
      </c>
      <c r="H5092">
        <v>11</v>
      </c>
      <c r="I5092">
        <v>5657</v>
      </c>
      <c r="K5092" s="5">
        <v>2000</v>
      </c>
    </row>
    <row r="5093" spans="1:11" x14ac:dyDescent="0.3">
      <c r="A5093">
        <v>6</v>
      </c>
      <c r="B5093">
        <v>14</v>
      </c>
      <c r="D5093">
        <v>145</v>
      </c>
      <c r="E5093">
        <v>6</v>
      </c>
      <c r="F5093">
        <v>3</v>
      </c>
      <c r="G5093">
        <v>14</v>
      </c>
      <c r="H5093">
        <v>12</v>
      </c>
      <c r="I5093">
        <v>5657</v>
      </c>
      <c r="K5093" s="6">
        <v>2000</v>
      </c>
    </row>
    <row r="5094" spans="1:11" x14ac:dyDescent="0.3">
      <c r="A5094">
        <v>6</v>
      </c>
      <c r="B5094">
        <v>17</v>
      </c>
      <c r="D5094">
        <v>200</v>
      </c>
      <c r="E5094">
        <v>6</v>
      </c>
      <c r="F5094">
        <v>3</v>
      </c>
      <c r="G5094">
        <v>17</v>
      </c>
      <c r="H5094">
        <v>12</v>
      </c>
      <c r="I5094">
        <v>5657</v>
      </c>
      <c r="K5094" s="5">
        <v>2000</v>
      </c>
    </row>
    <row r="5095" spans="1:11" x14ac:dyDescent="0.3">
      <c r="A5095">
        <v>6</v>
      </c>
      <c r="B5095">
        <v>17</v>
      </c>
      <c r="D5095">
        <v>200</v>
      </c>
      <c r="E5095">
        <v>6</v>
      </c>
      <c r="F5095">
        <v>3</v>
      </c>
      <c r="G5095">
        <v>17</v>
      </c>
      <c r="H5095">
        <v>12</v>
      </c>
      <c r="I5095">
        <v>5657</v>
      </c>
      <c r="K5095" s="6">
        <v>2123</v>
      </c>
    </row>
    <row r="5096" spans="1:11" x14ac:dyDescent="0.3">
      <c r="A5096">
        <v>6</v>
      </c>
      <c r="B5096">
        <v>17</v>
      </c>
      <c r="D5096">
        <v>200</v>
      </c>
      <c r="E5096">
        <v>6</v>
      </c>
      <c r="F5096">
        <v>3</v>
      </c>
      <c r="G5096">
        <v>17</v>
      </c>
      <c r="H5096">
        <v>12</v>
      </c>
      <c r="I5096">
        <v>5657</v>
      </c>
      <c r="K5096" s="5">
        <v>2074</v>
      </c>
    </row>
    <row r="5097" spans="1:11" x14ac:dyDescent="0.3">
      <c r="A5097">
        <v>6</v>
      </c>
      <c r="B5097">
        <v>18</v>
      </c>
      <c r="D5097">
        <v>200</v>
      </c>
      <c r="E5097">
        <v>6</v>
      </c>
      <c r="F5097">
        <v>3</v>
      </c>
      <c r="G5097">
        <v>18</v>
      </c>
      <c r="H5097">
        <v>14</v>
      </c>
      <c r="I5097">
        <v>5657</v>
      </c>
      <c r="K5097" s="6">
        <v>2000</v>
      </c>
    </row>
    <row r="5098" spans="1:11" x14ac:dyDescent="0.3">
      <c r="A5098">
        <v>6</v>
      </c>
      <c r="B5098">
        <v>17</v>
      </c>
      <c r="D5098">
        <v>200</v>
      </c>
      <c r="E5098">
        <v>6</v>
      </c>
      <c r="F5098">
        <v>3</v>
      </c>
      <c r="G5098">
        <v>17</v>
      </c>
      <c r="H5098">
        <v>12</v>
      </c>
      <c r="I5098">
        <v>5657</v>
      </c>
      <c r="K5098" s="5">
        <v>2301</v>
      </c>
    </row>
    <row r="5099" spans="1:11" x14ac:dyDescent="0.3">
      <c r="A5099">
        <v>6</v>
      </c>
      <c r="B5099">
        <v>18</v>
      </c>
      <c r="D5099">
        <v>200</v>
      </c>
      <c r="E5099">
        <v>6</v>
      </c>
      <c r="F5099">
        <v>3</v>
      </c>
      <c r="G5099">
        <v>18</v>
      </c>
      <c r="H5099">
        <v>13</v>
      </c>
      <c r="I5099">
        <v>5657</v>
      </c>
      <c r="K5099" s="6">
        <v>2079</v>
      </c>
    </row>
    <row r="5100" spans="1:11" x14ac:dyDescent="0.3">
      <c r="A5100">
        <v>6</v>
      </c>
      <c r="B5100">
        <v>17</v>
      </c>
      <c r="D5100">
        <v>200</v>
      </c>
      <c r="E5100">
        <v>6</v>
      </c>
      <c r="F5100">
        <v>3</v>
      </c>
      <c r="G5100">
        <v>17</v>
      </c>
      <c r="H5100">
        <v>12</v>
      </c>
      <c r="I5100">
        <v>5657</v>
      </c>
      <c r="K5100" s="5">
        <v>2256</v>
      </c>
    </row>
    <row r="5101" spans="1:11" x14ac:dyDescent="0.3">
      <c r="A5101">
        <v>6</v>
      </c>
      <c r="B5101">
        <v>17</v>
      </c>
      <c r="D5101">
        <v>200</v>
      </c>
      <c r="E5101">
        <v>6</v>
      </c>
      <c r="F5101">
        <v>3</v>
      </c>
      <c r="G5101">
        <v>17</v>
      </c>
      <c r="H5101">
        <v>12</v>
      </c>
      <c r="I5101">
        <v>5657</v>
      </c>
      <c r="K5101" s="6">
        <v>2169</v>
      </c>
    </row>
    <row r="5102" spans="1:11" x14ac:dyDescent="0.3">
      <c r="A5102">
        <v>6</v>
      </c>
      <c r="B5102">
        <v>13</v>
      </c>
      <c r="D5102">
        <v>199</v>
      </c>
      <c r="E5102">
        <v>6</v>
      </c>
      <c r="F5102">
        <v>3</v>
      </c>
      <c r="G5102">
        <v>13</v>
      </c>
      <c r="H5102">
        <v>11</v>
      </c>
      <c r="I5102">
        <v>5657</v>
      </c>
      <c r="K5102" s="5">
        <v>2000</v>
      </c>
    </row>
    <row r="5103" spans="1:11" x14ac:dyDescent="0.3">
      <c r="A5103">
        <v>6</v>
      </c>
      <c r="B5103">
        <v>13</v>
      </c>
      <c r="D5103">
        <v>145</v>
      </c>
      <c r="E5103">
        <v>6</v>
      </c>
      <c r="F5103">
        <v>3</v>
      </c>
      <c r="G5103">
        <v>13</v>
      </c>
      <c r="H5103">
        <v>11</v>
      </c>
      <c r="I5103">
        <v>5657</v>
      </c>
      <c r="K5103" s="6">
        <v>2000</v>
      </c>
    </row>
    <row r="5104" spans="1:11" x14ac:dyDescent="0.3">
      <c r="A5104">
        <v>6</v>
      </c>
      <c r="B5104">
        <v>13</v>
      </c>
      <c r="D5104">
        <v>199</v>
      </c>
      <c r="E5104">
        <v>6</v>
      </c>
      <c r="F5104">
        <v>3</v>
      </c>
      <c r="G5104">
        <v>13</v>
      </c>
      <c r="H5104">
        <v>11</v>
      </c>
      <c r="I5104">
        <v>5657</v>
      </c>
      <c r="K5104" s="5">
        <v>2000</v>
      </c>
    </row>
    <row r="5105" spans="1:11" x14ac:dyDescent="0.3">
      <c r="A5105">
        <v>6</v>
      </c>
      <c r="B5105">
        <v>13</v>
      </c>
      <c r="D5105">
        <v>145</v>
      </c>
      <c r="E5105">
        <v>6</v>
      </c>
      <c r="F5105">
        <v>3</v>
      </c>
      <c r="G5105">
        <v>13</v>
      </c>
      <c r="H5105">
        <v>11</v>
      </c>
      <c r="I5105">
        <v>5657</v>
      </c>
      <c r="K5105" s="6">
        <v>2000</v>
      </c>
    </row>
    <row r="5106" spans="1:11" x14ac:dyDescent="0.3">
      <c r="A5106">
        <v>6</v>
      </c>
      <c r="B5106">
        <v>17</v>
      </c>
      <c r="D5106">
        <v>200</v>
      </c>
      <c r="E5106">
        <v>6</v>
      </c>
      <c r="F5106">
        <v>3</v>
      </c>
      <c r="G5106">
        <v>17</v>
      </c>
      <c r="H5106">
        <v>12</v>
      </c>
      <c r="I5106">
        <v>5657</v>
      </c>
      <c r="K5106" s="5">
        <v>2000</v>
      </c>
    </row>
    <row r="5107" spans="1:11" x14ac:dyDescent="0.3">
      <c r="A5107">
        <v>6</v>
      </c>
      <c r="B5107">
        <v>17</v>
      </c>
      <c r="D5107">
        <v>200</v>
      </c>
      <c r="E5107">
        <v>6</v>
      </c>
      <c r="F5107">
        <v>3</v>
      </c>
      <c r="G5107">
        <v>17</v>
      </c>
      <c r="H5107">
        <v>12</v>
      </c>
      <c r="I5107">
        <v>5657</v>
      </c>
      <c r="K5107" s="6">
        <v>2000</v>
      </c>
    </row>
    <row r="5108" spans="1:11" x14ac:dyDescent="0.3">
      <c r="A5108">
        <v>6</v>
      </c>
      <c r="B5108">
        <v>17</v>
      </c>
      <c r="D5108">
        <v>200</v>
      </c>
      <c r="E5108">
        <v>6</v>
      </c>
      <c r="F5108">
        <v>3</v>
      </c>
      <c r="G5108">
        <v>17</v>
      </c>
      <c r="H5108">
        <v>12</v>
      </c>
      <c r="I5108">
        <v>5657</v>
      </c>
      <c r="K5108" s="5">
        <v>2000</v>
      </c>
    </row>
    <row r="5109" spans="1:11" x14ac:dyDescent="0.3">
      <c r="A5109">
        <v>6</v>
      </c>
      <c r="B5109">
        <v>17</v>
      </c>
      <c r="D5109">
        <v>200</v>
      </c>
      <c r="E5109">
        <v>6</v>
      </c>
      <c r="F5109">
        <v>3</v>
      </c>
      <c r="G5109">
        <v>17</v>
      </c>
      <c r="H5109">
        <v>12</v>
      </c>
      <c r="I5109">
        <v>5657</v>
      </c>
      <c r="K5109" s="6">
        <v>2000</v>
      </c>
    </row>
    <row r="5110" spans="1:11" x14ac:dyDescent="0.3">
      <c r="A5110">
        <v>6</v>
      </c>
      <c r="B5110">
        <v>17</v>
      </c>
      <c r="D5110">
        <v>235</v>
      </c>
      <c r="E5110">
        <v>6</v>
      </c>
      <c r="F5110">
        <v>3</v>
      </c>
      <c r="G5110">
        <v>17</v>
      </c>
      <c r="H5110">
        <v>13</v>
      </c>
      <c r="I5110">
        <v>5657</v>
      </c>
      <c r="K5110" s="5">
        <v>2080</v>
      </c>
    </row>
    <row r="5111" spans="1:11" x14ac:dyDescent="0.3">
      <c r="A5111">
        <v>6</v>
      </c>
      <c r="B5111">
        <v>17</v>
      </c>
      <c r="D5111">
        <v>235</v>
      </c>
      <c r="E5111">
        <v>6</v>
      </c>
      <c r="F5111">
        <v>3</v>
      </c>
      <c r="G5111">
        <v>17</v>
      </c>
      <c r="H5111">
        <v>13</v>
      </c>
      <c r="I5111">
        <v>5657</v>
      </c>
      <c r="K5111" s="6">
        <v>2107</v>
      </c>
    </row>
    <row r="5112" spans="1:11" x14ac:dyDescent="0.3">
      <c r="A5112">
        <v>6</v>
      </c>
      <c r="B5112">
        <v>28</v>
      </c>
      <c r="D5112">
        <v>329</v>
      </c>
      <c r="E5112">
        <v>6</v>
      </c>
      <c r="F5112">
        <v>2</v>
      </c>
      <c r="G5112">
        <v>28</v>
      </c>
      <c r="H5112">
        <v>20</v>
      </c>
      <c r="I5112">
        <v>617</v>
      </c>
      <c r="K5112" s="5">
        <v>55850</v>
      </c>
    </row>
    <row r="5113" spans="1:11" x14ac:dyDescent="0.3">
      <c r="A5113">
        <v>6</v>
      </c>
      <c r="B5113">
        <v>28</v>
      </c>
      <c r="D5113">
        <v>329</v>
      </c>
      <c r="E5113">
        <v>6</v>
      </c>
      <c r="F5113">
        <v>2</v>
      </c>
      <c r="G5113">
        <v>28</v>
      </c>
      <c r="H5113">
        <v>20</v>
      </c>
      <c r="I5113">
        <v>617</v>
      </c>
      <c r="K5113" s="6">
        <v>55850</v>
      </c>
    </row>
    <row r="5114" spans="1:11" x14ac:dyDescent="0.3">
      <c r="A5114">
        <v>8</v>
      </c>
      <c r="B5114">
        <v>23</v>
      </c>
      <c r="D5114">
        <v>550</v>
      </c>
      <c r="E5114">
        <v>8</v>
      </c>
      <c r="F5114">
        <v>4</v>
      </c>
      <c r="G5114">
        <v>23</v>
      </c>
      <c r="H5114">
        <v>16</v>
      </c>
      <c r="I5114">
        <v>617</v>
      </c>
      <c r="K5114" s="5">
        <v>93600</v>
      </c>
    </row>
    <row r="5115" spans="1:11" x14ac:dyDescent="0.3">
      <c r="A5115">
        <v>8</v>
      </c>
      <c r="B5115">
        <v>23</v>
      </c>
      <c r="D5115">
        <v>550</v>
      </c>
      <c r="E5115">
        <v>8</v>
      </c>
      <c r="F5115">
        <v>4</v>
      </c>
      <c r="G5115">
        <v>23</v>
      </c>
      <c r="H5115">
        <v>16</v>
      </c>
      <c r="I5115">
        <v>617</v>
      </c>
      <c r="K5115" s="6">
        <v>93600</v>
      </c>
    </row>
    <row r="5116" spans="1:11" x14ac:dyDescent="0.3">
      <c r="A5116">
        <v>8</v>
      </c>
      <c r="B5116">
        <v>23</v>
      </c>
      <c r="D5116">
        <v>550</v>
      </c>
      <c r="E5116">
        <v>8</v>
      </c>
      <c r="F5116">
        <v>4</v>
      </c>
      <c r="G5116">
        <v>23</v>
      </c>
      <c r="H5116">
        <v>16</v>
      </c>
      <c r="I5116">
        <v>617</v>
      </c>
      <c r="K5116" s="5">
        <v>93600</v>
      </c>
    </row>
    <row r="5117" spans="1:11" x14ac:dyDescent="0.3">
      <c r="A5117">
        <v>6</v>
      </c>
      <c r="B5117">
        <v>29</v>
      </c>
      <c r="D5117">
        <v>329</v>
      </c>
      <c r="E5117">
        <v>6</v>
      </c>
      <c r="F5117">
        <v>2</v>
      </c>
      <c r="G5117">
        <v>29</v>
      </c>
      <c r="H5117">
        <v>20</v>
      </c>
      <c r="I5117">
        <v>617</v>
      </c>
      <c r="K5117" s="6">
        <v>53350</v>
      </c>
    </row>
    <row r="5118" spans="1:11" x14ac:dyDescent="0.3">
      <c r="A5118">
        <v>6</v>
      </c>
      <c r="B5118">
        <v>29</v>
      </c>
      <c r="D5118">
        <v>329</v>
      </c>
      <c r="E5118">
        <v>6</v>
      </c>
      <c r="F5118">
        <v>2</v>
      </c>
      <c r="G5118">
        <v>29</v>
      </c>
      <c r="H5118">
        <v>20</v>
      </c>
      <c r="I5118">
        <v>617</v>
      </c>
      <c r="K5118" s="5">
        <v>53350</v>
      </c>
    </row>
    <row r="5119" spans="1:11" x14ac:dyDescent="0.3">
      <c r="A5119">
        <v>6</v>
      </c>
      <c r="B5119">
        <v>29</v>
      </c>
      <c r="D5119">
        <v>302</v>
      </c>
      <c r="E5119">
        <v>6</v>
      </c>
      <c r="F5119">
        <v>4</v>
      </c>
      <c r="G5119">
        <v>29</v>
      </c>
      <c r="H5119">
        <v>24</v>
      </c>
      <c r="I5119">
        <v>617</v>
      </c>
      <c r="K5119" s="6">
        <v>57100</v>
      </c>
    </row>
    <row r="5120" spans="1:11" x14ac:dyDescent="0.3">
      <c r="A5120">
        <v>6</v>
      </c>
      <c r="B5120">
        <v>29</v>
      </c>
      <c r="D5120">
        <v>302</v>
      </c>
      <c r="E5120">
        <v>6</v>
      </c>
      <c r="F5120">
        <v>4</v>
      </c>
      <c r="G5120">
        <v>29</v>
      </c>
      <c r="H5120">
        <v>24</v>
      </c>
      <c r="I5120">
        <v>617</v>
      </c>
      <c r="K5120" s="5">
        <v>57100</v>
      </c>
    </row>
    <row r="5121" spans="1:11" x14ac:dyDescent="0.3">
      <c r="A5121">
        <v>6</v>
      </c>
      <c r="B5121">
        <v>29</v>
      </c>
      <c r="D5121">
        <v>302</v>
      </c>
      <c r="E5121">
        <v>6</v>
      </c>
      <c r="F5121">
        <v>4</v>
      </c>
      <c r="G5121">
        <v>29</v>
      </c>
      <c r="H5121">
        <v>24</v>
      </c>
      <c r="I5121">
        <v>617</v>
      </c>
      <c r="K5121" s="6">
        <v>57100</v>
      </c>
    </row>
    <row r="5122" spans="1:11" x14ac:dyDescent="0.3">
      <c r="A5122">
        <v>6</v>
      </c>
      <c r="B5122">
        <v>28</v>
      </c>
      <c r="D5122">
        <v>302</v>
      </c>
      <c r="E5122">
        <v>6</v>
      </c>
      <c r="F5122">
        <v>4</v>
      </c>
      <c r="G5122">
        <v>28</v>
      </c>
      <c r="H5122">
        <v>20</v>
      </c>
      <c r="I5122">
        <v>617</v>
      </c>
      <c r="K5122" s="5">
        <v>54800</v>
      </c>
    </row>
    <row r="5123" spans="1:11" x14ac:dyDescent="0.3">
      <c r="A5123">
        <v>6</v>
      </c>
      <c r="B5123">
        <v>28</v>
      </c>
      <c r="D5123">
        <v>302</v>
      </c>
      <c r="E5123">
        <v>6</v>
      </c>
      <c r="F5123">
        <v>4</v>
      </c>
      <c r="G5123">
        <v>28</v>
      </c>
      <c r="H5123">
        <v>20</v>
      </c>
      <c r="I5123">
        <v>617</v>
      </c>
      <c r="K5123" s="6">
        <v>54800</v>
      </c>
    </row>
    <row r="5124" spans="1:11" x14ac:dyDescent="0.3">
      <c r="A5124">
        <v>6</v>
      </c>
      <c r="B5124">
        <v>27</v>
      </c>
      <c r="D5124">
        <v>302</v>
      </c>
      <c r="E5124">
        <v>6</v>
      </c>
      <c r="F5124">
        <v>4</v>
      </c>
      <c r="G5124">
        <v>27</v>
      </c>
      <c r="H5124">
        <v>20</v>
      </c>
      <c r="I5124">
        <v>617</v>
      </c>
      <c r="K5124" s="5">
        <v>59000</v>
      </c>
    </row>
    <row r="5125" spans="1:11" x14ac:dyDescent="0.3">
      <c r="A5125">
        <v>6</v>
      </c>
      <c r="B5125">
        <v>27</v>
      </c>
      <c r="D5125">
        <v>302</v>
      </c>
      <c r="E5125">
        <v>6</v>
      </c>
      <c r="F5125">
        <v>4</v>
      </c>
      <c r="G5125">
        <v>27</v>
      </c>
      <c r="H5125">
        <v>20</v>
      </c>
      <c r="I5125">
        <v>617</v>
      </c>
      <c r="K5125" s="6">
        <v>59000</v>
      </c>
    </row>
    <row r="5126" spans="1:11" x14ac:dyDescent="0.3">
      <c r="A5126">
        <v>4</v>
      </c>
      <c r="B5126">
        <v>38</v>
      </c>
      <c r="D5126">
        <v>195</v>
      </c>
      <c r="E5126">
        <v>4</v>
      </c>
      <c r="F5126">
        <v>4</v>
      </c>
      <c r="G5126">
        <v>38</v>
      </c>
      <c r="H5126">
        <v>27</v>
      </c>
      <c r="I5126">
        <v>617</v>
      </c>
      <c r="K5126" s="5">
        <v>54300</v>
      </c>
    </row>
    <row r="5127" spans="1:11" x14ac:dyDescent="0.3">
      <c r="A5127">
        <v>4</v>
      </c>
      <c r="B5127">
        <v>38</v>
      </c>
      <c r="D5127">
        <v>195</v>
      </c>
      <c r="E5127">
        <v>4</v>
      </c>
      <c r="F5127">
        <v>4</v>
      </c>
      <c r="G5127">
        <v>38</v>
      </c>
      <c r="H5127">
        <v>27</v>
      </c>
      <c r="I5127">
        <v>617</v>
      </c>
      <c r="K5127" s="6">
        <v>54300</v>
      </c>
    </row>
    <row r="5128" spans="1:11" x14ac:dyDescent="0.3">
      <c r="A5128">
        <v>8</v>
      </c>
      <c r="B5128">
        <v>26</v>
      </c>
      <c r="D5128">
        <v>402</v>
      </c>
      <c r="E5128">
        <v>8</v>
      </c>
      <c r="F5128">
        <v>2</v>
      </c>
      <c r="G5128">
        <v>26</v>
      </c>
      <c r="H5128">
        <v>17</v>
      </c>
      <c r="I5128">
        <v>617</v>
      </c>
      <c r="K5128" s="5">
        <v>67750</v>
      </c>
    </row>
    <row r="5129" spans="1:11" x14ac:dyDescent="0.3">
      <c r="A5129">
        <v>8</v>
      </c>
      <c r="B5129">
        <v>26</v>
      </c>
      <c r="D5129">
        <v>402</v>
      </c>
      <c r="E5129">
        <v>8</v>
      </c>
      <c r="F5129">
        <v>2</v>
      </c>
      <c r="G5129">
        <v>26</v>
      </c>
      <c r="H5129">
        <v>17</v>
      </c>
      <c r="I5129">
        <v>617</v>
      </c>
      <c r="K5129" s="6">
        <v>67750</v>
      </c>
    </row>
    <row r="5130" spans="1:11" x14ac:dyDescent="0.3">
      <c r="A5130">
        <v>6</v>
      </c>
      <c r="B5130">
        <v>29</v>
      </c>
      <c r="D5130">
        <v>302</v>
      </c>
      <c r="E5130">
        <v>6</v>
      </c>
      <c r="F5130">
        <v>4</v>
      </c>
      <c r="G5130">
        <v>29</v>
      </c>
      <c r="H5130">
        <v>20</v>
      </c>
      <c r="I5130">
        <v>617</v>
      </c>
      <c r="K5130" s="5">
        <v>52300</v>
      </c>
    </row>
    <row r="5131" spans="1:11" x14ac:dyDescent="0.3">
      <c r="A5131">
        <v>6</v>
      </c>
      <c r="B5131">
        <v>29</v>
      </c>
      <c r="D5131">
        <v>302</v>
      </c>
      <c r="E5131">
        <v>6</v>
      </c>
      <c r="F5131">
        <v>4</v>
      </c>
      <c r="G5131">
        <v>29</v>
      </c>
      <c r="H5131">
        <v>20</v>
      </c>
      <c r="I5131">
        <v>617</v>
      </c>
      <c r="K5131" s="6">
        <v>52300</v>
      </c>
    </row>
    <row r="5132" spans="1:11" x14ac:dyDescent="0.3">
      <c r="A5132">
        <v>8</v>
      </c>
      <c r="B5132">
        <v>22</v>
      </c>
      <c r="D5132">
        <v>577</v>
      </c>
      <c r="E5132">
        <v>8</v>
      </c>
      <c r="F5132">
        <v>4</v>
      </c>
      <c r="G5132">
        <v>22</v>
      </c>
      <c r="H5132">
        <v>15</v>
      </c>
      <c r="I5132">
        <v>617</v>
      </c>
      <c r="K5132" s="5">
        <v>100600</v>
      </c>
    </row>
    <row r="5133" spans="1:11" x14ac:dyDescent="0.3">
      <c r="A5133">
        <v>8</v>
      </c>
      <c r="B5133">
        <v>22</v>
      </c>
      <c r="D5133">
        <v>577</v>
      </c>
      <c r="E5133">
        <v>8</v>
      </c>
      <c r="F5133">
        <v>4</v>
      </c>
      <c r="G5133">
        <v>22</v>
      </c>
      <c r="H5133">
        <v>15</v>
      </c>
      <c r="I5133">
        <v>617</v>
      </c>
      <c r="K5133" s="6">
        <v>100600</v>
      </c>
    </row>
    <row r="5134" spans="1:11" x14ac:dyDescent="0.3">
      <c r="A5134">
        <v>8</v>
      </c>
      <c r="B5134">
        <v>22</v>
      </c>
      <c r="D5134">
        <v>577</v>
      </c>
      <c r="E5134">
        <v>8</v>
      </c>
      <c r="F5134">
        <v>4</v>
      </c>
      <c r="G5134">
        <v>22</v>
      </c>
      <c r="H5134">
        <v>15</v>
      </c>
      <c r="I5134">
        <v>617</v>
      </c>
      <c r="K5134" s="5">
        <v>100600</v>
      </c>
    </row>
    <row r="5135" spans="1:11" x14ac:dyDescent="0.3">
      <c r="A5135">
        <v>8</v>
      </c>
      <c r="B5135">
        <v>21</v>
      </c>
      <c r="D5135">
        <v>577</v>
      </c>
      <c r="E5135">
        <v>8</v>
      </c>
      <c r="F5135">
        <v>4</v>
      </c>
      <c r="G5135">
        <v>21</v>
      </c>
      <c r="H5135">
        <v>15</v>
      </c>
      <c r="I5135">
        <v>617</v>
      </c>
      <c r="K5135" s="6">
        <v>103200</v>
      </c>
    </row>
    <row r="5136" spans="1:11" x14ac:dyDescent="0.3">
      <c r="A5136">
        <v>8</v>
      </c>
      <c r="B5136">
        <v>21</v>
      </c>
      <c r="D5136">
        <v>577</v>
      </c>
      <c r="E5136">
        <v>8</v>
      </c>
      <c r="F5136">
        <v>4</v>
      </c>
      <c r="G5136">
        <v>21</v>
      </c>
      <c r="H5136">
        <v>15</v>
      </c>
      <c r="I5136">
        <v>617</v>
      </c>
      <c r="K5136" s="5">
        <v>103200</v>
      </c>
    </row>
    <row r="5137" spans="1:11" x14ac:dyDescent="0.3">
      <c r="A5137">
        <v>8</v>
      </c>
      <c r="B5137">
        <v>21</v>
      </c>
      <c r="D5137">
        <v>577</v>
      </c>
      <c r="E5137">
        <v>8</v>
      </c>
      <c r="F5137">
        <v>4</v>
      </c>
      <c r="G5137">
        <v>21</v>
      </c>
      <c r="H5137">
        <v>15</v>
      </c>
      <c r="I5137">
        <v>617</v>
      </c>
      <c r="K5137" s="6">
        <v>103200</v>
      </c>
    </row>
    <row r="5138" spans="1:11" x14ac:dyDescent="0.3">
      <c r="A5138">
        <v>6</v>
      </c>
      <c r="B5138">
        <v>29</v>
      </c>
      <c r="D5138">
        <v>302</v>
      </c>
      <c r="E5138">
        <v>6</v>
      </c>
      <c r="F5138">
        <v>4</v>
      </c>
      <c r="G5138">
        <v>29</v>
      </c>
      <c r="H5138">
        <v>20</v>
      </c>
      <c r="I5138">
        <v>617</v>
      </c>
      <c r="K5138" s="5">
        <v>52300</v>
      </c>
    </row>
    <row r="5139" spans="1:11" x14ac:dyDescent="0.3">
      <c r="A5139">
        <v>6</v>
      </c>
      <c r="B5139">
        <v>29</v>
      </c>
      <c r="D5139">
        <v>302</v>
      </c>
      <c r="E5139">
        <v>6</v>
      </c>
      <c r="F5139">
        <v>4</v>
      </c>
      <c r="G5139">
        <v>29</v>
      </c>
      <c r="H5139">
        <v>20</v>
      </c>
      <c r="I5139">
        <v>617</v>
      </c>
      <c r="K5139" s="6">
        <v>52300</v>
      </c>
    </row>
    <row r="5140" spans="1:11" x14ac:dyDescent="0.3">
      <c r="A5140">
        <v>6</v>
      </c>
      <c r="B5140">
        <v>28</v>
      </c>
      <c r="D5140">
        <v>329</v>
      </c>
      <c r="E5140">
        <v>6</v>
      </c>
      <c r="F5140">
        <v>4</v>
      </c>
      <c r="G5140">
        <v>28</v>
      </c>
      <c r="H5140">
        <v>20</v>
      </c>
      <c r="I5140">
        <v>617</v>
      </c>
      <c r="K5140" s="5">
        <v>64850</v>
      </c>
    </row>
    <row r="5141" spans="1:11" x14ac:dyDescent="0.3">
      <c r="A5141">
        <v>6</v>
      </c>
      <c r="B5141">
        <v>28</v>
      </c>
      <c r="D5141">
        <v>329</v>
      </c>
      <c r="E5141">
        <v>6</v>
      </c>
      <c r="F5141">
        <v>4</v>
      </c>
      <c r="G5141">
        <v>28</v>
      </c>
      <c r="H5141">
        <v>20</v>
      </c>
      <c r="I5141">
        <v>617</v>
      </c>
      <c r="K5141" s="6">
        <v>64850</v>
      </c>
    </row>
    <row r="5142" spans="1:11" x14ac:dyDescent="0.3">
      <c r="A5142">
        <v>4</v>
      </c>
      <c r="B5142">
        <v>38</v>
      </c>
      <c r="D5142">
        <v>195</v>
      </c>
      <c r="E5142">
        <v>4</v>
      </c>
      <c r="F5142">
        <v>4</v>
      </c>
      <c r="G5142">
        <v>38</v>
      </c>
      <c r="H5142">
        <v>27</v>
      </c>
      <c r="I5142">
        <v>617</v>
      </c>
      <c r="K5142" s="5">
        <v>54300</v>
      </c>
    </row>
    <row r="5143" spans="1:11" x14ac:dyDescent="0.3">
      <c r="A5143">
        <v>4</v>
      </c>
      <c r="B5143">
        <v>38</v>
      </c>
      <c r="D5143">
        <v>195</v>
      </c>
      <c r="E5143">
        <v>4</v>
      </c>
      <c r="F5143">
        <v>4</v>
      </c>
      <c r="G5143">
        <v>38</v>
      </c>
      <c r="H5143">
        <v>27</v>
      </c>
      <c r="I5143">
        <v>617</v>
      </c>
      <c r="K5143" s="6">
        <v>54300</v>
      </c>
    </row>
    <row r="5144" spans="1:11" x14ac:dyDescent="0.3">
      <c r="A5144">
        <v>8</v>
      </c>
      <c r="B5144">
        <v>26</v>
      </c>
      <c r="D5144">
        <v>402</v>
      </c>
      <c r="E5144">
        <v>8</v>
      </c>
      <c r="F5144">
        <v>2</v>
      </c>
      <c r="G5144">
        <v>26</v>
      </c>
      <c r="H5144">
        <v>18</v>
      </c>
      <c r="I5144">
        <v>617</v>
      </c>
      <c r="K5144" s="5">
        <v>59400</v>
      </c>
    </row>
    <row r="5145" spans="1:11" x14ac:dyDescent="0.3">
      <c r="A5145">
        <v>8</v>
      </c>
      <c r="B5145">
        <v>26</v>
      </c>
      <c r="D5145">
        <v>402</v>
      </c>
      <c r="E5145">
        <v>8</v>
      </c>
      <c r="F5145">
        <v>2</v>
      </c>
      <c r="G5145">
        <v>26</v>
      </c>
      <c r="H5145">
        <v>18</v>
      </c>
      <c r="I5145">
        <v>617</v>
      </c>
      <c r="K5145" s="6">
        <v>59400</v>
      </c>
    </row>
    <row r="5146" spans="1:11" x14ac:dyDescent="0.3">
      <c r="A5146">
        <v>6</v>
      </c>
      <c r="B5146">
        <v>29</v>
      </c>
      <c r="D5146">
        <v>329</v>
      </c>
      <c r="E5146">
        <v>6</v>
      </c>
      <c r="F5146">
        <v>2</v>
      </c>
      <c r="G5146">
        <v>29</v>
      </c>
      <c r="H5146">
        <v>20</v>
      </c>
      <c r="I5146">
        <v>617</v>
      </c>
      <c r="K5146" s="5">
        <v>61350</v>
      </c>
    </row>
    <row r="5147" spans="1:11" x14ac:dyDescent="0.3">
      <c r="A5147">
        <v>6</v>
      </c>
      <c r="B5147">
        <v>29</v>
      </c>
      <c r="D5147">
        <v>329</v>
      </c>
      <c r="E5147">
        <v>6</v>
      </c>
      <c r="F5147">
        <v>2</v>
      </c>
      <c r="G5147">
        <v>29</v>
      </c>
      <c r="H5147">
        <v>20</v>
      </c>
      <c r="I5147">
        <v>617</v>
      </c>
      <c r="K5147" s="6">
        <v>61350</v>
      </c>
    </row>
    <row r="5148" spans="1:11" x14ac:dyDescent="0.3">
      <c r="A5148">
        <v>4</v>
      </c>
      <c r="B5148">
        <v>42</v>
      </c>
      <c r="D5148">
        <v>195</v>
      </c>
      <c r="E5148">
        <v>4</v>
      </c>
      <c r="F5148">
        <v>4</v>
      </c>
      <c r="G5148">
        <v>42</v>
      </c>
      <c r="H5148">
        <v>28</v>
      </c>
      <c r="I5148">
        <v>617</v>
      </c>
      <c r="K5148" s="5">
        <v>51800</v>
      </c>
    </row>
    <row r="5149" spans="1:11" x14ac:dyDescent="0.3">
      <c r="A5149">
        <v>4</v>
      </c>
      <c r="B5149">
        <v>42</v>
      </c>
      <c r="D5149">
        <v>195</v>
      </c>
      <c r="E5149">
        <v>4</v>
      </c>
      <c r="F5149">
        <v>4</v>
      </c>
      <c r="G5149">
        <v>42</v>
      </c>
      <c r="H5149">
        <v>28</v>
      </c>
      <c r="I5149">
        <v>617</v>
      </c>
      <c r="K5149" s="6">
        <v>51800</v>
      </c>
    </row>
    <row r="5150" spans="1:11" x14ac:dyDescent="0.3">
      <c r="A5150">
        <v>6</v>
      </c>
      <c r="B5150">
        <v>27</v>
      </c>
      <c r="D5150">
        <v>302</v>
      </c>
      <c r="E5150">
        <v>6</v>
      </c>
      <c r="F5150">
        <v>4</v>
      </c>
      <c r="G5150">
        <v>27</v>
      </c>
      <c r="H5150">
        <v>20</v>
      </c>
      <c r="I5150">
        <v>617</v>
      </c>
      <c r="K5150" s="5">
        <v>59000</v>
      </c>
    </row>
    <row r="5151" spans="1:11" x14ac:dyDescent="0.3">
      <c r="A5151">
        <v>6</v>
      </c>
      <c r="B5151">
        <v>27</v>
      </c>
      <c r="D5151">
        <v>302</v>
      </c>
      <c r="E5151">
        <v>6</v>
      </c>
      <c r="F5151">
        <v>4</v>
      </c>
      <c r="G5151">
        <v>27</v>
      </c>
      <c r="H5151">
        <v>20</v>
      </c>
      <c r="I5151">
        <v>617</v>
      </c>
      <c r="K5151" s="6">
        <v>59000</v>
      </c>
    </row>
    <row r="5152" spans="1:11" x14ac:dyDescent="0.3">
      <c r="A5152">
        <v>6</v>
      </c>
      <c r="B5152">
        <v>28</v>
      </c>
      <c r="D5152">
        <v>302</v>
      </c>
      <c r="E5152">
        <v>6</v>
      </c>
      <c r="F5152">
        <v>4</v>
      </c>
      <c r="G5152">
        <v>28</v>
      </c>
      <c r="H5152">
        <v>20</v>
      </c>
      <c r="I5152">
        <v>617</v>
      </c>
      <c r="K5152" s="5">
        <v>54800</v>
      </c>
    </row>
    <row r="5153" spans="1:11" x14ac:dyDescent="0.3">
      <c r="A5153">
        <v>6</v>
      </c>
      <c r="B5153">
        <v>28</v>
      </c>
      <c r="D5153">
        <v>302</v>
      </c>
      <c r="E5153">
        <v>6</v>
      </c>
      <c r="F5153">
        <v>4</v>
      </c>
      <c r="G5153">
        <v>28</v>
      </c>
      <c r="H5153">
        <v>20</v>
      </c>
      <c r="I5153">
        <v>617</v>
      </c>
      <c r="K5153" s="6">
        <v>54800</v>
      </c>
    </row>
    <row r="5154" spans="1:11" x14ac:dyDescent="0.3">
      <c r="A5154">
        <v>4</v>
      </c>
      <c r="B5154">
        <v>42</v>
      </c>
      <c r="D5154">
        <v>195</v>
      </c>
      <c r="E5154">
        <v>4</v>
      </c>
      <c r="F5154">
        <v>4</v>
      </c>
      <c r="G5154">
        <v>42</v>
      </c>
      <c r="H5154">
        <v>28</v>
      </c>
      <c r="I5154">
        <v>617</v>
      </c>
      <c r="K5154" s="5">
        <v>51800</v>
      </c>
    </row>
    <row r="5155" spans="1:11" x14ac:dyDescent="0.3">
      <c r="A5155">
        <v>4</v>
      </c>
      <c r="B5155">
        <v>42</v>
      </c>
      <c r="D5155">
        <v>195</v>
      </c>
      <c r="E5155">
        <v>4</v>
      </c>
      <c r="F5155">
        <v>4</v>
      </c>
      <c r="G5155">
        <v>42</v>
      </c>
      <c r="H5155">
        <v>28</v>
      </c>
      <c r="I5155">
        <v>617</v>
      </c>
      <c r="K5155" s="6">
        <v>51800</v>
      </c>
    </row>
    <row r="5156" spans="1:11" x14ac:dyDescent="0.3">
      <c r="A5156">
        <v>6</v>
      </c>
      <c r="B5156">
        <v>29</v>
      </c>
      <c r="D5156">
        <v>329</v>
      </c>
      <c r="E5156">
        <v>6</v>
      </c>
      <c r="F5156">
        <v>4</v>
      </c>
      <c r="G5156">
        <v>29</v>
      </c>
      <c r="H5156">
        <v>20</v>
      </c>
      <c r="I5156">
        <v>617</v>
      </c>
      <c r="K5156" s="5">
        <v>62350</v>
      </c>
    </row>
    <row r="5157" spans="1:11" x14ac:dyDescent="0.3">
      <c r="A5157">
        <v>6</v>
      </c>
      <c r="B5157">
        <v>29</v>
      </c>
      <c r="D5157">
        <v>329</v>
      </c>
      <c r="E5157">
        <v>6</v>
      </c>
      <c r="F5157">
        <v>4</v>
      </c>
      <c r="G5157">
        <v>29</v>
      </c>
      <c r="H5157">
        <v>20</v>
      </c>
      <c r="I5157">
        <v>617</v>
      </c>
      <c r="K5157" s="6">
        <v>62350</v>
      </c>
    </row>
    <row r="5158" spans="1:11" x14ac:dyDescent="0.3">
      <c r="A5158">
        <v>6</v>
      </c>
      <c r="B5158">
        <v>29</v>
      </c>
      <c r="D5158">
        <v>329</v>
      </c>
      <c r="E5158">
        <v>6</v>
      </c>
      <c r="F5158">
        <v>4</v>
      </c>
      <c r="G5158">
        <v>29</v>
      </c>
      <c r="H5158">
        <v>20</v>
      </c>
      <c r="I5158">
        <v>617</v>
      </c>
      <c r="K5158" s="5">
        <v>63100</v>
      </c>
    </row>
    <row r="5159" spans="1:11" x14ac:dyDescent="0.3">
      <c r="A5159">
        <v>6</v>
      </c>
      <c r="B5159">
        <v>29</v>
      </c>
      <c r="D5159">
        <v>329</v>
      </c>
      <c r="E5159">
        <v>6</v>
      </c>
      <c r="F5159">
        <v>4</v>
      </c>
      <c r="G5159">
        <v>29</v>
      </c>
      <c r="H5159">
        <v>20</v>
      </c>
      <c r="I5159">
        <v>617</v>
      </c>
      <c r="K5159" s="6">
        <v>63100</v>
      </c>
    </row>
    <row r="5160" spans="1:11" x14ac:dyDescent="0.3">
      <c r="A5160">
        <v>6</v>
      </c>
      <c r="B5160">
        <v>27</v>
      </c>
      <c r="D5160">
        <v>302</v>
      </c>
      <c r="E5160">
        <v>6</v>
      </c>
      <c r="F5160">
        <v>4</v>
      </c>
      <c r="G5160">
        <v>27</v>
      </c>
      <c r="H5160">
        <v>20</v>
      </c>
      <c r="I5160">
        <v>617</v>
      </c>
      <c r="K5160" s="5">
        <v>59900</v>
      </c>
    </row>
    <row r="5161" spans="1:11" x14ac:dyDescent="0.3">
      <c r="A5161">
        <v>6</v>
      </c>
      <c r="B5161">
        <v>27</v>
      </c>
      <c r="D5161">
        <v>302</v>
      </c>
      <c r="E5161">
        <v>6</v>
      </c>
      <c r="F5161">
        <v>4</v>
      </c>
      <c r="G5161">
        <v>27</v>
      </c>
      <c r="H5161">
        <v>20</v>
      </c>
      <c r="I5161">
        <v>617</v>
      </c>
      <c r="K5161" s="6">
        <v>59900</v>
      </c>
    </row>
    <row r="5162" spans="1:11" x14ac:dyDescent="0.3">
      <c r="A5162">
        <v>6</v>
      </c>
      <c r="B5162">
        <v>27</v>
      </c>
      <c r="D5162">
        <v>302</v>
      </c>
      <c r="E5162">
        <v>6</v>
      </c>
      <c r="F5162">
        <v>4</v>
      </c>
      <c r="G5162">
        <v>27</v>
      </c>
      <c r="H5162">
        <v>20</v>
      </c>
      <c r="I5162">
        <v>617</v>
      </c>
      <c r="K5162" s="5">
        <v>59900</v>
      </c>
    </row>
    <row r="5163" spans="1:11" x14ac:dyDescent="0.3">
      <c r="A5163">
        <v>6</v>
      </c>
      <c r="B5163">
        <v>27</v>
      </c>
      <c r="D5163">
        <v>302</v>
      </c>
      <c r="E5163">
        <v>6</v>
      </c>
      <c r="F5163">
        <v>4</v>
      </c>
      <c r="G5163">
        <v>27</v>
      </c>
      <c r="H5163">
        <v>20</v>
      </c>
      <c r="I5163">
        <v>617</v>
      </c>
      <c r="K5163" s="6">
        <v>59900</v>
      </c>
    </row>
    <row r="5164" spans="1:11" x14ac:dyDescent="0.3">
      <c r="A5164">
        <v>4</v>
      </c>
      <c r="B5164">
        <v>38</v>
      </c>
      <c r="D5164">
        <v>195</v>
      </c>
      <c r="E5164">
        <v>4</v>
      </c>
      <c r="F5164">
        <v>4</v>
      </c>
      <c r="G5164">
        <v>38</v>
      </c>
      <c r="H5164">
        <v>27</v>
      </c>
      <c r="I5164">
        <v>617</v>
      </c>
      <c r="K5164" s="5">
        <v>55150</v>
      </c>
    </row>
    <row r="5165" spans="1:11" x14ac:dyDescent="0.3">
      <c r="A5165">
        <v>4</v>
      </c>
      <c r="B5165">
        <v>38</v>
      </c>
      <c r="D5165">
        <v>195</v>
      </c>
      <c r="E5165">
        <v>4</v>
      </c>
      <c r="F5165">
        <v>4</v>
      </c>
      <c r="G5165">
        <v>38</v>
      </c>
      <c r="H5165">
        <v>27</v>
      </c>
      <c r="I5165">
        <v>617</v>
      </c>
      <c r="K5165" s="6">
        <v>55150</v>
      </c>
    </row>
    <row r="5166" spans="1:11" x14ac:dyDescent="0.3">
      <c r="A5166">
        <v>6</v>
      </c>
      <c r="B5166">
        <v>29</v>
      </c>
      <c r="D5166">
        <v>302</v>
      </c>
      <c r="E5166">
        <v>6</v>
      </c>
      <c r="F5166">
        <v>4</v>
      </c>
      <c r="G5166">
        <v>29</v>
      </c>
      <c r="H5166">
        <v>20</v>
      </c>
      <c r="I5166">
        <v>617</v>
      </c>
      <c r="K5166" s="5">
        <v>53100</v>
      </c>
    </row>
    <row r="5167" spans="1:11" x14ac:dyDescent="0.3">
      <c r="A5167">
        <v>6</v>
      </c>
      <c r="B5167">
        <v>29</v>
      </c>
      <c r="D5167">
        <v>302</v>
      </c>
      <c r="E5167">
        <v>6</v>
      </c>
      <c r="F5167">
        <v>4</v>
      </c>
      <c r="G5167">
        <v>29</v>
      </c>
      <c r="H5167">
        <v>20</v>
      </c>
      <c r="I5167">
        <v>617</v>
      </c>
      <c r="K5167" s="6">
        <v>53100</v>
      </c>
    </row>
    <row r="5168" spans="1:11" x14ac:dyDescent="0.3">
      <c r="A5168">
        <v>6</v>
      </c>
      <c r="B5168">
        <v>28</v>
      </c>
      <c r="D5168">
        <v>329</v>
      </c>
      <c r="E5168">
        <v>6</v>
      </c>
      <c r="F5168">
        <v>4</v>
      </c>
      <c r="G5168">
        <v>28</v>
      </c>
      <c r="H5168">
        <v>20</v>
      </c>
      <c r="I5168">
        <v>617</v>
      </c>
      <c r="K5168" s="5">
        <v>65600</v>
      </c>
    </row>
    <row r="5169" spans="1:11" x14ac:dyDescent="0.3">
      <c r="A5169">
        <v>6</v>
      </c>
      <c r="B5169">
        <v>28</v>
      </c>
      <c r="D5169">
        <v>329</v>
      </c>
      <c r="E5169">
        <v>6</v>
      </c>
      <c r="F5169">
        <v>4</v>
      </c>
      <c r="G5169">
        <v>28</v>
      </c>
      <c r="H5169">
        <v>20</v>
      </c>
      <c r="I5169">
        <v>617</v>
      </c>
      <c r="K5169" s="6">
        <v>65600</v>
      </c>
    </row>
    <row r="5170" spans="1:11" x14ac:dyDescent="0.3">
      <c r="A5170">
        <v>8</v>
      </c>
      <c r="B5170">
        <v>22</v>
      </c>
      <c r="D5170">
        <v>577</v>
      </c>
      <c r="E5170">
        <v>8</v>
      </c>
      <c r="F5170">
        <v>4</v>
      </c>
      <c r="G5170">
        <v>22</v>
      </c>
      <c r="H5170">
        <v>15</v>
      </c>
      <c r="I5170">
        <v>617</v>
      </c>
      <c r="K5170" s="5">
        <v>101700</v>
      </c>
    </row>
    <row r="5171" spans="1:11" x14ac:dyDescent="0.3">
      <c r="A5171">
        <v>8</v>
      </c>
      <c r="B5171">
        <v>22</v>
      </c>
      <c r="D5171">
        <v>577</v>
      </c>
      <c r="E5171">
        <v>8</v>
      </c>
      <c r="F5171">
        <v>4</v>
      </c>
      <c r="G5171">
        <v>22</v>
      </c>
      <c r="H5171">
        <v>15</v>
      </c>
      <c r="I5171">
        <v>617</v>
      </c>
      <c r="K5171" s="6">
        <v>101700</v>
      </c>
    </row>
    <row r="5172" spans="1:11" x14ac:dyDescent="0.3">
      <c r="A5172">
        <v>8</v>
      </c>
      <c r="B5172">
        <v>22</v>
      </c>
      <c r="D5172">
        <v>577</v>
      </c>
      <c r="E5172">
        <v>8</v>
      </c>
      <c r="F5172">
        <v>4</v>
      </c>
      <c r="G5172">
        <v>22</v>
      </c>
      <c r="H5172">
        <v>15</v>
      </c>
      <c r="I5172">
        <v>617</v>
      </c>
      <c r="K5172" s="5">
        <v>101700</v>
      </c>
    </row>
    <row r="5173" spans="1:11" x14ac:dyDescent="0.3">
      <c r="A5173">
        <v>6</v>
      </c>
      <c r="B5173">
        <v>29</v>
      </c>
      <c r="D5173">
        <v>302</v>
      </c>
      <c r="E5173">
        <v>6</v>
      </c>
      <c r="F5173">
        <v>4</v>
      </c>
      <c r="G5173">
        <v>29</v>
      </c>
      <c r="H5173">
        <v>20</v>
      </c>
      <c r="I5173">
        <v>617</v>
      </c>
      <c r="K5173" s="6">
        <v>53100</v>
      </c>
    </row>
    <row r="5174" spans="1:11" x14ac:dyDescent="0.3">
      <c r="A5174">
        <v>6</v>
      </c>
      <c r="B5174">
        <v>29</v>
      </c>
      <c r="D5174">
        <v>302</v>
      </c>
      <c r="E5174">
        <v>6</v>
      </c>
      <c r="F5174">
        <v>4</v>
      </c>
      <c r="G5174">
        <v>29</v>
      </c>
      <c r="H5174">
        <v>20</v>
      </c>
      <c r="I5174">
        <v>617</v>
      </c>
      <c r="K5174" s="5">
        <v>53100</v>
      </c>
    </row>
    <row r="5175" spans="1:11" x14ac:dyDescent="0.3">
      <c r="A5175">
        <v>6</v>
      </c>
      <c r="B5175">
        <v>28</v>
      </c>
      <c r="D5175">
        <v>302</v>
      </c>
      <c r="E5175">
        <v>6</v>
      </c>
      <c r="F5175">
        <v>4</v>
      </c>
      <c r="G5175">
        <v>28</v>
      </c>
      <c r="H5175">
        <v>20</v>
      </c>
      <c r="I5175">
        <v>617</v>
      </c>
      <c r="K5175" s="6">
        <v>55600</v>
      </c>
    </row>
    <row r="5176" spans="1:11" x14ac:dyDescent="0.3">
      <c r="A5176">
        <v>6</v>
      </c>
      <c r="B5176">
        <v>28</v>
      </c>
      <c r="D5176">
        <v>302</v>
      </c>
      <c r="E5176">
        <v>6</v>
      </c>
      <c r="F5176">
        <v>4</v>
      </c>
      <c r="G5176">
        <v>28</v>
      </c>
      <c r="H5176">
        <v>20</v>
      </c>
      <c r="I5176">
        <v>617</v>
      </c>
      <c r="K5176" s="5">
        <v>55600</v>
      </c>
    </row>
    <row r="5177" spans="1:11" x14ac:dyDescent="0.3">
      <c r="A5177">
        <v>6</v>
      </c>
      <c r="B5177">
        <v>29</v>
      </c>
      <c r="D5177">
        <v>329</v>
      </c>
      <c r="E5177">
        <v>6</v>
      </c>
      <c r="F5177">
        <v>2</v>
      </c>
      <c r="G5177">
        <v>29</v>
      </c>
      <c r="H5177">
        <v>20</v>
      </c>
      <c r="I5177">
        <v>617</v>
      </c>
      <c r="K5177" s="6">
        <v>54200</v>
      </c>
    </row>
    <row r="5178" spans="1:11" x14ac:dyDescent="0.3">
      <c r="A5178">
        <v>6</v>
      </c>
      <c r="B5178">
        <v>29</v>
      </c>
      <c r="D5178">
        <v>329</v>
      </c>
      <c r="E5178">
        <v>6</v>
      </c>
      <c r="F5178">
        <v>2</v>
      </c>
      <c r="G5178">
        <v>29</v>
      </c>
      <c r="H5178">
        <v>20</v>
      </c>
      <c r="I5178">
        <v>617</v>
      </c>
      <c r="K5178" s="5">
        <v>54200</v>
      </c>
    </row>
    <row r="5179" spans="1:11" x14ac:dyDescent="0.3">
      <c r="A5179">
        <v>8</v>
      </c>
      <c r="B5179">
        <v>26</v>
      </c>
      <c r="D5179">
        <v>402</v>
      </c>
      <c r="E5179">
        <v>8</v>
      </c>
      <c r="F5179">
        <v>2</v>
      </c>
      <c r="G5179">
        <v>26</v>
      </c>
      <c r="H5179">
        <v>18</v>
      </c>
      <c r="I5179">
        <v>617</v>
      </c>
      <c r="K5179" s="6">
        <v>60300</v>
      </c>
    </row>
    <row r="5180" spans="1:11" x14ac:dyDescent="0.3">
      <c r="A5180">
        <v>8</v>
      </c>
      <c r="B5180">
        <v>26</v>
      </c>
      <c r="D5180">
        <v>402</v>
      </c>
      <c r="E5180">
        <v>8</v>
      </c>
      <c r="F5180">
        <v>2</v>
      </c>
      <c r="G5180">
        <v>26</v>
      </c>
      <c r="H5180">
        <v>18</v>
      </c>
      <c r="I5180">
        <v>617</v>
      </c>
      <c r="K5180" s="5">
        <v>60300</v>
      </c>
    </row>
    <row r="5181" spans="1:11" x14ac:dyDescent="0.3">
      <c r="A5181">
        <v>6</v>
      </c>
      <c r="B5181">
        <v>29</v>
      </c>
      <c r="D5181">
        <v>329</v>
      </c>
      <c r="E5181">
        <v>6</v>
      </c>
      <c r="F5181">
        <v>2</v>
      </c>
      <c r="G5181">
        <v>29</v>
      </c>
      <c r="H5181">
        <v>20</v>
      </c>
      <c r="I5181">
        <v>617</v>
      </c>
      <c r="K5181" s="6">
        <v>62250</v>
      </c>
    </row>
    <row r="5182" spans="1:11" x14ac:dyDescent="0.3">
      <c r="A5182">
        <v>6</v>
      </c>
      <c r="B5182">
        <v>29</v>
      </c>
      <c r="D5182">
        <v>329</v>
      </c>
      <c r="E5182">
        <v>6</v>
      </c>
      <c r="F5182">
        <v>2</v>
      </c>
      <c r="G5182">
        <v>29</v>
      </c>
      <c r="H5182">
        <v>20</v>
      </c>
      <c r="I5182">
        <v>617</v>
      </c>
      <c r="K5182" s="5">
        <v>62250</v>
      </c>
    </row>
    <row r="5183" spans="1:11" x14ac:dyDescent="0.3">
      <c r="A5183">
        <v>4</v>
      </c>
      <c r="B5183">
        <v>38</v>
      </c>
      <c r="D5183">
        <v>195</v>
      </c>
      <c r="E5183">
        <v>4</v>
      </c>
      <c r="F5183">
        <v>4</v>
      </c>
      <c r="G5183">
        <v>38</v>
      </c>
      <c r="H5183">
        <v>27</v>
      </c>
      <c r="I5183">
        <v>617</v>
      </c>
      <c r="K5183" s="6">
        <v>55150</v>
      </c>
    </row>
    <row r="5184" spans="1:11" x14ac:dyDescent="0.3">
      <c r="A5184">
        <v>4</v>
      </c>
      <c r="B5184">
        <v>38</v>
      </c>
      <c r="D5184">
        <v>195</v>
      </c>
      <c r="E5184">
        <v>4</v>
      </c>
      <c r="F5184">
        <v>4</v>
      </c>
      <c r="G5184">
        <v>38</v>
      </c>
      <c r="H5184">
        <v>27</v>
      </c>
      <c r="I5184">
        <v>617</v>
      </c>
      <c r="K5184" s="5">
        <v>55150</v>
      </c>
    </row>
    <row r="5185" spans="1:11" x14ac:dyDescent="0.3">
      <c r="A5185">
        <v>6</v>
      </c>
      <c r="B5185">
        <v>28</v>
      </c>
      <c r="D5185">
        <v>302</v>
      </c>
      <c r="E5185">
        <v>6</v>
      </c>
      <c r="F5185">
        <v>4</v>
      </c>
      <c r="G5185">
        <v>28</v>
      </c>
      <c r="H5185">
        <v>20</v>
      </c>
      <c r="I5185">
        <v>617</v>
      </c>
      <c r="K5185" s="6">
        <v>55600</v>
      </c>
    </row>
    <row r="5186" spans="1:11" x14ac:dyDescent="0.3">
      <c r="A5186">
        <v>6</v>
      </c>
      <c r="B5186">
        <v>28</v>
      </c>
      <c r="D5186">
        <v>302</v>
      </c>
      <c r="E5186">
        <v>6</v>
      </c>
      <c r="F5186">
        <v>4</v>
      </c>
      <c r="G5186">
        <v>28</v>
      </c>
      <c r="H5186">
        <v>20</v>
      </c>
      <c r="I5186">
        <v>617</v>
      </c>
      <c r="K5186" s="5">
        <v>55600</v>
      </c>
    </row>
    <row r="5187" spans="1:11" x14ac:dyDescent="0.3">
      <c r="A5187">
        <v>8</v>
      </c>
      <c r="B5187">
        <v>26</v>
      </c>
      <c r="D5187">
        <v>402</v>
      </c>
      <c r="E5187">
        <v>8</v>
      </c>
      <c r="F5187">
        <v>2</v>
      </c>
      <c r="G5187">
        <v>26</v>
      </c>
      <c r="H5187">
        <v>17</v>
      </c>
      <c r="I5187">
        <v>617</v>
      </c>
      <c r="K5187" s="6">
        <v>68700</v>
      </c>
    </row>
    <row r="5188" spans="1:11" x14ac:dyDescent="0.3">
      <c r="A5188">
        <v>8</v>
      </c>
      <c r="B5188">
        <v>26</v>
      </c>
      <c r="D5188">
        <v>402</v>
      </c>
      <c r="E5188">
        <v>8</v>
      </c>
      <c r="F5188">
        <v>2</v>
      </c>
      <c r="G5188">
        <v>26</v>
      </c>
      <c r="H5188">
        <v>17</v>
      </c>
      <c r="I5188">
        <v>617</v>
      </c>
      <c r="K5188" s="5">
        <v>68700</v>
      </c>
    </row>
    <row r="5189" spans="1:11" x14ac:dyDescent="0.3">
      <c r="A5189">
        <v>8</v>
      </c>
      <c r="B5189">
        <v>21</v>
      </c>
      <c r="D5189">
        <v>577</v>
      </c>
      <c r="E5189">
        <v>8</v>
      </c>
      <c r="F5189">
        <v>4</v>
      </c>
      <c r="G5189">
        <v>21</v>
      </c>
      <c r="H5189">
        <v>15</v>
      </c>
      <c r="I5189">
        <v>617</v>
      </c>
      <c r="K5189" s="6">
        <v>104300</v>
      </c>
    </row>
    <row r="5190" spans="1:11" x14ac:dyDescent="0.3">
      <c r="A5190">
        <v>8</v>
      </c>
      <c r="B5190">
        <v>21</v>
      </c>
      <c r="D5190">
        <v>577</v>
      </c>
      <c r="E5190">
        <v>8</v>
      </c>
      <c r="F5190">
        <v>4</v>
      </c>
      <c r="G5190">
        <v>21</v>
      </c>
      <c r="H5190">
        <v>15</v>
      </c>
      <c r="I5190">
        <v>617</v>
      </c>
      <c r="K5190" s="5">
        <v>104300</v>
      </c>
    </row>
    <row r="5191" spans="1:11" x14ac:dyDescent="0.3">
      <c r="A5191">
        <v>8</v>
      </c>
      <c r="B5191">
        <v>21</v>
      </c>
      <c r="D5191">
        <v>577</v>
      </c>
      <c r="E5191">
        <v>8</v>
      </c>
      <c r="F5191">
        <v>4</v>
      </c>
      <c r="G5191">
        <v>21</v>
      </c>
      <c r="H5191">
        <v>15</v>
      </c>
      <c r="I5191">
        <v>617</v>
      </c>
      <c r="K5191" s="6">
        <v>104300</v>
      </c>
    </row>
    <row r="5192" spans="1:11" x14ac:dyDescent="0.3">
      <c r="A5192">
        <v>4</v>
      </c>
      <c r="B5192">
        <v>42</v>
      </c>
      <c r="D5192">
        <v>195</v>
      </c>
      <c r="E5192">
        <v>4</v>
      </c>
      <c r="F5192">
        <v>4</v>
      </c>
      <c r="G5192">
        <v>42</v>
      </c>
      <c r="H5192">
        <v>28</v>
      </c>
      <c r="I5192">
        <v>617</v>
      </c>
      <c r="K5192" s="5">
        <v>52650</v>
      </c>
    </row>
    <row r="5193" spans="1:11" x14ac:dyDescent="0.3">
      <c r="A5193">
        <v>4</v>
      </c>
      <c r="B5193">
        <v>42</v>
      </c>
      <c r="D5193">
        <v>195</v>
      </c>
      <c r="E5193">
        <v>4</v>
      </c>
      <c r="F5193">
        <v>4</v>
      </c>
      <c r="G5193">
        <v>42</v>
      </c>
      <c r="H5193">
        <v>28</v>
      </c>
      <c r="I5193">
        <v>617</v>
      </c>
      <c r="K5193" s="6">
        <v>52650</v>
      </c>
    </row>
    <row r="5194" spans="1:11" x14ac:dyDescent="0.3">
      <c r="A5194">
        <v>4</v>
      </c>
      <c r="B5194">
        <v>42</v>
      </c>
      <c r="D5194">
        <v>195</v>
      </c>
      <c r="E5194">
        <v>4</v>
      </c>
      <c r="F5194">
        <v>4</v>
      </c>
      <c r="G5194">
        <v>42</v>
      </c>
      <c r="H5194">
        <v>28</v>
      </c>
      <c r="I5194">
        <v>617</v>
      </c>
      <c r="K5194" s="5">
        <v>52650</v>
      </c>
    </row>
    <row r="5195" spans="1:11" x14ac:dyDescent="0.3">
      <c r="A5195">
        <v>4</v>
      </c>
      <c r="B5195">
        <v>42</v>
      </c>
      <c r="D5195">
        <v>195</v>
      </c>
      <c r="E5195">
        <v>4</v>
      </c>
      <c r="F5195">
        <v>4</v>
      </c>
      <c r="G5195">
        <v>42</v>
      </c>
      <c r="H5195">
        <v>28</v>
      </c>
      <c r="I5195">
        <v>617</v>
      </c>
      <c r="K5195" s="6">
        <v>52650</v>
      </c>
    </row>
    <row r="5196" spans="1:11" x14ac:dyDescent="0.3">
      <c r="A5196">
        <v>6</v>
      </c>
      <c r="B5196">
        <v>28</v>
      </c>
      <c r="D5196">
        <v>329</v>
      </c>
      <c r="E5196">
        <v>6</v>
      </c>
      <c r="F5196">
        <v>2</v>
      </c>
      <c r="G5196">
        <v>28</v>
      </c>
      <c r="H5196">
        <v>20</v>
      </c>
      <c r="I5196">
        <v>617</v>
      </c>
      <c r="K5196" s="5">
        <v>56700</v>
      </c>
    </row>
    <row r="5197" spans="1:11" x14ac:dyDescent="0.3">
      <c r="A5197">
        <v>6</v>
      </c>
      <c r="B5197">
        <v>28</v>
      </c>
      <c r="D5197">
        <v>329</v>
      </c>
      <c r="E5197">
        <v>6</v>
      </c>
      <c r="F5197">
        <v>2</v>
      </c>
      <c r="G5197">
        <v>28</v>
      </c>
      <c r="H5197">
        <v>20</v>
      </c>
      <c r="I5197">
        <v>617</v>
      </c>
      <c r="K5197" s="6">
        <v>56700</v>
      </c>
    </row>
    <row r="5198" spans="1:11" x14ac:dyDescent="0.3">
      <c r="A5198">
        <v>6</v>
      </c>
      <c r="B5198">
        <v>29</v>
      </c>
      <c r="D5198">
        <v>329</v>
      </c>
      <c r="E5198">
        <v>6</v>
      </c>
      <c r="F5198">
        <v>2</v>
      </c>
      <c r="G5198">
        <v>29</v>
      </c>
      <c r="H5198">
        <v>20</v>
      </c>
      <c r="I5198">
        <v>617</v>
      </c>
      <c r="K5198" s="5">
        <v>62600</v>
      </c>
    </row>
    <row r="5199" spans="1:11" x14ac:dyDescent="0.3">
      <c r="A5199">
        <v>6</v>
      </c>
      <c r="B5199">
        <v>29</v>
      </c>
      <c r="D5199">
        <v>329</v>
      </c>
      <c r="E5199">
        <v>6</v>
      </c>
      <c r="F5199">
        <v>2</v>
      </c>
      <c r="G5199">
        <v>29</v>
      </c>
      <c r="H5199">
        <v>20</v>
      </c>
      <c r="I5199">
        <v>617</v>
      </c>
      <c r="K5199" s="6">
        <v>62600</v>
      </c>
    </row>
    <row r="5200" spans="1:11" x14ac:dyDescent="0.3">
      <c r="A5200">
        <v>4</v>
      </c>
      <c r="B5200">
        <v>29</v>
      </c>
      <c r="D5200">
        <v>241</v>
      </c>
      <c r="E5200">
        <v>4</v>
      </c>
      <c r="F5200">
        <v>4</v>
      </c>
      <c r="G5200">
        <v>29</v>
      </c>
      <c r="H5200">
        <v>22</v>
      </c>
      <c r="I5200">
        <v>617</v>
      </c>
      <c r="K5200" s="5">
        <v>54650</v>
      </c>
    </row>
    <row r="5201" spans="1:11" x14ac:dyDescent="0.3">
      <c r="A5201">
        <v>4</v>
      </c>
      <c r="B5201">
        <v>29</v>
      </c>
      <c r="D5201">
        <v>241</v>
      </c>
      <c r="E5201">
        <v>4</v>
      </c>
      <c r="F5201">
        <v>4</v>
      </c>
      <c r="G5201">
        <v>29</v>
      </c>
      <c r="H5201">
        <v>22</v>
      </c>
      <c r="I5201">
        <v>617</v>
      </c>
      <c r="K5201" s="6">
        <v>54650</v>
      </c>
    </row>
    <row r="5202" spans="1:11" x14ac:dyDescent="0.3">
      <c r="A5202">
        <v>6</v>
      </c>
      <c r="B5202">
        <v>28</v>
      </c>
      <c r="D5202">
        <v>329</v>
      </c>
      <c r="E5202">
        <v>6</v>
      </c>
      <c r="F5202">
        <v>2</v>
      </c>
      <c r="G5202">
        <v>28</v>
      </c>
      <c r="H5202">
        <v>20</v>
      </c>
      <c r="I5202">
        <v>617</v>
      </c>
      <c r="K5202" s="5">
        <v>57050</v>
      </c>
    </row>
    <row r="5203" spans="1:11" x14ac:dyDescent="0.3">
      <c r="A5203">
        <v>6</v>
      </c>
      <c r="B5203">
        <v>28</v>
      </c>
      <c r="D5203">
        <v>329</v>
      </c>
      <c r="E5203">
        <v>6</v>
      </c>
      <c r="F5203">
        <v>2</v>
      </c>
      <c r="G5203">
        <v>28</v>
      </c>
      <c r="H5203">
        <v>20</v>
      </c>
      <c r="I5203">
        <v>617</v>
      </c>
      <c r="K5203" s="6">
        <v>57050</v>
      </c>
    </row>
    <row r="5204" spans="1:11" x14ac:dyDescent="0.3">
      <c r="A5204">
        <v>4</v>
      </c>
      <c r="B5204">
        <v>30</v>
      </c>
      <c r="D5204">
        <v>241</v>
      </c>
      <c r="E5204">
        <v>4</v>
      </c>
      <c r="F5204">
        <v>4</v>
      </c>
      <c r="G5204">
        <v>30</v>
      </c>
      <c r="H5204">
        <v>22</v>
      </c>
      <c r="I5204">
        <v>617</v>
      </c>
      <c r="K5204" s="5">
        <v>52150</v>
      </c>
    </row>
    <row r="5205" spans="1:11" x14ac:dyDescent="0.3">
      <c r="A5205">
        <v>4</v>
      </c>
      <c r="B5205">
        <v>30</v>
      </c>
      <c r="D5205">
        <v>241</v>
      </c>
      <c r="E5205">
        <v>4</v>
      </c>
      <c r="F5205">
        <v>4</v>
      </c>
      <c r="G5205">
        <v>30</v>
      </c>
      <c r="H5205">
        <v>22</v>
      </c>
      <c r="I5205">
        <v>617</v>
      </c>
      <c r="K5205" s="6">
        <v>52150</v>
      </c>
    </row>
    <row r="5206" spans="1:11" x14ac:dyDescent="0.3">
      <c r="A5206">
        <v>6</v>
      </c>
      <c r="B5206">
        <v>29</v>
      </c>
      <c r="D5206">
        <v>329</v>
      </c>
      <c r="E5206">
        <v>6</v>
      </c>
      <c r="F5206">
        <v>2</v>
      </c>
      <c r="G5206">
        <v>29</v>
      </c>
      <c r="H5206">
        <v>20</v>
      </c>
      <c r="I5206">
        <v>617</v>
      </c>
      <c r="K5206" s="5">
        <v>54550</v>
      </c>
    </row>
    <row r="5207" spans="1:11" x14ac:dyDescent="0.3">
      <c r="A5207">
        <v>6</v>
      </c>
      <c r="B5207">
        <v>29</v>
      </c>
      <c r="D5207">
        <v>329</v>
      </c>
      <c r="E5207">
        <v>6</v>
      </c>
      <c r="F5207">
        <v>2</v>
      </c>
      <c r="G5207">
        <v>29</v>
      </c>
      <c r="H5207">
        <v>20</v>
      </c>
      <c r="I5207">
        <v>617</v>
      </c>
      <c r="K5207" s="6">
        <v>54550</v>
      </c>
    </row>
    <row r="5208" spans="1:11" x14ac:dyDescent="0.3">
      <c r="A5208">
        <v>8</v>
      </c>
      <c r="B5208">
        <v>26</v>
      </c>
      <c r="D5208">
        <v>402</v>
      </c>
      <c r="E5208">
        <v>8</v>
      </c>
      <c r="F5208">
        <v>2</v>
      </c>
      <c r="G5208">
        <v>26</v>
      </c>
      <c r="H5208">
        <v>18</v>
      </c>
      <c r="I5208">
        <v>617</v>
      </c>
      <c r="K5208" s="5">
        <v>60650</v>
      </c>
    </row>
    <row r="5209" spans="1:11" x14ac:dyDescent="0.3">
      <c r="A5209">
        <v>8</v>
      </c>
      <c r="B5209">
        <v>26</v>
      </c>
      <c r="D5209">
        <v>402</v>
      </c>
      <c r="E5209">
        <v>8</v>
      </c>
      <c r="F5209">
        <v>2</v>
      </c>
      <c r="G5209">
        <v>26</v>
      </c>
      <c r="H5209">
        <v>18</v>
      </c>
      <c r="I5209">
        <v>617</v>
      </c>
      <c r="K5209" s="6">
        <v>60650</v>
      </c>
    </row>
    <row r="5210" spans="1:11" x14ac:dyDescent="0.3">
      <c r="A5210">
        <v>8</v>
      </c>
      <c r="B5210">
        <v>25</v>
      </c>
      <c r="D5210">
        <v>402</v>
      </c>
      <c r="E5210">
        <v>8</v>
      </c>
      <c r="F5210">
        <v>2</v>
      </c>
      <c r="G5210">
        <v>25</v>
      </c>
      <c r="H5210">
        <v>17</v>
      </c>
      <c r="I5210">
        <v>617</v>
      </c>
      <c r="K5210" s="5">
        <v>69100</v>
      </c>
    </row>
    <row r="5211" spans="1:11" x14ac:dyDescent="0.3">
      <c r="A5211">
        <v>8</v>
      </c>
      <c r="B5211">
        <v>25</v>
      </c>
      <c r="D5211">
        <v>402</v>
      </c>
      <c r="E5211">
        <v>8</v>
      </c>
      <c r="F5211">
        <v>2</v>
      </c>
      <c r="G5211">
        <v>25</v>
      </c>
      <c r="H5211">
        <v>17</v>
      </c>
      <c r="I5211">
        <v>617</v>
      </c>
      <c r="K5211" s="6">
        <v>69100</v>
      </c>
    </row>
    <row r="5212" spans="1:11" x14ac:dyDescent="0.3">
      <c r="A5212">
        <v>0</v>
      </c>
      <c r="B5212">
        <v>105</v>
      </c>
      <c r="D5212">
        <v>115</v>
      </c>
      <c r="E5212">
        <v>0</v>
      </c>
      <c r="F5212">
        <v>4</v>
      </c>
      <c r="G5212">
        <v>105</v>
      </c>
      <c r="H5212">
        <v>126</v>
      </c>
      <c r="I5212">
        <v>873</v>
      </c>
      <c r="K5212" s="5">
        <v>33450</v>
      </c>
    </row>
    <row r="5213" spans="1:11" x14ac:dyDescent="0.3">
      <c r="A5213">
        <v>0</v>
      </c>
      <c r="B5213">
        <v>105</v>
      </c>
      <c r="D5213">
        <v>115</v>
      </c>
      <c r="E5213">
        <v>0</v>
      </c>
      <c r="F5213">
        <v>4</v>
      </c>
      <c r="G5213">
        <v>105</v>
      </c>
      <c r="H5213">
        <v>126</v>
      </c>
      <c r="I5213">
        <v>873</v>
      </c>
      <c r="K5213" s="6">
        <v>35445</v>
      </c>
    </row>
    <row r="5214" spans="1:11" x14ac:dyDescent="0.3">
      <c r="A5214">
        <v>0</v>
      </c>
      <c r="B5214">
        <v>105</v>
      </c>
      <c r="D5214">
        <v>115</v>
      </c>
      <c r="E5214">
        <v>0</v>
      </c>
      <c r="F5214">
        <v>4</v>
      </c>
      <c r="G5214">
        <v>105</v>
      </c>
      <c r="H5214">
        <v>126</v>
      </c>
      <c r="I5214">
        <v>873</v>
      </c>
      <c r="K5214" s="5">
        <v>28995</v>
      </c>
    </row>
    <row r="5215" spans="1:11" x14ac:dyDescent="0.3">
      <c r="A5215">
        <v>0</v>
      </c>
      <c r="B5215">
        <v>105</v>
      </c>
      <c r="D5215">
        <v>115</v>
      </c>
      <c r="E5215">
        <v>0</v>
      </c>
      <c r="F5215">
        <v>4</v>
      </c>
      <c r="G5215">
        <v>105</v>
      </c>
      <c r="H5215">
        <v>126</v>
      </c>
      <c r="I5215">
        <v>873</v>
      </c>
      <c r="K5215" s="6">
        <v>35595</v>
      </c>
    </row>
    <row r="5216" spans="1:11" x14ac:dyDescent="0.3">
      <c r="A5216">
        <v>8</v>
      </c>
      <c r="B5216">
        <v>16</v>
      </c>
      <c r="D5216">
        <v>255</v>
      </c>
      <c r="E5216">
        <v>8</v>
      </c>
      <c r="F5216">
        <v>3</v>
      </c>
      <c r="G5216">
        <v>16</v>
      </c>
      <c r="H5216">
        <v>12</v>
      </c>
      <c r="I5216">
        <v>5657</v>
      </c>
      <c r="K5216" s="5">
        <v>31460</v>
      </c>
    </row>
    <row r="5217" spans="1:11" x14ac:dyDescent="0.3">
      <c r="A5217">
        <v>8</v>
      </c>
      <c r="B5217">
        <v>17</v>
      </c>
      <c r="D5217">
        <v>225</v>
      </c>
      <c r="E5217">
        <v>8</v>
      </c>
      <c r="F5217">
        <v>3</v>
      </c>
      <c r="G5217">
        <v>17</v>
      </c>
      <c r="H5217">
        <v>13</v>
      </c>
      <c r="I5217">
        <v>5657</v>
      </c>
      <c r="K5217" s="6">
        <v>26630</v>
      </c>
    </row>
    <row r="5218" spans="1:11" x14ac:dyDescent="0.3">
      <c r="A5218">
        <v>8</v>
      </c>
      <c r="B5218">
        <v>17</v>
      </c>
      <c r="D5218">
        <v>225</v>
      </c>
      <c r="E5218">
        <v>8</v>
      </c>
      <c r="F5218">
        <v>3</v>
      </c>
      <c r="G5218">
        <v>17</v>
      </c>
      <c r="H5218">
        <v>13</v>
      </c>
      <c r="I5218">
        <v>5657</v>
      </c>
      <c r="K5218" s="5">
        <v>27630</v>
      </c>
    </row>
    <row r="5219" spans="1:11" x14ac:dyDescent="0.3">
      <c r="A5219">
        <v>8</v>
      </c>
      <c r="B5219">
        <v>17</v>
      </c>
      <c r="D5219">
        <v>225</v>
      </c>
      <c r="E5219">
        <v>8</v>
      </c>
      <c r="F5219">
        <v>3</v>
      </c>
      <c r="G5219">
        <v>17</v>
      </c>
      <c r="H5219">
        <v>13</v>
      </c>
      <c r="I5219">
        <v>5657</v>
      </c>
      <c r="K5219" s="6">
        <v>28985</v>
      </c>
    </row>
    <row r="5220" spans="1:11" x14ac:dyDescent="0.3">
      <c r="A5220">
        <v>8</v>
      </c>
      <c r="B5220">
        <v>17</v>
      </c>
      <c r="D5220">
        <v>225</v>
      </c>
      <c r="E5220">
        <v>8</v>
      </c>
      <c r="F5220">
        <v>3</v>
      </c>
      <c r="G5220">
        <v>17</v>
      </c>
      <c r="H5220">
        <v>13</v>
      </c>
      <c r="I5220">
        <v>5657</v>
      </c>
      <c r="K5220" s="5">
        <v>27840</v>
      </c>
    </row>
    <row r="5221" spans="1:11" x14ac:dyDescent="0.3">
      <c r="A5221">
        <v>8</v>
      </c>
      <c r="B5221">
        <v>16</v>
      </c>
      <c r="D5221">
        <v>255</v>
      </c>
      <c r="E5221">
        <v>8</v>
      </c>
      <c r="F5221">
        <v>3</v>
      </c>
      <c r="G5221">
        <v>16</v>
      </c>
      <c r="H5221">
        <v>12</v>
      </c>
      <c r="I5221">
        <v>5657</v>
      </c>
      <c r="K5221" s="6">
        <v>30560</v>
      </c>
    </row>
    <row r="5222" spans="1:11" x14ac:dyDescent="0.3">
      <c r="A5222">
        <v>8</v>
      </c>
      <c r="B5222">
        <v>17</v>
      </c>
      <c r="D5222">
        <v>225</v>
      </c>
      <c r="E5222">
        <v>8</v>
      </c>
      <c r="F5222">
        <v>3</v>
      </c>
      <c r="G5222">
        <v>17</v>
      </c>
      <c r="H5222">
        <v>13</v>
      </c>
      <c r="I5222">
        <v>5657</v>
      </c>
      <c r="K5222" s="5">
        <v>27325</v>
      </c>
    </row>
    <row r="5223" spans="1:11" x14ac:dyDescent="0.3">
      <c r="A5223">
        <v>8</v>
      </c>
      <c r="B5223">
        <v>16</v>
      </c>
      <c r="D5223">
        <v>255</v>
      </c>
      <c r="E5223">
        <v>8</v>
      </c>
      <c r="F5223">
        <v>3</v>
      </c>
      <c r="G5223">
        <v>16</v>
      </c>
      <c r="H5223">
        <v>12</v>
      </c>
      <c r="I5223">
        <v>5657</v>
      </c>
      <c r="K5223" s="6">
        <v>31485</v>
      </c>
    </row>
    <row r="5224" spans="1:11" x14ac:dyDescent="0.3">
      <c r="A5224">
        <v>8</v>
      </c>
      <c r="B5224">
        <v>17</v>
      </c>
      <c r="D5224">
        <v>225</v>
      </c>
      <c r="E5224">
        <v>8</v>
      </c>
      <c r="F5224">
        <v>3</v>
      </c>
      <c r="G5224">
        <v>17</v>
      </c>
      <c r="H5224">
        <v>13</v>
      </c>
      <c r="I5224">
        <v>5657</v>
      </c>
      <c r="K5224" s="5">
        <v>30145</v>
      </c>
    </row>
    <row r="5225" spans="1:11" x14ac:dyDescent="0.3">
      <c r="A5225">
        <v>8</v>
      </c>
      <c r="B5225">
        <v>17</v>
      </c>
      <c r="D5225">
        <v>225</v>
      </c>
      <c r="E5225">
        <v>8</v>
      </c>
      <c r="F5225">
        <v>3</v>
      </c>
      <c r="G5225">
        <v>17</v>
      </c>
      <c r="H5225">
        <v>13</v>
      </c>
      <c r="I5225">
        <v>5657</v>
      </c>
      <c r="K5225" s="6">
        <v>28785</v>
      </c>
    </row>
    <row r="5226" spans="1:11" x14ac:dyDescent="0.3">
      <c r="A5226">
        <v>8</v>
      </c>
      <c r="B5226">
        <v>17</v>
      </c>
      <c r="D5226">
        <v>225</v>
      </c>
      <c r="E5226">
        <v>8</v>
      </c>
      <c r="F5226">
        <v>3</v>
      </c>
      <c r="G5226">
        <v>17</v>
      </c>
      <c r="H5226">
        <v>13</v>
      </c>
      <c r="I5226">
        <v>5657</v>
      </c>
      <c r="K5226" s="5">
        <v>28540</v>
      </c>
    </row>
    <row r="5227" spans="1:11" x14ac:dyDescent="0.3">
      <c r="A5227">
        <v>8</v>
      </c>
      <c r="B5227">
        <v>16</v>
      </c>
      <c r="D5227">
        <v>255</v>
      </c>
      <c r="E5227">
        <v>8</v>
      </c>
      <c r="F5227">
        <v>3</v>
      </c>
      <c r="G5227">
        <v>16</v>
      </c>
      <c r="H5227">
        <v>12</v>
      </c>
      <c r="I5227">
        <v>5657</v>
      </c>
      <c r="K5227" s="6">
        <v>32385</v>
      </c>
    </row>
    <row r="5228" spans="1:11" x14ac:dyDescent="0.3">
      <c r="A5228">
        <v>8</v>
      </c>
      <c r="B5228">
        <v>16</v>
      </c>
      <c r="D5228">
        <v>225</v>
      </c>
      <c r="E5228">
        <v>8</v>
      </c>
      <c r="F5228">
        <v>3</v>
      </c>
      <c r="G5228">
        <v>16</v>
      </c>
      <c r="H5228">
        <v>13</v>
      </c>
      <c r="I5228">
        <v>5657</v>
      </c>
      <c r="K5228" s="5">
        <v>28600</v>
      </c>
    </row>
    <row r="5229" spans="1:11" x14ac:dyDescent="0.3">
      <c r="A5229">
        <v>8</v>
      </c>
      <c r="B5229">
        <v>16</v>
      </c>
      <c r="D5229">
        <v>255</v>
      </c>
      <c r="E5229">
        <v>8</v>
      </c>
      <c r="F5229">
        <v>3</v>
      </c>
      <c r="G5229">
        <v>16</v>
      </c>
      <c r="H5229">
        <v>12</v>
      </c>
      <c r="I5229">
        <v>5657</v>
      </c>
      <c r="K5229" s="6">
        <v>32760</v>
      </c>
    </row>
    <row r="5230" spans="1:11" x14ac:dyDescent="0.3">
      <c r="A5230">
        <v>8</v>
      </c>
      <c r="B5230">
        <v>16</v>
      </c>
      <c r="D5230">
        <v>225</v>
      </c>
      <c r="E5230">
        <v>8</v>
      </c>
      <c r="F5230">
        <v>3</v>
      </c>
      <c r="G5230">
        <v>16</v>
      </c>
      <c r="H5230">
        <v>13</v>
      </c>
      <c r="I5230">
        <v>5657</v>
      </c>
      <c r="K5230" s="5">
        <v>30060</v>
      </c>
    </row>
    <row r="5231" spans="1:11" x14ac:dyDescent="0.3">
      <c r="A5231">
        <v>8</v>
      </c>
      <c r="B5231">
        <v>16</v>
      </c>
      <c r="D5231">
        <v>225</v>
      </c>
      <c r="E5231">
        <v>8</v>
      </c>
      <c r="F5231">
        <v>3</v>
      </c>
      <c r="G5231">
        <v>16</v>
      </c>
      <c r="H5231">
        <v>13</v>
      </c>
      <c r="I5231">
        <v>5657</v>
      </c>
      <c r="K5231" s="6">
        <v>31420</v>
      </c>
    </row>
    <row r="5232" spans="1:11" x14ac:dyDescent="0.3">
      <c r="A5232">
        <v>8</v>
      </c>
      <c r="B5232">
        <v>16</v>
      </c>
      <c r="D5232">
        <v>255</v>
      </c>
      <c r="E5232">
        <v>8</v>
      </c>
      <c r="F5232">
        <v>3</v>
      </c>
      <c r="G5232">
        <v>16</v>
      </c>
      <c r="H5232">
        <v>12</v>
      </c>
      <c r="I5232">
        <v>5657</v>
      </c>
      <c r="K5232" s="5">
        <v>33660</v>
      </c>
    </row>
    <row r="5233" spans="1:11" x14ac:dyDescent="0.3">
      <c r="A5233">
        <v>8</v>
      </c>
      <c r="B5233">
        <v>16</v>
      </c>
      <c r="D5233">
        <v>225</v>
      </c>
      <c r="E5233">
        <v>8</v>
      </c>
      <c r="F5233">
        <v>3</v>
      </c>
      <c r="G5233">
        <v>16</v>
      </c>
      <c r="H5233">
        <v>13</v>
      </c>
      <c r="I5233">
        <v>5657</v>
      </c>
      <c r="K5233" s="6">
        <v>29815</v>
      </c>
    </row>
    <row r="5234" spans="1:11" x14ac:dyDescent="0.3">
      <c r="A5234">
        <v>8</v>
      </c>
      <c r="B5234">
        <v>16</v>
      </c>
      <c r="D5234">
        <v>225</v>
      </c>
      <c r="E5234">
        <v>8</v>
      </c>
      <c r="F5234">
        <v>3</v>
      </c>
      <c r="G5234">
        <v>16</v>
      </c>
      <c r="H5234">
        <v>13</v>
      </c>
      <c r="I5234">
        <v>5657</v>
      </c>
      <c r="K5234" s="5">
        <v>28760</v>
      </c>
    </row>
    <row r="5235" spans="1:11" x14ac:dyDescent="0.3">
      <c r="A5235">
        <v>8</v>
      </c>
      <c r="B5235">
        <v>15</v>
      </c>
      <c r="D5235">
        <v>255</v>
      </c>
      <c r="E5235">
        <v>8</v>
      </c>
      <c r="F5235">
        <v>3</v>
      </c>
      <c r="G5235">
        <v>15</v>
      </c>
      <c r="H5235">
        <v>11</v>
      </c>
      <c r="I5235">
        <v>5657</v>
      </c>
      <c r="K5235" s="6">
        <v>34320</v>
      </c>
    </row>
    <row r="5236" spans="1:11" x14ac:dyDescent="0.3">
      <c r="A5236">
        <v>8</v>
      </c>
      <c r="B5236">
        <v>15</v>
      </c>
      <c r="D5236">
        <v>255</v>
      </c>
      <c r="E5236">
        <v>8</v>
      </c>
      <c r="F5236">
        <v>3</v>
      </c>
      <c r="G5236">
        <v>15</v>
      </c>
      <c r="H5236">
        <v>11</v>
      </c>
      <c r="I5236">
        <v>5657</v>
      </c>
      <c r="K5236" s="5">
        <v>35620</v>
      </c>
    </row>
    <row r="5237" spans="1:11" x14ac:dyDescent="0.3">
      <c r="A5237">
        <v>8</v>
      </c>
      <c r="B5237">
        <v>15</v>
      </c>
      <c r="D5237">
        <v>255</v>
      </c>
      <c r="E5237">
        <v>8</v>
      </c>
      <c r="F5237">
        <v>3</v>
      </c>
      <c r="G5237">
        <v>15</v>
      </c>
      <c r="H5237">
        <v>11</v>
      </c>
      <c r="I5237">
        <v>5657</v>
      </c>
      <c r="K5237" s="6">
        <v>34160</v>
      </c>
    </row>
    <row r="5238" spans="1:11" x14ac:dyDescent="0.3">
      <c r="A5238">
        <v>8</v>
      </c>
      <c r="B5238">
        <v>16</v>
      </c>
      <c r="D5238">
        <v>225</v>
      </c>
      <c r="E5238">
        <v>8</v>
      </c>
      <c r="F5238">
        <v>3</v>
      </c>
      <c r="G5238">
        <v>16</v>
      </c>
      <c r="H5238">
        <v>13</v>
      </c>
      <c r="I5238">
        <v>5657</v>
      </c>
      <c r="K5238" s="5">
        <v>31200</v>
      </c>
    </row>
    <row r="5239" spans="1:11" x14ac:dyDescent="0.3">
      <c r="A5239">
        <v>8</v>
      </c>
      <c r="B5239">
        <v>15</v>
      </c>
      <c r="D5239">
        <v>255</v>
      </c>
      <c r="E5239">
        <v>8</v>
      </c>
      <c r="F5239">
        <v>3</v>
      </c>
      <c r="G5239">
        <v>15</v>
      </c>
      <c r="H5239">
        <v>11</v>
      </c>
      <c r="I5239">
        <v>5657</v>
      </c>
      <c r="K5239" s="6">
        <v>31855</v>
      </c>
    </row>
    <row r="5240" spans="1:11" x14ac:dyDescent="0.3">
      <c r="A5240">
        <v>8</v>
      </c>
      <c r="B5240">
        <v>15</v>
      </c>
      <c r="D5240">
        <v>255</v>
      </c>
      <c r="E5240">
        <v>8</v>
      </c>
      <c r="F5240">
        <v>3</v>
      </c>
      <c r="G5240">
        <v>15</v>
      </c>
      <c r="H5240">
        <v>11</v>
      </c>
      <c r="I5240">
        <v>5657</v>
      </c>
      <c r="K5240" s="5">
        <v>35245</v>
      </c>
    </row>
    <row r="5241" spans="1:11" x14ac:dyDescent="0.3">
      <c r="A5241">
        <v>8</v>
      </c>
      <c r="B5241">
        <v>15</v>
      </c>
      <c r="D5241">
        <v>255</v>
      </c>
      <c r="E5241">
        <v>8</v>
      </c>
      <c r="F5241">
        <v>3</v>
      </c>
      <c r="G5241">
        <v>15</v>
      </c>
      <c r="H5241">
        <v>11</v>
      </c>
      <c r="I5241">
        <v>5657</v>
      </c>
      <c r="K5241" s="6">
        <v>36545</v>
      </c>
    </row>
    <row r="5242" spans="1:11" x14ac:dyDescent="0.3">
      <c r="A5242">
        <v>8</v>
      </c>
      <c r="B5242">
        <v>15</v>
      </c>
      <c r="D5242">
        <v>255</v>
      </c>
      <c r="E5242">
        <v>8</v>
      </c>
      <c r="F5242">
        <v>3</v>
      </c>
      <c r="G5242">
        <v>15</v>
      </c>
      <c r="H5242">
        <v>11</v>
      </c>
      <c r="I5242">
        <v>5657</v>
      </c>
      <c r="K5242" s="5">
        <v>32785</v>
      </c>
    </row>
    <row r="5243" spans="1:11" x14ac:dyDescent="0.3">
      <c r="A5243">
        <v>8</v>
      </c>
      <c r="B5243">
        <v>15</v>
      </c>
      <c r="D5243">
        <v>255</v>
      </c>
      <c r="E5243">
        <v>8</v>
      </c>
      <c r="F5243">
        <v>3</v>
      </c>
      <c r="G5243">
        <v>15</v>
      </c>
      <c r="H5243">
        <v>11</v>
      </c>
      <c r="I5243">
        <v>5657</v>
      </c>
      <c r="K5243" s="6">
        <v>35085</v>
      </c>
    </row>
    <row r="5244" spans="1:11" x14ac:dyDescent="0.3">
      <c r="A5244">
        <v>8</v>
      </c>
      <c r="B5244">
        <v>16</v>
      </c>
      <c r="D5244">
        <v>225</v>
      </c>
      <c r="E5244">
        <v>8</v>
      </c>
      <c r="F5244">
        <v>3</v>
      </c>
      <c r="G5244">
        <v>16</v>
      </c>
      <c r="H5244">
        <v>13</v>
      </c>
      <c r="I5244">
        <v>5657</v>
      </c>
      <c r="K5244" s="5">
        <v>29455</v>
      </c>
    </row>
    <row r="5245" spans="1:11" x14ac:dyDescent="0.3">
      <c r="A5245">
        <v>8</v>
      </c>
      <c r="B5245">
        <v>16</v>
      </c>
      <c r="D5245">
        <v>225</v>
      </c>
      <c r="E5245">
        <v>8</v>
      </c>
      <c r="F5245">
        <v>3</v>
      </c>
      <c r="G5245">
        <v>16</v>
      </c>
      <c r="H5245">
        <v>13</v>
      </c>
      <c r="I5245">
        <v>5657</v>
      </c>
      <c r="K5245" s="6">
        <v>31900</v>
      </c>
    </row>
    <row r="5246" spans="1:11" x14ac:dyDescent="0.3">
      <c r="A5246">
        <v>8</v>
      </c>
      <c r="B5246">
        <v>16</v>
      </c>
      <c r="D5246">
        <v>225</v>
      </c>
      <c r="E5246">
        <v>8</v>
      </c>
      <c r="F5246">
        <v>3</v>
      </c>
      <c r="G5246">
        <v>16</v>
      </c>
      <c r="H5246">
        <v>13</v>
      </c>
      <c r="I5246">
        <v>5657</v>
      </c>
      <c r="K5246" s="5">
        <v>32675</v>
      </c>
    </row>
    <row r="5247" spans="1:11" x14ac:dyDescent="0.3">
      <c r="A5247">
        <v>8</v>
      </c>
      <c r="B5247">
        <v>15</v>
      </c>
      <c r="D5247">
        <v>255</v>
      </c>
      <c r="E5247">
        <v>8</v>
      </c>
      <c r="F5247">
        <v>3</v>
      </c>
      <c r="G5247">
        <v>15</v>
      </c>
      <c r="H5247">
        <v>11</v>
      </c>
      <c r="I5247">
        <v>5657</v>
      </c>
      <c r="K5247" s="6">
        <v>37320</v>
      </c>
    </row>
    <row r="5248" spans="1:11" x14ac:dyDescent="0.3">
      <c r="A5248">
        <v>8</v>
      </c>
      <c r="B5248">
        <v>15</v>
      </c>
      <c r="D5248">
        <v>255</v>
      </c>
      <c r="E5248">
        <v>8</v>
      </c>
      <c r="F5248">
        <v>3</v>
      </c>
      <c r="G5248">
        <v>15</v>
      </c>
      <c r="H5248">
        <v>11</v>
      </c>
      <c r="I5248">
        <v>5657</v>
      </c>
      <c r="K5248" s="5">
        <v>36020</v>
      </c>
    </row>
    <row r="5249" spans="1:11" x14ac:dyDescent="0.3">
      <c r="A5249">
        <v>8</v>
      </c>
      <c r="B5249">
        <v>15</v>
      </c>
      <c r="D5249">
        <v>255</v>
      </c>
      <c r="E5249">
        <v>8</v>
      </c>
      <c r="F5249">
        <v>3</v>
      </c>
      <c r="G5249">
        <v>15</v>
      </c>
      <c r="H5249">
        <v>11</v>
      </c>
      <c r="I5249">
        <v>5657</v>
      </c>
      <c r="K5249" s="6">
        <v>35860</v>
      </c>
    </row>
    <row r="5250" spans="1:11" x14ac:dyDescent="0.3">
      <c r="A5250">
        <v>8</v>
      </c>
      <c r="B5250">
        <v>15</v>
      </c>
      <c r="D5250">
        <v>255</v>
      </c>
      <c r="E5250">
        <v>8</v>
      </c>
      <c r="F5250">
        <v>3</v>
      </c>
      <c r="G5250">
        <v>15</v>
      </c>
      <c r="H5250">
        <v>11</v>
      </c>
      <c r="I5250">
        <v>5657</v>
      </c>
      <c r="K5250" s="5">
        <v>33560</v>
      </c>
    </row>
    <row r="5251" spans="1:11" x14ac:dyDescent="0.3">
      <c r="A5251">
        <v>8</v>
      </c>
      <c r="B5251">
        <v>16</v>
      </c>
      <c r="D5251">
        <v>225</v>
      </c>
      <c r="E5251">
        <v>8</v>
      </c>
      <c r="F5251">
        <v>3</v>
      </c>
      <c r="G5251">
        <v>16</v>
      </c>
      <c r="H5251">
        <v>13</v>
      </c>
      <c r="I5251">
        <v>5657</v>
      </c>
      <c r="K5251" s="6">
        <v>30230</v>
      </c>
    </row>
    <row r="5252" spans="1:11" x14ac:dyDescent="0.3">
      <c r="A5252">
        <v>8</v>
      </c>
      <c r="B5252">
        <v>21</v>
      </c>
      <c r="D5252">
        <v>349</v>
      </c>
      <c r="E5252">
        <v>8</v>
      </c>
      <c r="F5252">
        <v>4</v>
      </c>
      <c r="G5252">
        <v>21</v>
      </c>
      <c r="H5252">
        <v>15</v>
      </c>
      <c r="I5252">
        <v>617</v>
      </c>
      <c r="K5252" s="5">
        <v>5878</v>
      </c>
    </row>
    <row r="5253" spans="1:11" x14ac:dyDescent="0.3">
      <c r="A5253">
        <v>8</v>
      </c>
      <c r="B5253">
        <v>21</v>
      </c>
      <c r="D5253">
        <v>349</v>
      </c>
      <c r="E5253">
        <v>8</v>
      </c>
      <c r="F5253">
        <v>4</v>
      </c>
      <c r="G5253">
        <v>21</v>
      </c>
      <c r="H5253">
        <v>15</v>
      </c>
      <c r="I5253">
        <v>617</v>
      </c>
      <c r="K5253" s="6">
        <v>5878</v>
      </c>
    </row>
    <row r="5254" spans="1:11" x14ac:dyDescent="0.3">
      <c r="A5254">
        <v>8</v>
      </c>
      <c r="B5254">
        <v>21</v>
      </c>
      <c r="D5254">
        <v>349</v>
      </c>
      <c r="E5254">
        <v>8</v>
      </c>
      <c r="F5254">
        <v>4</v>
      </c>
      <c r="G5254">
        <v>21</v>
      </c>
      <c r="H5254">
        <v>15</v>
      </c>
      <c r="I5254">
        <v>617</v>
      </c>
      <c r="K5254" s="5">
        <v>5878</v>
      </c>
    </row>
    <row r="5255" spans="1:11" x14ac:dyDescent="0.3">
      <c r="A5255">
        <v>8</v>
      </c>
      <c r="B5255">
        <v>21</v>
      </c>
      <c r="D5255">
        <v>349</v>
      </c>
      <c r="E5255">
        <v>8</v>
      </c>
      <c r="F5255">
        <v>4</v>
      </c>
      <c r="G5255">
        <v>21</v>
      </c>
      <c r="H5255">
        <v>15</v>
      </c>
      <c r="I5255">
        <v>617</v>
      </c>
      <c r="K5255" s="6">
        <v>6120</v>
      </c>
    </row>
    <row r="5256" spans="1:11" x14ac:dyDescent="0.3">
      <c r="A5256">
        <v>8</v>
      </c>
      <c r="B5256">
        <v>21</v>
      </c>
      <c r="D5256">
        <v>349</v>
      </c>
      <c r="E5256">
        <v>8</v>
      </c>
      <c r="F5256">
        <v>4</v>
      </c>
      <c r="G5256">
        <v>21</v>
      </c>
      <c r="H5256">
        <v>15</v>
      </c>
      <c r="I5256">
        <v>617</v>
      </c>
      <c r="K5256" s="5">
        <v>6120</v>
      </c>
    </row>
    <row r="5257" spans="1:11" x14ac:dyDescent="0.3">
      <c r="A5257">
        <v>8</v>
      </c>
      <c r="B5257">
        <v>21</v>
      </c>
      <c r="D5257">
        <v>349</v>
      </c>
      <c r="E5257">
        <v>8</v>
      </c>
      <c r="F5257">
        <v>4</v>
      </c>
      <c r="G5257">
        <v>21</v>
      </c>
      <c r="H5257">
        <v>15</v>
      </c>
      <c r="I5257">
        <v>617</v>
      </c>
      <c r="K5257" s="6">
        <v>6120</v>
      </c>
    </row>
    <row r="5258" spans="1:11" x14ac:dyDescent="0.3">
      <c r="A5258">
        <v>4</v>
      </c>
      <c r="B5258">
        <v>38</v>
      </c>
      <c r="D5258">
        <v>108</v>
      </c>
      <c r="E5258">
        <v>4</v>
      </c>
      <c r="F5258">
        <v>4</v>
      </c>
      <c r="G5258">
        <v>38</v>
      </c>
      <c r="H5258">
        <v>30</v>
      </c>
      <c r="I5258">
        <v>2031</v>
      </c>
      <c r="K5258" s="5">
        <v>10775</v>
      </c>
    </row>
    <row r="5259" spans="1:11" x14ac:dyDescent="0.3">
      <c r="A5259">
        <v>4</v>
      </c>
      <c r="B5259">
        <v>36</v>
      </c>
      <c r="D5259">
        <v>108</v>
      </c>
      <c r="E5259">
        <v>4</v>
      </c>
      <c r="F5259">
        <v>4</v>
      </c>
      <c r="G5259">
        <v>36</v>
      </c>
      <c r="H5259">
        <v>28</v>
      </c>
      <c r="I5259">
        <v>2031</v>
      </c>
      <c r="K5259" s="6">
        <v>11575</v>
      </c>
    </row>
    <row r="5260" spans="1:11" x14ac:dyDescent="0.3">
      <c r="A5260">
        <v>4</v>
      </c>
      <c r="B5260">
        <v>38</v>
      </c>
      <c r="D5260">
        <v>108</v>
      </c>
      <c r="E5260">
        <v>4</v>
      </c>
      <c r="F5260">
        <v>2</v>
      </c>
      <c r="G5260">
        <v>38</v>
      </c>
      <c r="H5260">
        <v>30</v>
      </c>
      <c r="I5260">
        <v>2031</v>
      </c>
      <c r="K5260" s="5">
        <v>10245</v>
      </c>
    </row>
    <row r="5261" spans="1:11" x14ac:dyDescent="0.3">
      <c r="A5261">
        <v>4</v>
      </c>
      <c r="B5261">
        <v>36</v>
      </c>
      <c r="D5261">
        <v>108</v>
      </c>
      <c r="E5261">
        <v>4</v>
      </c>
      <c r="F5261">
        <v>2</v>
      </c>
      <c r="G5261">
        <v>36</v>
      </c>
      <c r="H5261">
        <v>28</v>
      </c>
      <c r="I5261">
        <v>2031</v>
      </c>
      <c r="K5261" s="6">
        <v>11045</v>
      </c>
    </row>
    <row r="5262" spans="1:11" x14ac:dyDescent="0.3">
      <c r="A5262">
        <v>4</v>
      </c>
      <c r="B5262">
        <v>38</v>
      </c>
      <c r="D5262">
        <v>108</v>
      </c>
      <c r="E5262">
        <v>4</v>
      </c>
      <c r="F5262">
        <v>4</v>
      </c>
      <c r="G5262">
        <v>38</v>
      </c>
      <c r="H5262">
        <v>30</v>
      </c>
      <c r="I5262">
        <v>2031</v>
      </c>
      <c r="K5262" s="5">
        <v>10885</v>
      </c>
    </row>
    <row r="5263" spans="1:11" x14ac:dyDescent="0.3">
      <c r="A5263">
        <v>4</v>
      </c>
      <c r="B5263">
        <v>36</v>
      </c>
      <c r="D5263">
        <v>108</v>
      </c>
      <c r="E5263">
        <v>4</v>
      </c>
      <c r="F5263">
        <v>4</v>
      </c>
      <c r="G5263">
        <v>36</v>
      </c>
      <c r="H5263">
        <v>28</v>
      </c>
      <c r="I5263">
        <v>2031</v>
      </c>
      <c r="K5263" s="6">
        <v>11685</v>
      </c>
    </row>
    <row r="5264" spans="1:11" x14ac:dyDescent="0.3">
      <c r="A5264">
        <v>4</v>
      </c>
      <c r="B5264">
        <v>36</v>
      </c>
      <c r="D5264">
        <v>108</v>
      </c>
      <c r="E5264">
        <v>4</v>
      </c>
      <c r="F5264">
        <v>2</v>
      </c>
      <c r="G5264">
        <v>36</v>
      </c>
      <c r="H5264">
        <v>28</v>
      </c>
      <c r="I5264">
        <v>2031</v>
      </c>
      <c r="K5264" s="5">
        <v>11155</v>
      </c>
    </row>
    <row r="5265" spans="1:11" x14ac:dyDescent="0.3">
      <c r="A5265">
        <v>4</v>
      </c>
      <c r="B5265">
        <v>38</v>
      </c>
      <c r="D5265">
        <v>108</v>
      </c>
      <c r="E5265">
        <v>4</v>
      </c>
      <c r="F5265">
        <v>2</v>
      </c>
      <c r="G5265">
        <v>38</v>
      </c>
      <c r="H5265">
        <v>30</v>
      </c>
      <c r="I5265">
        <v>2031</v>
      </c>
      <c r="K5265" s="6">
        <v>10355</v>
      </c>
    </row>
    <row r="5266" spans="1:11" x14ac:dyDescent="0.3">
      <c r="A5266">
        <v>4</v>
      </c>
      <c r="B5266">
        <v>38</v>
      </c>
      <c r="D5266">
        <v>108</v>
      </c>
      <c r="E5266">
        <v>4</v>
      </c>
      <c r="F5266">
        <v>4</v>
      </c>
      <c r="G5266">
        <v>38</v>
      </c>
      <c r="H5266">
        <v>30</v>
      </c>
      <c r="I5266">
        <v>2031</v>
      </c>
      <c r="K5266" s="5">
        <v>10985</v>
      </c>
    </row>
    <row r="5267" spans="1:11" x14ac:dyDescent="0.3">
      <c r="A5267">
        <v>4</v>
      </c>
      <c r="B5267">
        <v>36</v>
      </c>
      <c r="D5267">
        <v>108</v>
      </c>
      <c r="E5267">
        <v>4</v>
      </c>
      <c r="F5267">
        <v>2</v>
      </c>
      <c r="G5267">
        <v>36</v>
      </c>
      <c r="H5267">
        <v>28</v>
      </c>
      <c r="I5267">
        <v>2031</v>
      </c>
      <c r="K5267" s="6">
        <v>11255</v>
      </c>
    </row>
    <row r="5268" spans="1:11" x14ac:dyDescent="0.3">
      <c r="A5268">
        <v>4</v>
      </c>
      <c r="B5268">
        <v>36</v>
      </c>
      <c r="D5268">
        <v>108</v>
      </c>
      <c r="E5268">
        <v>4</v>
      </c>
      <c r="F5268">
        <v>4</v>
      </c>
      <c r="G5268">
        <v>36</v>
      </c>
      <c r="H5268">
        <v>28</v>
      </c>
      <c r="I5268">
        <v>2031</v>
      </c>
      <c r="K5268" s="5">
        <v>11785</v>
      </c>
    </row>
    <row r="5269" spans="1:11" x14ac:dyDescent="0.3">
      <c r="A5269">
        <v>4</v>
      </c>
      <c r="B5269">
        <v>38</v>
      </c>
      <c r="D5269">
        <v>108</v>
      </c>
      <c r="E5269">
        <v>4</v>
      </c>
      <c r="F5269">
        <v>2</v>
      </c>
      <c r="G5269">
        <v>38</v>
      </c>
      <c r="H5269">
        <v>30</v>
      </c>
      <c r="I5269">
        <v>2031</v>
      </c>
      <c r="K5269" s="6">
        <v>10455</v>
      </c>
    </row>
    <row r="5270" spans="1:11" x14ac:dyDescent="0.3">
      <c r="A5270">
        <v>4</v>
      </c>
      <c r="B5270">
        <v>26</v>
      </c>
      <c r="D5270">
        <v>162</v>
      </c>
      <c r="E5270">
        <v>4</v>
      </c>
      <c r="F5270">
        <v>2</v>
      </c>
      <c r="G5270">
        <v>26</v>
      </c>
      <c r="H5270">
        <v>19</v>
      </c>
      <c r="I5270">
        <v>436</v>
      </c>
      <c r="K5270" s="5">
        <v>27799</v>
      </c>
    </row>
    <row r="5271" spans="1:11" x14ac:dyDescent="0.3">
      <c r="A5271">
        <v>6</v>
      </c>
      <c r="B5271">
        <v>24</v>
      </c>
      <c r="D5271">
        <v>265</v>
      </c>
      <c r="E5271">
        <v>6</v>
      </c>
      <c r="F5271">
        <v>2</v>
      </c>
      <c r="G5271">
        <v>24</v>
      </c>
      <c r="H5271">
        <v>16</v>
      </c>
      <c r="I5271">
        <v>436</v>
      </c>
      <c r="K5271" s="6">
        <v>32599</v>
      </c>
    </row>
    <row r="5272" spans="1:11" x14ac:dyDescent="0.3">
      <c r="A5272">
        <v>6</v>
      </c>
      <c r="B5272">
        <v>24</v>
      </c>
      <c r="D5272">
        <v>265</v>
      </c>
      <c r="E5272">
        <v>6</v>
      </c>
      <c r="F5272">
        <v>2</v>
      </c>
      <c r="G5272">
        <v>24</v>
      </c>
      <c r="H5272">
        <v>16</v>
      </c>
      <c r="I5272">
        <v>436</v>
      </c>
      <c r="K5272" s="5">
        <v>32599</v>
      </c>
    </row>
    <row r="5273" spans="1:11" x14ac:dyDescent="0.3">
      <c r="A5273">
        <v>4</v>
      </c>
      <c r="B5273">
        <v>27</v>
      </c>
      <c r="D5273">
        <v>162</v>
      </c>
      <c r="E5273">
        <v>4</v>
      </c>
      <c r="F5273">
        <v>2</v>
      </c>
      <c r="G5273">
        <v>27</v>
      </c>
      <c r="H5273">
        <v>20</v>
      </c>
      <c r="I5273">
        <v>436</v>
      </c>
      <c r="K5273" s="6">
        <v>27999</v>
      </c>
    </row>
    <row r="5274" spans="1:11" x14ac:dyDescent="0.3">
      <c r="A5274">
        <v>4</v>
      </c>
      <c r="B5274">
        <v>27</v>
      </c>
      <c r="D5274">
        <v>162</v>
      </c>
      <c r="E5274">
        <v>4</v>
      </c>
      <c r="F5274">
        <v>2</v>
      </c>
      <c r="G5274">
        <v>27</v>
      </c>
      <c r="H5274">
        <v>20</v>
      </c>
      <c r="I5274">
        <v>436</v>
      </c>
      <c r="K5274" s="5">
        <v>28299</v>
      </c>
    </row>
    <row r="5275" spans="1:11" x14ac:dyDescent="0.3">
      <c r="A5275">
        <v>6</v>
      </c>
      <c r="B5275">
        <v>24</v>
      </c>
      <c r="D5275">
        <v>265</v>
      </c>
      <c r="E5275">
        <v>6</v>
      </c>
      <c r="F5275">
        <v>2</v>
      </c>
      <c r="G5275">
        <v>24</v>
      </c>
      <c r="H5275">
        <v>16</v>
      </c>
      <c r="I5275">
        <v>436</v>
      </c>
      <c r="K5275" s="6">
        <v>32599</v>
      </c>
    </row>
    <row r="5276" spans="1:11" x14ac:dyDescent="0.3">
      <c r="A5276">
        <v>4</v>
      </c>
      <c r="B5276">
        <v>27</v>
      </c>
      <c r="D5276">
        <v>162</v>
      </c>
      <c r="E5276">
        <v>4</v>
      </c>
      <c r="F5276">
        <v>2</v>
      </c>
      <c r="G5276">
        <v>27</v>
      </c>
      <c r="H5276">
        <v>20</v>
      </c>
      <c r="I5276">
        <v>436</v>
      </c>
      <c r="K5276" s="5">
        <v>27999</v>
      </c>
    </row>
    <row r="5277" spans="1:11" x14ac:dyDescent="0.3">
      <c r="A5277">
        <v>4</v>
      </c>
      <c r="B5277">
        <v>27</v>
      </c>
      <c r="D5277">
        <v>162</v>
      </c>
      <c r="E5277">
        <v>4</v>
      </c>
      <c r="F5277">
        <v>2</v>
      </c>
      <c r="G5277">
        <v>27</v>
      </c>
      <c r="H5277">
        <v>20</v>
      </c>
      <c r="I5277">
        <v>436</v>
      </c>
      <c r="K5277" s="6">
        <v>24699</v>
      </c>
    </row>
    <row r="5278" spans="1:11" x14ac:dyDescent="0.3">
      <c r="A5278">
        <v>4</v>
      </c>
      <c r="B5278">
        <v>28</v>
      </c>
      <c r="D5278">
        <v>162</v>
      </c>
      <c r="E5278">
        <v>4</v>
      </c>
      <c r="F5278">
        <v>2</v>
      </c>
      <c r="G5278">
        <v>28</v>
      </c>
      <c r="H5278">
        <v>20</v>
      </c>
      <c r="I5278">
        <v>436</v>
      </c>
      <c r="K5278" s="5">
        <v>20699</v>
      </c>
    </row>
    <row r="5279" spans="1:11" x14ac:dyDescent="0.3">
      <c r="A5279">
        <v>6</v>
      </c>
      <c r="B5279">
        <v>24</v>
      </c>
      <c r="D5279">
        <v>265</v>
      </c>
      <c r="E5279">
        <v>6</v>
      </c>
      <c r="F5279">
        <v>2</v>
      </c>
      <c r="G5279">
        <v>24</v>
      </c>
      <c r="H5279">
        <v>16</v>
      </c>
      <c r="I5279">
        <v>436</v>
      </c>
      <c r="K5279" s="6">
        <v>29089</v>
      </c>
    </row>
    <row r="5280" spans="1:11" x14ac:dyDescent="0.3">
      <c r="A5280">
        <v>6</v>
      </c>
      <c r="B5280">
        <v>24</v>
      </c>
      <c r="D5280">
        <v>265</v>
      </c>
      <c r="E5280">
        <v>6</v>
      </c>
      <c r="F5280">
        <v>2</v>
      </c>
      <c r="G5280">
        <v>24</v>
      </c>
      <c r="H5280">
        <v>16</v>
      </c>
      <c r="I5280">
        <v>436</v>
      </c>
      <c r="K5280" s="5">
        <v>29089</v>
      </c>
    </row>
    <row r="5281" spans="1:11" x14ac:dyDescent="0.3">
      <c r="A5281">
        <v>4</v>
      </c>
      <c r="B5281">
        <v>27</v>
      </c>
      <c r="D5281">
        <v>162</v>
      </c>
      <c r="E5281">
        <v>4</v>
      </c>
      <c r="F5281">
        <v>2</v>
      </c>
      <c r="G5281">
        <v>27</v>
      </c>
      <c r="H5281">
        <v>20</v>
      </c>
      <c r="I5281">
        <v>436</v>
      </c>
      <c r="K5281" s="6">
        <v>21699</v>
      </c>
    </row>
    <row r="5282" spans="1:11" x14ac:dyDescent="0.3">
      <c r="A5282">
        <v>6</v>
      </c>
      <c r="B5282">
        <v>25</v>
      </c>
      <c r="D5282">
        <v>265</v>
      </c>
      <c r="E5282">
        <v>6</v>
      </c>
      <c r="F5282">
        <v>2</v>
      </c>
      <c r="G5282">
        <v>25</v>
      </c>
      <c r="H5282">
        <v>16</v>
      </c>
      <c r="I5282">
        <v>436</v>
      </c>
      <c r="K5282" s="5">
        <v>28089</v>
      </c>
    </row>
    <row r="5283" spans="1:11" x14ac:dyDescent="0.3">
      <c r="A5283">
        <v>6</v>
      </c>
      <c r="B5283">
        <v>25</v>
      </c>
      <c r="D5283">
        <v>265</v>
      </c>
      <c r="E5283">
        <v>6</v>
      </c>
      <c r="F5283">
        <v>2</v>
      </c>
      <c r="G5283">
        <v>25</v>
      </c>
      <c r="H5283">
        <v>16</v>
      </c>
      <c r="I5283">
        <v>436</v>
      </c>
      <c r="K5283" s="6">
        <v>28089</v>
      </c>
    </row>
    <row r="5284" spans="1:11" x14ac:dyDescent="0.3">
      <c r="A5284">
        <v>4</v>
      </c>
      <c r="B5284">
        <v>28</v>
      </c>
      <c r="D5284">
        <v>162</v>
      </c>
      <c r="E5284">
        <v>4</v>
      </c>
      <c r="F5284">
        <v>2</v>
      </c>
      <c r="G5284">
        <v>28</v>
      </c>
      <c r="H5284">
        <v>20</v>
      </c>
      <c r="I5284">
        <v>436</v>
      </c>
      <c r="K5284" s="5">
        <v>24699</v>
      </c>
    </row>
    <row r="5285" spans="1:11" x14ac:dyDescent="0.3">
      <c r="A5285">
        <v>4</v>
      </c>
      <c r="B5285">
        <v>28</v>
      </c>
      <c r="D5285">
        <v>162</v>
      </c>
      <c r="E5285">
        <v>4</v>
      </c>
      <c r="F5285">
        <v>2</v>
      </c>
      <c r="G5285">
        <v>28</v>
      </c>
      <c r="H5285">
        <v>20</v>
      </c>
      <c r="I5285">
        <v>436</v>
      </c>
      <c r="K5285" s="6">
        <v>19999</v>
      </c>
    </row>
    <row r="5286" spans="1:11" x14ac:dyDescent="0.3">
      <c r="A5286">
        <v>4</v>
      </c>
      <c r="B5286">
        <v>28</v>
      </c>
      <c r="D5286">
        <v>162</v>
      </c>
      <c r="E5286">
        <v>4</v>
      </c>
      <c r="F5286">
        <v>2</v>
      </c>
      <c r="G5286">
        <v>28</v>
      </c>
      <c r="H5286">
        <v>20</v>
      </c>
      <c r="I5286">
        <v>436</v>
      </c>
      <c r="K5286" s="5">
        <v>18999</v>
      </c>
    </row>
    <row r="5287" spans="1:11" x14ac:dyDescent="0.3">
      <c r="A5287">
        <v>6</v>
      </c>
      <c r="B5287">
        <v>25</v>
      </c>
      <c r="D5287">
        <v>265</v>
      </c>
      <c r="E5287">
        <v>6</v>
      </c>
      <c r="F5287">
        <v>2</v>
      </c>
      <c r="G5287">
        <v>25</v>
      </c>
      <c r="H5287">
        <v>17</v>
      </c>
      <c r="I5287">
        <v>436</v>
      </c>
      <c r="K5287" s="6">
        <v>29089</v>
      </c>
    </row>
    <row r="5288" spans="1:11" x14ac:dyDescent="0.3">
      <c r="A5288">
        <v>6</v>
      </c>
      <c r="B5288">
        <v>25</v>
      </c>
      <c r="D5288">
        <v>265</v>
      </c>
      <c r="E5288">
        <v>6</v>
      </c>
      <c r="F5288">
        <v>2</v>
      </c>
      <c r="G5288">
        <v>25</v>
      </c>
      <c r="H5288">
        <v>17</v>
      </c>
      <c r="I5288">
        <v>436</v>
      </c>
      <c r="K5288" s="5">
        <v>29089</v>
      </c>
    </row>
    <row r="5289" spans="1:11" x14ac:dyDescent="0.3">
      <c r="A5289">
        <v>4</v>
      </c>
      <c r="B5289">
        <v>28</v>
      </c>
      <c r="D5289">
        <v>162</v>
      </c>
      <c r="E5289">
        <v>4</v>
      </c>
      <c r="F5289">
        <v>2</v>
      </c>
      <c r="G5289">
        <v>28</v>
      </c>
      <c r="H5289">
        <v>20</v>
      </c>
      <c r="I5289">
        <v>436</v>
      </c>
      <c r="K5289" s="6">
        <v>19499</v>
      </c>
    </row>
    <row r="5290" spans="1:11" x14ac:dyDescent="0.3">
      <c r="A5290">
        <v>4</v>
      </c>
      <c r="B5290">
        <v>28</v>
      </c>
      <c r="D5290">
        <v>162</v>
      </c>
      <c r="E5290">
        <v>4</v>
      </c>
      <c r="F5290">
        <v>2</v>
      </c>
      <c r="G5290">
        <v>28</v>
      </c>
      <c r="H5290">
        <v>20</v>
      </c>
      <c r="I5290">
        <v>436</v>
      </c>
      <c r="K5290" s="5">
        <v>20499</v>
      </c>
    </row>
    <row r="5291" spans="1:11" x14ac:dyDescent="0.3">
      <c r="A5291">
        <v>4</v>
      </c>
      <c r="B5291">
        <v>28</v>
      </c>
      <c r="D5291">
        <v>162</v>
      </c>
      <c r="E5291">
        <v>4</v>
      </c>
      <c r="F5291">
        <v>2</v>
      </c>
      <c r="G5291">
        <v>28</v>
      </c>
      <c r="H5291">
        <v>20</v>
      </c>
      <c r="I5291">
        <v>436</v>
      </c>
      <c r="K5291" s="6">
        <v>24699</v>
      </c>
    </row>
    <row r="5292" spans="1:11" x14ac:dyDescent="0.3">
      <c r="A5292">
        <v>6</v>
      </c>
      <c r="B5292">
        <v>25</v>
      </c>
      <c r="D5292">
        <v>265</v>
      </c>
      <c r="E5292">
        <v>6</v>
      </c>
      <c r="F5292">
        <v>2</v>
      </c>
      <c r="G5292">
        <v>25</v>
      </c>
      <c r="H5292">
        <v>17</v>
      </c>
      <c r="I5292">
        <v>436</v>
      </c>
      <c r="K5292" s="5">
        <v>29089</v>
      </c>
    </row>
    <row r="5293" spans="1:11" x14ac:dyDescent="0.3">
      <c r="A5293">
        <v>6</v>
      </c>
      <c r="B5293">
        <v>25</v>
      </c>
      <c r="D5293">
        <v>265</v>
      </c>
      <c r="E5293">
        <v>6</v>
      </c>
      <c r="F5293">
        <v>2</v>
      </c>
      <c r="G5293">
        <v>25</v>
      </c>
      <c r="H5293">
        <v>17</v>
      </c>
      <c r="I5293">
        <v>436</v>
      </c>
      <c r="K5293" s="6">
        <v>29089</v>
      </c>
    </row>
    <row r="5294" spans="1:11" x14ac:dyDescent="0.3">
      <c r="A5294">
        <v>4</v>
      </c>
      <c r="B5294">
        <v>28</v>
      </c>
      <c r="D5294">
        <v>162</v>
      </c>
      <c r="E5294">
        <v>4</v>
      </c>
      <c r="F5294">
        <v>2</v>
      </c>
      <c r="G5294">
        <v>28</v>
      </c>
      <c r="H5294">
        <v>20</v>
      </c>
      <c r="I5294">
        <v>436</v>
      </c>
      <c r="K5294" s="5">
        <v>24699</v>
      </c>
    </row>
    <row r="5295" spans="1:11" x14ac:dyDescent="0.3">
      <c r="A5295">
        <v>4</v>
      </c>
      <c r="B5295">
        <v>28</v>
      </c>
      <c r="D5295">
        <v>245</v>
      </c>
      <c r="E5295">
        <v>4</v>
      </c>
      <c r="F5295">
        <v>4</v>
      </c>
      <c r="G5295">
        <v>28</v>
      </c>
      <c r="H5295">
        <v>20</v>
      </c>
      <c r="I5295">
        <v>5657</v>
      </c>
      <c r="K5295" s="6">
        <v>30095</v>
      </c>
    </row>
    <row r="5296" spans="1:11" x14ac:dyDescent="0.3">
      <c r="A5296">
        <v>4</v>
      </c>
      <c r="B5296">
        <v>28</v>
      </c>
      <c r="D5296">
        <v>245</v>
      </c>
      <c r="E5296">
        <v>4</v>
      </c>
      <c r="F5296">
        <v>4</v>
      </c>
      <c r="G5296">
        <v>28</v>
      </c>
      <c r="H5296">
        <v>20</v>
      </c>
      <c r="I5296">
        <v>5657</v>
      </c>
      <c r="K5296" s="5">
        <v>33495</v>
      </c>
    </row>
    <row r="5297" spans="1:11" x14ac:dyDescent="0.3">
      <c r="A5297">
        <v>4</v>
      </c>
      <c r="B5297">
        <v>30</v>
      </c>
      <c r="D5297">
        <v>245</v>
      </c>
      <c r="E5297">
        <v>4</v>
      </c>
      <c r="F5297">
        <v>4</v>
      </c>
      <c r="G5297">
        <v>30</v>
      </c>
      <c r="H5297">
        <v>20</v>
      </c>
      <c r="I5297">
        <v>5657</v>
      </c>
      <c r="K5297" s="6">
        <v>28100</v>
      </c>
    </row>
    <row r="5298" spans="1:11" x14ac:dyDescent="0.3">
      <c r="A5298">
        <v>4</v>
      </c>
      <c r="B5298">
        <v>30</v>
      </c>
      <c r="D5298">
        <v>245</v>
      </c>
      <c r="E5298">
        <v>4</v>
      </c>
      <c r="F5298">
        <v>4</v>
      </c>
      <c r="G5298">
        <v>30</v>
      </c>
      <c r="H5298">
        <v>20</v>
      </c>
      <c r="I5298">
        <v>5657</v>
      </c>
      <c r="K5298" s="5">
        <v>31500</v>
      </c>
    </row>
    <row r="5299" spans="1:11" x14ac:dyDescent="0.3">
      <c r="A5299">
        <v>6</v>
      </c>
      <c r="B5299">
        <v>24</v>
      </c>
      <c r="D5299">
        <v>315</v>
      </c>
      <c r="E5299">
        <v>6</v>
      </c>
      <c r="F5299">
        <v>4</v>
      </c>
      <c r="G5299">
        <v>24</v>
      </c>
      <c r="H5299">
        <v>17</v>
      </c>
      <c r="I5299">
        <v>5657</v>
      </c>
      <c r="K5299" s="6">
        <v>40095</v>
      </c>
    </row>
    <row r="5300" spans="1:11" x14ac:dyDescent="0.3">
      <c r="A5300">
        <v>6</v>
      </c>
      <c r="B5300">
        <v>27</v>
      </c>
      <c r="D5300">
        <v>315</v>
      </c>
      <c r="E5300">
        <v>6</v>
      </c>
      <c r="F5300">
        <v>4</v>
      </c>
      <c r="G5300">
        <v>27</v>
      </c>
      <c r="H5300">
        <v>18</v>
      </c>
      <c r="I5300">
        <v>5657</v>
      </c>
      <c r="K5300" s="5">
        <v>38100</v>
      </c>
    </row>
    <row r="5301" spans="1:11" x14ac:dyDescent="0.3">
      <c r="A5301">
        <v>4</v>
      </c>
      <c r="B5301">
        <v>28</v>
      </c>
      <c r="D5301">
        <v>245</v>
      </c>
      <c r="E5301">
        <v>4</v>
      </c>
      <c r="F5301">
        <v>4</v>
      </c>
      <c r="G5301">
        <v>28</v>
      </c>
      <c r="H5301">
        <v>20</v>
      </c>
      <c r="I5301">
        <v>5657</v>
      </c>
      <c r="K5301" s="6">
        <v>37595</v>
      </c>
    </row>
    <row r="5302" spans="1:11" x14ac:dyDescent="0.3">
      <c r="A5302">
        <v>4</v>
      </c>
      <c r="B5302">
        <v>30</v>
      </c>
      <c r="D5302">
        <v>245</v>
      </c>
      <c r="E5302">
        <v>4</v>
      </c>
      <c r="F5302">
        <v>4</v>
      </c>
      <c r="G5302">
        <v>30</v>
      </c>
      <c r="H5302">
        <v>20</v>
      </c>
      <c r="I5302">
        <v>5657</v>
      </c>
      <c r="K5302" s="5">
        <v>35600</v>
      </c>
    </row>
    <row r="5303" spans="1:11" x14ac:dyDescent="0.3">
      <c r="A5303">
        <v>4</v>
      </c>
      <c r="B5303">
        <v>30</v>
      </c>
      <c r="D5303">
        <v>245</v>
      </c>
      <c r="E5303">
        <v>4</v>
      </c>
      <c r="F5303">
        <v>4</v>
      </c>
      <c r="G5303">
        <v>30</v>
      </c>
      <c r="H5303">
        <v>20</v>
      </c>
      <c r="I5303">
        <v>5657</v>
      </c>
      <c r="K5303" s="6">
        <v>28700</v>
      </c>
    </row>
    <row r="5304" spans="1:11" x14ac:dyDescent="0.3">
      <c r="A5304">
        <v>4</v>
      </c>
      <c r="B5304">
        <v>28</v>
      </c>
      <c r="D5304">
        <v>245</v>
      </c>
      <c r="E5304">
        <v>4</v>
      </c>
      <c r="F5304">
        <v>4</v>
      </c>
      <c r="G5304">
        <v>28</v>
      </c>
      <c r="H5304">
        <v>20</v>
      </c>
      <c r="I5304">
        <v>5657</v>
      </c>
      <c r="K5304" s="5">
        <v>30695</v>
      </c>
    </row>
    <row r="5305" spans="1:11" x14ac:dyDescent="0.3">
      <c r="A5305">
        <v>4</v>
      </c>
      <c r="B5305">
        <v>30</v>
      </c>
      <c r="D5305">
        <v>245</v>
      </c>
      <c r="E5305">
        <v>4</v>
      </c>
      <c r="F5305">
        <v>4</v>
      </c>
      <c r="G5305">
        <v>30</v>
      </c>
      <c r="H5305">
        <v>20</v>
      </c>
      <c r="I5305">
        <v>5657</v>
      </c>
      <c r="K5305" s="6">
        <v>31790</v>
      </c>
    </row>
    <row r="5306" spans="1:11" x14ac:dyDescent="0.3">
      <c r="A5306">
        <v>4</v>
      </c>
      <c r="B5306">
        <v>28</v>
      </c>
      <c r="D5306">
        <v>245</v>
      </c>
      <c r="E5306">
        <v>4</v>
      </c>
      <c r="F5306">
        <v>4</v>
      </c>
      <c r="G5306">
        <v>28</v>
      </c>
      <c r="H5306">
        <v>20</v>
      </c>
      <c r="I5306">
        <v>5657</v>
      </c>
      <c r="K5306" s="5">
        <v>37595</v>
      </c>
    </row>
    <row r="5307" spans="1:11" x14ac:dyDescent="0.3">
      <c r="A5307">
        <v>6</v>
      </c>
      <c r="B5307">
        <v>24</v>
      </c>
      <c r="D5307">
        <v>315</v>
      </c>
      <c r="E5307">
        <v>6</v>
      </c>
      <c r="F5307">
        <v>4</v>
      </c>
      <c r="G5307">
        <v>24</v>
      </c>
      <c r="H5307">
        <v>17</v>
      </c>
      <c r="I5307">
        <v>5657</v>
      </c>
      <c r="K5307" s="6">
        <v>40900</v>
      </c>
    </row>
    <row r="5308" spans="1:11" x14ac:dyDescent="0.3">
      <c r="A5308">
        <v>6</v>
      </c>
      <c r="B5308">
        <v>24</v>
      </c>
      <c r="D5308">
        <v>315</v>
      </c>
      <c r="E5308">
        <v>6</v>
      </c>
      <c r="F5308">
        <v>4</v>
      </c>
      <c r="G5308">
        <v>24</v>
      </c>
      <c r="H5308">
        <v>17</v>
      </c>
      <c r="I5308">
        <v>5657</v>
      </c>
      <c r="K5308" s="5">
        <v>40900</v>
      </c>
    </row>
    <row r="5309" spans="1:11" x14ac:dyDescent="0.3">
      <c r="A5309">
        <v>4</v>
      </c>
      <c r="B5309">
        <v>28</v>
      </c>
      <c r="D5309">
        <v>245</v>
      </c>
      <c r="E5309">
        <v>4</v>
      </c>
      <c r="F5309">
        <v>4</v>
      </c>
      <c r="G5309">
        <v>28</v>
      </c>
      <c r="H5309">
        <v>20</v>
      </c>
      <c r="I5309">
        <v>5657</v>
      </c>
      <c r="K5309" s="6">
        <v>33785</v>
      </c>
    </row>
    <row r="5310" spans="1:11" x14ac:dyDescent="0.3">
      <c r="A5310">
        <v>4</v>
      </c>
      <c r="B5310">
        <v>30</v>
      </c>
      <c r="D5310">
        <v>245</v>
      </c>
      <c r="E5310">
        <v>4</v>
      </c>
      <c r="F5310">
        <v>4</v>
      </c>
      <c r="G5310">
        <v>30</v>
      </c>
      <c r="H5310">
        <v>20</v>
      </c>
      <c r="I5310">
        <v>5657</v>
      </c>
      <c r="K5310" s="5">
        <v>35600</v>
      </c>
    </row>
    <row r="5311" spans="1:11" x14ac:dyDescent="0.3">
      <c r="A5311">
        <v>4</v>
      </c>
      <c r="B5311">
        <v>29</v>
      </c>
      <c r="D5311">
        <v>245</v>
      </c>
      <c r="E5311">
        <v>4</v>
      </c>
      <c r="F5311">
        <v>4</v>
      </c>
      <c r="G5311">
        <v>29</v>
      </c>
      <c r="H5311">
        <v>21</v>
      </c>
      <c r="I5311">
        <v>5657</v>
      </c>
      <c r="K5311" s="6">
        <v>28950</v>
      </c>
    </row>
    <row r="5312" spans="1:11" x14ac:dyDescent="0.3">
      <c r="A5312">
        <v>4</v>
      </c>
      <c r="B5312">
        <v>27</v>
      </c>
      <c r="D5312">
        <v>245</v>
      </c>
      <c r="E5312">
        <v>4</v>
      </c>
      <c r="F5312">
        <v>4</v>
      </c>
      <c r="G5312">
        <v>27</v>
      </c>
      <c r="H5312">
        <v>20</v>
      </c>
      <c r="I5312">
        <v>5657</v>
      </c>
      <c r="K5312" s="5">
        <v>37595</v>
      </c>
    </row>
    <row r="5313" spans="1:11" x14ac:dyDescent="0.3">
      <c r="A5313">
        <v>6</v>
      </c>
      <c r="B5313">
        <v>24</v>
      </c>
      <c r="D5313">
        <v>315</v>
      </c>
      <c r="E5313">
        <v>6</v>
      </c>
      <c r="F5313">
        <v>4</v>
      </c>
      <c r="G5313">
        <v>24</v>
      </c>
      <c r="H5313">
        <v>17</v>
      </c>
      <c r="I5313">
        <v>5657</v>
      </c>
      <c r="K5313" s="6">
        <v>40900</v>
      </c>
    </row>
    <row r="5314" spans="1:11" x14ac:dyDescent="0.3">
      <c r="A5314">
        <v>6</v>
      </c>
      <c r="B5314">
        <v>24</v>
      </c>
      <c r="D5314">
        <v>315</v>
      </c>
      <c r="E5314">
        <v>6</v>
      </c>
      <c r="F5314">
        <v>4</v>
      </c>
      <c r="G5314">
        <v>24</v>
      </c>
      <c r="H5314">
        <v>17</v>
      </c>
      <c r="I5314">
        <v>5657</v>
      </c>
      <c r="K5314" s="5">
        <v>40900</v>
      </c>
    </row>
    <row r="5315" spans="1:11" x14ac:dyDescent="0.3">
      <c r="A5315">
        <v>4</v>
      </c>
      <c r="B5315">
        <v>27</v>
      </c>
      <c r="D5315">
        <v>245</v>
      </c>
      <c r="E5315">
        <v>4</v>
      </c>
      <c r="F5315">
        <v>4</v>
      </c>
      <c r="G5315">
        <v>27</v>
      </c>
      <c r="H5315">
        <v>20</v>
      </c>
      <c r="I5315">
        <v>5657</v>
      </c>
      <c r="K5315" s="6">
        <v>30945</v>
      </c>
    </row>
    <row r="5316" spans="1:11" x14ac:dyDescent="0.3">
      <c r="A5316">
        <v>4</v>
      </c>
      <c r="B5316">
        <v>27</v>
      </c>
      <c r="D5316">
        <v>245</v>
      </c>
      <c r="E5316">
        <v>4</v>
      </c>
      <c r="F5316">
        <v>4</v>
      </c>
      <c r="G5316">
        <v>27</v>
      </c>
      <c r="H5316">
        <v>20</v>
      </c>
      <c r="I5316">
        <v>5657</v>
      </c>
      <c r="K5316" s="5">
        <v>33785</v>
      </c>
    </row>
    <row r="5317" spans="1:11" x14ac:dyDescent="0.3">
      <c r="A5317">
        <v>4</v>
      </c>
      <c r="B5317">
        <v>29</v>
      </c>
      <c r="D5317">
        <v>245</v>
      </c>
      <c r="E5317">
        <v>4</v>
      </c>
      <c r="F5317">
        <v>4</v>
      </c>
      <c r="G5317">
        <v>29</v>
      </c>
      <c r="H5317">
        <v>20</v>
      </c>
      <c r="I5317">
        <v>5657</v>
      </c>
      <c r="K5317" s="6">
        <v>31790</v>
      </c>
    </row>
    <row r="5318" spans="1:11" x14ac:dyDescent="0.3">
      <c r="A5318">
        <v>4</v>
      </c>
      <c r="B5318">
        <v>29</v>
      </c>
      <c r="D5318">
        <v>245</v>
      </c>
      <c r="E5318">
        <v>4</v>
      </c>
      <c r="F5318">
        <v>4</v>
      </c>
      <c r="G5318">
        <v>29</v>
      </c>
      <c r="H5318">
        <v>20</v>
      </c>
      <c r="I5318">
        <v>5657</v>
      </c>
      <c r="K5318" s="5">
        <v>35600</v>
      </c>
    </row>
    <row r="5319" spans="1:11" x14ac:dyDescent="0.3">
      <c r="A5319">
        <v>6</v>
      </c>
      <c r="B5319">
        <v>26</v>
      </c>
      <c r="D5319">
        <v>170</v>
      </c>
      <c r="E5319">
        <v>6</v>
      </c>
      <c r="F5319">
        <v>4</v>
      </c>
      <c r="G5319">
        <v>26</v>
      </c>
      <c r="H5319">
        <v>17</v>
      </c>
      <c r="I5319">
        <v>26</v>
      </c>
      <c r="K5319" s="6">
        <v>2000</v>
      </c>
    </row>
    <row r="5320" spans="1:11" x14ac:dyDescent="0.3">
      <c r="A5320">
        <v>6</v>
      </c>
      <c r="B5320">
        <v>26</v>
      </c>
      <c r="D5320">
        <v>170</v>
      </c>
      <c r="E5320">
        <v>6</v>
      </c>
      <c r="F5320">
        <v>4</v>
      </c>
      <c r="G5320">
        <v>26</v>
      </c>
      <c r="H5320">
        <v>17</v>
      </c>
      <c r="I5320">
        <v>26</v>
      </c>
      <c r="K5320" s="5">
        <v>2000</v>
      </c>
    </row>
    <row r="5321" spans="1:11" x14ac:dyDescent="0.3">
      <c r="A5321">
        <v>6</v>
      </c>
      <c r="B5321">
        <v>26</v>
      </c>
      <c r="D5321">
        <v>170</v>
      </c>
      <c r="E5321">
        <v>6</v>
      </c>
      <c r="F5321">
        <v>4</v>
      </c>
      <c r="G5321">
        <v>26</v>
      </c>
      <c r="H5321">
        <v>17</v>
      </c>
      <c r="I5321">
        <v>26</v>
      </c>
      <c r="K5321" s="6">
        <v>2000</v>
      </c>
    </row>
    <row r="5322" spans="1:11" x14ac:dyDescent="0.3">
      <c r="A5322">
        <v>6</v>
      </c>
      <c r="B5322">
        <v>26</v>
      </c>
      <c r="D5322">
        <v>170</v>
      </c>
      <c r="E5322">
        <v>6</v>
      </c>
      <c r="F5322">
        <v>4</v>
      </c>
      <c r="G5322">
        <v>26</v>
      </c>
      <c r="H5322">
        <v>17</v>
      </c>
      <c r="I5322">
        <v>26</v>
      </c>
      <c r="K5322" s="5">
        <v>2000</v>
      </c>
    </row>
    <row r="5323" spans="1:11" x14ac:dyDescent="0.3">
      <c r="A5323">
        <v>6</v>
      </c>
      <c r="B5323">
        <v>26</v>
      </c>
      <c r="D5323">
        <v>170</v>
      </c>
      <c r="E5323">
        <v>6</v>
      </c>
      <c r="F5323">
        <v>4</v>
      </c>
      <c r="G5323">
        <v>26</v>
      </c>
      <c r="H5323">
        <v>17</v>
      </c>
      <c r="I5323">
        <v>26</v>
      </c>
      <c r="K5323" s="6">
        <v>2000</v>
      </c>
    </row>
    <row r="5324" spans="1:11" x14ac:dyDescent="0.3">
      <c r="A5324">
        <v>6</v>
      </c>
      <c r="B5324">
        <v>26</v>
      </c>
      <c r="D5324">
        <v>170</v>
      </c>
      <c r="E5324">
        <v>6</v>
      </c>
      <c r="F5324">
        <v>4</v>
      </c>
      <c r="G5324">
        <v>26</v>
      </c>
      <c r="H5324">
        <v>17</v>
      </c>
      <c r="I5324">
        <v>26</v>
      </c>
      <c r="K5324" s="5">
        <v>2000</v>
      </c>
    </row>
    <row r="5325" spans="1:11" x14ac:dyDescent="0.3">
      <c r="A5325">
        <v>6</v>
      </c>
      <c r="B5325">
        <v>26</v>
      </c>
      <c r="D5325">
        <v>205</v>
      </c>
      <c r="E5325">
        <v>6</v>
      </c>
      <c r="F5325">
        <v>4</v>
      </c>
      <c r="G5325">
        <v>26</v>
      </c>
      <c r="H5325">
        <v>17</v>
      </c>
      <c r="I5325">
        <v>26</v>
      </c>
      <c r="K5325" s="6">
        <v>2000</v>
      </c>
    </row>
    <row r="5326" spans="1:11" x14ac:dyDescent="0.3">
      <c r="A5326">
        <v>6</v>
      </c>
      <c r="B5326">
        <v>26</v>
      </c>
      <c r="D5326">
        <v>205</v>
      </c>
      <c r="E5326">
        <v>6</v>
      </c>
      <c r="F5326">
        <v>4</v>
      </c>
      <c r="G5326">
        <v>26</v>
      </c>
      <c r="H5326">
        <v>17</v>
      </c>
      <c r="I5326">
        <v>26</v>
      </c>
      <c r="K5326" s="5">
        <v>2000</v>
      </c>
    </row>
    <row r="5327" spans="1:11" x14ac:dyDescent="0.3">
      <c r="A5327">
        <v>6</v>
      </c>
      <c r="B5327">
        <v>26</v>
      </c>
      <c r="D5327">
        <v>205</v>
      </c>
      <c r="E5327">
        <v>6</v>
      </c>
      <c r="F5327">
        <v>4</v>
      </c>
      <c r="G5327">
        <v>26</v>
      </c>
      <c r="H5327">
        <v>17</v>
      </c>
      <c r="I5327">
        <v>26</v>
      </c>
      <c r="K5327" s="6">
        <v>2000</v>
      </c>
    </row>
    <row r="5328" spans="1:11" x14ac:dyDescent="0.3">
      <c r="A5328">
        <v>6</v>
      </c>
      <c r="B5328">
        <v>26</v>
      </c>
      <c r="D5328">
        <v>225</v>
      </c>
      <c r="E5328">
        <v>6</v>
      </c>
      <c r="F5328">
        <v>4</v>
      </c>
      <c r="G5328">
        <v>26</v>
      </c>
      <c r="H5328">
        <v>17</v>
      </c>
      <c r="I5328">
        <v>26</v>
      </c>
      <c r="K5328" s="5">
        <v>2000</v>
      </c>
    </row>
    <row r="5329" spans="1:11" x14ac:dyDescent="0.3">
      <c r="A5329">
        <v>6</v>
      </c>
      <c r="B5329">
        <v>26</v>
      </c>
      <c r="D5329">
        <v>205</v>
      </c>
      <c r="E5329">
        <v>6</v>
      </c>
      <c r="F5329">
        <v>4</v>
      </c>
      <c r="G5329">
        <v>26</v>
      </c>
      <c r="H5329">
        <v>17</v>
      </c>
      <c r="I5329">
        <v>26</v>
      </c>
      <c r="K5329" s="6">
        <v>2000</v>
      </c>
    </row>
    <row r="5330" spans="1:11" x14ac:dyDescent="0.3">
      <c r="A5330">
        <v>6</v>
      </c>
      <c r="B5330">
        <v>26</v>
      </c>
      <c r="D5330">
        <v>205</v>
      </c>
      <c r="E5330">
        <v>6</v>
      </c>
      <c r="F5330">
        <v>4</v>
      </c>
      <c r="G5330">
        <v>26</v>
      </c>
      <c r="H5330">
        <v>17</v>
      </c>
      <c r="I5330">
        <v>26</v>
      </c>
      <c r="K5330" s="5">
        <v>2000</v>
      </c>
    </row>
    <row r="5331" spans="1:11" x14ac:dyDescent="0.3">
      <c r="A5331">
        <v>6</v>
      </c>
      <c r="B5331">
        <v>27</v>
      </c>
      <c r="D5331">
        <v>205</v>
      </c>
      <c r="E5331">
        <v>6</v>
      </c>
      <c r="F5331">
        <v>4</v>
      </c>
      <c r="G5331">
        <v>27</v>
      </c>
      <c r="H5331">
        <v>17</v>
      </c>
      <c r="I5331">
        <v>26</v>
      </c>
      <c r="K5331" s="6">
        <v>2000</v>
      </c>
    </row>
    <row r="5332" spans="1:11" x14ac:dyDescent="0.3">
      <c r="A5332">
        <v>6</v>
      </c>
      <c r="B5332">
        <v>27</v>
      </c>
      <c r="D5332">
        <v>205</v>
      </c>
      <c r="E5332">
        <v>6</v>
      </c>
      <c r="F5332">
        <v>4</v>
      </c>
      <c r="G5332">
        <v>27</v>
      </c>
      <c r="H5332">
        <v>17</v>
      </c>
      <c r="I5332">
        <v>26</v>
      </c>
      <c r="K5332" s="5">
        <v>2098</v>
      </c>
    </row>
    <row r="5333" spans="1:11" x14ac:dyDescent="0.3">
      <c r="A5333">
        <v>6</v>
      </c>
      <c r="B5333">
        <v>27</v>
      </c>
      <c r="D5333">
        <v>205</v>
      </c>
      <c r="E5333">
        <v>6</v>
      </c>
      <c r="F5333">
        <v>4</v>
      </c>
      <c r="G5333">
        <v>27</v>
      </c>
      <c r="H5333">
        <v>17</v>
      </c>
      <c r="I5333">
        <v>26</v>
      </c>
      <c r="K5333" s="6">
        <v>2210</v>
      </c>
    </row>
    <row r="5334" spans="1:11" x14ac:dyDescent="0.3">
      <c r="A5334">
        <v>6</v>
      </c>
      <c r="B5334">
        <v>27</v>
      </c>
      <c r="D5334">
        <v>205</v>
      </c>
      <c r="E5334">
        <v>6</v>
      </c>
      <c r="F5334">
        <v>4</v>
      </c>
      <c r="G5334">
        <v>27</v>
      </c>
      <c r="H5334">
        <v>17</v>
      </c>
      <c r="I5334">
        <v>26</v>
      </c>
      <c r="K5334" s="5">
        <v>2107</v>
      </c>
    </row>
    <row r="5335" spans="1:11" x14ac:dyDescent="0.3">
      <c r="A5335">
        <v>6</v>
      </c>
      <c r="B5335">
        <v>27</v>
      </c>
      <c r="D5335">
        <v>205</v>
      </c>
      <c r="E5335">
        <v>6</v>
      </c>
      <c r="F5335">
        <v>4</v>
      </c>
      <c r="G5335">
        <v>27</v>
      </c>
      <c r="H5335">
        <v>17</v>
      </c>
      <c r="I5335">
        <v>26</v>
      </c>
      <c r="K5335" s="6">
        <v>2320</v>
      </c>
    </row>
    <row r="5336" spans="1:11" x14ac:dyDescent="0.3">
      <c r="A5336">
        <v>4</v>
      </c>
      <c r="B5336">
        <v>37</v>
      </c>
      <c r="D5336">
        <v>145</v>
      </c>
      <c r="E5336">
        <v>4</v>
      </c>
      <c r="F5336">
        <v>2</v>
      </c>
      <c r="G5336">
        <v>37</v>
      </c>
      <c r="H5336">
        <v>27</v>
      </c>
      <c r="I5336">
        <v>1439</v>
      </c>
      <c r="K5336" s="5">
        <v>18595</v>
      </c>
    </row>
    <row r="5337" spans="1:11" x14ac:dyDescent="0.3">
      <c r="A5337">
        <v>4</v>
      </c>
      <c r="B5337">
        <v>37</v>
      </c>
      <c r="D5337">
        <v>148</v>
      </c>
      <c r="E5337">
        <v>4</v>
      </c>
      <c r="F5337">
        <v>2</v>
      </c>
      <c r="G5337">
        <v>37</v>
      </c>
      <c r="H5337">
        <v>27</v>
      </c>
      <c r="I5337">
        <v>1439</v>
      </c>
      <c r="K5337" s="6">
        <v>18595</v>
      </c>
    </row>
    <row r="5338" spans="1:11" x14ac:dyDescent="0.3">
      <c r="A5338">
        <v>4</v>
      </c>
      <c r="B5338">
        <v>38</v>
      </c>
      <c r="D5338">
        <v>148</v>
      </c>
      <c r="E5338">
        <v>4</v>
      </c>
      <c r="F5338">
        <v>2</v>
      </c>
      <c r="G5338">
        <v>38</v>
      </c>
      <c r="H5338">
        <v>28</v>
      </c>
      <c r="I5338">
        <v>1439</v>
      </c>
      <c r="K5338" s="5">
        <v>19895</v>
      </c>
    </row>
    <row r="5339" spans="1:11" x14ac:dyDescent="0.3">
      <c r="A5339">
        <v>4</v>
      </c>
      <c r="B5339">
        <v>37</v>
      </c>
      <c r="D5339">
        <v>145</v>
      </c>
      <c r="E5339">
        <v>4</v>
      </c>
      <c r="F5339">
        <v>2</v>
      </c>
      <c r="G5339">
        <v>37</v>
      </c>
      <c r="H5339">
        <v>27</v>
      </c>
      <c r="I5339">
        <v>1439</v>
      </c>
      <c r="K5339" s="6">
        <v>20895</v>
      </c>
    </row>
    <row r="5340" spans="1:11" x14ac:dyDescent="0.3">
      <c r="A5340">
        <v>4</v>
      </c>
      <c r="B5340">
        <v>37</v>
      </c>
      <c r="D5340">
        <v>148</v>
      </c>
      <c r="E5340">
        <v>4</v>
      </c>
      <c r="F5340">
        <v>2</v>
      </c>
      <c r="G5340">
        <v>37</v>
      </c>
      <c r="H5340">
        <v>27</v>
      </c>
      <c r="I5340">
        <v>1439</v>
      </c>
      <c r="K5340" s="5">
        <v>20895</v>
      </c>
    </row>
    <row r="5341" spans="1:11" x14ac:dyDescent="0.3">
      <c r="A5341">
        <v>4</v>
      </c>
      <c r="B5341">
        <v>38</v>
      </c>
      <c r="D5341">
        <v>148</v>
      </c>
      <c r="E5341">
        <v>4</v>
      </c>
      <c r="F5341">
        <v>2</v>
      </c>
      <c r="G5341">
        <v>38</v>
      </c>
      <c r="H5341">
        <v>28</v>
      </c>
      <c r="I5341">
        <v>1439</v>
      </c>
      <c r="K5341" s="6">
        <v>17595</v>
      </c>
    </row>
    <row r="5342" spans="1:11" x14ac:dyDescent="0.3">
      <c r="A5342">
        <v>4</v>
      </c>
      <c r="B5342">
        <v>34</v>
      </c>
      <c r="D5342">
        <v>166</v>
      </c>
      <c r="E5342">
        <v>4</v>
      </c>
      <c r="F5342">
        <v>2</v>
      </c>
      <c r="G5342">
        <v>34</v>
      </c>
      <c r="H5342">
        <v>24</v>
      </c>
      <c r="I5342">
        <v>1439</v>
      </c>
      <c r="K5342" s="5">
        <v>19600</v>
      </c>
    </row>
    <row r="5343" spans="1:11" x14ac:dyDescent="0.3">
      <c r="A5343">
        <v>4</v>
      </c>
      <c r="B5343">
        <v>34</v>
      </c>
      <c r="D5343">
        <v>173</v>
      </c>
      <c r="E5343">
        <v>4</v>
      </c>
      <c r="F5343">
        <v>2</v>
      </c>
      <c r="G5343">
        <v>34</v>
      </c>
      <c r="H5343">
        <v>24</v>
      </c>
      <c r="I5343">
        <v>1439</v>
      </c>
      <c r="K5343" s="6">
        <v>19600</v>
      </c>
    </row>
    <row r="5344" spans="1:11" x14ac:dyDescent="0.3">
      <c r="A5344">
        <v>4</v>
      </c>
      <c r="B5344">
        <v>33</v>
      </c>
      <c r="D5344">
        <v>173</v>
      </c>
      <c r="E5344">
        <v>4</v>
      </c>
      <c r="F5344">
        <v>4</v>
      </c>
      <c r="G5344">
        <v>33</v>
      </c>
      <c r="H5344">
        <v>24</v>
      </c>
      <c r="I5344">
        <v>1439</v>
      </c>
      <c r="K5344" s="5">
        <v>19800</v>
      </c>
    </row>
    <row r="5345" spans="1:11" x14ac:dyDescent="0.3">
      <c r="A5345">
        <v>4</v>
      </c>
      <c r="B5345">
        <v>33</v>
      </c>
      <c r="D5345">
        <v>173</v>
      </c>
      <c r="E5345">
        <v>4</v>
      </c>
      <c r="F5345">
        <v>4</v>
      </c>
      <c r="G5345">
        <v>33</v>
      </c>
      <c r="H5345">
        <v>24</v>
      </c>
      <c r="I5345">
        <v>1439</v>
      </c>
      <c r="K5345" s="6">
        <v>19800</v>
      </c>
    </row>
    <row r="5346" spans="1:11" x14ac:dyDescent="0.3">
      <c r="A5346">
        <v>4</v>
      </c>
      <c r="B5346">
        <v>34</v>
      </c>
      <c r="D5346">
        <v>173</v>
      </c>
      <c r="E5346">
        <v>4</v>
      </c>
      <c r="F5346">
        <v>4</v>
      </c>
      <c r="G5346">
        <v>34</v>
      </c>
      <c r="H5346">
        <v>24</v>
      </c>
      <c r="I5346">
        <v>1439</v>
      </c>
      <c r="K5346" s="5">
        <v>18800</v>
      </c>
    </row>
    <row r="5347" spans="1:11" x14ac:dyDescent="0.3">
      <c r="A5347">
        <v>4</v>
      </c>
      <c r="B5347">
        <v>34</v>
      </c>
      <c r="D5347">
        <v>173</v>
      </c>
      <c r="E5347">
        <v>4</v>
      </c>
      <c r="F5347">
        <v>4</v>
      </c>
      <c r="G5347">
        <v>34</v>
      </c>
      <c r="H5347">
        <v>24</v>
      </c>
      <c r="I5347">
        <v>1439</v>
      </c>
      <c r="K5347" s="6">
        <v>18800</v>
      </c>
    </row>
    <row r="5348" spans="1:11" x14ac:dyDescent="0.3">
      <c r="A5348">
        <v>4</v>
      </c>
      <c r="B5348">
        <v>33</v>
      </c>
      <c r="D5348">
        <v>173</v>
      </c>
      <c r="E5348">
        <v>4</v>
      </c>
      <c r="F5348">
        <v>4</v>
      </c>
      <c r="G5348">
        <v>33</v>
      </c>
      <c r="H5348">
        <v>24</v>
      </c>
      <c r="I5348">
        <v>1439</v>
      </c>
      <c r="K5348" s="5">
        <v>18800</v>
      </c>
    </row>
    <row r="5349" spans="1:11" x14ac:dyDescent="0.3">
      <c r="A5349">
        <v>4</v>
      </c>
      <c r="B5349">
        <v>33</v>
      </c>
      <c r="D5349">
        <v>173</v>
      </c>
      <c r="E5349">
        <v>4</v>
      </c>
      <c r="F5349">
        <v>4</v>
      </c>
      <c r="G5349">
        <v>33</v>
      </c>
      <c r="H5349">
        <v>24</v>
      </c>
      <c r="I5349">
        <v>1439</v>
      </c>
      <c r="K5349" s="6">
        <v>18800</v>
      </c>
    </row>
    <row r="5350" spans="1:11" x14ac:dyDescent="0.3">
      <c r="A5350">
        <v>4</v>
      </c>
      <c r="B5350">
        <v>33</v>
      </c>
      <c r="D5350">
        <v>173</v>
      </c>
      <c r="E5350">
        <v>4</v>
      </c>
      <c r="F5350">
        <v>4</v>
      </c>
      <c r="G5350">
        <v>33</v>
      </c>
      <c r="H5350">
        <v>24</v>
      </c>
      <c r="I5350">
        <v>1439</v>
      </c>
      <c r="K5350" s="5">
        <v>19800</v>
      </c>
    </row>
    <row r="5351" spans="1:11" x14ac:dyDescent="0.3">
      <c r="A5351">
        <v>4</v>
      </c>
      <c r="B5351">
        <v>33</v>
      </c>
      <c r="D5351">
        <v>173</v>
      </c>
      <c r="E5351">
        <v>4</v>
      </c>
      <c r="F5351">
        <v>4</v>
      </c>
      <c r="G5351">
        <v>33</v>
      </c>
      <c r="H5351">
        <v>24</v>
      </c>
      <c r="I5351">
        <v>1439</v>
      </c>
      <c r="K5351" s="6">
        <v>19800</v>
      </c>
    </row>
    <row r="5352" spans="1:11" x14ac:dyDescent="0.3">
      <c r="A5352">
        <v>4</v>
      </c>
      <c r="B5352">
        <v>32</v>
      </c>
      <c r="D5352">
        <v>173</v>
      </c>
      <c r="E5352">
        <v>4</v>
      </c>
      <c r="F5352">
        <v>4</v>
      </c>
      <c r="G5352">
        <v>32</v>
      </c>
      <c r="H5352">
        <v>24</v>
      </c>
      <c r="I5352">
        <v>1439</v>
      </c>
      <c r="K5352" s="5">
        <v>18800</v>
      </c>
    </row>
    <row r="5353" spans="1:11" x14ac:dyDescent="0.3">
      <c r="A5353">
        <v>4</v>
      </c>
      <c r="B5353">
        <v>32</v>
      </c>
      <c r="D5353">
        <v>173</v>
      </c>
      <c r="E5353">
        <v>4</v>
      </c>
      <c r="F5353">
        <v>4</v>
      </c>
      <c r="G5353">
        <v>32</v>
      </c>
      <c r="H5353">
        <v>24</v>
      </c>
      <c r="I5353">
        <v>1439</v>
      </c>
      <c r="K5353" s="6">
        <v>18800</v>
      </c>
    </row>
    <row r="5354" spans="1:11" x14ac:dyDescent="0.3">
      <c r="A5354">
        <v>4</v>
      </c>
      <c r="B5354">
        <v>32</v>
      </c>
      <c r="D5354">
        <v>173</v>
      </c>
      <c r="E5354">
        <v>4</v>
      </c>
      <c r="F5354">
        <v>4</v>
      </c>
      <c r="G5354">
        <v>32</v>
      </c>
      <c r="H5354">
        <v>24</v>
      </c>
      <c r="I5354">
        <v>1439</v>
      </c>
      <c r="K5354" s="5">
        <v>19800</v>
      </c>
    </row>
    <row r="5355" spans="1:11" x14ac:dyDescent="0.3">
      <c r="A5355">
        <v>4</v>
      </c>
      <c r="B5355">
        <v>32</v>
      </c>
      <c r="D5355">
        <v>173</v>
      </c>
      <c r="E5355">
        <v>4</v>
      </c>
      <c r="F5355">
        <v>4</v>
      </c>
      <c r="G5355">
        <v>32</v>
      </c>
      <c r="H5355">
        <v>24</v>
      </c>
      <c r="I5355">
        <v>1439</v>
      </c>
      <c r="K5355" s="6">
        <v>19800</v>
      </c>
    </row>
    <row r="5356" spans="1:11" x14ac:dyDescent="0.3">
      <c r="A5356">
        <v>4</v>
      </c>
      <c r="B5356">
        <v>30</v>
      </c>
      <c r="D5356">
        <v>138</v>
      </c>
      <c r="E5356">
        <v>4</v>
      </c>
      <c r="F5356">
        <v>4</v>
      </c>
      <c r="G5356">
        <v>30</v>
      </c>
      <c r="H5356">
        <v>23</v>
      </c>
      <c r="I5356">
        <v>1439</v>
      </c>
      <c r="K5356" s="5">
        <v>17195</v>
      </c>
    </row>
    <row r="5357" spans="1:11" x14ac:dyDescent="0.3">
      <c r="A5357">
        <v>4</v>
      </c>
      <c r="B5357">
        <v>30</v>
      </c>
      <c r="D5357">
        <v>138</v>
      </c>
      <c r="E5357">
        <v>4</v>
      </c>
      <c r="F5357">
        <v>4</v>
      </c>
      <c r="G5357">
        <v>30</v>
      </c>
      <c r="H5357">
        <v>23</v>
      </c>
      <c r="I5357">
        <v>1439</v>
      </c>
      <c r="K5357" s="6">
        <v>19795</v>
      </c>
    </row>
    <row r="5358" spans="1:11" x14ac:dyDescent="0.3">
      <c r="A5358">
        <v>4</v>
      </c>
      <c r="B5358">
        <v>31</v>
      </c>
      <c r="D5358">
        <v>138</v>
      </c>
      <c r="E5358">
        <v>4</v>
      </c>
      <c r="F5358">
        <v>4</v>
      </c>
      <c r="G5358">
        <v>31</v>
      </c>
      <c r="H5358">
        <v>23</v>
      </c>
      <c r="I5358">
        <v>1439</v>
      </c>
      <c r="K5358" s="5">
        <v>15995</v>
      </c>
    </row>
    <row r="5359" spans="1:11" x14ac:dyDescent="0.3">
      <c r="A5359">
        <v>4</v>
      </c>
      <c r="B5359">
        <v>31</v>
      </c>
      <c r="D5359">
        <v>138</v>
      </c>
      <c r="E5359">
        <v>4</v>
      </c>
      <c r="F5359">
        <v>4</v>
      </c>
      <c r="G5359">
        <v>31</v>
      </c>
      <c r="H5359">
        <v>23</v>
      </c>
      <c r="I5359">
        <v>1439</v>
      </c>
      <c r="K5359" s="6">
        <v>18995</v>
      </c>
    </row>
    <row r="5360" spans="1:11" x14ac:dyDescent="0.3">
      <c r="A5360">
        <v>4</v>
      </c>
      <c r="B5360">
        <v>31</v>
      </c>
      <c r="D5360">
        <v>138</v>
      </c>
      <c r="E5360">
        <v>4</v>
      </c>
      <c r="F5360">
        <v>4</v>
      </c>
      <c r="G5360">
        <v>31</v>
      </c>
      <c r="H5360">
        <v>23</v>
      </c>
      <c r="I5360">
        <v>1439</v>
      </c>
      <c r="K5360" s="5">
        <v>15995</v>
      </c>
    </row>
    <row r="5361" spans="1:11" x14ac:dyDescent="0.3">
      <c r="A5361">
        <v>4</v>
      </c>
      <c r="B5361">
        <v>31</v>
      </c>
      <c r="D5361">
        <v>138</v>
      </c>
      <c r="E5361">
        <v>4</v>
      </c>
      <c r="F5361">
        <v>4</v>
      </c>
      <c r="G5361">
        <v>31</v>
      </c>
      <c r="H5361">
        <v>23</v>
      </c>
      <c r="I5361">
        <v>1439</v>
      </c>
      <c r="K5361" s="6">
        <v>19495</v>
      </c>
    </row>
    <row r="5362" spans="1:11" x14ac:dyDescent="0.3">
      <c r="A5362">
        <v>4</v>
      </c>
      <c r="B5362">
        <v>30</v>
      </c>
      <c r="D5362">
        <v>138</v>
      </c>
      <c r="E5362">
        <v>4</v>
      </c>
      <c r="F5362">
        <v>4</v>
      </c>
      <c r="G5362">
        <v>30</v>
      </c>
      <c r="H5362">
        <v>23</v>
      </c>
      <c r="I5362">
        <v>1439</v>
      </c>
      <c r="K5362" s="5">
        <v>17195</v>
      </c>
    </row>
    <row r="5363" spans="1:11" x14ac:dyDescent="0.3">
      <c r="A5363">
        <v>4</v>
      </c>
      <c r="B5363">
        <v>30</v>
      </c>
      <c r="D5363">
        <v>138</v>
      </c>
      <c r="E5363">
        <v>4</v>
      </c>
      <c r="F5363">
        <v>4</v>
      </c>
      <c r="G5363">
        <v>30</v>
      </c>
      <c r="H5363">
        <v>23</v>
      </c>
      <c r="I5363">
        <v>1439</v>
      </c>
      <c r="K5363" s="6">
        <v>20295</v>
      </c>
    </row>
    <row r="5364" spans="1:11" x14ac:dyDescent="0.3">
      <c r="A5364">
        <v>4</v>
      </c>
      <c r="B5364">
        <v>30</v>
      </c>
      <c r="D5364">
        <v>138</v>
      </c>
      <c r="E5364">
        <v>4</v>
      </c>
      <c r="F5364">
        <v>4</v>
      </c>
      <c r="G5364">
        <v>30</v>
      </c>
      <c r="H5364">
        <v>23</v>
      </c>
      <c r="I5364">
        <v>1439</v>
      </c>
      <c r="K5364" s="5">
        <v>17195</v>
      </c>
    </row>
    <row r="5365" spans="1:11" x14ac:dyDescent="0.3">
      <c r="A5365">
        <v>4</v>
      </c>
      <c r="B5365">
        <v>31</v>
      </c>
      <c r="D5365">
        <v>138</v>
      </c>
      <c r="E5365">
        <v>4</v>
      </c>
      <c r="F5365">
        <v>4</v>
      </c>
      <c r="G5365">
        <v>31</v>
      </c>
      <c r="H5365">
        <v>23</v>
      </c>
      <c r="I5365">
        <v>1439</v>
      </c>
      <c r="K5365" s="6">
        <v>15995</v>
      </c>
    </row>
    <row r="5366" spans="1:11" x14ac:dyDescent="0.3">
      <c r="A5366">
        <v>4</v>
      </c>
      <c r="B5366">
        <v>31</v>
      </c>
      <c r="D5366">
        <v>138</v>
      </c>
      <c r="E5366">
        <v>4</v>
      </c>
      <c r="F5366">
        <v>4</v>
      </c>
      <c r="G5366">
        <v>31</v>
      </c>
      <c r="H5366">
        <v>23</v>
      </c>
      <c r="I5366">
        <v>1439</v>
      </c>
      <c r="K5366" s="5">
        <v>19495</v>
      </c>
    </row>
    <row r="5367" spans="1:11" x14ac:dyDescent="0.3">
      <c r="A5367">
        <v>4</v>
      </c>
      <c r="B5367">
        <v>30</v>
      </c>
      <c r="D5367">
        <v>138</v>
      </c>
      <c r="E5367">
        <v>4</v>
      </c>
      <c r="F5367">
        <v>4</v>
      </c>
      <c r="G5367">
        <v>30</v>
      </c>
      <c r="H5367">
        <v>23</v>
      </c>
      <c r="I5367">
        <v>1439</v>
      </c>
      <c r="K5367" s="6">
        <v>20295</v>
      </c>
    </row>
    <row r="5368" spans="1:11" x14ac:dyDescent="0.3">
      <c r="A5368">
        <v>4</v>
      </c>
      <c r="B5368">
        <v>35</v>
      </c>
      <c r="D5368">
        <v>173</v>
      </c>
      <c r="E5368">
        <v>4</v>
      </c>
      <c r="F5368">
        <v>4</v>
      </c>
      <c r="G5368">
        <v>35</v>
      </c>
      <c r="H5368">
        <v>24</v>
      </c>
      <c r="I5368">
        <v>1439</v>
      </c>
      <c r="K5368" s="5">
        <v>22600</v>
      </c>
    </row>
    <row r="5369" spans="1:11" x14ac:dyDescent="0.3">
      <c r="A5369">
        <v>4</v>
      </c>
      <c r="B5369">
        <v>37</v>
      </c>
      <c r="D5369">
        <v>145</v>
      </c>
      <c r="E5369">
        <v>4</v>
      </c>
      <c r="F5369">
        <v>4</v>
      </c>
      <c r="G5369">
        <v>37</v>
      </c>
      <c r="H5369">
        <v>27</v>
      </c>
      <c r="I5369">
        <v>1439</v>
      </c>
      <c r="K5369" s="6">
        <v>21700</v>
      </c>
    </row>
    <row r="5370" spans="1:11" x14ac:dyDescent="0.3">
      <c r="A5370">
        <v>4</v>
      </c>
      <c r="B5370">
        <v>38</v>
      </c>
      <c r="D5370">
        <v>145</v>
      </c>
      <c r="E5370">
        <v>4</v>
      </c>
      <c r="F5370">
        <v>4</v>
      </c>
      <c r="G5370">
        <v>38</v>
      </c>
      <c r="H5370">
        <v>28</v>
      </c>
      <c r="I5370">
        <v>1439</v>
      </c>
      <c r="K5370" s="5">
        <v>18250</v>
      </c>
    </row>
    <row r="5371" spans="1:11" x14ac:dyDescent="0.3">
      <c r="A5371">
        <v>4</v>
      </c>
      <c r="B5371">
        <v>37</v>
      </c>
      <c r="D5371">
        <v>145</v>
      </c>
      <c r="E5371">
        <v>4</v>
      </c>
      <c r="F5371">
        <v>4</v>
      </c>
      <c r="G5371">
        <v>37</v>
      </c>
      <c r="H5371">
        <v>27</v>
      </c>
      <c r="I5371">
        <v>1439</v>
      </c>
      <c r="K5371" s="6">
        <v>17250</v>
      </c>
    </row>
    <row r="5372" spans="1:11" x14ac:dyDescent="0.3">
      <c r="A5372">
        <v>4</v>
      </c>
      <c r="B5372">
        <v>35</v>
      </c>
      <c r="D5372">
        <v>166</v>
      </c>
      <c r="E5372">
        <v>4</v>
      </c>
      <c r="F5372">
        <v>4</v>
      </c>
      <c r="G5372">
        <v>35</v>
      </c>
      <c r="H5372">
        <v>24</v>
      </c>
      <c r="I5372">
        <v>1439</v>
      </c>
      <c r="K5372" s="5">
        <v>22600</v>
      </c>
    </row>
    <row r="5373" spans="1:11" x14ac:dyDescent="0.3">
      <c r="A5373">
        <v>4</v>
      </c>
      <c r="B5373">
        <v>34</v>
      </c>
      <c r="D5373">
        <v>173</v>
      </c>
      <c r="E5373">
        <v>4</v>
      </c>
      <c r="F5373">
        <v>4</v>
      </c>
      <c r="G5373">
        <v>34</v>
      </c>
      <c r="H5373">
        <v>24</v>
      </c>
      <c r="I5373">
        <v>1439</v>
      </c>
      <c r="K5373" s="6">
        <v>21600</v>
      </c>
    </row>
    <row r="5374" spans="1:11" x14ac:dyDescent="0.3">
      <c r="A5374">
        <v>4</v>
      </c>
      <c r="B5374">
        <v>37</v>
      </c>
      <c r="D5374">
        <v>145</v>
      </c>
      <c r="E5374">
        <v>4</v>
      </c>
      <c r="F5374">
        <v>4</v>
      </c>
      <c r="G5374">
        <v>37</v>
      </c>
      <c r="H5374">
        <v>27</v>
      </c>
      <c r="I5374">
        <v>1439</v>
      </c>
      <c r="K5374" s="5">
        <v>21700</v>
      </c>
    </row>
    <row r="5375" spans="1:11" x14ac:dyDescent="0.3">
      <c r="A5375">
        <v>4</v>
      </c>
      <c r="B5375">
        <v>35</v>
      </c>
      <c r="D5375">
        <v>173</v>
      </c>
      <c r="E5375">
        <v>4</v>
      </c>
      <c r="F5375">
        <v>4</v>
      </c>
      <c r="G5375">
        <v>35</v>
      </c>
      <c r="H5375">
        <v>24</v>
      </c>
      <c r="I5375">
        <v>1439</v>
      </c>
      <c r="K5375" s="6">
        <v>21250</v>
      </c>
    </row>
    <row r="5376" spans="1:11" x14ac:dyDescent="0.3">
      <c r="A5376">
        <v>4</v>
      </c>
      <c r="B5376">
        <v>38</v>
      </c>
      <c r="D5376">
        <v>145</v>
      </c>
      <c r="E5376">
        <v>4</v>
      </c>
      <c r="F5376">
        <v>4</v>
      </c>
      <c r="G5376">
        <v>38</v>
      </c>
      <c r="H5376">
        <v>28</v>
      </c>
      <c r="I5376">
        <v>1439</v>
      </c>
      <c r="K5376" s="5">
        <v>18250</v>
      </c>
    </row>
    <row r="5377" spans="1:11" x14ac:dyDescent="0.3">
      <c r="A5377">
        <v>4</v>
      </c>
      <c r="B5377">
        <v>35</v>
      </c>
      <c r="D5377">
        <v>166</v>
      </c>
      <c r="E5377">
        <v>4</v>
      </c>
      <c r="F5377">
        <v>4</v>
      </c>
      <c r="G5377">
        <v>35</v>
      </c>
      <c r="H5377">
        <v>24</v>
      </c>
      <c r="I5377">
        <v>1439</v>
      </c>
      <c r="K5377" s="6">
        <v>21250</v>
      </c>
    </row>
    <row r="5378" spans="1:11" x14ac:dyDescent="0.3">
      <c r="A5378">
        <v>4</v>
      </c>
      <c r="B5378">
        <v>37</v>
      </c>
      <c r="D5378">
        <v>145</v>
      </c>
      <c r="E5378">
        <v>4</v>
      </c>
      <c r="F5378">
        <v>4</v>
      </c>
      <c r="G5378">
        <v>37</v>
      </c>
      <c r="H5378">
        <v>27</v>
      </c>
      <c r="I5378">
        <v>1439</v>
      </c>
      <c r="K5378" s="5">
        <v>21700</v>
      </c>
    </row>
    <row r="5379" spans="1:11" x14ac:dyDescent="0.3">
      <c r="A5379">
        <v>4</v>
      </c>
      <c r="B5379">
        <v>34</v>
      </c>
      <c r="D5379">
        <v>173</v>
      </c>
      <c r="E5379">
        <v>4</v>
      </c>
      <c r="F5379">
        <v>4</v>
      </c>
      <c r="G5379">
        <v>34</v>
      </c>
      <c r="H5379">
        <v>24</v>
      </c>
      <c r="I5379">
        <v>1439</v>
      </c>
      <c r="K5379" s="6">
        <v>20250</v>
      </c>
    </row>
    <row r="5380" spans="1:11" x14ac:dyDescent="0.3">
      <c r="A5380">
        <v>4</v>
      </c>
      <c r="B5380">
        <v>37</v>
      </c>
      <c r="D5380">
        <v>145</v>
      </c>
      <c r="E5380">
        <v>4</v>
      </c>
      <c r="F5380">
        <v>4</v>
      </c>
      <c r="G5380">
        <v>37</v>
      </c>
      <c r="H5380">
        <v>27</v>
      </c>
      <c r="I5380">
        <v>1439</v>
      </c>
      <c r="K5380" s="5">
        <v>17250</v>
      </c>
    </row>
    <row r="5381" spans="1:11" x14ac:dyDescent="0.3">
      <c r="A5381">
        <v>4</v>
      </c>
      <c r="B5381">
        <v>37</v>
      </c>
      <c r="D5381">
        <v>145</v>
      </c>
      <c r="E5381">
        <v>4</v>
      </c>
      <c r="F5381">
        <v>4</v>
      </c>
      <c r="G5381">
        <v>37</v>
      </c>
      <c r="H5381">
        <v>27</v>
      </c>
      <c r="I5381">
        <v>1439</v>
      </c>
      <c r="K5381" s="6">
        <v>21700</v>
      </c>
    </row>
    <row r="5382" spans="1:11" x14ac:dyDescent="0.3">
      <c r="A5382">
        <v>4</v>
      </c>
      <c r="B5382">
        <v>38</v>
      </c>
      <c r="D5382">
        <v>145</v>
      </c>
      <c r="E5382">
        <v>4</v>
      </c>
      <c r="F5382">
        <v>4</v>
      </c>
      <c r="G5382">
        <v>38</v>
      </c>
      <c r="H5382">
        <v>28</v>
      </c>
      <c r="I5382">
        <v>1439</v>
      </c>
      <c r="K5382" s="5">
        <v>19700</v>
      </c>
    </row>
    <row r="5383" spans="1:11" x14ac:dyDescent="0.3">
      <c r="A5383">
        <v>4</v>
      </c>
      <c r="B5383">
        <v>38</v>
      </c>
      <c r="D5383">
        <v>147</v>
      </c>
      <c r="E5383">
        <v>4</v>
      </c>
      <c r="F5383">
        <v>4</v>
      </c>
      <c r="G5383">
        <v>38</v>
      </c>
      <c r="H5383">
        <v>29</v>
      </c>
      <c r="I5383">
        <v>1439</v>
      </c>
      <c r="K5383" s="6">
        <v>18150</v>
      </c>
    </row>
    <row r="5384" spans="1:11" x14ac:dyDescent="0.3">
      <c r="A5384">
        <v>4</v>
      </c>
      <c r="B5384">
        <v>37</v>
      </c>
      <c r="D5384">
        <v>147</v>
      </c>
      <c r="E5384">
        <v>4</v>
      </c>
      <c r="F5384">
        <v>4</v>
      </c>
      <c r="G5384">
        <v>37</v>
      </c>
      <c r="H5384">
        <v>28</v>
      </c>
      <c r="I5384">
        <v>1439</v>
      </c>
      <c r="K5384" s="5">
        <v>22350</v>
      </c>
    </row>
    <row r="5385" spans="1:11" x14ac:dyDescent="0.3">
      <c r="A5385">
        <v>4</v>
      </c>
      <c r="B5385">
        <v>38</v>
      </c>
      <c r="D5385">
        <v>147</v>
      </c>
      <c r="E5385">
        <v>4</v>
      </c>
      <c r="F5385">
        <v>4</v>
      </c>
      <c r="G5385">
        <v>38</v>
      </c>
      <c r="H5385">
        <v>29</v>
      </c>
      <c r="I5385">
        <v>1439</v>
      </c>
      <c r="K5385" s="6">
        <v>18150</v>
      </c>
    </row>
    <row r="5386" spans="1:11" x14ac:dyDescent="0.3">
      <c r="A5386">
        <v>4</v>
      </c>
      <c r="B5386">
        <v>40</v>
      </c>
      <c r="D5386">
        <v>128</v>
      </c>
      <c r="E5386">
        <v>4</v>
      </c>
      <c r="F5386">
        <v>4</v>
      </c>
      <c r="G5386">
        <v>40</v>
      </c>
      <c r="H5386">
        <v>32</v>
      </c>
      <c r="I5386">
        <v>1439</v>
      </c>
      <c r="K5386" s="5">
        <v>20650</v>
      </c>
    </row>
    <row r="5387" spans="1:11" x14ac:dyDescent="0.3">
      <c r="A5387">
        <v>4</v>
      </c>
      <c r="B5387">
        <v>36</v>
      </c>
      <c r="D5387">
        <v>147</v>
      </c>
      <c r="E5387">
        <v>4</v>
      </c>
      <c r="F5387">
        <v>4</v>
      </c>
      <c r="G5387">
        <v>36</v>
      </c>
      <c r="H5387">
        <v>26</v>
      </c>
      <c r="I5387">
        <v>1439</v>
      </c>
      <c r="K5387" s="6">
        <v>17150</v>
      </c>
    </row>
    <row r="5388" spans="1:11" x14ac:dyDescent="0.3">
      <c r="A5388">
        <v>4</v>
      </c>
      <c r="B5388">
        <v>37</v>
      </c>
      <c r="D5388">
        <v>147</v>
      </c>
      <c r="E5388">
        <v>4</v>
      </c>
      <c r="F5388">
        <v>4</v>
      </c>
      <c r="G5388">
        <v>37</v>
      </c>
      <c r="H5388">
        <v>28</v>
      </c>
      <c r="I5388">
        <v>1439</v>
      </c>
      <c r="K5388" s="5">
        <v>22350</v>
      </c>
    </row>
    <row r="5389" spans="1:11" x14ac:dyDescent="0.3">
      <c r="A5389">
        <v>4</v>
      </c>
      <c r="B5389">
        <v>33</v>
      </c>
      <c r="D5389">
        <v>201</v>
      </c>
      <c r="E5389">
        <v>4</v>
      </c>
      <c r="F5389">
        <v>4</v>
      </c>
      <c r="G5389">
        <v>33</v>
      </c>
      <c r="H5389">
        <v>26</v>
      </c>
      <c r="I5389">
        <v>1439</v>
      </c>
      <c r="K5389" s="6">
        <v>22750</v>
      </c>
    </row>
    <row r="5390" spans="1:11" x14ac:dyDescent="0.3">
      <c r="A5390">
        <v>4</v>
      </c>
      <c r="B5390">
        <v>30</v>
      </c>
      <c r="D5390">
        <v>201</v>
      </c>
      <c r="E5390">
        <v>4</v>
      </c>
      <c r="F5390">
        <v>4</v>
      </c>
      <c r="G5390">
        <v>30</v>
      </c>
      <c r="H5390">
        <v>22</v>
      </c>
      <c r="I5390">
        <v>1439</v>
      </c>
      <c r="K5390" s="5">
        <v>21650</v>
      </c>
    </row>
    <row r="5391" spans="1:11" x14ac:dyDescent="0.3">
      <c r="A5391">
        <v>4</v>
      </c>
      <c r="B5391">
        <v>38</v>
      </c>
      <c r="D5391">
        <v>147</v>
      </c>
      <c r="E5391">
        <v>4</v>
      </c>
      <c r="F5391">
        <v>4</v>
      </c>
      <c r="G5391">
        <v>38</v>
      </c>
      <c r="H5391">
        <v>29</v>
      </c>
      <c r="I5391">
        <v>1439</v>
      </c>
      <c r="K5391" s="6">
        <v>20250</v>
      </c>
    </row>
    <row r="5392" spans="1:11" x14ac:dyDescent="0.3">
      <c r="A5392">
        <v>8</v>
      </c>
      <c r="B5392">
        <v>25</v>
      </c>
      <c r="D5392">
        <v>275</v>
      </c>
      <c r="E5392">
        <v>8</v>
      </c>
      <c r="F5392">
        <v>2</v>
      </c>
      <c r="G5392">
        <v>25</v>
      </c>
      <c r="H5392">
        <v>15</v>
      </c>
      <c r="I5392">
        <v>1624</v>
      </c>
      <c r="K5392" s="5">
        <v>2905</v>
      </c>
    </row>
    <row r="5393" spans="1:11" x14ac:dyDescent="0.3">
      <c r="A5393">
        <v>8</v>
      </c>
      <c r="B5393">
        <v>25</v>
      </c>
      <c r="D5393">
        <v>300</v>
      </c>
      <c r="E5393">
        <v>8</v>
      </c>
      <c r="F5393">
        <v>2</v>
      </c>
      <c r="G5393">
        <v>25</v>
      </c>
      <c r="H5393">
        <v>15</v>
      </c>
      <c r="I5393">
        <v>1624</v>
      </c>
      <c r="K5393" s="6">
        <v>3257</v>
      </c>
    </row>
    <row r="5394" spans="1:11" x14ac:dyDescent="0.3">
      <c r="A5394">
        <v>8</v>
      </c>
      <c r="B5394">
        <v>25</v>
      </c>
      <c r="D5394">
        <v>300</v>
      </c>
      <c r="E5394">
        <v>8</v>
      </c>
      <c r="F5394">
        <v>2</v>
      </c>
      <c r="G5394">
        <v>25</v>
      </c>
      <c r="H5394">
        <v>15</v>
      </c>
      <c r="I5394">
        <v>1624</v>
      </c>
      <c r="K5394" s="5">
        <v>44011</v>
      </c>
    </row>
    <row r="5395" spans="1:11" x14ac:dyDescent="0.3">
      <c r="A5395">
        <v>8</v>
      </c>
      <c r="B5395">
        <v>25</v>
      </c>
      <c r="D5395">
        <v>275</v>
      </c>
      <c r="E5395">
        <v>8</v>
      </c>
      <c r="F5395">
        <v>2</v>
      </c>
      <c r="G5395">
        <v>25</v>
      </c>
      <c r="H5395">
        <v>15</v>
      </c>
      <c r="I5395">
        <v>1624</v>
      </c>
      <c r="K5395" s="6">
        <v>40436</v>
      </c>
    </row>
    <row r="5396" spans="1:11" x14ac:dyDescent="0.3">
      <c r="A5396">
        <v>8</v>
      </c>
      <c r="B5396">
        <v>25</v>
      </c>
      <c r="D5396">
        <v>300</v>
      </c>
      <c r="E5396">
        <v>8</v>
      </c>
      <c r="F5396">
        <v>2</v>
      </c>
      <c r="G5396">
        <v>25</v>
      </c>
      <c r="H5396">
        <v>16</v>
      </c>
      <c r="I5396">
        <v>1624</v>
      </c>
      <c r="K5396" s="5">
        <v>47660</v>
      </c>
    </row>
    <row r="5397" spans="1:11" x14ac:dyDescent="0.3">
      <c r="A5397">
        <v>8</v>
      </c>
      <c r="B5397">
        <v>25</v>
      </c>
      <c r="D5397">
        <v>300</v>
      </c>
      <c r="E5397">
        <v>8</v>
      </c>
      <c r="F5397">
        <v>2</v>
      </c>
      <c r="G5397">
        <v>25</v>
      </c>
      <c r="H5397">
        <v>16</v>
      </c>
      <c r="I5397">
        <v>1624</v>
      </c>
      <c r="K5397" s="6">
        <v>45265</v>
      </c>
    </row>
    <row r="5398" spans="1:11" x14ac:dyDescent="0.3">
      <c r="A5398">
        <v>8</v>
      </c>
      <c r="B5398">
        <v>25</v>
      </c>
      <c r="D5398">
        <v>275</v>
      </c>
      <c r="E5398">
        <v>8</v>
      </c>
      <c r="F5398">
        <v>2</v>
      </c>
      <c r="G5398">
        <v>25</v>
      </c>
      <c r="H5398">
        <v>16</v>
      </c>
      <c r="I5398">
        <v>1624</v>
      </c>
      <c r="K5398" s="5">
        <v>42130</v>
      </c>
    </row>
    <row r="5399" spans="1:11" x14ac:dyDescent="0.3">
      <c r="A5399">
        <v>6</v>
      </c>
      <c r="B5399">
        <v>25</v>
      </c>
      <c r="D5399">
        <v>165</v>
      </c>
      <c r="E5399">
        <v>6</v>
      </c>
      <c r="F5399">
        <v>4</v>
      </c>
      <c r="G5399">
        <v>25</v>
      </c>
      <c r="H5399">
        <v>16</v>
      </c>
      <c r="I5399">
        <v>155</v>
      </c>
      <c r="K5399" s="6">
        <v>2000</v>
      </c>
    </row>
    <row r="5400" spans="1:11" x14ac:dyDescent="0.3">
      <c r="A5400">
        <v>6</v>
      </c>
      <c r="B5400">
        <v>25</v>
      </c>
      <c r="D5400">
        <v>165</v>
      </c>
      <c r="E5400">
        <v>6</v>
      </c>
      <c r="F5400">
        <v>4</v>
      </c>
      <c r="G5400">
        <v>25</v>
      </c>
      <c r="H5400">
        <v>16</v>
      </c>
      <c r="I5400">
        <v>155</v>
      </c>
      <c r="K5400" s="5">
        <v>2000</v>
      </c>
    </row>
    <row r="5401" spans="1:11" x14ac:dyDescent="0.3">
      <c r="A5401">
        <v>6</v>
      </c>
      <c r="B5401">
        <v>25</v>
      </c>
      <c r="D5401">
        <v>165</v>
      </c>
      <c r="E5401">
        <v>6</v>
      </c>
      <c r="F5401">
        <v>4</v>
      </c>
      <c r="G5401">
        <v>25</v>
      </c>
      <c r="H5401">
        <v>16</v>
      </c>
      <c r="I5401">
        <v>155</v>
      </c>
      <c r="K5401" s="6">
        <v>2000</v>
      </c>
    </row>
    <row r="5402" spans="1:11" x14ac:dyDescent="0.3">
      <c r="A5402">
        <v>6</v>
      </c>
      <c r="B5402">
        <v>25</v>
      </c>
      <c r="D5402">
        <v>165</v>
      </c>
      <c r="E5402">
        <v>6</v>
      </c>
      <c r="F5402">
        <v>4</v>
      </c>
      <c r="G5402">
        <v>25</v>
      </c>
      <c r="H5402">
        <v>16</v>
      </c>
      <c r="I5402">
        <v>155</v>
      </c>
      <c r="K5402" s="5">
        <v>2000</v>
      </c>
    </row>
    <row r="5403" spans="1:11" x14ac:dyDescent="0.3">
      <c r="A5403">
        <v>4</v>
      </c>
      <c r="B5403">
        <v>23</v>
      </c>
      <c r="D5403">
        <v>166</v>
      </c>
      <c r="E5403">
        <v>4</v>
      </c>
      <c r="F5403">
        <v>4</v>
      </c>
      <c r="G5403">
        <v>23</v>
      </c>
      <c r="H5403">
        <v>18</v>
      </c>
      <c r="I5403">
        <v>2202</v>
      </c>
      <c r="K5403" s="6">
        <v>22785</v>
      </c>
    </row>
    <row r="5404" spans="1:11" x14ac:dyDescent="0.3">
      <c r="A5404">
        <v>4</v>
      </c>
      <c r="B5404">
        <v>25</v>
      </c>
      <c r="D5404">
        <v>166</v>
      </c>
      <c r="E5404">
        <v>4</v>
      </c>
      <c r="F5404">
        <v>4</v>
      </c>
      <c r="G5404">
        <v>25</v>
      </c>
      <c r="H5404">
        <v>20</v>
      </c>
      <c r="I5404">
        <v>2202</v>
      </c>
      <c r="K5404" s="5">
        <v>25770</v>
      </c>
    </row>
    <row r="5405" spans="1:11" x14ac:dyDescent="0.3">
      <c r="A5405">
        <v>4</v>
      </c>
      <c r="B5405">
        <v>23</v>
      </c>
      <c r="D5405">
        <v>166</v>
      </c>
      <c r="E5405">
        <v>4</v>
      </c>
      <c r="F5405">
        <v>4</v>
      </c>
      <c r="G5405">
        <v>23</v>
      </c>
      <c r="H5405">
        <v>18</v>
      </c>
      <c r="I5405">
        <v>2202</v>
      </c>
      <c r="K5405" s="6">
        <v>23270</v>
      </c>
    </row>
    <row r="5406" spans="1:11" x14ac:dyDescent="0.3">
      <c r="A5406">
        <v>4</v>
      </c>
      <c r="B5406">
        <v>24</v>
      </c>
      <c r="D5406">
        <v>166</v>
      </c>
      <c r="E5406">
        <v>4</v>
      </c>
      <c r="F5406">
        <v>4</v>
      </c>
      <c r="G5406">
        <v>24</v>
      </c>
      <c r="H5406">
        <v>19</v>
      </c>
      <c r="I5406">
        <v>2202</v>
      </c>
      <c r="K5406" s="5">
        <v>23585</v>
      </c>
    </row>
    <row r="5407" spans="1:11" x14ac:dyDescent="0.3">
      <c r="A5407">
        <v>4</v>
      </c>
      <c r="B5407">
        <v>25</v>
      </c>
      <c r="D5407">
        <v>166</v>
      </c>
      <c r="E5407">
        <v>4</v>
      </c>
      <c r="F5407">
        <v>4</v>
      </c>
      <c r="G5407">
        <v>25</v>
      </c>
      <c r="H5407">
        <v>20</v>
      </c>
      <c r="I5407">
        <v>2202</v>
      </c>
      <c r="K5407" s="6">
        <v>20275</v>
      </c>
    </row>
    <row r="5408" spans="1:11" x14ac:dyDescent="0.3">
      <c r="A5408">
        <v>4</v>
      </c>
      <c r="B5408">
        <v>25</v>
      </c>
      <c r="D5408">
        <v>166</v>
      </c>
      <c r="E5408">
        <v>4</v>
      </c>
      <c r="F5408">
        <v>4</v>
      </c>
      <c r="G5408">
        <v>25</v>
      </c>
      <c r="H5408">
        <v>20</v>
      </c>
      <c r="I5408">
        <v>2202</v>
      </c>
      <c r="K5408" s="5">
        <v>24085</v>
      </c>
    </row>
    <row r="5409" spans="1:11" x14ac:dyDescent="0.3">
      <c r="A5409">
        <v>4</v>
      </c>
      <c r="B5409">
        <v>24</v>
      </c>
      <c r="D5409">
        <v>166</v>
      </c>
      <c r="E5409">
        <v>4</v>
      </c>
      <c r="F5409">
        <v>4</v>
      </c>
      <c r="G5409">
        <v>24</v>
      </c>
      <c r="H5409">
        <v>19</v>
      </c>
      <c r="I5409">
        <v>2202</v>
      </c>
      <c r="K5409" s="6">
        <v>25285</v>
      </c>
    </row>
    <row r="5410" spans="1:11" x14ac:dyDescent="0.3">
      <c r="A5410">
        <v>4</v>
      </c>
      <c r="B5410">
        <v>24</v>
      </c>
      <c r="D5410">
        <v>166</v>
      </c>
      <c r="E5410">
        <v>4</v>
      </c>
      <c r="F5410">
        <v>4</v>
      </c>
      <c r="G5410">
        <v>24</v>
      </c>
      <c r="H5410">
        <v>19</v>
      </c>
      <c r="I5410">
        <v>2202</v>
      </c>
      <c r="K5410" s="5">
        <v>21475</v>
      </c>
    </row>
    <row r="5411" spans="1:11" x14ac:dyDescent="0.3">
      <c r="A5411">
        <v>4</v>
      </c>
      <c r="B5411">
        <v>25</v>
      </c>
      <c r="D5411">
        <v>166</v>
      </c>
      <c r="E5411">
        <v>4</v>
      </c>
      <c r="F5411">
        <v>4</v>
      </c>
      <c r="G5411">
        <v>25</v>
      </c>
      <c r="H5411">
        <v>20</v>
      </c>
      <c r="I5411">
        <v>2202</v>
      </c>
      <c r="K5411" s="6">
        <v>24070</v>
      </c>
    </row>
    <row r="5412" spans="1:11" x14ac:dyDescent="0.3">
      <c r="A5412">
        <v>4</v>
      </c>
      <c r="B5412">
        <v>25</v>
      </c>
      <c r="D5412">
        <v>166</v>
      </c>
      <c r="E5412">
        <v>4</v>
      </c>
      <c r="F5412">
        <v>4</v>
      </c>
      <c r="G5412">
        <v>25</v>
      </c>
      <c r="H5412">
        <v>20</v>
      </c>
      <c r="I5412">
        <v>2202</v>
      </c>
      <c r="K5412" s="5">
        <v>22385</v>
      </c>
    </row>
    <row r="5413" spans="1:11" x14ac:dyDescent="0.3">
      <c r="A5413">
        <v>4</v>
      </c>
      <c r="B5413">
        <v>24</v>
      </c>
      <c r="D5413">
        <v>166</v>
      </c>
      <c r="E5413">
        <v>4</v>
      </c>
      <c r="F5413">
        <v>4</v>
      </c>
      <c r="G5413">
        <v>24</v>
      </c>
      <c r="H5413">
        <v>19</v>
      </c>
      <c r="I5413">
        <v>2202</v>
      </c>
      <c r="K5413" s="6">
        <v>23885</v>
      </c>
    </row>
    <row r="5414" spans="1:11" x14ac:dyDescent="0.3">
      <c r="A5414">
        <v>4</v>
      </c>
      <c r="B5414">
        <v>25</v>
      </c>
      <c r="D5414">
        <v>166</v>
      </c>
      <c r="E5414">
        <v>4</v>
      </c>
      <c r="F5414">
        <v>4</v>
      </c>
      <c r="G5414">
        <v>25</v>
      </c>
      <c r="H5414">
        <v>20</v>
      </c>
      <c r="I5414">
        <v>2202</v>
      </c>
      <c r="K5414" s="5">
        <v>22635</v>
      </c>
    </row>
    <row r="5415" spans="1:11" x14ac:dyDescent="0.3">
      <c r="A5415">
        <v>4</v>
      </c>
      <c r="B5415">
        <v>25</v>
      </c>
      <c r="D5415">
        <v>166</v>
      </c>
      <c r="E5415">
        <v>4</v>
      </c>
      <c r="F5415">
        <v>4</v>
      </c>
      <c r="G5415">
        <v>25</v>
      </c>
      <c r="H5415">
        <v>20</v>
      </c>
      <c r="I5415">
        <v>2202</v>
      </c>
      <c r="K5415" s="6">
        <v>24335</v>
      </c>
    </row>
    <row r="5416" spans="1:11" x14ac:dyDescent="0.3">
      <c r="A5416">
        <v>4</v>
      </c>
      <c r="B5416">
        <v>24</v>
      </c>
      <c r="D5416">
        <v>166</v>
      </c>
      <c r="E5416">
        <v>4</v>
      </c>
      <c r="F5416">
        <v>4</v>
      </c>
      <c r="G5416">
        <v>24</v>
      </c>
      <c r="H5416">
        <v>19</v>
      </c>
      <c r="I5416">
        <v>2202</v>
      </c>
      <c r="K5416" s="5">
        <v>25585</v>
      </c>
    </row>
    <row r="5417" spans="1:11" x14ac:dyDescent="0.3">
      <c r="A5417">
        <v>4</v>
      </c>
      <c r="B5417">
        <v>25</v>
      </c>
      <c r="D5417">
        <v>166</v>
      </c>
      <c r="E5417">
        <v>4</v>
      </c>
      <c r="F5417">
        <v>4</v>
      </c>
      <c r="G5417">
        <v>25</v>
      </c>
      <c r="H5417">
        <v>20</v>
      </c>
      <c r="I5417">
        <v>2202</v>
      </c>
      <c r="K5417" s="6">
        <v>20525</v>
      </c>
    </row>
    <row r="5418" spans="1:11" x14ac:dyDescent="0.3">
      <c r="A5418">
        <v>4</v>
      </c>
      <c r="B5418">
        <v>24</v>
      </c>
      <c r="D5418">
        <v>166</v>
      </c>
      <c r="E5418">
        <v>4</v>
      </c>
      <c r="F5418">
        <v>4</v>
      </c>
      <c r="G5418">
        <v>24</v>
      </c>
      <c r="H5418">
        <v>19</v>
      </c>
      <c r="I5418">
        <v>2202</v>
      </c>
      <c r="K5418" s="5">
        <v>21775</v>
      </c>
    </row>
    <row r="5419" spans="1:11" x14ac:dyDescent="0.3">
      <c r="A5419">
        <v>4</v>
      </c>
      <c r="B5419">
        <v>25</v>
      </c>
      <c r="D5419">
        <v>166</v>
      </c>
      <c r="E5419">
        <v>4</v>
      </c>
      <c r="F5419">
        <v>4</v>
      </c>
      <c r="G5419">
        <v>25</v>
      </c>
      <c r="H5419">
        <v>20</v>
      </c>
      <c r="I5419">
        <v>2202</v>
      </c>
      <c r="K5419" s="6">
        <v>24320</v>
      </c>
    </row>
    <row r="5420" spans="1:11" x14ac:dyDescent="0.3">
      <c r="A5420">
        <v>4</v>
      </c>
      <c r="B5420">
        <v>24</v>
      </c>
      <c r="D5420">
        <v>166</v>
      </c>
      <c r="E5420">
        <v>4</v>
      </c>
      <c r="F5420">
        <v>4</v>
      </c>
      <c r="G5420">
        <v>24</v>
      </c>
      <c r="H5420">
        <v>19</v>
      </c>
      <c r="I5420">
        <v>2202</v>
      </c>
      <c r="K5420" s="5">
        <v>24185</v>
      </c>
    </row>
    <row r="5421" spans="1:11" x14ac:dyDescent="0.3">
      <c r="A5421">
        <v>4</v>
      </c>
      <c r="B5421">
        <v>24</v>
      </c>
      <c r="D5421">
        <v>166</v>
      </c>
      <c r="E5421">
        <v>4</v>
      </c>
      <c r="F5421">
        <v>4</v>
      </c>
      <c r="G5421">
        <v>24</v>
      </c>
      <c r="H5421">
        <v>19</v>
      </c>
      <c r="I5421">
        <v>2202</v>
      </c>
      <c r="K5421" s="6">
        <v>22075</v>
      </c>
    </row>
    <row r="5422" spans="1:11" x14ac:dyDescent="0.3">
      <c r="A5422">
        <v>4</v>
      </c>
      <c r="B5422">
        <v>25</v>
      </c>
      <c r="D5422">
        <v>166</v>
      </c>
      <c r="E5422">
        <v>4</v>
      </c>
      <c r="F5422">
        <v>4</v>
      </c>
      <c r="G5422">
        <v>25</v>
      </c>
      <c r="H5422">
        <v>20</v>
      </c>
      <c r="I5422">
        <v>2202</v>
      </c>
      <c r="K5422" s="5">
        <v>20825</v>
      </c>
    </row>
    <row r="5423" spans="1:11" x14ac:dyDescent="0.3">
      <c r="A5423">
        <v>4</v>
      </c>
      <c r="B5423">
        <v>25</v>
      </c>
      <c r="D5423">
        <v>166</v>
      </c>
      <c r="E5423">
        <v>4</v>
      </c>
      <c r="F5423">
        <v>4</v>
      </c>
      <c r="G5423">
        <v>25</v>
      </c>
      <c r="H5423">
        <v>20</v>
      </c>
      <c r="I5423">
        <v>2202</v>
      </c>
      <c r="K5423" s="6">
        <v>22935</v>
      </c>
    </row>
    <row r="5424" spans="1:11" x14ac:dyDescent="0.3">
      <c r="A5424">
        <v>4</v>
      </c>
      <c r="B5424">
        <v>27</v>
      </c>
      <c r="D5424">
        <v>189</v>
      </c>
      <c r="E5424">
        <v>4</v>
      </c>
      <c r="F5424">
        <v>2</v>
      </c>
      <c r="G5424">
        <v>27</v>
      </c>
      <c r="H5424">
        <v>21</v>
      </c>
      <c r="I5424">
        <v>613</v>
      </c>
      <c r="K5424" s="5">
        <v>43995</v>
      </c>
    </row>
    <row r="5425" spans="1:11" x14ac:dyDescent="0.3">
      <c r="A5425">
        <v>4</v>
      </c>
      <c r="B5425">
        <v>27</v>
      </c>
      <c r="D5425">
        <v>189</v>
      </c>
      <c r="E5425">
        <v>4</v>
      </c>
      <c r="F5425">
        <v>2</v>
      </c>
      <c r="G5425">
        <v>27</v>
      </c>
      <c r="H5425">
        <v>21</v>
      </c>
      <c r="I5425">
        <v>613</v>
      </c>
      <c r="K5425" s="6">
        <v>43995</v>
      </c>
    </row>
    <row r="5426" spans="1:11" x14ac:dyDescent="0.3">
      <c r="A5426">
        <v>4</v>
      </c>
      <c r="B5426">
        <v>26</v>
      </c>
      <c r="D5426">
        <v>218</v>
      </c>
      <c r="E5426">
        <v>4</v>
      </c>
      <c r="F5426">
        <v>2</v>
      </c>
      <c r="G5426">
        <v>26</v>
      </c>
      <c r="H5426">
        <v>20</v>
      </c>
      <c r="I5426">
        <v>613</v>
      </c>
      <c r="K5426" s="5">
        <v>54990</v>
      </c>
    </row>
    <row r="5427" spans="1:11" x14ac:dyDescent="0.3">
      <c r="A5427">
        <v>4</v>
      </c>
      <c r="B5427">
        <v>26</v>
      </c>
      <c r="D5427">
        <v>218</v>
      </c>
      <c r="E5427">
        <v>4</v>
      </c>
      <c r="F5427">
        <v>2</v>
      </c>
      <c r="G5427">
        <v>26</v>
      </c>
      <c r="H5427">
        <v>20</v>
      </c>
      <c r="I5427">
        <v>613</v>
      </c>
      <c r="K5427" s="6">
        <v>54990</v>
      </c>
    </row>
    <row r="5428" spans="1:11" x14ac:dyDescent="0.3">
      <c r="A5428">
        <v>4</v>
      </c>
      <c r="B5428">
        <v>27</v>
      </c>
      <c r="D5428">
        <v>189</v>
      </c>
      <c r="E5428">
        <v>4</v>
      </c>
      <c r="F5428">
        <v>2</v>
      </c>
      <c r="G5428">
        <v>27</v>
      </c>
      <c r="H5428">
        <v>21</v>
      </c>
      <c r="I5428">
        <v>613</v>
      </c>
      <c r="K5428" s="5">
        <v>47250</v>
      </c>
    </row>
    <row r="5429" spans="1:11" x14ac:dyDescent="0.3">
      <c r="A5429">
        <v>4</v>
      </c>
      <c r="B5429">
        <v>27</v>
      </c>
      <c r="D5429">
        <v>189</v>
      </c>
      <c r="E5429">
        <v>4</v>
      </c>
      <c r="F5429">
        <v>2</v>
      </c>
      <c r="G5429">
        <v>27</v>
      </c>
      <c r="H5429">
        <v>21</v>
      </c>
      <c r="I5429">
        <v>613</v>
      </c>
      <c r="K5429" s="6">
        <v>47250</v>
      </c>
    </row>
    <row r="5430" spans="1:11" x14ac:dyDescent="0.3">
      <c r="A5430">
        <v>4</v>
      </c>
      <c r="B5430">
        <v>27</v>
      </c>
      <c r="D5430">
        <v>189</v>
      </c>
      <c r="E5430">
        <v>4</v>
      </c>
      <c r="F5430">
        <v>2</v>
      </c>
      <c r="G5430">
        <v>27</v>
      </c>
      <c r="H5430">
        <v>21</v>
      </c>
      <c r="I5430">
        <v>613</v>
      </c>
      <c r="K5430" s="5">
        <v>47250</v>
      </c>
    </row>
    <row r="5431" spans="1:11" x14ac:dyDescent="0.3">
      <c r="A5431">
        <v>4</v>
      </c>
      <c r="B5431">
        <v>27</v>
      </c>
      <c r="D5431">
        <v>189</v>
      </c>
      <c r="E5431">
        <v>4</v>
      </c>
      <c r="F5431">
        <v>2</v>
      </c>
      <c r="G5431">
        <v>27</v>
      </c>
      <c r="H5431">
        <v>21</v>
      </c>
      <c r="I5431">
        <v>613</v>
      </c>
      <c r="K5431" s="6">
        <v>47250</v>
      </c>
    </row>
    <row r="5432" spans="1:11" x14ac:dyDescent="0.3">
      <c r="A5432">
        <v>4</v>
      </c>
      <c r="B5432">
        <v>26</v>
      </c>
      <c r="D5432">
        <v>218</v>
      </c>
      <c r="E5432">
        <v>4</v>
      </c>
      <c r="F5432">
        <v>2</v>
      </c>
      <c r="G5432">
        <v>26</v>
      </c>
      <c r="H5432">
        <v>20</v>
      </c>
      <c r="I5432">
        <v>613</v>
      </c>
      <c r="K5432" s="5">
        <v>54990</v>
      </c>
    </row>
    <row r="5433" spans="1:11" x14ac:dyDescent="0.3">
      <c r="A5433">
        <v>4</v>
      </c>
      <c r="B5433">
        <v>26</v>
      </c>
      <c r="D5433">
        <v>218</v>
      </c>
      <c r="E5433">
        <v>4</v>
      </c>
      <c r="F5433">
        <v>2</v>
      </c>
      <c r="G5433">
        <v>26</v>
      </c>
      <c r="H5433">
        <v>20</v>
      </c>
      <c r="I5433">
        <v>613</v>
      </c>
      <c r="K5433" s="6">
        <v>54990</v>
      </c>
    </row>
    <row r="5434" spans="1:11" x14ac:dyDescent="0.3">
      <c r="A5434">
        <v>4</v>
      </c>
      <c r="B5434">
        <v>27</v>
      </c>
      <c r="D5434">
        <v>189</v>
      </c>
      <c r="E5434">
        <v>4</v>
      </c>
      <c r="F5434">
        <v>2</v>
      </c>
      <c r="G5434">
        <v>27</v>
      </c>
      <c r="H5434">
        <v>21</v>
      </c>
      <c r="I5434">
        <v>613</v>
      </c>
      <c r="K5434" s="5">
        <v>51845</v>
      </c>
    </row>
    <row r="5435" spans="1:11" x14ac:dyDescent="0.3">
      <c r="A5435">
        <v>4</v>
      </c>
      <c r="B5435">
        <v>27</v>
      </c>
      <c r="D5435">
        <v>189</v>
      </c>
      <c r="E5435">
        <v>4</v>
      </c>
      <c r="F5435">
        <v>2</v>
      </c>
      <c r="G5435">
        <v>27</v>
      </c>
      <c r="H5435">
        <v>21</v>
      </c>
      <c r="I5435">
        <v>613</v>
      </c>
      <c r="K5435" s="6">
        <v>51845</v>
      </c>
    </row>
    <row r="5436" spans="1:11" x14ac:dyDescent="0.3">
      <c r="A5436">
        <v>4</v>
      </c>
      <c r="B5436">
        <v>26</v>
      </c>
      <c r="D5436">
        <v>217</v>
      </c>
      <c r="E5436">
        <v>4</v>
      </c>
      <c r="F5436">
        <v>2</v>
      </c>
      <c r="G5436">
        <v>26</v>
      </c>
      <c r="H5436">
        <v>20</v>
      </c>
      <c r="I5436">
        <v>613</v>
      </c>
      <c r="K5436" s="5">
        <v>54990</v>
      </c>
    </row>
    <row r="5437" spans="1:11" x14ac:dyDescent="0.3">
      <c r="A5437">
        <v>4</v>
      </c>
      <c r="B5437">
        <v>26</v>
      </c>
      <c r="D5437">
        <v>217</v>
      </c>
      <c r="E5437">
        <v>4</v>
      </c>
      <c r="F5437">
        <v>2</v>
      </c>
      <c r="G5437">
        <v>26</v>
      </c>
      <c r="H5437">
        <v>20</v>
      </c>
      <c r="I5437">
        <v>613</v>
      </c>
      <c r="K5437" s="6">
        <v>54990</v>
      </c>
    </row>
    <row r="5438" spans="1:11" x14ac:dyDescent="0.3">
      <c r="A5438">
        <v>4</v>
      </c>
      <c r="B5438">
        <v>26</v>
      </c>
      <c r="D5438">
        <v>217</v>
      </c>
      <c r="E5438">
        <v>4</v>
      </c>
      <c r="F5438">
        <v>2</v>
      </c>
      <c r="G5438">
        <v>26</v>
      </c>
      <c r="H5438">
        <v>20</v>
      </c>
      <c r="I5438">
        <v>613</v>
      </c>
      <c r="K5438" s="5">
        <v>57950</v>
      </c>
    </row>
    <row r="5439" spans="1:11" x14ac:dyDescent="0.3">
      <c r="A5439">
        <v>4</v>
      </c>
      <c r="B5439">
        <v>26</v>
      </c>
      <c r="D5439">
        <v>217</v>
      </c>
      <c r="E5439">
        <v>4</v>
      </c>
      <c r="F5439">
        <v>2</v>
      </c>
      <c r="G5439">
        <v>26</v>
      </c>
      <c r="H5439">
        <v>20</v>
      </c>
      <c r="I5439">
        <v>613</v>
      </c>
      <c r="K5439" s="6">
        <v>57950</v>
      </c>
    </row>
    <row r="5440" spans="1:11" x14ac:dyDescent="0.3">
      <c r="A5440">
        <v>6</v>
      </c>
      <c r="B5440">
        <v>22</v>
      </c>
      <c r="D5440">
        <v>288</v>
      </c>
      <c r="E5440">
        <v>6</v>
      </c>
      <c r="F5440">
        <v>4</v>
      </c>
      <c r="G5440">
        <v>22</v>
      </c>
      <c r="H5440">
        <v>16</v>
      </c>
      <c r="I5440">
        <v>155</v>
      </c>
      <c r="K5440" s="5">
        <v>49305</v>
      </c>
    </row>
    <row r="5441" spans="1:11" x14ac:dyDescent="0.3">
      <c r="A5441">
        <v>6</v>
      </c>
      <c r="B5441">
        <v>24</v>
      </c>
      <c r="D5441">
        <v>288</v>
      </c>
      <c r="E5441">
        <v>6</v>
      </c>
      <c r="F5441">
        <v>4</v>
      </c>
      <c r="G5441">
        <v>24</v>
      </c>
      <c r="H5441">
        <v>17</v>
      </c>
      <c r="I5441">
        <v>155</v>
      </c>
      <c r="K5441" s="6">
        <v>39050</v>
      </c>
    </row>
    <row r="5442" spans="1:11" x14ac:dyDescent="0.3">
      <c r="A5442">
        <v>6</v>
      </c>
      <c r="B5442">
        <v>24</v>
      </c>
      <c r="D5442">
        <v>288</v>
      </c>
      <c r="E5442">
        <v>6</v>
      </c>
      <c r="F5442">
        <v>4</v>
      </c>
      <c r="G5442">
        <v>24</v>
      </c>
      <c r="H5442">
        <v>17</v>
      </c>
      <c r="I5442">
        <v>155</v>
      </c>
      <c r="K5442" s="5">
        <v>43450</v>
      </c>
    </row>
    <row r="5443" spans="1:11" x14ac:dyDescent="0.3">
      <c r="A5443">
        <v>6</v>
      </c>
      <c r="B5443">
        <v>22</v>
      </c>
      <c r="D5443">
        <v>288</v>
      </c>
      <c r="E5443">
        <v>6</v>
      </c>
      <c r="F5443">
        <v>4</v>
      </c>
      <c r="G5443">
        <v>22</v>
      </c>
      <c r="H5443">
        <v>16</v>
      </c>
      <c r="I5443">
        <v>155</v>
      </c>
      <c r="K5443" s="6">
        <v>45450</v>
      </c>
    </row>
    <row r="5444" spans="1:11" x14ac:dyDescent="0.3">
      <c r="A5444">
        <v>6</v>
      </c>
      <c r="B5444">
        <v>24</v>
      </c>
      <c r="D5444">
        <v>288</v>
      </c>
      <c r="E5444">
        <v>6</v>
      </c>
      <c r="F5444">
        <v>4</v>
      </c>
      <c r="G5444">
        <v>24</v>
      </c>
      <c r="H5444">
        <v>17</v>
      </c>
      <c r="I5444">
        <v>155</v>
      </c>
      <c r="K5444" s="5">
        <v>47305</v>
      </c>
    </row>
    <row r="5445" spans="1:11" x14ac:dyDescent="0.3">
      <c r="A5445">
        <v>6</v>
      </c>
      <c r="B5445">
        <v>22</v>
      </c>
      <c r="D5445">
        <v>288</v>
      </c>
      <c r="E5445">
        <v>6</v>
      </c>
      <c r="F5445">
        <v>4</v>
      </c>
      <c r="G5445">
        <v>22</v>
      </c>
      <c r="H5445">
        <v>15</v>
      </c>
      <c r="I5445">
        <v>155</v>
      </c>
      <c r="K5445" s="6">
        <v>43660</v>
      </c>
    </row>
    <row r="5446" spans="1:11" x14ac:dyDescent="0.3">
      <c r="A5446">
        <v>6</v>
      </c>
      <c r="B5446">
        <v>22</v>
      </c>
      <c r="D5446">
        <v>288</v>
      </c>
      <c r="E5446">
        <v>6</v>
      </c>
      <c r="F5446">
        <v>4</v>
      </c>
      <c r="G5446">
        <v>22</v>
      </c>
      <c r="H5446">
        <v>15</v>
      </c>
      <c r="I5446">
        <v>155</v>
      </c>
      <c r="K5446" s="5">
        <v>49515</v>
      </c>
    </row>
    <row r="5447" spans="1:11" x14ac:dyDescent="0.3">
      <c r="A5447">
        <v>6</v>
      </c>
      <c r="B5447">
        <v>22</v>
      </c>
      <c r="D5447">
        <v>288</v>
      </c>
      <c r="E5447">
        <v>6</v>
      </c>
      <c r="F5447">
        <v>4</v>
      </c>
      <c r="G5447">
        <v>22</v>
      </c>
      <c r="H5447">
        <v>15</v>
      </c>
      <c r="I5447">
        <v>155</v>
      </c>
      <c r="K5447" s="6">
        <v>39065</v>
      </c>
    </row>
    <row r="5448" spans="1:11" x14ac:dyDescent="0.3">
      <c r="A5448">
        <v>6</v>
      </c>
      <c r="B5448">
        <v>22</v>
      </c>
      <c r="D5448">
        <v>288</v>
      </c>
      <c r="E5448">
        <v>6</v>
      </c>
      <c r="F5448">
        <v>4</v>
      </c>
      <c r="G5448">
        <v>22</v>
      </c>
      <c r="H5448">
        <v>15</v>
      </c>
      <c r="I5448">
        <v>155</v>
      </c>
      <c r="K5448" s="5">
        <v>47515</v>
      </c>
    </row>
    <row r="5449" spans="1:11" x14ac:dyDescent="0.3">
      <c r="A5449">
        <v>6</v>
      </c>
      <c r="B5449">
        <v>22</v>
      </c>
      <c r="D5449">
        <v>288</v>
      </c>
      <c r="E5449">
        <v>6</v>
      </c>
      <c r="F5449">
        <v>4</v>
      </c>
      <c r="G5449">
        <v>22</v>
      </c>
      <c r="H5449">
        <v>15</v>
      </c>
      <c r="I5449">
        <v>155</v>
      </c>
      <c r="K5449" s="6">
        <v>45660</v>
      </c>
    </row>
    <row r="5450" spans="1:11" x14ac:dyDescent="0.3">
      <c r="A5450">
        <v>6</v>
      </c>
      <c r="B5450">
        <v>22</v>
      </c>
      <c r="D5450">
        <v>288</v>
      </c>
      <c r="E5450">
        <v>6</v>
      </c>
      <c r="F5450">
        <v>4</v>
      </c>
      <c r="G5450">
        <v>22</v>
      </c>
      <c r="H5450">
        <v>15</v>
      </c>
      <c r="I5450">
        <v>155</v>
      </c>
      <c r="K5450" s="5">
        <v>39065</v>
      </c>
    </row>
    <row r="5451" spans="1:11" x14ac:dyDescent="0.3">
      <c r="A5451">
        <v>6</v>
      </c>
      <c r="B5451">
        <v>22</v>
      </c>
      <c r="D5451">
        <v>288</v>
      </c>
      <c r="E5451">
        <v>6</v>
      </c>
      <c r="F5451">
        <v>4</v>
      </c>
      <c r="G5451">
        <v>22</v>
      </c>
      <c r="H5451">
        <v>15</v>
      </c>
      <c r="I5451">
        <v>155</v>
      </c>
      <c r="K5451" s="6">
        <v>45765</v>
      </c>
    </row>
    <row r="5452" spans="1:11" x14ac:dyDescent="0.3">
      <c r="A5452">
        <v>6</v>
      </c>
      <c r="B5452">
        <v>22</v>
      </c>
      <c r="D5452">
        <v>288</v>
      </c>
      <c r="E5452">
        <v>6</v>
      </c>
      <c r="F5452">
        <v>4</v>
      </c>
      <c r="G5452">
        <v>22</v>
      </c>
      <c r="H5452">
        <v>15</v>
      </c>
      <c r="I5452">
        <v>155</v>
      </c>
      <c r="K5452" s="5">
        <v>47625</v>
      </c>
    </row>
    <row r="5453" spans="1:11" x14ac:dyDescent="0.3">
      <c r="A5453">
        <v>6</v>
      </c>
      <c r="B5453">
        <v>22</v>
      </c>
      <c r="D5453">
        <v>288</v>
      </c>
      <c r="E5453">
        <v>6</v>
      </c>
      <c r="F5453">
        <v>4</v>
      </c>
      <c r="G5453">
        <v>22</v>
      </c>
      <c r="H5453">
        <v>15</v>
      </c>
      <c r="I5453">
        <v>155</v>
      </c>
      <c r="K5453" s="6">
        <v>43765</v>
      </c>
    </row>
    <row r="5454" spans="1:11" x14ac:dyDescent="0.3">
      <c r="A5454">
        <v>6</v>
      </c>
      <c r="B5454">
        <v>22</v>
      </c>
      <c r="D5454">
        <v>288</v>
      </c>
      <c r="E5454">
        <v>6</v>
      </c>
      <c r="F5454">
        <v>4</v>
      </c>
      <c r="G5454">
        <v>22</v>
      </c>
      <c r="H5454">
        <v>15</v>
      </c>
      <c r="I5454">
        <v>155</v>
      </c>
      <c r="K5454" s="5">
        <v>49625</v>
      </c>
    </row>
    <row r="5455" spans="1:11" x14ac:dyDescent="0.3">
      <c r="A5455">
        <v>4</v>
      </c>
      <c r="B5455">
        <v>30</v>
      </c>
      <c r="D5455">
        <v>138</v>
      </c>
      <c r="E5455">
        <v>4</v>
      </c>
      <c r="F5455">
        <v>4</v>
      </c>
      <c r="G5455">
        <v>30</v>
      </c>
      <c r="H5455">
        <v>23</v>
      </c>
      <c r="I5455">
        <v>155</v>
      </c>
      <c r="K5455" s="6">
        <v>29450</v>
      </c>
    </row>
    <row r="5456" spans="1:11" x14ac:dyDescent="0.3">
      <c r="A5456">
        <v>4</v>
      </c>
      <c r="B5456">
        <v>30</v>
      </c>
      <c r="D5456">
        <v>138</v>
      </c>
      <c r="E5456">
        <v>4</v>
      </c>
      <c r="F5456">
        <v>4</v>
      </c>
      <c r="G5456">
        <v>30</v>
      </c>
      <c r="H5456">
        <v>23</v>
      </c>
      <c r="I5456">
        <v>155</v>
      </c>
      <c r="K5456" s="5">
        <v>27655</v>
      </c>
    </row>
    <row r="5457" spans="1:11" x14ac:dyDescent="0.3">
      <c r="A5457">
        <v>4</v>
      </c>
      <c r="B5457">
        <v>30</v>
      </c>
      <c r="D5457">
        <v>138</v>
      </c>
      <c r="E5457">
        <v>4</v>
      </c>
      <c r="F5457">
        <v>4</v>
      </c>
      <c r="G5457">
        <v>30</v>
      </c>
      <c r="H5457">
        <v>23</v>
      </c>
      <c r="I5457">
        <v>155</v>
      </c>
      <c r="K5457" s="6">
        <v>25565</v>
      </c>
    </row>
    <row r="5458" spans="1:11" x14ac:dyDescent="0.3">
      <c r="A5458">
        <v>4</v>
      </c>
      <c r="B5458">
        <v>33</v>
      </c>
      <c r="D5458">
        <v>138</v>
      </c>
      <c r="E5458">
        <v>4</v>
      </c>
      <c r="F5458">
        <v>4</v>
      </c>
      <c r="G5458">
        <v>33</v>
      </c>
      <c r="H5458">
        <v>25</v>
      </c>
      <c r="I5458">
        <v>155</v>
      </c>
      <c r="K5458" s="5">
        <v>29435</v>
      </c>
    </row>
    <row r="5459" spans="1:11" x14ac:dyDescent="0.3">
      <c r="A5459">
        <v>4</v>
      </c>
      <c r="B5459">
        <v>33</v>
      </c>
      <c r="D5459">
        <v>138</v>
      </c>
      <c r="E5459">
        <v>4</v>
      </c>
      <c r="F5459">
        <v>4</v>
      </c>
      <c r="G5459">
        <v>33</v>
      </c>
      <c r="H5459">
        <v>25</v>
      </c>
      <c r="I5459">
        <v>155</v>
      </c>
      <c r="K5459" s="6">
        <v>27950</v>
      </c>
    </row>
    <row r="5460" spans="1:11" x14ac:dyDescent="0.3">
      <c r="A5460">
        <v>4</v>
      </c>
      <c r="B5460">
        <v>33</v>
      </c>
      <c r="D5460">
        <v>138</v>
      </c>
      <c r="E5460">
        <v>4</v>
      </c>
      <c r="F5460">
        <v>4</v>
      </c>
      <c r="G5460">
        <v>33</v>
      </c>
      <c r="H5460">
        <v>25</v>
      </c>
      <c r="I5460">
        <v>155</v>
      </c>
      <c r="K5460" s="5">
        <v>24065</v>
      </c>
    </row>
    <row r="5461" spans="1:11" x14ac:dyDescent="0.3">
      <c r="A5461">
        <v>4</v>
      </c>
      <c r="B5461">
        <v>33</v>
      </c>
      <c r="D5461">
        <v>138</v>
      </c>
      <c r="E5461">
        <v>4</v>
      </c>
      <c r="F5461">
        <v>4</v>
      </c>
      <c r="G5461">
        <v>33</v>
      </c>
      <c r="H5461">
        <v>25</v>
      </c>
      <c r="I5461">
        <v>155</v>
      </c>
      <c r="K5461" s="6">
        <v>26155</v>
      </c>
    </row>
    <row r="5462" spans="1:11" x14ac:dyDescent="0.3">
      <c r="A5462">
        <v>4</v>
      </c>
      <c r="B5462">
        <v>30</v>
      </c>
      <c r="D5462">
        <v>138</v>
      </c>
      <c r="E5462">
        <v>4</v>
      </c>
      <c r="F5462">
        <v>4</v>
      </c>
      <c r="G5462">
        <v>30</v>
      </c>
      <c r="H5462">
        <v>23</v>
      </c>
      <c r="I5462">
        <v>155</v>
      </c>
      <c r="K5462" s="5">
        <v>30935</v>
      </c>
    </row>
    <row r="5463" spans="1:11" x14ac:dyDescent="0.3">
      <c r="A5463">
        <v>4</v>
      </c>
      <c r="B5463">
        <v>30</v>
      </c>
      <c r="D5463">
        <v>138</v>
      </c>
      <c r="E5463">
        <v>4</v>
      </c>
      <c r="F5463">
        <v>4</v>
      </c>
      <c r="G5463">
        <v>30</v>
      </c>
      <c r="H5463">
        <v>23</v>
      </c>
      <c r="I5463">
        <v>155</v>
      </c>
      <c r="K5463" s="6">
        <v>31285</v>
      </c>
    </row>
    <row r="5464" spans="1:11" x14ac:dyDescent="0.3">
      <c r="A5464">
        <v>4</v>
      </c>
      <c r="B5464">
        <v>30</v>
      </c>
      <c r="D5464">
        <v>138</v>
      </c>
      <c r="E5464">
        <v>4</v>
      </c>
      <c r="F5464">
        <v>4</v>
      </c>
      <c r="G5464">
        <v>30</v>
      </c>
      <c r="H5464">
        <v>23</v>
      </c>
      <c r="I5464">
        <v>155</v>
      </c>
      <c r="K5464" s="5">
        <v>25565</v>
      </c>
    </row>
    <row r="5465" spans="1:11" x14ac:dyDescent="0.3">
      <c r="A5465">
        <v>4</v>
      </c>
      <c r="B5465">
        <v>33</v>
      </c>
      <c r="D5465">
        <v>138</v>
      </c>
      <c r="E5465">
        <v>4</v>
      </c>
      <c r="F5465">
        <v>4</v>
      </c>
      <c r="G5465">
        <v>33</v>
      </c>
      <c r="H5465">
        <v>25</v>
      </c>
      <c r="I5465">
        <v>155</v>
      </c>
      <c r="K5465" s="6">
        <v>28300</v>
      </c>
    </row>
    <row r="5466" spans="1:11" x14ac:dyDescent="0.3">
      <c r="A5466">
        <v>4</v>
      </c>
      <c r="B5466">
        <v>33</v>
      </c>
      <c r="D5466">
        <v>138</v>
      </c>
      <c r="E5466">
        <v>4</v>
      </c>
      <c r="F5466">
        <v>4</v>
      </c>
      <c r="G5466">
        <v>33</v>
      </c>
      <c r="H5466">
        <v>25</v>
      </c>
      <c r="I5466">
        <v>155</v>
      </c>
      <c r="K5466" s="5">
        <v>29785</v>
      </c>
    </row>
    <row r="5467" spans="1:11" x14ac:dyDescent="0.3">
      <c r="A5467">
        <v>4</v>
      </c>
      <c r="B5467">
        <v>32</v>
      </c>
      <c r="D5467">
        <v>153</v>
      </c>
      <c r="E5467">
        <v>4</v>
      </c>
      <c r="F5467">
        <v>4</v>
      </c>
      <c r="G5467">
        <v>32</v>
      </c>
      <c r="H5467">
        <v>26</v>
      </c>
      <c r="I5467">
        <v>155</v>
      </c>
      <c r="K5467" s="6">
        <v>28850</v>
      </c>
    </row>
    <row r="5468" spans="1:11" x14ac:dyDescent="0.3">
      <c r="A5468">
        <v>4</v>
      </c>
      <c r="B5468">
        <v>33</v>
      </c>
      <c r="D5468">
        <v>138</v>
      </c>
      <c r="E5468">
        <v>4</v>
      </c>
      <c r="F5468">
        <v>4</v>
      </c>
      <c r="G5468">
        <v>33</v>
      </c>
      <c r="H5468">
        <v>25</v>
      </c>
      <c r="I5468">
        <v>155</v>
      </c>
      <c r="K5468" s="5">
        <v>24065</v>
      </c>
    </row>
    <row r="5469" spans="1:11" x14ac:dyDescent="0.3">
      <c r="A5469">
        <v>4</v>
      </c>
      <c r="B5469">
        <v>34</v>
      </c>
      <c r="D5469">
        <v>153</v>
      </c>
      <c r="E5469">
        <v>4</v>
      </c>
      <c r="F5469">
        <v>4</v>
      </c>
      <c r="G5469">
        <v>34</v>
      </c>
      <c r="H5469">
        <v>28</v>
      </c>
      <c r="I5469">
        <v>155</v>
      </c>
      <c r="K5469" s="6">
        <v>27350</v>
      </c>
    </row>
    <row r="5470" spans="1:11" x14ac:dyDescent="0.3">
      <c r="A5470">
        <v>4</v>
      </c>
      <c r="B5470">
        <v>30</v>
      </c>
      <c r="D5470">
        <v>138</v>
      </c>
      <c r="E5470">
        <v>4</v>
      </c>
      <c r="F5470">
        <v>4</v>
      </c>
      <c r="G5470">
        <v>30</v>
      </c>
      <c r="H5470">
        <v>23</v>
      </c>
      <c r="I5470">
        <v>155</v>
      </c>
      <c r="K5470" s="5">
        <v>29800</v>
      </c>
    </row>
    <row r="5471" spans="1:11" x14ac:dyDescent="0.3">
      <c r="A5471">
        <v>4</v>
      </c>
      <c r="B5471">
        <v>33</v>
      </c>
      <c r="D5471">
        <v>138</v>
      </c>
      <c r="E5471">
        <v>4</v>
      </c>
      <c r="F5471">
        <v>4</v>
      </c>
      <c r="G5471">
        <v>33</v>
      </c>
      <c r="H5471">
        <v>25</v>
      </c>
      <c r="I5471">
        <v>155</v>
      </c>
      <c r="K5471" s="6">
        <v>26355</v>
      </c>
    </row>
    <row r="5472" spans="1:11" x14ac:dyDescent="0.3">
      <c r="A5472">
        <v>4</v>
      </c>
      <c r="B5472">
        <v>30</v>
      </c>
      <c r="D5472">
        <v>138</v>
      </c>
      <c r="E5472">
        <v>4</v>
      </c>
      <c r="F5472">
        <v>4</v>
      </c>
      <c r="G5472">
        <v>30</v>
      </c>
      <c r="H5472">
        <v>23</v>
      </c>
      <c r="I5472">
        <v>155</v>
      </c>
      <c r="K5472" s="5">
        <v>27855</v>
      </c>
    </row>
    <row r="5473" spans="1:11" x14ac:dyDescent="0.3">
      <c r="A5473">
        <v>4</v>
      </c>
      <c r="B5473">
        <v>30</v>
      </c>
      <c r="D5473">
        <v>138</v>
      </c>
      <c r="E5473">
        <v>4</v>
      </c>
      <c r="F5473">
        <v>4</v>
      </c>
      <c r="G5473">
        <v>30</v>
      </c>
      <c r="H5473">
        <v>24</v>
      </c>
      <c r="I5473">
        <v>155</v>
      </c>
      <c r="K5473" s="6">
        <v>31965</v>
      </c>
    </row>
    <row r="5474" spans="1:11" x14ac:dyDescent="0.3">
      <c r="A5474">
        <v>4</v>
      </c>
      <c r="B5474">
        <v>33</v>
      </c>
      <c r="D5474">
        <v>138</v>
      </c>
      <c r="E5474">
        <v>4</v>
      </c>
      <c r="F5474">
        <v>4</v>
      </c>
      <c r="G5474">
        <v>33</v>
      </c>
      <c r="H5474">
        <v>25</v>
      </c>
      <c r="I5474">
        <v>155</v>
      </c>
      <c r="K5474" s="5">
        <v>26865</v>
      </c>
    </row>
    <row r="5475" spans="1:11" x14ac:dyDescent="0.3">
      <c r="A5475">
        <v>4</v>
      </c>
      <c r="B5475">
        <v>30</v>
      </c>
      <c r="D5475">
        <v>138</v>
      </c>
      <c r="E5475">
        <v>4</v>
      </c>
      <c r="F5475">
        <v>4</v>
      </c>
      <c r="G5475">
        <v>30</v>
      </c>
      <c r="H5475">
        <v>24</v>
      </c>
      <c r="I5475">
        <v>155</v>
      </c>
      <c r="K5475" s="6">
        <v>30565</v>
      </c>
    </row>
    <row r="5476" spans="1:11" x14ac:dyDescent="0.3">
      <c r="A5476">
        <v>4</v>
      </c>
      <c r="B5476">
        <v>34</v>
      </c>
      <c r="D5476">
        <v>138</v>
      </c>
      <c r="E5476">
        <v>4</v>
      </c>
      <c r="F5476">
        <v>4</v>
      </c>
      <c r="G5476">
        <v>34</v>
      </c>
      <c r="H5476">
        <v>28</v>
      </c>
      <c r="I5476">
        <v>155</v>
      </c>
      <c r="K5476" s="5">
        <v>25565</v>
      </c>
    </row>
    <row r="5477" spans="1:11" x14ac:dyDescent="0.3">
      <c r="A5477">
        <v>4</v>
      </c>
      <c r="B5477">
        <v>31</v>
      </c>
      <c r="D5477">
        <v>138</v>
      </c>
      <c r="E5477">
        <v>4</v>
      </c>
      <c r="F5477">
        <v>4</v>
      </c>
      <c r="G5477">
        <v>31</v>
      </c>
      <c r="H5477">
        <v>26</v>
      </c>
      <c r="I5477">
        <v>155</v>
      </c>
      <c r="K5477" s="6">
        <v>27065</v>
      </c>
    </row>
    <row r="5478" spans="1:11" x14ac:dyDescent="0.3">
      <c r="A5478">
        <v>4</v>
      </c>
      <c r="B5478">
        <v>30</v>
      </c>
      <c r="D5478">
        <v>138</v>
      </c>
      <c r="E5478">
        <v>4</v>
      </c>
      <c r="F5478">
        <v>4</v>
      </c>
      <c r="G5478">
        <v>30</v>
      </c>
      <c r="H5478">
        <v>24</v>
      </c>
      <c r="I5478">
        <v>155</v>
      </c>
      <c r="K5478" s="5">
        <v>28365</v>
      </c>
    </row>
    <row r="5479" spans="1:11" x14ac:dyDescent="0.3">
      <c r="A5479">
        <v>4</v>
      </c>
      <c r="B5479">
        <v>33</v>
      </c>
      <c r="D5479">
        <v>138</v>
      </c>
      <c r="E5479">
        <v>4</v>
      </c>
      <c r="F5479">
        <v>4</v>
      </c>
      <c r="G5479">
        <v>33</v>
      </c>
      <c r="H5479">
        <v>25</v>
      </c>
      <c r="I5479">
        <v>155</v>
      </c>
      <c r="K5479" s="6">
        <v>30465</v>
      </c>
    </row>
    <row r="5480" spans="1:11" x14ac:dyDescent="0.3">
      <c r="A5480">
        <v>4</v>
      </c>
      <c r="B5480">
        <v>33</v>
      </c>
      <c r="D5480">
        <v>138</v>
      </c>
      <c r="E5480">
        <v>4</v>
      </c>
      <c r="F5480">
        <v>4</v>
      </c>
      <c r="G5480">
        <v>33</v>
      </c>
      <c r="H5480">
        <v>25</v>
      </c>
      <c r="I5480">
        <v>155</v>
      </c>
      <c r="K5480" s="5">
        <v>24365</v>
      </c>
    </row>
    <row r="5481" spans="1:11" x14ac:dyDescent="0.3">
      <c r="A5481">
        <v>4</v>
      </c>
      <c r="B5481">
        <v>30</v>
      </c>
      <c r="D5481">
        <v>138</v>
      </c>
      <c r="E5481">
        <v>4</v>
      </c>
      <c r="F5481">
        <v>4</v>
      </c>
      <c r="G5481">
        <v>30</v>
      </c>
      <c r="H5481">
        <v>24</v>
      </c>
      <c r="I5481">
        <v>155</v>
      </c>
      <c r="K5481" s="6">
        <v>25865</v>
      </c>
    </row>
    <row r="5482" spans="1:11" x14ac:dyDescent="0.3">
      <c r="A5482">
        <v>4</v>
      </c>
      <c r="B5482">
        <v>33</v>
      </c>
      <c r="D5482">
        <v>138</v>
      </c>
      <c r="E5482">
        <v>4</v>
      </c>
      <c r="F5482">
        <v>4</v>
      </c>
      <c r="G5482">
        <v>33</v>
      </c>
      <c r="H5482">
        <v>25</v>
      </c>
      <c r="I5482">
        <v>155</v>
      </c>
      <c r="K5482" s="5">
        <v>29065</v>
      </c>
    </row>
    <row r="5483" spans="1:11" x14ac:dyDescent="0.3">
      <c r="A5483">
        <v>6</v>
      </c>
      <c r="B5483">
        <v>19</v>
      </c>
      <c r="D5483">
        <v>225</v>
      </c>
      <c r="E5483">
        <v>6</v>
      </c>
      <c r="F5483">
        <v>4</v>
      </c>
      <c r="G5483">
        <v>19</v>
      </c>
      <c r="H5483">
        <v>15</v>
      </c>
      <c r="I5483">
        <v>436</v>
      </c>
      <c r="K5483" s="6">
        <v>29099</v>
      </c>
    </row>
    <row r="5484" spans="1:11" x14ac:dyDescent="0.3">
      <c r="A5484">
        <v>6</v>
      </c>
      <c r="B5484">
        <v>19</v>
      </c>
      <c r="D5484">
        <v>225</v>
      </c>
      <c r="E5484">
        <v>6</v>
      </c>
      <c r="F5484">
        <v>4</v>
      </c>
      <c r="G5484">
        <v>19</v>
      </c>
      <c r="H5484">
        <v>15</v>
      </c>
      <c r="I5484">
        <v>436</v>
      </c>
      <c r="K5484" s="5">
        <v>29099</v>
      </c>
    </row>
    <row r="5485" spans="1:11" x14ac:dyDescent="0.3">
      <c r="A5485">
        <v>6</v>
      </c>
      <c r="B5485">
        <v>22</v>
      </c>
      <c r="D5485">
        <v>225</v>
      </c>
      <c r="E5485">
        <v>6</v>
      </c>
      <c r="F5485">
        <v>4</v>
      </c>
      <c r="G5485">
        <v>22</v>
      </c>
      <c r="H5485">
        <v>15</v>
      </c>
      <c r="I5485">
        <v>436</v>
      </c>
      <c r="K5485" s="6">
        <v>27599</v>
      </c>
    </row>
    <row r="5486" spans="1:11" x14ac:dyDescent="0.3">
      <c r="A5486">
        <v>6</v>
      </c>
      <c r="B5486">
        <v>22</v>
      </c>
      <c r="D5486">
        <v>225</v>
      </c>
      <c r="E5486">
        <v>6</v>
      </c>
      <c r="F5486">
        <v>4</v>
      </c>
      <c r="G5486">
        <v>22</v>
      </c>
      <c r="H5486">
        <v>15</v>
      </c>
      <c r="I5486">
        <v>436</v>
      </c>
      <c r="K5486" s="5">
        <v>27599</v>
      </c>
    </row>
    <row r="5487" spans="1:11" x14ac:dyDescent="0.3">
      <c r="A5487">
        <v>6</v>
      </c>
      <c r="B5487">
        <v>21</v>
      </c>
      <c r="D5487">
        <v>225</v>
      </c>
      <c r="E5487">
        <v>6</v>
      </c>
      <c r="F5487">
        <v>4</v>
      </c>
      <c r="G5487">
        <v>21</v>
      </c>
      <c r="H5487">
        <v>15</v>
      </c>
      <c r="I5487">
        <v>436</v>
      </c>
      <c r="K5487" s="6">
        <v>29999</v>
      </c>
    </row>
    <row r="5488" spans="1:11" x14ac:dyDescent="0.3">
      <c r="A5488">
        <v>6</v>
      </c>
      <c r="B5488">
        <v>19</v>
      </c>
      <c r="D5488">
        <v>225</v>
      </c>
      <c r="E5488">
        <v>6</v>
      </c>
      <c r="F5488">
        <v>4</v>
      </c>
      <c r="G5488">
        <v>19</v>
      </c>
      <c r="H5488">
        <v>15</v>
      </c>
      <c r="I5488">
        <v>436</v>
      </c>
      <c r="K5488" s="5">
        <v>31499</v>
      </c>
    </row>
    <row r="5489" spans="1:11" x14ac:dyDescent="0.3">
      <c r="A5489">
        <v>6</v>
      </c>
      <c r="B5489">
        <v>21</v>
      </c>
      <c r="D5489">
        <v>225</v>
      </c>
      <c r="E5489">
        <v>6</v>
      </c>
      <c r="F5489">
        <v>4</v>
      </c>
      <c r="G5489">
        <v>21</v>
      </c>
      <c r="H5489">
        <v>15</v>
      </c>
      <c r="I5489">
        <v>436</v>
      </c>
      <c r="K5489" s="6">
        <v>27999</v>
      </c>
    </row>
    <row r="5490" spans="1:11" x14ac:dyDescent="0.3">
      <c r="A5490">
        <v>6</v>
      </c>
      <c r="B5490">
        <v>21</v>
      </c>
      <c r="D5490">
        <v>225</v>
      </c>
      <c r="E5490">
        <v>6</v>
      </c>
      <c r="F5490">
        <v>4</v>
      </c>
      <c r="G5490">
        <v>21</v>
      </c>
      <c r="H5490">
        <v>15</v>
      </c>
      <c r="I5490">
        <v>436</v>
      </c>
      <c r="K5490" s="5">
        <v>28299</v>
      </c>
    </row>
    <row r="5491" spans="1:11" x14ac:dyDescent="0.3">
      <c r="A5491">
        <v>6</v>
      </c>
      <c r="B5491">
        <v>21</v>
      </c>
      <c r="D5491">
        <v>225</v>
      </c>
      <c r="E5491">
        <v>6</v>
      </c>
      <c r="F5491">
        <v>4</v>
      </c>
      <c r="G5491">
        <v>21</v>
      </c>
      <c r="H5491">
        <v>15</v>
      </c>
      <c r="I5491">
        <v>436</v>
      </c>
      <c r="K5491" s="6">
        <v>32099</v>
      </c>
    </row>
    <row r="5492" spans="1:11" x14ac:dyDescent="0.3">
      <c r="A5492">
        <v>6</v>
      </c>
      <c r="B5492">
        <v>19</v>
      </c>
      <c r="D5492">
        <v>225</v>
      </c>
      <c r="E5492">
        <v>6</v>
      </c>
      <c r="F5492">
        <v>4</v>
      </c>
      <c r="G5492">
        <v>19</v>
      </c>
      <c r="H5492">
        <v>15</v>
      </c>
      <c r="I5492">
        <v>436</v>
      </c>
      <c r="K5492" s="5">
        <v>33599</v>
      </c>
    </row>
    <row r="5493" spans="1:11" x14ac:dyDescent="0.3">
      <c r="A5493">
        <v>6</v>
      </c>
      <c r="B5493">
        <v>23</v>
      </c>
      <c r="D5493">
        <v>242</v>
      </c>
      <c r="E5493">
        <v>6</v>
      </c>
      <c r="F5493">
        <v>4</v>
      </c>
      <c r="G5493">
        <v>23</v>
      </c>
      <c r="H5493">
        <v>16</v>
      </c>
      <c r="I5493">
        <v>1439</v>
      </c>
      <c r="K5493" s="6">
        <v>26395</v>
      </c>
    </row>
    <row r="5494" spans="1:11" x14ac:dyDescent="0.3">
      <c r="A5494">
        <v>6</v>
      </c>
      <c r="B5494">
        <v>23</v>
      </c>
      <c r="D5494">
        <v>242</v>
      </c>
      <c r="E5494">
        <v>6</v>
      </c>
      <c r="F5494">
        <v>4</v>
      </c>
      <c r="G5494">
        <v>23</v>
      </c>
      <c r="H5494">
        <v>16</v>
      </c>
      <c r="I5494">
        <v>1439</v>
      </c>
      <c r="K5494" s="5">
        <v>28895</v>
      </c>
    </row>
    <row r="5495" spans="1:11" x14ac:dyDescent="0.3">
      <c r="A5495">
        <v>6</v>
      </c>
      <c r="B5495">
        <v>23</v>
      </c>
      <c r="D5495">
        <v>242</v>
      </c>
      <c r="E5495">
        <v>6</v>
      </c>
      <c r="F5495">
        <v>4</v>
      </c>
      <c r="G5495">
        <v>23</v>
      </c>
      <c r="H5495">
        <v>16</v>
      </c>
      <c r="I5495">
        <v>1439</v>
      </c>
      <c r="K5495" s="6">
        <v>23895</v>
      </c>
    </row>
    <row r="5496" spans="1:11" x14ac:dyDescent="0.3">
      <c r="A5496">
        <v>6</v>
      </c>
      <c r="B5496">
        <v>23</v>
      </c>
      <c r="D5496">
        <v>250</v>
      </c>
      <c r="E5496">
        <v>6</v>
      </c>
      <c r="F5496">
        <v>4</v>
      </c>
      <c r="G5496">
        <v>23</v>
      </c>
      <c r="H5496">
        <v>16</v>
      </c>
      <c r="I5496">
        <v>1439</v>
      </c>
      <c r="K5496" s="5">
        <v>29895</v>
      </c>
    </row>
    <row r="5497" spans="1:11" x14ac:dyDescent="0.3">
      <c r="A5497">
        <v>6</v>
      </c>
      <c r="B5497">
        <v>23</v>
      </c>
      <c r="D5497">
        <v>250</v>
      </c>
      <c r="E5497">
        <v>6</v>
      </c>
      <c r="F5497">
        <v>4</v>
      </c>
      <c r="G5497">
        <v>23</v>
      </c>
      <c r="H5497">
        <v>16</v>
      </c>
      <c r="I5497">
        <v>1439</v>
      </c>
      <c r="K5497" s="6">
        <v>23995</v>
      </c>
    </row>
    <row r="5498" spans="1:11" x14ac:dyDescent="0.3">
      <c r="A5498">
        <v>4</v>
      </c>
      <c r="B5498">
        <v>26</v>
      </c>
      <c r="D5498">
        <v>252</v>
      </c>
      <c r="E5498">
        <v>4</v>
      </c>
      <c r="F5498">
        <v>4</v>
      </c>
      <c r="G5498">
        <v>26</v>
      </c>
      <c r="H5498">
        <v>20</v>
      </c>
      <c r="I5498">
        <v>155</v>
      </c>
      <c r="K5498" s="5">
        <v>42070</v>
      </c>
    </row>
    <row r="5499" spans="1:11" x14ac:dyDescent="0.3">
      <c r="A5499">
        <v>4</v>
      </c>
      <c r="B5499">
        <v>26</v>
      </c>
      <c r="D5499">
        <v>252</v>
      </c>
      <c r="E5499">
        <v>4</v>
      </c>
      <c r="F5499">
        <v>4</v>
      </c>
      <c r="G5499">
        <v>26</v>
      </c>
      <c r="H5499">
        <v>20</v>
      </c>
      <c r="I5499">
        <v>155</v>
      </c>
      <c r="K5499" s="6">
        <v>44710</v>
      </c>
    </row>
    <row r="5500" spans="1:11" x14ac:dyDescent="0.3">
      <c r="A5500">
        <v>4</v>
      </c>
      <c r="B5500">
        <v>28</v>
      </c>
      <c r="D5500">
        <v>197</v>
      </c>
      <c r="E5500">
        <v>4</v>
      </c>
      <c r="F5500">
        <v>4</v>
      </c>
      <c r="G5500">
        <v>28</v>
      </c>
      <c r="H5500">
        <v>21</v>
      </c>
      <c r="I5500">
        <v>155</v>
      </c>
      <c r="K5500" s="5">
        <v>39570</v>
      </c>
    </row>
    <row r="5501" spans="1:11" x14ac:dyDescent="0.3">
      <c r="A5501">
        <v>4</v>
      </c>
      <c r="B5501">
        <v>28</v>
      </c>
      <c r="D5501">
        <v>197</v>
      </c>
      <c r="E5501">
        <v>4</v>
      </c>
      <c r="F5501">
        <v>4</v>
      </c>
      <c r="G5501">
        <v>28</v>
      </c>
      <c r="H5501">
        <v>21</v>
      </c>
      <c r="I5501">
        <v>155</v>
      </c>
      <c r="K5501" s="6">
        <v>39570</v>
      </c>
    </row>
    <row r="5502" spans="1:11" x14ac:dyDescent="0.3">
      <c r="A5502">
        <v>4</v>
      </c>
      <c r="B5502">
        <v>26</v>
      </c>
      <c r="D5502">
        <v>252</v>
      </c>
      <c r="E5502">
        <v>4</v>
      </c>
      <c r="F5502">
        <v>4</v>
      </c>
      <c r="G5502">
        <v>26</v>
      </c>
      <c r="H5502">
        <v>20</v>
      </c>
      <c r="I5502">
        <v>155</v>
      </c>
      <c r="K5502" s="5">
        <v>44960</v>
      </c>
    </row>
    <row r="5503" spans="1:11" x14ac:dyDescent="0.3">
      <c r="A5503">
        <v>4</v>
      </c>
      <c r="B5503">
        <v>29</v>
      </c>
      <c r="D5503">
        <v>197</v>
      </c>
      <c r="E5503">
        <v>4</v>
      </c>
      <c r="F5503">
        <v>4</v>
      </c>
      <c r="G5503">
        <v>29</v>
      </c>
      <c r="H5503">
        <v>22</v>
      </c>
      <c r="I5503">
        <v>155</v>
      </c>
      <c r="K5503" s="6">
        <v>35870</v>
      </c>
    </row>
    <row r="5504" spans="1:11" x14ac:dyDescent="0.3">
      <c r="A5504">
        <v>4</v>
      </c>
      <c r="B5504">
        <v>29</v>
      </c>
      <c r="D5504">
        <v>197</v>
      </c>
      <c r="E5504">
        <v>4</v>
      </c>
      <c r="F5504">
        <v>4</v>
      </c>
      <c r="G5504">
        <v>29</v>
      </c>
      <c r="H5504">
        <v>22</v>
      </c>
      <c r="I5504">
        <v>155</v>
      </c>
      <c r="K5504" s="5">
        <v>35870</v>
      </c>
    </row>
    <row r="5505" spans="1:11" x14ac:dyDescent="0.3">
      <c r="A5505">
        <v>4</v>
      </c>
      <c r="B5505">
        <v>26</v>
      </c>
      <c r="D5505">
        <v>252</v>
      </c>
      <c r="E5505">
        <v>4</v>
      </c>
      <c r="F5505">
        <v>4</v>
      </c>
      <c r="G5505">
        <v>26</v>
      </c>
      <c r="H5505">
        <v>20</v>
      </c>
      <c r="I5505">
        <v>155</v>
      </c>
      <c r="K5505" s="6">
        <v>42320</v>
      </c>
    </row>
    <row r="5506" spans="1:11" x14ac:dyDescent="0.3">
      <c r="A5506">
        <v>4</v>
      </c>
      <c r="B5506">
        <v>28</v>
      </c>
      <c r="D5506">
        <v>197</v>
      </c>
      <c r="E5506">
        <v>4</v>
      </c>
      <c r="F5506">
        <v>4</v>
      </c>
      <c r="G5506">
        <v>28</v>
      </c>
      <c r="H5506">
        <v>21</v>
      </c>
      <c r="I5506">
        <v>155</v>
      </c>
      <c r="K5506" s="5">
        <v>37720</v>
      </c>
    </row>
    <row r="5507" spans="1:11" x14ac:dyDescent="0.3">
      <c r="A5507">
        <v>4</v>
      </c>
      <c r="B5507">
        <v>28</v>
      </c>
      <c r="D5507">
        <v>197</v>
      </c>
      <c r="E5507">
        <v>4</v>
      </c>
      <c r="F5507">
        <v>4</v>
      </c>
      <c r="G5507">
        <v>28</v>
      </c>
      <c r="H5507">
        <v>21</v>
      </c>
      <c r="I5507">
        <v>155</v>
      </c>
      <c r="K5507" s="6">
        <v>37720</v>
      </c>
    </row>
    <row r="5508" spans="1:11" x14ac:dyDescent="0.3">
      <c r="A5508">
        <v>4</v>
      </c>
      <c r="B5508">
        <v>29</v>
      </c>
      <c r="D5508">
        <v>197</v>
      </c>
      <c r="E5508">
        <v>4</v>
      </c>
      <c r="F5508">
        <v>4</v>
      </c>
      <c r="G5508">
        <v>29</v>
      </c>
      <c r="H5508">
        <v>22</v>
      </c>
      <c r="I5508">
        <v>155</v>
      </c>
      <c r="K5508" s="5">
        <v>37720</v>
      </c>
    </row>
    <row r="5509" spans="1:11" x14ac:dyDescent="0.3">
      <c r="A5509">
        <v>4</v>
      </c>
      <c r="B5509">
        <v>29</v>
      </c>
      <c r="D5509">
        <v>197</v>
      </c>
      <c r="E5509">
        <v>4</v>
      </c>
      <c r="F5509">
        <v>4</v>
      </c>
      <c r="G5509">
        <v>29</v>
      </c>
      <c r="H5509">
        <v>22</v>
      </c>
      <c r="I5509">
        <v>155</v>
      </c>
      <c r="K5509" s="6">
        <v>37720</v>
      </c>
    </row>
    <row r="5510" spans="1:11" x14ac:dyDescent="0.3">
      <c r="A5510">
        <v>6</v>
      </c>
      <c r="B5510">
        <v>18</v>
      </c>
      <c r="D5510">
        <v>275</v>
      </c>
      <c r="E5510">
        <v>6</v>
      </c>
      <c r="F5510">
        <v>4</v>
      </c>
      <c r="G5510">
        <v>18</v>
      </c>
      <c r="H5510">
        <v>13</v>
      </c>
      <c r="I5510">
        <v>549</v>
      </c>
      <c r="K5510" s="5">
        <v>33570</v>
      </c>
    </row>
    <row r="5511" spans="1:11" x14ac:dyDescent="0.3">
      <c r="A5511">
        <v>6</v>
      </c>
      <c r="B5511">
        <v>18</v>
      </c>
      <c r="D5511">
        <v>275</v>
      </c>
      <c r="E5511">
        <v>6</v>
      </c>
      <c r="F5511">
        <v>4</v>
      </c>
      <c r="G5511">
        <v>18</v>
      </c>
      <c r="H5511">
        <v>13</v>
      </c>
      <c r="I5511">
        <v>549</v>
      </c>
      <c r="K5511" s="6">
        <v>38120</v>
      </c>
    </row>
    <row r="5512" spans="1:11" x14ac:dyDescent="0.3">
      <c r="A5512">
        <v>6</v>
      </c>
      <c r="B5512">
        <v>18</v>
      </c>
      <c r="D5512">
        <v>275</v>
      </c>
      <c r="E5512">
        <v>6</v>
      </c>
      <c r="F5512">
        <v>4</v>
      </c>
      <c r="G5512">
        <v>18</v>
      </c>
      <c r="H5512">
        <v>13</v>
      </c>
      <c r="I5512">
        <v>549</v>
      </c>
      <c r="K5512" s="5">
        <v>31320</v>
      </c>
    </row>
    <row r="5513" spans="1:11" x14ac:dyDescent="0.3">
      <c r="A5513">
        <v>6</v>
      </c>
      <c r="B5513">
        <v>18</v>
      </c>
      <c r="D5513">
        <v>275</v>
      </c>
      <c r="E5513">
        <v>6</v>
      </c>
      <c r="F5513">
        <v>4</v>
      </c>
      <c r="G5513">
        <v>18</v>
      </c>
      <c r="H5513">
        <v>13</v>
      </c>
      <c r="I5513">
        <v>549</v>
      </c>
      <c r="K5513" s="6">
        <v>35870</v>
      </c>
    </row>
    <row r="5514" spans="1:11" x14ac:dyDescent="0.3">
      <c r="A5514">
        <v>6</v>
      </c>
      <c r="B5514">
        <v>18</v>
      </c>
      <c r="D5514">
        <v>275</v>
      </c>
      <c r="E5514">
        <v>6</v>
      </c>
      <c r="F5514">
        <v>4</v>
      </c>
      <c r="G5514">
        <v>18</v>
      </c>
      <c r="H5514">
        <v>13</v>
      </c>
      <c r="I5514">
        <v>549</v>
      </c>
      <c r="K5514" s="5">
        <v>33810</v>
      </c>
    </row>
    <row r="5515" spans="1:11" x14ac:dyDescent="0.3">
      <c r="A5515">
        <v>6</v>
      </c>
      <c r="B5515">
        <v>17</v>
      </c>
      <c r="D5515">
        <v>275</v>
      </c>
      <c r="E5515">
        <v>6</v>
      </c>
      <c r="F5515">
        <v>4</v>
      </c>
      <c r="G5515">
        <v>17</v>
      </c>
      <c r="H5515">
        <v>12</v>
      </c>
      <c r="I5515">
        <v>549</v>
      </c>
      <c r="K5515" s="6">
        <v>36060</v>
      </c>
    </row>
    <row r="5516" spans="1:11" x14ac:dyDescent="0.3">
      <c r="A5516">
        <v>8</v>
      </c>
      <c r="B5516">
        <v>19</v>
      </c>
      <c r="D5516">
        <v>300</v>
      </c>
      <c r="E5516">
        <v>8</v>
      </c>
      <c r="F5516">
        <v>4</v>
      </c>
      <c r="G5516">
        <v>19</v>
      </c>
      <c r="H5516">
        <v>13</v>
      </c>
      <c r="I5516">
        <v>549</v>
      </c>
      <c r="K5516" s="5">
        <v>38160</v>
      </c>
    </row>
    <row r="5517" spans="1:11" x14ac:dyDescent="0.3">
      <c r="A5517">
        <v>6</v>
      </c>
      <c r="B5517">
        <v>17</v>
      </c>
      <c r="D5517">
        <v>275</v>
      </c>
      <c r="E5517">
        <v>6</v>
      </c>
      <c r="F5517">
        <v>4</v>
      </c>
      <c r="G5517">
        <v>17</v>
      </c>
      <c r="H5517">
        <v>12</v>
      </c>
      <c r="I5517">
        <v>549</v>
      </c>
      <c r="K5517" s="6">
        <v>31945</v>
      </c>
    </row>
    <row r="5518" spans="1:11" x14ac:dyDescent="0.3">
      <c r="A5518">
        <v>8</v>
      </c>
      <c r="B5518">
        <v>18</v>
      </c>
      <c r="D5518">
        <v>300</v>
      </c>
      <c r="E5518">
        <v>8</v>
      </c>
      <c r="F5518">
        <v>4</v>
      </c>
      <c r="G5518">
        <v>18</v>
      </c>
      <c r="H5518">
        <v>13</v>
      </c>
      <c r="I5518">
        <v>549</v>
      </c>
      <c r="K5518" s="5">
        <v>40235</v>
      </c>
    </row>
    <row r="5519" spans="1:11" x14ac:dyDescent="0.3">
      <c r="A5519">
        <v>6</v>
      </c>
      <c r="B5519">
        <v>18</v>
      </c>
      <c r="D5519">
        <v>275</v>
      </c>
      <c r="E5519">
        <v>6</v>
      </c>
      <c r="F5519">
        <v>4</v>
      </c>
      <c r="G5519">
        <v>18</v>
      </c>
      <c r="H5519">
        <v>13</v>
      </c>
      <c r="I5519">
        <v>549</v>
      </c>
      <c r="K5519" s="6">
        <v>29695</v>
      </c>
    </row>
    <row r="5520" spans="1:11" x14ac:dyDescent="0.3">
      <c r="A5520">
        <v>6</v>
      </c>
      <c r="B5520">
        <v>18</v>
      </c>
      <c r="D5520">
        <v>291</v>
      </c>
      <c r="E5520">
        <v>6</v>
      </c>
      <c r="F5520">
        <v>4</v>
      </c>
      <c r="G5520">
        <v>18</v>
      </c>
      <c r="H5520">
        <v>13</v>
      </c>
      <c r="I5520">
        <v>549</v>
      </c>
      <c r="K5520" s="5">
        <v>33160</v>
      </c>
    </row>
    <row r="5521" spans="1:11" x14ac:dyDescent="0.3">
      <c r="A5521">
        <v>8</v>
      </c>
      <c r="B5521">
        <v>18</v>
      </c>
      <c r="D5521">
        <v>300</v>
      </c>
      <c r="E5521">
        <v>8</v>
      </c>
      <c r="F5521">
        <v>4</v>
      </c>
      <c r="G5521">
        <v>18</v>
      </c>
      <c r="H5521">
        <v>13</v>
      </c>
      <c r="I5521">
        <v>549</v>
      </c>
      <c r="K5521" s="6">
        <v>37600</v>
      </c>
    </row>
    <row r="5522" spans="1:11" x14ac:dyDescent="0.3">
      <c r="A5522">
        <v>6</v>
      </c>
      <c r="B5522">
        <v>18</v>
      </c>
      <c r="D5522">
        <v>291</v>
      </c>
      <c r="E5522">
        <v>6</v>
      </c>
      <c r="F5522">
        <v>4</v>
      </c>
      <c r="G5522">
        <v>18</v>
      </c>
      <c r="H5522">
        <v>13</v>
      </c>
      <c r="I5522">
        <v>549</v>
      </c>
      <c r="K5522" s="5">
        <v>29630</v>
      </c>
    </row>
    <row r="5523" spans="1:11" x14ac:dyDescent="0.3">
      <c r="A5523">
        <v>6</v>
      </c>
      <c r="B5523">
        <v>19</v>
      </c>
      <c r="D5523">
        <v>291</v>
      </c>
      <c r="E5523">
        <v>6</v>
      </c>
      <c r="F5523">
        <v>4</v>
      </c>
      <c r="G5523">
        <v>19</v>
      </c>
      <c r="H5523">
        <v>14</v>
      </c>
      <c r="I5523">
        <v>549</v>
      </c>
      <c r="K5523" s="6">
        <v>30910</v>
      </c>
    </row>
    <row r="5524" spans="1:11" x14ac:dyDescent="0.3">
      <c r="A5524">
        <v>8</v>
      </c>
      <c r="B5524">
        <v>19</v>
      </c>
      <c r="D5524">
        <v>300</v>
      </c>
      <c r="E5524">
        <v>8</v>
      </c>
      <c r="F5524">
        <v>4</v>
      </c>
      <c r="G5524">
        <v>19</v>
      </c>
      <c r="H5524">
        <v>14</v>
      </c>
      <c r="I5524">
        <v>549</v>
      </c>
      <c r="K5524" s="5">
        <v>35350</v>
      </c>
    </row>
    <row r="5525" spans="1:11" x14ac:dyDescent="0.3">
      <c r="A5525">
        <v>6</v>
      </c>
      <c r="B5525">
        <v>19</v>
      </c>
      <c r="D5525">
        <v>291</v>
      </c>
      <c r="E5525">
        <v>6</v>
      </c>
      <c r="F5525">
        <v>4</v>
      </c>
      <c r="G5525">
        <v>19</v>
      </c>
      <c r="H5525">
        <v>14</v>
      </c>
      <c r="I5525">
        <v>549</v>
      </c>
      <c r="K5525" s="6">
        <v>27380</v>
      </c>
    </row>
    <row r="5526" spans="1:11" x14ac:dyDescent="0.3">
      <c r="A5526">
        <v>6</v>
      </c>
      <c r="B5526">
        <v>17</v>
      </c>
      <c r="D5526">
        <v>275</v>
      </c>
      <c r="E5526">
        <v>6</v>
      </c>
      <c r="F5526">
        <v>4</v>
      </c>
      <c r="G5526">
        <v>17</v>
      </c>
      <c r="H5526">
        <v>12</v>
      </c>
      <c r="I5526">
        <v>549</v>
      </c>
      <c r="K5526" s="5">
        <v>36115</v>
      </c>
    </row>
    <row r="5527" spans="1:11" x14ac:dyDescent="0.3">
      <c r="A5527">
        <v>6</v>
      </c>
      <c r="B5527">
        <v>18</v>
      </c>
      <c r="D5527">
        <v>275</v>
      </c>
      <c r="E5527">
        <v>6</v>
      </c>
      <c r="F5527">
        <v>4</v>
      </c>
      <c r="G5527">
        <v>18</v>
      </c>
      <c r="H5527">
        <v>13</v>
      </c>
      <c r="I5527">
        <v>549</v>
      </c>
      <c r="K5527" s="6">
        <v>29780</v>
      </c>
    </row>
    <row r="5528" spans="1:11" x14ac:dyDescent="0.3">
      <c r="A5528">
        <v>6</v>
      </c>
      <c r="B5528">
        <v>18</v>
      </c>
      <c r="D5528">
        <v>275</v>
      </c>
      <c r="E5528">
        <v>6</v>
      </c>
      <c r="F5528">
        <v>4</v>
      </c>
      <c r="G5528">
        <v>18</v>
      </c>
      <c r="H5528">
        <v>13</v>
      </c>
      <c r="I5528">
        <v>549</v>
      </c>
      <c r="K5528" s="5">
        <v>33865</v>
      </c>
    </row>
    <row r="5529" spans="1:11" x14ac:dyDescent="0.3">
      <c r="A5529">
        <v>6</v>
      </c>
      <c r="B5529">
        <v>17</v>
      </c>
      <c r="D5529">
        <v>275</v>
      </c>
      <c r="E5529">
        <v>6</v>
      </c>
      <c r="F5529">
        <v>4</v>
      </c>
      <c r="G5529">
        <v>17</v>
      </c>
      <c r="H5529">
        <v>12</v>
      </c>
      <c r="I5529">
        <v>549</v>
      </c>
      <c r="K5529" s="6">
        <v>32030</v>
      </c>
    </row>
    <row r="5530" spans="1:11" x14ac:dyDescent="0.3">
      <c r="A5530">
        <v>6</v>
      </c>
      <c r="B5530">
        <v>20</v>
      </c>
      <c r="D5530">
        <v>291</v>
      </c>
      <c r="E5530">
        <v>6</v>
      </c>
      <c r="F5530">
        <v>4</v>
      </c>
      <c r="G5530">
        <v>20</v>
      </c>
      <c r="H5530">
        <v>14</v>
      </c>
      <c r="I5530">
        <v>549</v>
      </c>
      <c r="K5530" s="5">
        <v>32960</v>
      </c>
    </row>
    <row r="5531" spans="1:11" x14ac:dyDescent="0.3">
      <c r="A5531">
        <v>6</v>
      </c>
      <c r="B5531">
        <v>20</v>
      </c>
      <c r="D5531">
        <v>291</v>
      </c>
      <c r="E5531">
        <v>6</v>
      </c>
      <c r="F5531">
        <v>4</v>
      </c>
      <c r="G5531">
        <v>20</v>
      </c>
      <c r="H5531">
        <v>14</v>
      </c>
      <c r="I5531">
        <v>549</v>
      </c>
      <c r="K5531" s="6">
        <v>26760</v>
      </c>
    </row>
    <row r="5532" spans="1:11" x14ac:dyDescent="0.3">
      <c r="A5532">
        <v>6</v>
      </c>
      <c r="B5532">
        <v>20</v>
      </c>
      <c r="D5532">
        <v>291</v>
      </c>
      <c r="E5532">
        <v>6</v>
      </c>
      <c r="F5532">
        <v>4</v>
      </c>
      <c r="G5532">
        <v>20</v>
      </c>
      <c r="H5532">
        <v>14</v>
      </c>
      <c r="I5532">
        <v>549</v>
      </c>
      <c r="K5532" s="5">
        <v>30770</v>
      </c>
    </row>
    <row r="5533" spans="1:11" x14ac:dyDescent="0.3">
      <c r="A5533">
        <v>8</v>
      </c>
      <c r="B5533">
        <v>20</v>
      </c>
      <c r="D5533">
        <v>302</v>
      </c>
      <c r="E5533">
        <v>8</v>
      </c>
      <c r="F5533">
        <v>4</v>
      </c>
      <c r="G5533">
        <v>20</v>
      </c>
      <c r="H5533">
        <v>14</v>
      </c>
      <c r="I5533">
        <v>549</v>
      </c>
      <c r="K5533" s="6">
        <v>34990</v>
      </c>
    </row>
    <row r="5534" spans="1:11" x14ac:dyDescent="0.3">
      <c r="A5534">
        <v>6</v>
      </c>
      <c r="B5534">
        <v>20</v>
      </c>
      <c r="D5534">
        <v>291</v>
      </c>
      <c r="E5534">
        <v>6</v>
      </c>
      <c r="F5534">
        <v>4</v>
      </c>
      <c r="G5534">
        <v>20</v>
      </c>
      <c r="H5534">
        <v>14</v>
      </c>
      <c r="I5534">
        <v>549</v>
      </c>
      <c r="K5534" s="5">
        <v>28950</v>
      </c>
    </row>
    <row r="5535" spans="1:11" x14ac:dyDescent="0.3">
      <c r="A5535">
        <v>8</v>
      </c>
      <c r="B5535">
        <v>19</v>
      </c>
      <c r="D5535">
        <v>302</v>
      </c>
      <c r="E5535">
        <v>8</v>
      </c>
      <c r="F5535">
        <v>4</v>
      </c>
      <c r="G5535">
        <v>19</v>
      </c>
      <c r="H5535">
        <v>13</v>
      </c>
      <c r="I5535">
        <v>549</v>
      </c>
      <c r="K5535" s="6">
        <v>37190</v>
      </c>
    </row>
    <row r="5536" spans="1:11" x14ac:dyDescent="0.3">
      <c r="A5536">
        <v>6</v>
      </c>
      <c r="B5536">
        <v>20</v>
      </c>
      <c r="D5536">
        <v>285</v>
      </c>
      <c r="E5536">
        <v>6</v>
      </c>
      <c r="F5536">
        <v>4</v>
      </c>
      <c r="G5536">
        <v>20</v>
      </c>
      <c r="H5536">
        <v>14</v>
      </c>
      <c r="I5536">
        <v>549</v>
      </c>
      <c r="K5536" s="5">
        <v>34020</v>
      </c>
    </row>
    <row r="5537" spans="1:11" x14ac:dyDescent="0.3">
      <c r="A5537">
        <v>6</v>
      </c>
      <c r="B5537">
        <v>20</v>
      </c>
      <c r="D5537">
        <v>285</v>
      </c>
      <c r="E5537">
        <v>6</v>
      </c>
      <c r="F5537">
        <v>4</v>
      </c>
      <c r="G5537">
        <v>20</v>
      </c>
      <c r="H5537">
        <v>14</v>
      </c>
      <c r="I5537">
        <v>549</v>
      </c>
      <c r="K5537" s="6">
        <v>27980</v>
      </c>
    </row>
    <row r="5538" spans="1:11" x14ac:dyDescent="0.3">
      <c r="A5538">
        <v>8</v>
      </c>
      <c r="B5538">
        <v>19</v>
      </c>
      <c r="D5538">
        <v>300</v>
      </c>
      <c r="E5538">
        <v>8</v>
      </c>
      <c r="F5538">
        <v>4</v>
      </c>
      <c r="G5538">
        <v>19</v>
      </c>
      <c r="H5538">
        <v>13</v>
      </c>
      <c r="I5538">
        <v>549</v>
      </c>
      <c r="K5538" s="5">
        <v>37105</v>
      </c>
    </row>
    <row r="5539" spans="1:11" x14ac:dyDescent="0.3">
      <c r="A5539">
        <v>8</v>
      </c>
      <c r="B5539">
        <v>20</v>
      </c>
      <c r="D5539">
        <v>300</v>
      </c>
      <c r="E5539">
        <v>8</v>
      </c>
      <c r="F5539">
        <v>4</v>
      </c>
      <c r="G5539">
        <v>20</v>
      </c>
      <c r="H5539">
        <v>14</v>
      </c>
      <c r="I5539">
        <v>549</v>
      </c>
      <c r="K5539" s="6">
        <v>34970</v>
      </c>
    </row>
    <row r="5540" spans="1:11" x14ac:dyDescent="0.3">
      <c r="A5540">
        <v>6</v>
      </c>
      <c r="B5540">
        <v>20</v>
      </c>
      <c r="D5540">
        <v>285</v>
      </c>
      <c r="E5540">
        <v>6</v>
      </c>
      <c r="F5540">
        <v>4</v>
      </c>
      <c r="G5540">
        <v>20</v>
      </c>
      <c r="H5540">
        <v>14</v>
      </c>
      <c r="I5540">
        <v>549</v>
      </c>
      <c r="K5540" s="5">
        <v>30115</v>
      </c>
    </row>
    <row r="5541" spans="1:11" x14ac:dyDescent="0.3">
      <c r="A5541">
        <v>6</v>
      </c>
      <c r="B5541">
        <v>20</v>
      </c>
      <c r="D5541">
        <v>285</v>
      </c>
      <c r="E5541">
        <v>6</v>
      </c>
      <c r="F5541">
        <v>4</v>
      </c>
      <c r="G5541">
        <v>20</v>
      </c>
      <c r="H5541">
        <v>14</v>
      </c>
      <c r="I5541">
        <v>549</v>
      </c>
      <c r="K5541" s="6">
        <v>31885</v>
      </c>
    </row>
    <row r="5542" spans="1:11" x14ac:dyDescent="0.3">
      <c r="A5542">
        <v>6</v>
      </c>
      <c r="B5542">
        <v>20</v>
      </c>
      <c r="D5542">
        <v>285</v>
      </c>
      <c r="E5542">
        <v>6</v>
      </c>
      <c r="F5542">
        <v>4</v>
      </c>
      <c r="G5542">
        <v>20</v>
      </c>
      <c r="H5542">
        <v>14</v>
      </c>
      <c r="I5542">
        <v>549</v>
      </c>
      <c r="K5542" s="5">
        <v>35615</v>
      </c>
    </row>
    <row r="5543" spans="1:11" x14ac:dyDescent="0.3">
      <c r="A5543">
        <v>8</v>
      </c>
      <c r="B5543">
        <v>21</v>
      </c>
      <c r="D5543">
        <v>300</v>
      </c>
      <c r="E5543">
        <v>8</v>
      </c>
      <c r="F5543">
        <v>4</v>
      </c>
      <c r="G5543">
        <v>21</v>
      </c>
      <c r="H5543">
        <v>15</v>
      </c>
      <c r="I5543">
        <v>549</v>
      </c>
      <c r="K5543" s="6">
        <v>36535</v>
      </c>
    </row>
    <row r="5544" spans="1:11" x14ac:dyDescent="0.3">
      <c r="A5544">
        <v>6</v>
      </c>
      <c r="B5544">
        <v>20</v>
      </c>
      <c r="D5544">
        <v>285</v>
      </c>
      <c r="E5544">
        <v>6</v>
      </c>
      <c r="F5544">
        <v>4</v>
      </c>
      <c r="G5544">
        <v>20</v>
      </c>
      <c r="H5544">
        <v>14</v>
      </c>
      <c r="I5544">
        <v>549</v>
      </c>
      <c r="K5544" s="5">
        <v>30625</v>
      </c>
    </row>
    <row r="5545" spans="1:11" x14ac:dyDescent="0.3">
      <c r="A5545">
        <v>6</v>
      </c>
      <c r="B5545">
        <v>20</v>
      </c>
      <c r="D5545">
        <v>285</v>
      </c>
      <c r="E5545">
        <v>6</v>
      </c>
      <c r="F5545">
        <v>4</v>
      </c>
      <c r="G5545">
        <v>20</v>
      </c>
      <c r="H5545">
        <v>14</v>
      </c>
      <c r="I5545">
        <v>549</v>
      </c>
      <c r="K5545" s="6">
        <v>32760</v>
      </c>
    </row>
    <row r="5546" spans="1:11" x14ac:dyDescent="0.3">
      <c r="A5546">
        <v>8</v>
      </c>
      <c r="B5546">
        <v>20</v>
      </c>
      <c r="D5546">
        <v>300</v>
      </c>
      <c r="E5546">
        <v>8</v>
      </c>
      <c r="F5546">
        <v>4</v>
      </c>
      <c r="G5546">
        <v>20</v>
      </c>
      <c r="H5546">
        <v>14</v>
      </c>
      <c r="I5546">
        <v>549</v>
      </c>
      <c r="K5546" s="5">
        <v>38670</v>
      </c>
    </row>
    <row r="5547" spans="1:11" x14ac:dyDescent="0.3">
      <c r="A5547">
        <v>6</v>
      </c>
      <c r="B5547">
        <v>20</v>
      </c>
      <c r="D5547">
        <v>285</v>
      </c>
      <c r="E5547">
        <v>6</v>
      </c>
      <c r="F5547">
        <v>4</v>
      </c>
      <c r="G5547">
        <v>20</v>
      </c>
      <c r="H5547">
        <v>14</v>
      </c>
      <c r="I5547">
        <v>549</v>
      </c>
      <c r="K5547" s="6">
        <v>33480</v>
      </c>
    </row>
    <row r="5548" spans="1:11" x14ac:dyDescent="0.3">
      <c r="A5548">
        <v>12</v>
      </c>
      <c r="B5548">
        <v>12</v>
      </c>
      <c r="D5548">
        <v>660</v>
      </c>
      <c r="E5548">
        <v>12</v>
      </c>
      <c r="F5548">
        <v>2</v>
      </c>
      <c r="G5548">
        <v>12</v>
      </c>
      <c r="H5548">
        <v>7</v>
      </c>
      <c r="I5548">
        <v>2774</v>
      </c>
      <c r="K5548" s="5">
        <v>643330</v>
      </c>
    </row>
    <row r="5549" spans="1:11" x14ac:dyDescent="0.3">
      <c r="A5549">
        <v>12</v>
      </c>
      <c r="B5549">
        <v>12</v>
      </c>
      <c r="D5549">
        <v>660</v>
      </c>
      <c r="E5549">
        <v>12</v>
      </c>
      <c r="F5549">
        <v>2</v>
      </c>
      <c r="G5549">
        <v>12</v>
      </c>
      <c r="H5549">
        <v>7</v>
      </c>
      <c r="I5549">
        <v>2774</v>
      </c>
      <c r="K5549" s="6">
        <v>643330</v>
      </c>
    </row>
    <row r="5550" spans="1:11" x14ac:dyDescent="0.3">
      <c r="A5550">
        <v>4</v>
      </c>
      <c r="B5550">
        <v>30</v>
      </c>
      <c r="D5550">
        <v>200</v>
      </c>
      <c r="E5550">
        <v>4</v>
      </c>
      <c r="F5550">
        <v>2</v>
      </c>
      <c r="G5550">
        <v>30</v>
      </c>
      <c r="H5550">
        <v>22</v>
      </c>
      <c r="I5550">
        <v>873</v>
      </c>
      <c r="K5550" s="5">
        <v>38325</v>
      </c>
    </row>
    <row r="5551" spans="1:11" x14ac:dyDescent="0.3">
      <c r="A5551">
        <v>4</v>
      </c>
      <c r="B5551">
        <v>30</v>
      </c>
      <c r="D5551">
        <v>200</v>
      </c>
      <c r="E5551">
        <v>4</v>
      </c>
      <c r="F5551">
        <v>2</v>
      </c>
      <c r="G5551">
        <v>30</v>
      </c>
      <c r="H5551">
        <v>22</v>
      </c>
      <c r="I5551">
        <v>873</v>
      </c>
      <c r="K5551" s="6">
        <v>42095</v>
      </c>
    </row>
    <row r="5552" spans="1:11" x14ac:dyDescent="0.3">
      <c r="A5552">
        <v>4</v>
      </c>
      <c r="B5552">
        <v>30</v>
      </c>
      <c r="D5552">
        <v>200</v>
      </c>
      <c r="E5552">
        <v>4</v>
      </c>
      <c r="F5552">
        <v>2</v>
      </c>
      <c r="G5552">
        <v>30</v>
      </c>
      <c r="H5552">
        <v>22</v>
      </c>
      <c r="I5552">
        <v>873</v>
      </c>
      <c r="K5552" s="5">
        <v>35595</v>
      </c>
    </row>
    <row r="5553" spans="1:11" x14ac:dyDescent="0.3">
      <c r="A5553">
        <v>4</v>
      </c>
      <c r="B5553">
        <v>30</v>
      </c>
      <c r="D5553">
        <v>200</v>
      </c>
      <c r="E5553">
        <v>4</v>
      </c>
      <c r="F5553">
        <v>2</v>
      </c>
      <c r="G5553">
        <v>30</v>
      </c>
      <c r="H5553">
        <v>22</v>
      </c>
      <c r="I5553">
        <v>873</v>
      </c>
      <c r="K5553" s="6">
        <v>39545</v>
      </c>
    </row>
    <row r="5554" spans="1:11" x14ac:dyDescent="0.3">
      <c r="A5554">
        <v>4</v>
      </c>
      <c r="B5554">
        <v>30</v>
      </c>
      <c r="D5554">
        <v>200</v>
      </c>
      <c r="E5554">
        <v>4</v>
      </c>
      <c r="F5554">
        <v>2</v>
      </c>
      <c r="G5554">
        <v>30</v>
      </c>
      <c r="H5554">
        <v>22</v>
      </c>
      <c r="I5554">
        <v>873</v>
      </c>
      <c r="K5554" s="5">
        <v>42745</v>
      </c>
    </row>
    <row r="5555" spans="1:11" x14ac:dyDescent="0.3">
      <c r="A5555">
        <v>4</v>
      </c>
      <c r="B5555">
        <v>30</v>
      </c>
      <c r="D5555">
        <v>200</v>
      </c>
      <c r="E5555">
        <v>4</v>
      </c>
      <c r="F5555">
        <v>2</v>
      </c>
      <c r="G5555">
        <v>30</v>
      </c>
      <c r="H5555">
        <v>22</v>
      </c>
      <c r="I5555">
        <v>873</v>
      </c>
      <c r="K5555" s="6">
        <v>36145</v>
      </c>
    </row>
    <row r="5556" spans="1:11" x14ac:dyDescent="0.3">
      <c r="A5556">
        <v>4</v>
      </c>
      <c r="B5556">
        <v>30</v>
      </c>
      <c r="D5556">
        <v>200</v>
      </c>
      <c r="E5556">
        <v>4</v>
      </c>
      <c r="F5556">
        <v>2</v>
      </c>
      <c r="G5556">
        <v>30</v>
      </c>
      <c r="H5556">
        <v>22</v>
      </c>
      <c r="I5556">
        <v>873</v>
      </c>
      <c r="K5556" s="5">
        <v>31995</v>
      </c>
    </row>
    <row r="5557" spans="1:11" x14ac:dyDescent="0.3">
      <c r="A5557">
        <v>4</v>
      </c>
      <c r="B5557">
        <v>22</v>
      </c>
      <c r="D5557">
        <v>152</v>
      </c>
      <c r="E5557">
        <v>4</v>
      </c>
      <c r="F5557">
        <v>4</v>
      </c>
      <c r="G5557">
        <v>22</v>
      </c>
      <c r="H5557">
        <v>17</v>
      </c>
      <c r="I5557">
        <v>481</v>
      </c>
      <c r="K5557" s="6">
        <v>22075</v>
      </c>
    </row>
    <row r="5558" spans="1:11" x14ac:dyDescent="0.3">
      <c r="A5558">
        <v>6</v>
      </c>
      <c r="B5558">
        <v>19</v>
      </c>
      <c r="D5558">
        <v>261</v>
      </c>
      <c r="E5558">
        <v>6</v>
      </c>
      <c r="F5558">
        <v>4</v>
      </c>
      <c r="G5558">
        <v>19</v>
      </c>
      <c r="H5558">
        <v>15</v>
      </c>
      <c r="I5558">
        <v>481</v>
      </c>
      <c r="K5558" s="5">
        <v>25645</v>
      </c>
    </row>
    <row r="5559" spans="1:11" x14ac:dyDescent="0.3">
      <c r="A5559">
        <v>6</v>
      </c>
      <c r="B5559">
        <v>20</v>
      </c>
      <c r="D5559">
        <v>261</v>
      </c>
      <c r="E5559">
        <v>6</v>
      </c>
      <c r="F5559">
        <v>4</v>
      </c>
      <c r="G5559">
        <v>20</v>
      </c>
      <c r="H5559">
        <v>15</v>
      </c>
      <c r="I5559">
        <v>481</v>
      </c>
      <c r="K5559" s="6">
        <v>24775</v>
      </c>
    </row>
    <row r="5560" spans="1:11" x14ac:dyDescent="0.3">
      <c r="A5560">
        <v>6</v>
      </c>
      <c r="B5560">
        <v>19</v>
      </c>
      <c r="D5560">
        <v>261</v>
      </c>
      <c r="E5560">
        <v>6</v>
      </c>
      <c r="F5560">
        <v>4</v>
      </c>
      <c r="G5560">
        <v>19</v>
      </c>
      <c r="H5560">
        <v>15</v>
      </c>
      <c r="I5560">
        <v>481</v>
      </c>
      <c r="K5560" s="5">
        <v>28850</v>
      </c>
    </row>
    <row r="5561" spans="1:11" x14ac:dyDescent="0.3">
      <c r="A5561">
        <v>6</v>
      </c>
      <c r="B5561">
        <v>19</v>
      </c>
      <c r="D5561">
        <v>261</v>
      </c>
      <c r="E5561">
        <v>6</v>
      </c>
      <c r="F5561">
        <v>4</v>
      </c>
      <c r="G5561">
        <v>19</v>
      </c>
      <c r="H5561">
        <v>15</v>
      </c>
      <c r="I5561">
        <v>481</v>
      </c>
      <c r="K5561" s="6">
        <v>30900</v>
      </c>
    </row>
    <row r="5562" spans="1:11" x14ac:dyDescent="0.3">
      <c r="A5562">
        <v>4</v>
      </c>
      <c r="B5562">
        <v>23</v>
      </c>
      <c r="D5562">
        <v>152</v>
      </c>
      <c r="E5562">
        <v>4</v>
      </c>
      <c r="F5562">
        <v>4</v>
      </c>
      <c r="G5562">
        <v>23</v>
      </c>
      <c r="H5562">
        <v>19</v>
      </c>
      <c r="I5562">
        <v>481</v>
      </c>
      <c r="K5562" s="5">
        <v>17520</v>
      </c>
    </row>
    <row r="5563" spans="1:11" x14ac:dyDescent="0.3">
      <c r="A5563">
        <v>6</v>
      </c>
      <c r="B5563">
        <v>20</v>
      </c>
      <c r="D5563">
        <v>261</v>
      </c>
      <c r="E5563">
        <v>6</v>
      </c>
      <c r="F5563">
        <v>4</v>
      </c>
      <c r="G5563">
        <v>20</v>
      </c>
      <c r="H5563">
        <v>15</v>
      </c>
      <c r="I5563">
        <v>481</v>
      </c>
      <c r="K5563" s="6">
        <v>25125</v>
      </c>
    </row>
    <row r="5564" spans="1:11" x14ac:dyDescent="0.3">
      <c r="A5564">
        <v>6</v>
      </c>
      <c r="B5564">
        <v>20</v>
      </c>
      <c r="D5564">
        <v>261</v>
      </c>
      <c r="E5564">
        <v>6</v>
      </c>
      <c r="F5564">
        <v>4</v>
      </c>
      <c r="G5564">
        <v>20</v>
      </c>
      <c r="H5564">
        <v>15</v>
      </c>
      <c r="I5564">
        <v>481</v>
      </c>
      <c r="K5564" s="5">
        <v>23245</v>
      </c>
    </row>
    <row r="5565" spans="1:11" x14ac:dyDescent="0.3">
      <c r="A5565">
        <v>6</v>
      </c>
      <c r="B5565">
        <v>19</v>
      </c>
      <c r="D5565">
        <v>261</v>
      </c>
      <c r="E5565">
        <v>6</v>
      </c>
      <c r="F5565">
        <v>4</v>
      </c>
      <c r="G5565">
        <v>19</v>
      </c>
      <c r="H5565">
        <v>15</v>
      </c>
      <c r="I5565">
        <v>481</v>
      </c>
      <c r="K5565" s="6">
        <v>27825</v>
      </c>
    </row>
    <row r="5566" spans="1:11" x14ac:dyDescent="0.3">
      <c r="A5566">
        <v>4</v>
      </c>
      <c r="B5566">
        <v>23</v>
      </c>
      <c r="D5566">
        <v>152</v>
      </c>
      <c r="E5566">
        <v>4</v>
      </c>
      <c r="F5566">
        <v>4</v>
      </c>
      <c r="G5566">
        <v>23</v>
      </c>
      <c r="H5566">
        <v>19</v>
      </c>
      <c r="I5566">
        <v>481</v>
      </c>
      <c r="K5566" s="5">
        <v>18825</v>
      </c>
    </row>
    <row r="5567" spans="1:11" x14ac:dyDescent="0.3">
      <c r="A5567">
        <v>6</v>
      </c>
      <c r="B5567">
        <v>19</v>
      </c>
      <c r="D5567">
        <v>261</v>
      </c>
      <c r="E5567">
        <v>6</v>
      </c>
      <c r="F5567">
        <v>4</v>
      </c>
      <c r="G5567">
        <v>19</v>
      </c>
      <c r="H5567">
        <v>14</v>
      </c>
      <c r="I5567">
        <v>481</v>
      </c>
      <c r="K5567" s="6">
        <v>25979</v>
      </c>
    </row>
    <row r="5568" spans="1:11" x14ac:dyDescent="0.3">
      <c r="A5568">
        <v>6</v>
      </c>
      <c r="B5568">
        <v>20</v>
      </c>
      <c r="D5568">
        <v>261</v>
      </c>
      <c r="E5568">
        <v>6</v>
      </c>
      <c r="F5568">
        <v>4</v>
      </c>
      <c r="G5568">
        <v>20</v>
      </c>
      <c r="H5568">
        <v>15</v>
      </c>
      <c r="I5568">
        <v>481</v>
      </c>
      <c r="K5568" s="5">
        <v>25279</v>
      </c>
    </row>
    <row r="5569" spans="1:11" x14ac:dyDescent="0.3">
      <c r="A5569">
        <v>6</v>
      </c>
      <c r="B5569">
        <v>19</v>
      </c>
      <c r="D5569">
        <v>261</v>
      </c>
      <c r="E5569">
        <v>6</v>
      </c>
      <c r="F5569">
        <v>4</v>
      </c>
      <c r="G5569">
        <v>19</v>
      </c>
      <c r="H5569">
        <v>14</v>
      </c>
      <c r="I5569">
        <v>481</v>
      </c>
      <c r="K5569" s="6">
        <v>28279</v>
      </c>
    </row>
    <row r="5570" spans="1:11" x14ac:dyDescent="0.3">
      <c r="A5570">
        <v>4</v>
      </c>
      <c r="B5570">
        <v>23</v>
      </c>
      <c r="D5570">
        <v>152</v>
      </c>
      <c r="E5570">
        <v>4</v>
      </c>
      <c r="F5570">
        <v>4</v>
      </c>
      <c r="G5570">
        <v>23</v>
      </c>
      <c r="H5570">
        <v>19</v>
      </c>
      <c r="I5570">
        <v>481</v>
      </c>
      <c r="K5570" s="5">
        <v>17595</v>
      </c>
    </row>
    <row r="5571" spans="1:11" x14ac:dyDescent="0.3">
      <c r="A5571">
        <v>6</v>
      </c>
      <c r="B5571">
        <v>19</v>
      </c>
      <c r="D5571">
        <v>261</v>
      </c>
      <c r="E5571">
        <v>6</v>
      </c>
      <c r="F5571">
        <v>4</v>
      </c>
      <c r="G5571">
        <v>19</v>
      </c>
      <c r="H5571">
        <v>14</v>
      </c>
      <c r="I5571">
        <v>481</v>
      </c>
      <c r="K5571" s="6">
        <v>29150</v>
      </c>
    </row>
    <row r="5572" spans="1:11" x14ac:dyDescent="0.3">
      <c r="A5572">
        <v>4</v>
      </c>
      <c r="B5572">
        <v>22</v>
      </c>
      <c r="D5572">
        <v>152</v>
      </c>
      <c r="E5572">
        <v>4</v>
      </c>
      <c r="F5572">
        <v>4</v>
      </c>
      <c r="G5572">
        <v>22</v>
      </c>
      <c r="H5572">
        <v>17</v>
      </c>
      <c r="I5572">
        <v>481</v>
      </c>
      <c r="K5572" s="5">
        <v>22479</v>
      </c>
    </row>
    <row r="5573" spans="1:11" x14ac:dyDescent="0.3">
      <c r="A5573">
        <v>4</v>
      </c>
      <c r="B5573">
        <v>23</v>
      </c>
      <c r="D5573">
        <v>152</v>
      </c>
      <c r="E5573">
        <v>4</v>
      </c>
      <c r="F5573">
        <v>4</v>
      </c>
      <c r="G5573">
        <v>23</v>
      </c>
      <c r="H5573">
        <v>19</v>
      </c>
      <c r="I5573">
        <v>481</v>
      </c>
      <c r="K5573" s="6">
        <v>19299</v>
      </c>
    </row>
    <row r="5574" spans="1:11" x14ac:dyDescent="0.3">
      <c r="A5574">
        <v>4</v>
      </c>
      <c r="B5574">
        <v>23</v>
      </c>
      <c r="D5574">
        <v>152</v>
      </c>
      <c r="E5574">
        <v>4</v>
      </c>
      <c r="F5574">
        <v>4</v>
      </c>
      <c r="G5574">
        <v>23</v>
      </c>
      <c r="H5574">
        <v>19</v>
      </c>
      <c r="I5574">
        <v>481</v>
      </c>
      <c r="K5574" s="5">
        <v>17899</v>
      </c>
    </row>
    <row r="5575" spans="1:11" x14ac:dyDescent="0.3">
      <c r="A5575">
        <v>6</v>
      </c>
      <c r="B5575">
        <v>19</v>
      </c>
      <c r="D5575">
        <v>261</v>
      </c>
      <c r="E5575">
        <v>6</v>
      </c>
      <c r="F5575">
        <v>4</v>
      </c>
      <c r="G5575">
        <v>19</v>
      </c>
      <c r="H5575">
        <v>15</v>
      </c>
      <c r="I5575">
        <v>481</v>
      </c>
      <c r="K5575" s="6">
        <v>28699</v>
      </c>
    </row>
    <row r="5576" spans="1:11" x14ac:dyDescent="0.3">
      <c r="A5576">
        <v>6</v>
      </c>
      <c r="B5576">
        <v>20</v>
      </c>
      <c r="D5576">
        <v>261</v>
      </c>
      <c r="E5576">
        <v>6</v>
      </c>
      <c r="F5576">
        <v>4</v>
      </c>
      <c r="G5576">
        <v>20</v>
      </c>
      <c r="H5576">
        <v>15</v>
      </c>
      <c r="I5576">
        <v>481</v>
      </c>
      <c r="K5576" s="5">
        <v>25699</v>
      </c>
    </row>
    <row r="5577" spans="1:11" x14ac:dyDescent="0.3">
      <c r="A5577">
        <v>4</v>
      </c>
      <c r="B5577">
        <v>22</v>
      </c>
      <c r="D5577">
        <v>152</v>
      </c>
      <c r="E5577">
        <v>4</v>
      </c>
      <c r="F5577">
        <v>4</v>
      </c>
      <c r="G5577">
        <v>22</v>
      </c>
      <c r="H5577">
        <v>17</v>
      </c>
      <c r="I5577">
        <v>481</v>
      </c>
      <c r="K5577" s="6">
        <v>22799</v>
      </c>
    </row>
    <row r="5578" spans="1:11" x14ac:dyDescent="0.3">
      <c r="A5578">
        <v>6</v>
      </c>
      <c r="B5578">
        <v>19</v>
      </c>
      <c r="D5578">
        <v>261</v>
      </c>
      <c r="E5578">
        <v>6</v>
      </c>
      <c r="F5578">
        <v>4</v>
      </c>
      <c r="G5578">
        <v>19</v>
      </c>
      <c r="H5578">
        <v>15</v>
      </c>
      <c r="I5578">
        <v>481</v>
      </c>
      <c r="K5578" s="5">
        <v>29550</v>
      </c>
    </row>
    <row r="5579" spans="1:11" x14ac:dyDescent="0.3">
      <c r="A5579">
        <v>6</v>
      </c>
      <c r="B5579">
        <v>19</v>
      </c>
      <c r="D5579">
        <v>261</v>
      </c>
      <c r="E5579">
        <v>6</v>
      </c>
      <c r="F5579">
        <v>4</v>
      </c>
      <c r="G5579">
        <v>19</v>
      </c>
      <c r="H5579">
        <v>14</v>
      </c>
      <c r="I5579">
        <v>481</v>
      </c>
      <c r="K5579" s="6">
        <v>26299</v>
      </c>
    </row>
    <row r="5580" spans="1:11" x14ac:dyDescent="0.3">
      <c r="A5580">
        <v>4</v>
      </c>
      <c r="B5580">
        <v>29</v>
      </c>
      <c r="D5580">
        <v>182</v>
      </c>
      <c r="E5580">
        <v>4</v>
      </c>
      <c r="F5580">
        <v>4</v>
      </c>
      <c r="G5580">
        <v>29</v>
      </c>
      <c r="H5580">
        <v>20</v>
      </c>
      <c r="I5580">
        <v>1385</v>
      </c>
      <c r="K5580" s="5">
        <v>26270</v>
      </c>
    </row>
    <row r="5581" spans="1:11" x14ac:dyDescent="0.3">
      <c r="A5581">
        <v>4</v>
      </c>
      <c r="B5581">
        <v>29</v>
      </c>
      <c r="D5581">
        <v>182</v>
      </c>
      <c r="E5581">
        <v>4</v>
      </c>
      <c r="F5581">
        <v>4</v>
      </c>
      <c r="G5581">
        <v>29</v>
      </c>
      <c r="H5581">
        <v>20</v>
      </c>
      <c r="I5581">
        <v>1385</v>
      </c>
      <c r="K5581" s="6">
        <v>26270</v>
      </c>
    </row>
    <row r="5582" spans="1:11" x14ac:dyDescent="0.3">
      <c r="A5582">
        <v>4</v>
      </c>
      <c r="B5582">
        <v>32</v>
      </c>
      <c r="D5582">
        <v>182</v>
      </c>
      <c r="E5582">
        <v>4</v>
      </c>
      <c r="F5582">
        <v>4</v>
      </c>
      <c r="G5582">
        <v>32</v>
      </c>
      <c r="H5582">
        <v>22</v>
      </c>
      <c r="I5582">
        <v>1385</v>
      </c>
      <c r="K5582" s="5">
        <v>26170</v>
      </c>
    </row>
    <row r="5583" spans="1:11" x14ac:dyDescent="0.3">
      <c r="A5583">
        <v>4</v>
      </c>
      <c r="B5583">
        <v>32</v>
      </c>
      <c r="D5583">
        <v>182</v>
      </c>
      <c r="E5583">
        <v>4</v>
      </c>
      <c r="F5583">
        <v>4</v>
      </c>
      <c r="G5583">
        <v>32</v>
      </c>
      <c r="H5583">
        <v>22</v>
      </c>
      <c r="I5583">
        <v>1385</v>
      </c>
      <c r="K5583" s="6">
        <v>26170</v>
      </c>
    </row>
    <row r="5584" spans="1:11" x14ac:dyDescent="0.3">
      <c r="A5584">
        <v>4</v>
      </c>
      <c r="B5584">
        <v>29</v>
      </c>
      <c r="D5584">
        <v>182</v>
      </c>
      <c r="E5584">
        <v>4</v>
      </c>
      <c r="F5584">
        <v>4</v>
      </c>
      <c r="G5584">
        <v>29</v>
      </c>
      <c r="H5584">
        <v>20</v>
      </c>
      <c r="I5584">
        <v>1385</v>
      </c>
      <c r="K5584" s="5">
        <v>27920</v>
      </c>
    </row>
    <row r="5585" spans="1:11" x14ac:dyDescent="0.3">
      <c r="A5585">
        <v>4</v>
      </c>
      <c r="B5585">
        <v>29</v>
      </c>
      <c r="D5585">
        <v>182</v>
      </c>
      <c r="E5585">
        <v>4</v>
      </c>
      <c r="F5585">
        <v>4</v>
      </c>
      <c r="G5585">
        <v>29</v>
      </c>
      <c r="H5585">
        <v>20</v>
      </c>
      <c r="I5585">
        <v>1385</v>
      </c>
      <c r="K5585" s="6">
        <v>27920</v>
      </c>
    </row>
    <row r="5586" spans="1:11" x14ac:dyDescent="0.3">
      <c r="A5586">
        <v>4</v>
      </c>
      <c r="B5586">
        <v>32</v>
      </c>
      <c r="D5586">
        <v>182</v>
      </c>
      <c r="E5586">
        <v>4</v>
      </c>
      <c r="F5586">
        <v>4</v>
      </c>
      <c r="G5586">
        <v>32</v>
      </c>
      <c r="H5586">
        <v>22</v>
      </c>
      <c r="I5586">
        <v>1385</v>
      </c>
      <c r="K5586" s="5">
        <v>28170</v>
      </c>
    </row>
    <row r="5587" spans="1:11" x14ac:dyDescent="0.3">
      <c r="A5587">
        <v>4</v>
      </c>
      <c r="B5587">
        <v>32</v>
      </c>
      <c r="D5587">
        <v>182</v>
      </c>
      <c r="E5587">
        <v>4</v>
      </c>
      <c r="F5587">
        <v>4</v>
      </c>
      <c r="G5587">
        <v>32</v>
      </c>
      <c r="H5587">
        <v>22</v>
      </c>
      <c r="I5587">
        <v>1385</v>
      </c>
      <c r="K5587" s="6">
        <v>28170</v>
      </c>
    </row>
    <row r="5588" spans="1:11" x14ac:dyDescent="0.3">
      <c r="A5588">
        <v>4</v>
      </c>
      <c r="B5588">
        <v>32</v>
      </c>
      <c r="D5588">
        <v>182</v>
      </c>
      <c r="E5588">
        <v>4</v>
      </c>
      <c r="F5588">
        <v>4</v>
      </c>
      <c r="G5588">
        <v>32</v>
      </c>
      <c r="H5588">
        <v>22</v>
      </c>
      <c r="I5588">
        <v>1385</v>
      </c>
      <c r="K5588" s="5">
        <v>31920</v>
      </c>
    </row>
    <row r="5589" spans="1:11" x14ac:dyDescent="0.3">
      <c r="A5589">
        <v>4</v>
      </c>
      <c r="B5589">
        <v>32</v>
      </c>
      <c r="D5589">
        <v>182</v>
      </c>
      <c r="E5589">
        <v>4</v>
      </c>
      <c r="F5589">
        <v>4</v>
      </c>
      <c r="G5589">
        <v>32</v>
      </c>
      <c r="H5589">
        <v>22</v>
      </c>
      <c r="I5589">
        <v>1385</v>
      </c>
      <c r="K5589" s="6">
        <v>31920</v>
      </c>
    </row>
    <row r="5590" spans="1:11" x14ac:dyDescent="0.3">
      <c r="A5590">
        <v>4</v>
      </c>
      <c r="B5590">
        <v>29</v>
      </c>
      <c r="D5590">
        <v>182</v>
      </c>
      <c r="E5590">
        <v>4</v>
      </c>
      <c r="F5590">
        <v>4</v>
      </c>
      <c r="G5590">
        <v>29</v>
      </c>
      <c r="H5590">
        <v>20</v>
      </c>
      <c r="I5590">
        <v>1385</v>
      </c>
      <c r="K5590" s="5">
        <v>33670</v>
      </c>
    </row>
    <row r="5591" spans="1:11" x14ac:dyDescent="0.3">
      <c r="A5591">
        <v>4</v>
      </c>
      <c r="B5591">
        <v>29</v>
      </c>
      <c r="D5591">
        <v>182</v>
      </c>
      <c r="E5591">
        <v>4</v>
      </c>
      <c r="F5591">
        <v>4</v>
      </c>
      <c r="G5591">
        <v>29</v>
      </c>
      <c r="H5591">
        <v>20</v>
      </c>
      <c r="I5591">
        <v>1385</v>
      </c>
      <c r="K5591" s="6">
        <v>33670</v>
      </c>
    </row>
    <row r="5592" spans="1:11" x14ac:dyDescent="0.3">
      <c r="A5592">
        <v>4</v>
      </c>
      <c r="B5592">
        <v>32</v>
      </c>
      <c r="D5592">
        <v>182</v>
      </c>
      <c r="E5592">
        <v>4</v>
      </c>
      <c r="F5592">
        <v>4</v>
      </c>
      <c r="G5592">
        <v>32</v>
      </c>
      <c r="H5592">
        <v>22</v>
      </c>
      <c r="I5592">
        <v>1385</v>
      </c>
      <c r="K5592" s="5">
        <v>24520</v>
      </c>
    </row>
    <row r="5593" spans="1:11" x14ac:dyDescent="0.3">
      <c r="A5593">
        <v>4</v>
      </c>
      <c r="B5593">
        <v>32</v>
      </c>
      <c r="D5593">
        <v>182</v>
      </c>
      <c r="E5593">
        <v>4</v>
      </c>
      <c r="F5593">
        <v>4</v>
      </c>
      <c r="G5593">
        <v>32</v>
      </c>
      <c r="H5593">
        <v>22</v>
      </c>
      <c r="I5593">
        <v>1385</v>
      </c>
      <c r="K5593" s="6">
        <v>24520</v>
      </c>
    </row>
    <row r="5594" spans="1:11" x14ac:dyDescent="0.3">
      <c r="A5594">
        <v>4</v>
      </c>
      <c r="B5594">
        <v>32</v>
      </c>
      <c r="D5594">
        <v>182</v>
      </c>
      <c r="E5594">
        <v>4</v>
      </c>
      <c r="F5594">
        <v>4</v>
      </c>
      <c r="G5594">
        <v>32</v>
      </c>
      <c r="H5594">
        <v>22</v>
      </c>
      <c r="I5594">
        <v>1385</v>
      </c>
      <c r="K5594" s="5">
        <v>22120</v>
      </c>
    </row>
    <row r="5595" spans="1:11" x14ac:dyDescent="0.3">
      <c r="A5595">
        <v>4</v>
      </c>
      <c r="B5595">
        <v>32</v>
      </c>
      <c r="D5595">
        <v>182</v>
      </c>
      <c r="E5595">
        <v>4</v>
      </c>
      <c r="F5595">
        <v>4</v>
      </c>
      <c r="G5595">
        <v>32</v>
      </c>
      <c r="H5595">
        <v>22</v>
      </c>
      <c r="I5595">
        <v>1385</v>
      </c>
      <c r="K5595" s="6">
        <v>22120</v>
      </c>
    </row>
    <row r="5596" spans="1:11" x14ac:dyDescent="0.3">
      <c r="A5596">
        <v>4</v>
      </c>
      <c r="B5596">
        <v>29</v>
      </c>
      <c r="D5596">
        <v>182</v>
      </c>
      <c r="E5596">
        <v>4</v>
      </c>
      <c r="F5596">
        <v>4</v>
      </c>
      <c r="G5596">
        <v>29</v>
      </c>
      <c r="H5596">
        <v>20</v>
      </c>
      <c r="I5596">
        <v>1385</v>
      </c>
      <c r="K5596" s="5">
        <v>29920</v>
      </c>
    </row>
    <row r="5597" spans="1:11" x14ac:dyDescent="0.3">
      <c r="A5597">
        <v>4</v>
      </c>
      <c r="B5597">
        <v>29</v>
      </c>
      <c r="D5597">
        <v>182</v>
      </c>
      <c r="E5597">
        <v>4</v>
      </c>
      <c r="F5597">
        <v>4</v>
      </c>
      <c r="G5597">
        <v>29</v>
      </c>
      <c r="H5597">
        <v>20</v>
      </c>
      <c r="I5597">
        <v>1385</v>
      </c>
      <c r="K5597" s="6">
        <v>29920</v>
      </c>
    </row>
    <row r="5598" spans="1:11" x14ac:dyDescent="0.3">
      <c r="A5598">
        <v>4</v>
      </c>
      <c r="B5598">
        <v>32</v>
      </c>
      <c r="D5598">
        <v>182</v>
      </c>
      <c r="E5598">
        <v>4</v>
      </c>
      <c r="F5598">
        <v>4</v>
      </c>
      <c r="G5598">
        <v>32</v>
      </c>
      <c r="H5598">
        <v>22</v>
      </c>
      <c r="I5598">
        <v>1385</v>
      </c>
      <c r="K5598" s="5">
        <v>22600</v>
      </c>
    </row>
    <row r="5599" spans="1:11" x14ac:dyDescent="0.3">
      <c r="A5599">
        <v>4</v>
      </c>
      <c r="B5599">
        <v>29</v>
      </c>
      <c r="D5599">
        <v>182</v>
      </c>
      <c r="E5599">
        <v>4</v>
      </c>
      <c r="F5599">
        <v>4</v>
      </c>
      <c r="G5599">
        <v>29</v>
      </c>
      <c r="H5599">
        <v>20</v>
      </c>
      <c r="I5599">
        <v>1385</v>
      </c>
      <c r="K5599" s="6">
        <v>31490</v>
      </c>
    </row>
    <row r="5600" spans="1:11" x14ac:dyDescent="0.3">
      <c r="A5600">
        <v>4</v>
      </c>
      <c r="B5600">
        <v>32</v>
      </c>
      <c r="D5600">
        <v>182</v>
      </c>
      <c r="E5600">
        <v>4</v>
      </c>
      <c r="F5600">
        <v>4</v>
      </c>
      <c r="G5600">
        <v>32</v>
      </c>
      <c r="H5600">
        <v>22</v>
      </c>
      <c r="I5600">
        <v>1385</v>
      </c>
      <c r="K5600" s="5">
        <v>29740</v>
      </c>
    </row>
    <row r="5601" spans="1:11" x14ac:dyDescent="0.3">
      <c r="A5601">
        <v>4</v>
      </c>
      <c r="B5601">
        <v>29</v>
      </c>
      <c r="D5601">
        <v>182</v>
      </c>
      <c r="E5601">
        <v>4</v>
      </c>
      <c r="F5601">
        <v>4</v>
      </c>
      <c r="G5601">
        <v>29</v>
      </c>
      <c r="H5601">
        <v>20</v>
      </c>
      <c r="I5601">
        <v>1385</v>
      </c>
      <c r="K5601" s="6">
        <v>26960</v>
      </c>
    </row>
    <row r="5602" spans="1:11" x14ac:dyDescent="0.3">
      <c r="A5602">
        <v>4</v>
      </c>
      <c r="B5602">
        <v>29</v>
      </c>
      <c r="D5602">
        <v>182</v>
      </c>
      <c r="E5602">
        <v>4</v>
      </c>
      <c r="F5602">
        <v>4</v>
      </c>
      <c r="G5602">
        <v>29</v>
      </c>
      <c r="H5602">
        <v>20</v>
      </c>
      <c r="I5602">
        <v>1385</v>
      </c>
      <c r="K5602" s="5">
        <v>28200</v>
      </c>
    </row>
    <row r="5603" spans="1:11" x14ac:dyDescent="0.3">
      <c r="A5603">
        <v>4</v>
      </c>
      <c r="B5603">
        <v>32</v>
      </c>
      <c r="D5603">
        <v>182</v>
      </c>
      <c r="E5603">
        <v>4</v>
      </c>
      <c r="F5603">
        <v>4</v>
      </c>
      <c r="G5603">
        <v>32</v>
      </c>
      <c r="H5603">
        <v>22</v>
      </c>
      <c r="I5603">
        <v>1385</v>
      </c>
      <c r="K5603" s="6">
        <v>25210</v>
      </c>
    </row>
    <row r="5604" spans="1:11" x14ac:dyDescent="0.3">
      <c r="A5604">
        <v>4</v>
      </c>
      <c r="B5604">
        <v>32</v>
      </c>
      <c r="D5604">
        <v>182</v>
      </c>
      <c r="E5604">
        <v>4</v>
      </c>
      <c r="F5604">
        <v>4</v>
      </c>
      <c r="G5604">
        <v>32</v>
      </c>
      <c r="H5604">
        <v>22</v>
      </c>
      <c r="I5604">
        <v>1385</v>
      </c>
      <c r="K5604" s="5">
        <v>26450</v>
      </c>
    </row>
    <row r="5605" spans="1:11" x14ac:dyDescent="0.3">
      <c r="A5605">
        <v>4</v>
      </c>
      <c r="B5605">
        <v>32</v>
      </c>
      <c r="D5605">
        <v>182</v>
      </c>
      <c r="E5605">
        <v>4</v>
      </c>
      <c r="F5605">
        <v>4</v>
      </c>
      <c r="G5605">
        <v>32</v>
      </c>
      <c r="H5605">
        <v>22</v>
      </c>
      <c r="I5605">
        <v>1385</v>
      </c>
      <c r="K5605" s="6">
        <v>25510</v>
      </c>
    </row>
    <row r="5606" spans="1:11" x14ac:dyDescent="0.3">
      <c r="A5606">
        <v>4</v>
      </c>
      <c r="B5606">
        <v>28</v>
      </c>
      <c r="D5606">
        <v>182</v>
      </c>
      <c r="E5606">
        <v>4</v>
      </c>
      <c r="F5606">
        <v>4</v>
      </c>
      <c r="G5606">
        <v>28</v>
      </c>
      <c r="H5606">
        <v>20</v>
      </c>
      <c r="I5606">
        <v>1385</v>
      </c>
      <c r="K5606" s="5">
        <v>27260</v>
      </c>
    </row>
    <row r="5607" spans="1:11" x14ac:dyDescent="0.3">
      <c r="A5607">
        <v>4</v>
      </c>
      <c r="B5607">
        <v>32</v>
      </c>
      <c r="D5607">
        <v>182</v>
      </c>
      <c r="E5607">
        <v>4</v>
      </c>
      <c r="F5607">
        <v>4</v>
      </c>
      <c r="G5607">
        <v>32</v>
      </c>
      <c r="H5607">
        <v>22</v>
      </c>
      <c r="I5607">
        <v>1385</v>
      </c>
      <c r="K5607" s="6">
        <v>26750</v>
      </c>
    </row>
    <row r="5608" spans="1:11" x14ac:dyDescent="0.3">
      <c r="A5608">
        <v>4</v>
      </c>
      <c r="B5608">
        <v>32</v>
      </c>
      <c r="D5608">
        <v>182</v>
      </c>
      <c r="E5608">
        <v>4</v>
      </c>
      <c r="F5608">
        <v>4</v>
      </c>
      <c r="G5608">
        <v>32</v>
      </c>
      <c r="H5608">
        <v>22</v>
      </c>
      <c r="I5608">
        <v>1385</v>
      </c>
      <c r="K5608" s="5">
        <v>23100</v>
      </c>
    </row>
    <row r="5609" spans="1:11" x14ac:dyDescent="0.3">
      <c r="A5609">
        <v>4</v>
      </c>
      <c r="B5609">
        <v>28</v>
      </c>
      <c r="D5609">
        <v>182</v>
      </c>
      <c r="E5609">
        <v>4</v>
      </c>
      <c r="F5609">
        <v>4</v>
      </c>
      <c r="G5609">
        <v>28</v>
      </c>
      <c r="H5609">
        <v>20</v>
      </c>
      <c r="I5609">
        <v>1385</v>
      </c>
      <c r="K5609" s="6">
        <v>31790</v>
      </c>
    </row>
    <row r="5610" spans="1:11" x14ac:dyDescent="0.3">
      <c r="A5610">
        <v>4</v>
      </c>
      <c r="B5610">
        <v>32</v>
      </c>
      <c r="D5610">
        <v>182</v>
      </c>
      <c r="E5610">
        <v>4</v>
      </c>
      <c r="F5610">
        <v>4</v>
      </c>
      <c r="G5610">
        <v>32</v>
      </c>
      <c r="H5610">
        <v>22</v>
      </c>
      <c r="I5610">
        <v>1385</v>
      </c>
      <c r="K5610" s="5">
        <v>30040</v>
      </c>
    </row>
    <row r="5611" spans="1:11" x14ac:dyDescent="0.3">
      <c r="A5611">
        <v>4</v>
      </c>
      <c r="B5611">
        <v>28</v>
      </c>
      <c r="D5611">
        <v>182</v>
      </c>
      <c r="E5611">
        <v>4</v>
      </c>
      <c r="F5611">
        <v>4</v>
      </c>
      <c r="G5611">
        <v>28</v>
      </c>
      <c r="H5611">
        <v>20</v>
      </c>
      <c r="I5611">
        <v>1385</v>
      </c>
      <c r="K5611" s="6">
        <v>28500</v>
      </c>
    </row>
    <row r="5612" spans="1:11" x14ac:dyDescent="0.3">
      <c r="A5612">
        <v>8</v>
      </c>
      <c r="B5612">
        <v>23</v>
      </c>
      <c r="D5612">
        <v>429</v>
      </c>
      <c r="E5612">
        <v>8</v>
      </c>
      <c r="F5612">
        <v>4</v>
      </c>
      <c r="G5612">
        <v>23</v>
      </c>
      <c r="H5612">
        <v>15</v>
      </c>
      <c r="I5612">
        <v>1439</v>
      </c>
      <c r="K5612" s="5">
        <v>61250</v>
      </c>
    </row>
    <row r="5613" spans="1:11" x14ac:dyDescent="0.3">
      <c r="A5613">
        <v>8</v>
      </c>
      <c r="B5613">
        <v>23</v>
      </c>
      <c r="D5613">
        <v>429</v>
      </c>
      <c r="E5613">
        <v>8</v>
      </c>
      <c r="F5613">
        <v>4</v>
      </c>
      <c r="G5613">
        <v>23</v>
      </c>
      <c r="H5613">
        <v>15</v>
      </c>
      <c r="I5613">
        <v>1439</v>
      </c>
      <c r="K5613" s="6">
        <v>61250</v>
      </c>
    </row>
    <row r="5614" spans="1:11" x14ac:dyDescent="0.3">
      <c r="A5614">
        <v>8</v>
      </c>
      <c r="B5614">
        <v>23</v>
      </c>
      <c r="D5614">
        <v>429</v>
      </c>
      <c r="E5614">
        <v>8</v>
      </c>
      <c r="F5614">
        <v>4</v>
      </c>
      <c r="G5614">
        <v>23</v>
      </c>
      <c r="H5614">
        <v>15</v>
      </c>
      <c r="I5614">
        <v>1439</v>
      </c>
      <c r="K5614" s="5">
        <v>68500</v>
      </c>
    </row>
    <row r="5615" spans="1:11" x14ac:dyDescent="0.3">
      <c r="A5615">
        <v>8</v>
      </c>
      <c r="B5615">
        <v>23</v>
      </c>
      <c r="D5615">
        <v>429</v>
      </c>
      <c r="E5615">
        <v>8</v>
      </c>
      <c r="F5615">
        <v>4</v>
      </c>
      <c r="G5615">
        <v>23</v>
      </c>
      <c r="H5615">
        <v>15</v>
      </c>
      <c r="I5615">
        <v>1439</v>
      </c>
      <c r="K5615" s="6">
        <v>68500</v>
      </c>
    </row>
    <row r="5616" spans="1:11" x14ac:dyDescent="0.3">
      <c r="A5616">
        <v>8</v>
      </c>
      <c r="B5616">
        <v>23</v>
      </c>
      <c r="D5616">
        <v>429</v>
      </c>
      <c r="E5616">
        <v>8</v>
      </c>
      <c r="F5616">
        <v>4</v>
      </c>
      <c r="G5616">
        <v>23</v>
      </c>
      <c r="H5616">
        <v>15</v>
      </c>
      <c r="I5616">
        <v>1439</v>
      </c>
      <c r="K5616" s="5">
        <v>61500</v>
      </c>
    </row>
    <row r="5617" spans="1:11" x14ac:dyDescent="0.3">
      <c r="A5617">
        <v>8</v>
      </c>
      <c r="B5617">
        <v>23</v>
      </c>
      <c r="D5617">
        <v>429</v>
      </c>
      <c r="E5617">
        <v>8</v>
      </c>
      <c r="F5617">
        <v>4</v>
      </c>
      <c r="G5617">
        <v>23</v>
      </c>
      <c r="H5617">
        <v>15</v>
      </c>
      <c r="I5617">
        <v>1439</v>
      </c>
      <c r="K5617" s="6">
        <v>61500</v>
      </c>
    </row>
    <row r="5618" spans="1:11" x14ac:dyDescent="0.3">
      <c r="A5618">
        <v>8</v>
      </c>
      <c r="B5618">
        <v>23</v>
      </c>
      <c r="D5618">
        <v>429</v>
      </c>
      <c r="E5618">
        <v>8</v>
      </c>
      <c r="F5618">
        <v>4</v>
      </c>
      <c r="G5618">
        <v>23</v>
      </c>
      <c r="H5618">
        <v>15</v>
      </c>
      <c r="I5618">
        <v>1439</v>
      </c>
      <c r="K5618" s="5">
        <v>68750</v>
      </c>
    </row>
    <row r="5619" spans="1:11" x14ac:dyDescent="0.3">
      <c r="A5619">
        <v>8</v>
      </c>
      <c r="B5619">
        <v>23</v>
      </c>
      <c r="D5619">
        <v>429</v>
      </c>
      <c r="E5619">
        <v>8</v>
      </c>
      <c r="F5619">
        <v>4</v>
      </c>
      <c r="G5619">
        <v>23</v>
      </c>
      <c r="H5619">
        <v>15</v>
      </c>
      <c r="I5619">
        <v>1439</v>
      </c>
      <c r="K5619" s="6">
        <v>68750</v>
      </c>
    </row>
    <row r="5620" spans="1:11" x14ac:dyDescent="0.3">
      <c r="A5620">
        <v>8</v>
      </c>
      <c r="B5620">
        <v>23</v>
      </c>
      <c r="D5620">
        <v>429</v>
      </c>
      <c r="E5620">
        <v>8</v>
      </c>
      <c r="F5620">
        <v>4</v>
      </c>
      <c r="G5620">
        <v>23</v>
      </c>
      <c r="H5620">
        <v>15</v>
      </c>
      <c r="I5620">
        <v>1439</v>
      </c>
      <c r="K5620" s="5">
        <v>68750</v>
      </c>
    </row>
    <row r="5621" spans="1:11" x14ac:dyDescent="0.3">
      <c r="A5621">
        <v>8</v>
      </c>
      <c r="B5621">
        <v>23</v>
      </c>
      <c r="D5621">
        <v>429</v>
      </c>
      <c r="E5621">
        <v>8</v>
      </c>
      <c r="F5621">
        <v>4</v>
      </c>
      <c r="G5621">
        <v>23</v>
      </c>
      <c r="H5621">
        <v>15</v>
      </c>
      <c r="I5621">
        <v>1439</v>
      </c>
      <c r="K5621" s="6">
        <v>68750</v>
      </c>
    </row>
    <row r="5622" spans="1:11" x14ac:dyDescent="0.3">
      <c r="A5622">
        <v>8</v>
      </c>
      <c r="B5622">
        <v>23</v>
      </c>
      <c r="D5622">
        <v>429</v>
      </c>
      <c r="E5622">
        <v>8</v>
      </c>
      <c r="F5622">
        <v>4</v>
      </c>
      <c r="G5622">
        <v>23</v>
      </c>
      <c r="H5622">
        <v>15</v>
      </c>
      <c r="I5622">
        <v>1439</v>
      </c>
      <c r="K5622" s="5">
        <v>61500</v>
      </c>
    </row>
    <row r="5623" spans="1:11" x14ac:dyDescent="0.3">
      <c r="A5623">
        <v>8</v>
      </c>
      <c r="B5623">
        <v>23</v>
      </c>
      <c r="D5623">
        <v>429</v>
      </c>
      <c r="E5623">
        <v>8</v>
      </c>
      <c r="F5623">
        <v>4</v>
      </c>
      <c r="G5623">
        <v>23</v>
      </c>
      <c r="H5623">
        <v>15</v>
      </c>
      <c r="I5623">
        <v>1439</v>
      </c>
      <c r="K5623" s="6">
        <v>61500</v>
      </c>
    </row>
    <row r="5624" spans="1:11" x14ac:dyDescent="0.3">
      <c r="A5624">
        <v>6</v>
      </c>
      <c r="B5624">
        <v>24</v>
      </c>
      <c r="D5624">
        <v>156</v>
      </c>
      <c r="E5624">
        <v>6</v>
      </c>
      <c r="F5624">
        <v>4</v>
      </c>
      <c r="G5624">
        <v>24</v>
      </c>
      <c r="H5624">
        <v>17</v>
      </c>
      <c r="I5624">
        <v>454</v>
      </c>
      <c r="K5624" s="5">
        <v>2000</v>
      </c>
    </row>
    <row r="5625" spans="1:11" x14ac:dyDescent="0.3">
      <c r="A5625">
        <v>6</v>
      </c>
      <c r="B5625">
        <v>23</v>
      </c>
      <c r="D5625">
        <v>156</v>
      </c>
      <c r="E5625">
        <v>6</v>
      </c>
      <c r="F5625">
        <v>4</v>
      </c>
      <c r="G5625">
        <v>23</v>
      </c>
      <c r="H5625">
        <v>17</v>
      </c>
      <c r="I5625">
        <v>454</v>
      </c>
      <c r="K5625" s="6">
        <v>2000</v>
      </c>
    </row>
    <row r="5626" spans="1:11" x14ac:dyDescent="0.3">
      <c r="A5626">
        <v>4</v>
      </c>
      <c r="B5626">
        <v>39</v>
      </c>
      <c r="D5626">
        <v>200</v>
      </c>
      <c r="E5626">
        <v>4</v>
      </c>
      <c r="F5626">
        <v>4</v>
      </c>
      <c r="G5626">
        <v>39</v>
      </c>
      <c r="H5626">
        <v>40</v>
      </c>
      <c r="I5626">
        <v>454</v>
      </c>
      <c r="K5626" s="5">
        <v>40580</v>
      </c>
    </row>
    <row r="5627" spans="1:11" x14ac:dyDescent="0.3">
      <c r="A5627">
        <v>4</v>
      </c>
      <c r="B5627">
        <v>39</v>
      </c>
      <c r="D5627">
        <v>200</v>
      </c>
      <c r="E5627">
        <v>4</v>
      </c>
      <c r="F5627">
        <v>4</v>
      </c>
      <c r="G5627">
        <v>39</v>
      </c>
      <c r="H5627">
        <v>40</v>
      </c>
      <c r="I5627">
        <v>454</v>
      </c>
      <c r="K5627" s="6">
        <v>40580</v>
      </c>
    </row>
    <row r="5628" spans="1:11" x14ac:dyDescent="0.3">
      <c r="A5628">
        <v>4</v>
      </c>
      <c r="B5628">
        <v>39</v>
      </c>
      <c r="D5628">
        <v>200</v>
      </c>
      <c r="E5628">
        <v>4</v>
      </c>
      <c r="F5628">
        <v>4</v>
      </c>
      <c r="G5628">
        <v>39</v>
      </c>
      <c r="H5628">
        <v>40</v>
      </c>
      <c r="I5628">
        <v>454</v>
      </c>
      <c r="K5628" s="5">
        <v>41020</v>
      </c>
    </row>
    <row r="5629" spans="1:11" x14ac:dyDescent="0.3">
      <c r="A5629">
        <v>4</v>
      </c>
      <c r="B5629">
        <v>39</v>
      </c>
      <c r="D5629">
        <v>200</v>
      </c>
      <c r="E5629">
        <v>4</v>
      </c>
      <c r="F5629">
        <v>4</v>
      </c>
      <c r="G5629">
        <v>39</v>
      </c>
      <c r="H5629">
        <v>40</v>
      </c>
      <c r="I5629">
        <v>454</v>
      </c>
      <c r="K5629" s="6">
        <v>41020</v>
      </c>
    </row>
    <row r="5630" spans="1:11" x14ac:dyDescent="0.3">
      <c r="A5630">
        <v>4</v>
      </c>
      <c r="B5630">
        <v>39</v>
      </c>
      <c r="D5630">
        <v>200</v>
      </c>
      <c r="E5630">
        <v>4</v>
      </c>
      <c r="F5630">
        <v>4</v>
      </c>
      <c r="G5630">
        <v>39</v>
      </c>
      <c r="H5630">
        <v>40</v>
      </c>
      <c r="I5630">
        <v>454</v>
      </c>
      <c r="K5630" s="5">
        <v>41820</v>
      </c>
    </row>
    <row r="5631" spans="1:11" x14ac:dyDescent="0.3">
      <c r="A5631">
        <v>4</v>
      </c>
      <c r="B5631">
        <v>39</v>
      </c>
      <c r="D5631">
        <v>200</v>
      </c>
      <c r="E5631">
        <v>4</v>
      </c>
      <c r="F5631">
        <v>4</v>
      </c>
      <c r="G5631">
        <v>39</v>
      </c>
      <c r="H5631">
        <v>40</v>
      </c>
      <c r="I5631">
        <v>454</v>
      </c>
      <c r="K5631" s="6">
        <v>41820</v>
      </c>
    </row>
    <row r="5632" spans="1:11" x14ac:dyDescent="0.3">
      <c r="A5632">
        <v>6</v>
      </c>
      <c r="B5632">
        <v>24</v>
      </c>
      <c r="D5632">
        <v>210</v>
      </c>
      <c r="E5632">
        <v>6</v>
      </c>
      <c r="F5632">
        <v>4</v>
      </c>
      <c r="G5632">
        <v>24</v>
      </c>
      <c r="H5632">
        <v>17</v>
      </c>
      <c r="I5632">
        <v>454</v>
      </c>
      <c r="K5632" s="5">
        <v>31505</v>
      </c>
    </row>
    <row r="5633" spans="1:11" x14ac:dyDescent="0.3">
      <c r="A5633">
        <v>6</v>
      </c>
      <c r="B5633">
        <v>27</v>
      </c>
      <c r="D5633">
        <v>210</v>
      </c>
      <c r="E5633">
        <v>6</v>
      </c>
      <c r="F5633">
        <v>4</v>
      </c>
      <c r="G5633">
        <v>27</v>
      </c>
      <c r="H5633">
        <v>18</v>
      </c>
      <c r="I5633">
        <v>454</v>
      </c>
      <c r="K5633" s="6">
        <v>31505</v>
      </c>
    </row>
    <row r="5634" spans="1:11" x14ac:dyDescent="0.3">
      <c r="A5634">
        <v>6</v>
      </c>
      <c r="B5634">
        <v>27</v>
      </c>
      <c r="D5634">
        <v>210</v>
      </c>
      <c r="E5634">
        <v>6</v>
      </c>
      <c r="F5634">
        <v>4</v>
      </c>
      <c r="G5634">
        <v>27</v>
      </c>
      <c r="H5634">
        <v>18</v>
      </c>
      <c r="I5634">
        <v>454</v>
      </c>
      <c r="K5634" s="5">
        <v>31725</v>
      </c>
    </row>
    <row r="5635" spans="1:11" x14ac:dyDescent="0.3">
      <c r="A5635">
        <v>6</v>
      </c>
      <c r="B5635">
        <v>27</v>
      </c>
      <c r="D5635">
        <v>225</v>
      </c>
      <c r="E5635">
        <v>6</v>
      </c>
      <c r="F5635">
        <v>4</v>
      </c>
      <c r="G5635">
        <v>27</v>
      </c>
      <c r="H5635">
        <v>18</v>
      </c>
      <c r="I5635">
        <v>454</v>
      </c>
      <c r="K5635" s="6">
        <v>31725</v>
      </c>
    </row>
    <row r="5636" spans="1:11" x14ac:dyDescent="0.3">
      <c r="A5636">
        <v>6</v>
      </c>
      <c r="B5636">
        <v>27</v>
      </c>
      <c r="D5636">
        <v>225</v>
      </c>
      <c r="E5636">
        <v>6</v>
      </c>
      <c r="F5636">
        <v>4</v>
      </c>
      <c r="G5636">
        <v>27</v>
      </c>
      <c r="H5636">
        <v>18</v>
      </c>
      <c r="I5636">
        <v>454</v>
      </c>
      <c r="K5636" s="5">
        <v>32175</v>
      </c>
    </row>
    <row r="5637" spans="1:11" x14ac:dyDescent="0.3">
      <c r="A5637">
        <v>6</v>
      </c>
      <c r="B5637">
        <v>27</v>
      </c>
      <c r="D5637">
        <v>218</v>
      </c>
      <c r="E5637">
        <v>6</v>
      </c>
      <c r="F5637">
        <v>4</v>
      </c>
      <c r="G5637">
        <v>27</v>
      </c>
      <c r="H5637">
        <v>18</v>
      </c>
      <c r="I5637">
        <v>454</v>
      </c>
      <c r="K5637" s="6">
        <v>32300</v>
      </c>
    </row>
    <row r="5638" spans="1:11" x14ac:dyDescent="0.3">
      <c r="A5638">
        <v>6</v>
      </c>
      <c r="B5638">
        <v>31</v>
      </c>
      <c r="D5638">
        <v>268</v>
      </c>
      <c r="E5638">
        <v>6</v>
      </c>
      <c r="F5638">
        <v>4</v>
      </c>
      <c r="G5638">
        <v>31</v>
      </c>
      <c r="H5638">
        <v>21</v>
      </c>
      <c r="I5638">
        <v>454</v>
      </c>
      <c r="K5638" s="5">
        <v>37700</v>
      </c>
    </row>
    <row r="5639" spans="1:11" x14ac:dyDescent="0.3">
      <c r="A5639">
        <v>6</v>
      </c>
      <c r="B5639">
        <v>31</v>
      </c>
      <c r="D5639">
        <v>268</v>
      </c>
      <c r="E5639">
        <v>6</v>
      </c>
      <c r="F5639">
        <v>4</v>
      </c>
      <c r="G5639">
        <v>31</v>
      </c>
      <c r="H5639">
        <v>21</v>
      </c>
      <c r="I5639">
        <v>454</v>
      </c>
      <c r="K5639" s="6">
        <v>37700</v>
      </c>
    </row>
    <row r="5640" spans="1:11" x14ac:dyDescent="0.3">
      <c r="A5640">
        <v>6</v>
      </c>
      <c r="B5640">
        <v>31</v>
      </c>
      <c r="D5640">
        <v>268</v>
      </c>
      <c r="E5640">
        <v>6</v>
      </c>
      <c r="F5640">
        <v>4</v>
      </c>
      <c r="G5640">
        <v>31</v>
      </c>
      <c r="H5640">
        <v>21</v>
      </c>
      <c r="I5640">
        <v>454</v>
      </c>
      <c r="K5640" s="5">
        <v>40440</v>
      </c>
    </row>
    <row r="5641" spans="1:11" x14ac:dyDescent="0.3">
      <c r="A5641">
        <v>6</v>
      </c>
      <c r="B5641">
        <v>31</v>
      </c>
      <c r="D5641">
        <v>268</v>
      </c>
      <c r="E5641">
        <v>6</v>
      </c>
      <c r="F5641">
        <v>4</v>
      </c>
      <c r="G5641">
        <v>31</v>
      </c>
      <c r="H5641">
        <v>21</v>
      </c>
      <c r="I5641">
        <v>454</v>
      </c>
      <c r="K5641" s="6">
        <v>40440</v>
      </c>
    </row>
    <row r="5642" spans="1:11" x14ac:dyDescent="0.3">
      <c r="A5642">
        <v>6</v>
      </c>
      <c r="B5642">
        <v>31</v>
      </c>
      <c r="D5642">
        <v>268</v>
      </c>
      <c r="E5642">
        <v>6</v>
      </c>
      <c r="F5642">
        <v>4</v>
      </c>
      <c r="G5642">
        <v>31</v>
      </c>
      <c r="H5642">
        <v>21</v>
      </c>
      <c r="I5642">
        <v>454</v>
      </c>
      <c r="K5642" s="5">
        <v>38100</v>
      </c>
    </row>
    <row r="5643" spans="1:11" x14ac:dyDescent="0.3">
      <c r="A5643">
        <v>6</v>
      </c>
      <c r="B5643">
        <v>31</v>
      </c>
      <c r="D5643">
        <v>268</v>
      </c>
      <c r="E5643">
        <v>6</v>
      </c>
      <c r="F5643">
        <v>4</v>
      </c>
      <c r="G5643">
        <v>31</v>
      </c>
      <c r="H5643">
        <v>21</v>
      </c>
      <c r="I5643">
        <v>454</v>
      </c>
      <c r="K5643" s="6">
        <v>38100</v>
      </c>
    </row>
    <row r="5644" spans="1:11" x14ac:dyDescent="0.3">
      <c r="A5644">
        <v>6</v>
      </c>
      <c r="B5644">
        <v>30</v>
      </c>
      <c r="D5644">
        <v>268</v>
      </c>
      <c r="E5644">
        <v>6</v>
      </c>
      <c r="F5644">
        <v>4</v>
      </c>
      <c r="G5644">
        <v>30</v>
      </c>
      <c r="H5644">
        <v>21</v>
      </c>
      <c r="I5644">
        <v>454</v>
      </c>
      <c r="K5644" s="5">
        <v>38900</v>
      </c>
    </row>
    <row r="5645" spans="1:11" x14ac:dyDescent="0.3">
      <c r="A5645">
        <v>6</v>
      </c>
      <c r="B5645">
        <v>30</v>
      </c>
      <c r="D5645">
        <v>268</v>
      </c>
      <c r="E5645">
        <v>6</v>
      </c>
      <c r="F5645">
        <v>4</v>
      </c>
      <c r="G5645">
        <v>30</v>
      </c>
      <c r="H5645">
        <v>21</v>
      </c>
      <c r="I5645">
        <v>454</v>
      </c>
      <c r="K5645" s="6">
        <v>38900</v>
      </c>
    </row>
    <row r="5646" spans="1:11" x14ac:dyDescent="0.3">
      <c r="A5646">
        <v>8</v>
      </c>
      <c r="B5646">
        <v>20</v>
      </c>
      <c r="D5646">
        <v>420</v>
      </c>
      <c r="E5646">
        <v>8</v>
      </c>
      <c r="F5646">
        <v>4</v>
      </c>
      <c r="G5646">
        <v>20</v>
      </c>
      <c r="H5646">
        <v>14</v>
      </c>
      <c r="I5646">
        <v>1624</v>
      </c>
      <c r="K5646" s="5">
        <v>85795</v>
      </c>
    </row>
    <row r="5647" spans="1:11" x14ac:dyDescent="0.3">
      <c r="A5647">
        <v>8</v>
      </c>
      <c r="B5647">
        <v>20</v>
      </c>
      <c r="D5647">
        <v>420</v>
      </c>
      <c r="E5647">
        <v>8</v>
      </c>
      <c r="F5647">
        <v>4</v>
      </c>
      <c r="G5647">
        <v>20</v>
      </c>
      <c r="H5647">
        <v>14</v>
      </c>
      <c r="I5647">
        <v>1624</v>
      </c>
      <c r="K5647" s="6">
        <v>85795</v>
      </c>
    </row>
    <row r="5648" spans="1:11" x14ac:dyDescent="0.3">
      <c r="A5648">
        <v>8</v>
      </c>
      <c r="B5648">
        <v>20</v>
      </c>
      <c r="D5648">
        <v>420</v>
      </c>
      <c r="E5648">
        <v>8</v>
      </c>
      <c r="F5648">
        <v>4</v>
      </c>
      <c r="G5648">
        <v>20</v>
      </c>
      <c r="H5648">
        <v>14</v>
      </c>
      <c r="I5648">
        <v>1624</v>
      </c>
      <c r="K5648" s="5">
        <v>85795</v>
      </c>
    </row>
    <row r="5649" spans="1:11" x14ac:dyDescent="0.3">
      <c r="A5649">
        <v>8</v>
      </c>
      <c r="B5649">
        <v>21</v>
      </c>
      <c r="D5649">
        <v>420</v>
      </c>
      <c r="E5649">
        <v>8</v>
      </c>
      <c r="F5649">
        <v>4</v>
      </c>
      <c r="G5649">
        <v>21</v>
      </c>
      <c r="H5649">
        <v>15</v>
      </c>
      <c r="I5649">
        <v>1624</v>
      </c>
      <c r="K5649" s="6">
        <v>83195</v>
      </c>
    </row>
    <row r="5650" spans="1:11" x14ac:dyDescent="0.3">
      <c r="A5650">
        <v>8</v>
      </c>
      <c r="B5650">
        <v>21</v>
      </c>
      <c r="D5650">
        <v>420</v>
      </c>
      <c r="E5650">
        <v>8</v>
      </c>
      <c r="F5650">
        <v>4</v>
      </c>
      <c r="G5650">
        <v>21</v>
      </c>
      <c r="H5650">
        <v>15</v>
      </c>
      <c r="I5650">
        <v>1624</v>
      </c>
      <c r="K5650" s="5">
        <v>83195</v>
      </c>
    </row>
    <row r="5651" spans="1:11" x14ac:dyDescent="0.3">
      <c r="A5651">
        <v>8</v>
      </c>
      <c r="B5651">
        <v>21</v>
      </c>
      <c r="D5651">
        <v>420</v>
      </c>
      <c r="E5651">
        <v>8</v>
      </c>
      <c r="F5651">
        <v>4</v>
      </c>
      <c r="G5651">
        <v>21</v>
      </c>
      <c r="H5651">
        <v>15</v>
      </c>
      <c r="I5651">
        <v>1624</v>
      </c>
      <c r="K5651" s="6">
        <v>83195</v>
      </c>
    </row>
    <row r="5652" spans="1:11" x14ac:dyDescent="0.3">
      <c r="A5652">
        <v>8</v>
      </c>
      <c r="B5652">
        <v>21</v>
      </c>
      <c r="D5652">
        <v>420</v>
      </c>
      <c r="E5652">
        <v>8</v>
      </c>
      <c r="F5652">
        <v>4</v>
      </c>
      <c r="G5652">
        <v>21</v>
      </c>
      <c r="H5652">
        <v>15</v>
      </c>
      <c r="I5652">
        <v>1624</v>
      </c>
      <c r="K5652" s="5">
        <v>78695</v>
      </c>
    </row>
    <row r="5653" spans="1:11" x14ac:dyDescent="0.3">
      <c r="A5653">
        <v>8</v>
      </c>
      <c r="B5653">
        <v>21</v>
      </c>
      <c r="D5653">
        <v>420</v>
      </c>
      <c r="E5653">
        <v>8</v>
      </c>
      <c r="F5653">
        <v>4</v>
      </c>
      <c r="G5653">
        <v>21</v>
      </c>
      <c r="H5653">
        <v>15</v>
      </c>
      <c r="I5653">
        <v>1624</v>
      </c>
      <c r="K5653" s="6">
        <v>78695</v>
      </c>
    </row>
    <row r="5654" spans="1:11" x14ac:dyDescent="0.3">
      <c r="A5654">
        <v>8</v>
      </c>
      <c r="B5654">
        <v>21</v>
      </c>
      <c r="D5654">
        <v>420</v>
      </c>
      <c r="E5654">
        <v>8</v>
      </c>
      <c r="F5654">
        <v>4</v>
      </c>
      <c r="G5654">
        <v>21</v>
      </c>
      <c r="H5654">
        <v>15</v>
      </c>
      <c r="I5654">
        <v>1624</v>
      </c>
      <c r="K5654" s="5">
        <v>78695</v>
      </c>
    </row>
    <row r="5655" spans="1:11" x14ac:dyDescent="0.3">
      <c r="A5655">
        <v>8</v>
      </c>
      <c r="B5655">
        <v>20</v>
      </c>
      <c r="D5655">
        <v>420</v>
      </c>
      <c r="E5655">
        <v>8</v>
      </c>
      <c r="F5655">
        <v>4</v>
      </c>
      <c r="G5655">
        <v>20</v>
      </c>
      <c r="H5655">
        <v>14</v>
      </c>
      <c r="I5655">
        <v>1624</v>
      </c>
      <c r="K5655" s="6">
        <v>87070</v>
      </c>
    </row>
    <row r="5656" spans="1:11" x14ac:dyDescent="0.3">
      <c r="A5656">
        <v>8</v>
      </c>
      <c r="B5656">
        <v>20</v>
      </c>
      <c r="D5656">
        <v>420</v>
      </c>
      <c r="E5656">
        <v>8</v>
      </c>
      <c r="F5656">
        <v>4</v>
      </c>
      <c r="G5656">
        <v>20</v>
      </c>
      <c r="H5656">
        <v>14</v>
      </c>
      <c r="I5656">
        <v>1624</v>
      </c>
      <c r="K5656" s="5">
        <v>87070</v>
      </c>
    </row>
    <row r="5657" spans="1:11" x14ac:dyDescent="0.3">
      <c r="A5657">
        <v>8</v>
      </c>
      <c r="B5657">
        <v>20</v>
      </c>
      <c r="D5657">
        <v>420</v>
      </c>
      <c r="E5657">
        <v>8</v>
      </c>
      <c r="F5657">
        <v>4</v>
      </c>
      <c r="G5657">
        <v>20</v>
      </c>
      <c r="H5657">
        <v>14</v>
      </c>
      <c r="I5657">
        <v>1624</v>
      </c>
      <c r="K5657" s="6">
        <v>87070</v>
      </c>
    </row>
    <row r="5658" spans="1:11" x14ac:dyDescent="0.3">
      <c r="A5658">
        <v>8</v>
      </c>
      <c r="B5658">
        <v>20</v>
      </c>
      <c r="D5658">
        <v>420</v>
      </c>
      <c r="E5658">
        <v>8</v>
      </c>
      <c r="F5658">
        <v>4</v>
      </c>
      <c r="G5658">
        <v>20</v>
      </c>
      <c r="H5658">
        <v>14</v>
      </c>
      <c r="I5658">
        <v>1624</v>
      </c>
      <c r="K5658" s="5">
        <v>77295</v>
      </c>
    </row>
    <row r="5659" spans="1:11" x14ac:dyDescent="0.3">
      <c r="A5659">
        <v>8</v>
      </c>
      <c r="B5659">
        <v>20</v>
      </c>
      <c r="D5659">
        <v>420</v>
      </c>
      <c r="E5659">
        <v>8</v>
      </c>
      <c r="F5659">
        <v>4</v>
      </c>
      <c r="G5659">
        <v>20</v>
      </c>
      <c r="H5659">
        <v>14</v>
      </c>
      <c r="I5659">
        <v>1624</v>
      </c>
      <c r="K5659" s="6">
        <v>77295</v>
      </c>
    </row>
    <row r="5660" spans="1:11" x14ac:dyDescent="0.3">
      <c r="A5660">
        <v>8</v>
      </c>
      <c r="B5660">
        <v>21</v>
      </c>
      <c r="D5660">
        <v>420</v>
      </c>
      <c r="E5660">
        <v>8</v>
      </c>
      <c r="F5660">
        <v>4</v>
      </c>
      <c r="G5660">
        <v>21</v>
      </c>
      <c r="H5660">
        <v>15</v>
      </c>
      <c r="I5660">
        <v>1624</v>
      </c>
      <c r="K5660" s="5">
        <v>74695</v>
      </c>
    </row>
    <row r="5661" spans="1:11" x14ac:dyDescent="0.3">
      <c r="A5661">
        <v>8</v>
      </c>
      <c r="B5661">
        <v>21</v>
      </c>
      <c r="D5661">
        <v>420</v>
      </c>
      <c r="E5661">
        <v>8</v>
      </c>
      <c r="F5661">
        <v>4</v>
      </c>
      <c r="G5661">
        <v>21</v>
      </c>
      <c r="H5661">
        <v>15</v>
      </c>
      <c r="I5661">
        <v>1624</v>
      </c>
      <c r="K5661" s="6">
        <v>74695</v>
      </c>
    </row>
    <row r="5662" spans="1:11" x14ac:dyDescent="0.3">
      <c r="A5662">
        <v>8</v>
      </c>
      <c r="B5662">
        <v>20</v>
      </c>
      <c r="D5662">
        <v>420</v>
      </c>
      <c r="E5662">
        <v>8</v>
      </c>
      <c r="F5662">
        <v>4</v>
      </c>
      <c r="G5662">
        <v>20</v>
      </c>
      <c r="H5662">
        <v>14</v>
      </c>
      <c r="I5662">
        <v>1624</v>
      </c>
      <c r="K5662" s="5">
        <v>82570</v>
      </c>
    </row>
    <row r="5663" spans="1:11" x14ac:dyDescent="0.3">
      <c r="A5663">
        <v>8</v>
      </c>
      <c r="B5663">
        <v>20</v>
      </c>
      <c r="D5663">
        <v>420</v>
      </c>
      <c r="E5663">
        <v>8</v>
      </c>
      <c r="F5663">
        <v>4</v>
      </c>
      <c r="G5663">
        <v>20</v>
      </c>
      <c r="H5663">
        <v>14</v>
      </c>
      <c r="I5663">
        <v>1624</v>
      </c>
      <c r="K5663" s="6">
        <v>82570</v>
      </c>
    </row>
    <row r="5664" spans="1:11" x14ac:dyDescent="0.3">
      <c r="A5664">
        <v>8</v>
      </c>
      <c r="B5664">
        <v>20</v>
      </c>
      <c r="D5664">
        <v>420</v>
      </c>
      <c r="E5664">
        <v>8</v>
      </c>
      <c r="F5664">
        <v>4</v>
      </c>
      <c r="G5664">
        <v>20</v>
      </c>
      <c r="H5664">
        <v>14</v>
      </c>
      <c r="I5664">
        <v>1624</v>
      </c>
      <c r="K5664" s="5">
        <v>82570</v>
      </c>
    </row>
    <row r="5665" spans="1:11" x14ac:dyDescent="0.3">
      <c r="A5665">
        <v>8</v>
      </c>
      <c r="B5665">
        <v>22</v>
      </c>
      <c r="D5665">
        <v>420</v>
      </c>
      <c r="E5665">
        <v>8</v>
      </c>
      <c r="F5665">
        <v>4</v>
      </c>
      <c r="G5665">
        <v>22</v>
      </c>
      <c r="H5665">
        <v>15</v>
      </c>
      <c r="I5665">
        <v>1624</v>
      </c>
      <c r="K5665" s="6">
        <v>92275</v>
      </c>
    </row>
    <row r="5666" spans="1:11" x14ac:dyDescent="0.3">
      <c r="A5666">
        <v>8</v>
      </c>
      <c r="B5666">
        <v>22</v>
      </c>
      <c r="D5666">
        <v>420</v>
      </c>
      <c r="E5666">
        <v>8</v>
      </c>
      <c r="F5666">
        <v>4</v>
      </c>
      <c r="G5666">
        <v>22</v>
      </c>
      <c r="H5666">
        <v>15</v>
      </c>
      <c r="I5666">
        <v>1624</v>
      </c>
      <c r="K5666" s="5">
        <v>92275</v>
      </c>
    </row>
    <row r="5667" spans="1:11" x14ac:dyDescent="0.3">
      <c r="A5667">
        <v>8</v>
      </c>
      <c r="B5667">
        <v>22</v>
      </c>
      <c r="D5667">
        <v>420</v>
      </c>
      <c r="E5667">
        <v>8</v>
      </c>
      <c r="F5667">
        <v>4</v>
      </c>
      <c r="G5667">
        <v>22</v>
      </c>
      <c r="H5667">
        <v>15</v>
      </c>
      <c r="I5667">
        <v>1624</v>
      </c>
      <c r="K5667" s="6">
        <v>92275</v>
      </c>
    </row>
    <row r="5668" spans="1:11" x14ac:dyDescent="0.3">
      <c r="A5668">
        <v>8</v>
      </c>
      <c r="B5668">
        <v>22</v>
      </c>
      <c r="D5668">
        <v>420</v>
      </c>
      <c r="E5668">
        <v>8</v>
      </c>
      <c r="F5668">
        <v>4</v>
      </c>
      <c r="G5668">
        <v>22</v>
      </c>
      <c r="H5668">
        <v>15</v>
      </c>
      <c r="I5668">
        <v>1624</v>
      </c>
      <c r="K5668" s="5">
        <v>75970</v>
      </c>
    </row>
    <row r="5669" spans="1:11" x14ac:dyDescent="0.3">
      <c r="A5669">
        <v>8</v>
      </c>
      <c r="B5669">
        <v>22</v>
      </c>
      <c r="D5669">
        <v>420</v>
      </c>
      <c r="E5669">
        <v>8</v>
      </c>
      <c r="F5669">
        <v>4</v>
      </c>
      <c r="G5669">
        <v>22</v>
      </c>
      <c r="H5669">
        <v>15</v>
      </c>
      <c r="I5669">
        <v>1624</v>
      </c>
      <c r="K5669" s="6">
        <v>75970</v>
      </c>
    </row>
    <row r="5670" spans="1:11" x14ac:dyDescent="0.3">
      <c r="A5670">
        <v>8</v>
      </c>
      <c r="B5670">
        <v>20</v>
      </c>
      <c r="D5670">
        <v>420</v>
      </c>
      <c r="E5670">
        <v>8</v>
      </c>
      <c r="F5670">
        <v>4</v>
      </c>
      <c r="G5670">
        <v>20</v>
      </c>
      <c r="H5670">
        <v>14</v>
      </c>
      <c r="I5670">
        <v>1624</v>
      </c>
      <c r="K5670" s="5">
        <v>81295</v>
      </c>
    </row>
    <row r="5671" spans="1:11" x14ac:dyDescent="0.3">
      <c r="A5671">
        <v>8</v>
      </c>
      <c r="B5671">
        <v>20</v>
      </c>
      <c r="D5671">
        <v>420</v>
      </c>
      <c r="E5671">
        <v>8</v>
      </c>
      <c r="F5671">
        <v>4</v>
      </c>
      <c r="G5671">
        <v>20</v>
      </c>
      <c r="H5671">
        <v>14</v>
      </c>
      <c r="I5671">
        <v>1624</v>
      </c>
      <c r="K5671" s="6">
        <v>81295</v>
      </c>
    </row>
    <row r="5672" spans="1:11" x14ac:dyDescent="0.3">
      <c r="A5672">
        <v>8</v>
      </c>
      <c r="B5672">
        <v>20</v>
      </c>
      <c r="D5672">
        <v>420</v>
      </c>
      <c r="E5672">
        <v>8</v>
      </c>
      <c r="F5672">
        <v>4</v>
      </c>
      <c r="G5672">
        <v>20</v>
      </c>
      <c r="H5672">
        <v>14</v>
      </c>
      <c r="I5672">
        <v>1624</v>
      </c>
      <c r="K5672" s="5">
        <v>81295</v>
      </c>
    </row>
    <row r="5673" spans="1:11" x14ac:dyDescent="0.3">
      <c r="A5673">
        <v>8</v>
      </c>
      <c r="B5673">
        <v>22</v>
      </c>
      <c r="D5673">
        <v>420</v>
      </c>
      <c r="E5673">
        <v>8</v>
      </c>
      <c r="F5673">
        <v>4</v>
      </c>
      <c r="G5673">
        <v>22</v>
      </c>
      <c r="H5673">
        <v>15</v>
      </c>
      <c r="I5673">
        <v>1624</v>
      </c>
      <c r="K5673" s="6">
        <v>84470</v>
      </c>
    </row>
    <row r="5674" spans="1:11" x14ac:dyDescent="0.3">
      <c r="A5674">
        <v>8</v>
      </c>
      <c r="B5674">
        <v>22</v>
      </c>
      <c r="D5674">
        <v>420</v>
      </c>
      <c r="E5674">
        <v>8</v>
      </c>
      <c r="F5674">
        <v>4</v>
      </c>
      <c r="G5674">
        <v>22</v>
      </c>
      <c r="H5674">
        <v>15</v>
      </c>
      <c r="I5674">
        <v>1624</v>
      </c>
      <c r="K5674" s="5">
        <v>84470</v>
      </c>
    </row>
    <row r="5675" spans="1:11" x14ac:dyDescent="0.3">
      <c r="A5675">
        <v>8</v>
      </c>
      <c r="B5675">
        <v>22</v>
      </c>
      <c r="D5675">
        <v>420</v>
      </c>
      <c r="E5675">
        <v>8</v>
      </c>
      <c r="F5675">
        <v>4</v>
      </c>
      <c r="G5675">
        <v>22</v>
      </c>
      <c r="H5675">
        <v>15</v>
      </c>
      <c r="I5675">
        <v>1624</v>
      </c>
      <c r="K5675" s="6">
        <v>84470</v>
      </c>
    </row>
    <row r="5676" spans="1:11" x14ac:dyDescent="0.3">
      <c r="A5676">
        <v>8</v>
      </c>
      <c r="B5676">
        <v>20</v>
      </c>
      <c r="D5676">
        <v>420</v>
      </c>
      <c r="E5676">
        <v>8</v>
      </c>
      <c r="F5676">
        <v>4</v>
      </c>
      <c r="G5676">
        <v>20</v>
      </c>
      <c r="H5676">
        <v>14</v>
      </c>
      <c r="I5676">
        <v>1624</v>
      </c>
      <c r="K5676" s="5">
        <v>78570</v>
      </c>
    </row>
    <row r="5677" spans="1:11" x14ac:dyDescent="0.3">
      <c r="A5677">
        <v>8</v>
      </c>
      <c r="B5677">
        <v>20</v>
      </c>
      <c r="D5677">
        <v>420</v>
      </c>
      <c r="E5677">
        <v>8</v>
      </c>
      <c r="F5677">
        <v>4</v>
      </c>
      <c r="G5677">
        <v>20</v>
      </c>
      <c r="H5677">
        <v>14</v>
      </c>
      <c r="I5677">
        <v>1624</v>
      </c>
      <c r="K5677" s="6">
        <v>78570</v>
      </c>
    </row>
    <row r="5678" spans="1:11" x14ac:dyDescent="0.3">
      <c r="A5678">
        <v>8</v>
      </c>
      <c r="B5678">
        <v>20</v>
      </c>
      <c r="D5678">
        <v>420</v>
      </c>
      <c r="E5678">
        <v>8</v>
      </c>
      <c r="F5678">
        <v>4</v>
      </c>
      <c r="G5678">
        <v>20</v>
      </c>
      <c r="H5678">
        <v>14</v>
      </c>
      <c r="I5678">
        <v>1624</v>
      </c>
      <c r="K5678" s="5">
        <v>94875</v>
      </c>
    </row>
    <row r="5679" spans="1:11" x14ac:dyDescent="0.3">
      <c r="A5679">
        <v>8</v>
      </c>
      <c r="B5679">
        <v>20</v>
      </c>
      <c r="D5679">
        <v>420</v>
      </c>
      <c r="E5679">
        <v>8</v>
      </c>
      <c r="F5679">
        <v>4</v>
      </c>
      <c r="G5679">
        <v>20</v>
      </c>
      <c r="H5679">
        <v>14</v>
      </c>
      <c r="I5679">
        <v>1624</v>
      </c>
      <c r="K5679" s="6">
        <v>94875</v>
      </c>
    </row>
    <row r="5680" spans="1:11" x14ac:dyDescent="0.3">
      <c r="A5680">
        <v>8</v>
      </c>
      <c r="B5680">
        <v>20</v>
      </c>
      <c r="D5680">
        <v>420</v>
      </c>
      <c r="E5680">
        <v>8</v>
      </c>
      <c r="F5680">
        <v>4</v>
      </c>
      <c r="G5680">
        <v>20</v>
      </c>
      <c r="H5680">
        <v>14</v>
      </c>
      <c r="I5680">
        <v>1624</v>
      </c>
      <c r="K5680" s="5">
        <v>94875</v>
      </c>
    </row>
    <row r="5681" spans="1:11" x14ac:dyDescent="0.3">
      <c r="A5681">
        <v>8</v>
      </c>
      <c r="B5681">
        <v>22</v>
      </c>
      <c r="D5681">
        <v>420</v>
      </c>
      <c r="E5681">
        <v>8</v>
      </c>
      <c r="F5681">
        <v>4</v>
      </c>
      <c r="G5681">
        <v>22</v>
      </c>
      <c r="H5681">
        <v>15</v>
      </c>
      <c r="I5681">
        <v>1624</v>
      </c>
      <c r="K5681" s="6">
        <v>79970</v>
      </c>
    </row>
    <row r="5682" spans="1:11" x14ac:dyDescent="0.3">
      <c r="A5682">
        <v>8</v>
      </c>
      <c r="B5682">
        <v>22</v>
      </c>
      <c r="D5682">
        <v>420</v>
      </c>
      <c r="E5682">
        <v>8</v>
      </c>
      <c r="F5682">
        <v>4</v>
      </c>
      <c r="G5682">
        <v>22</v>
      </c>
      <c r="H5682">
        <v>15</v>
      </c>
      <c r="I5682">
        <v>1624</v>
      </c>
      <c r="K5682" s="5">
        <v>79970</v>
      </c>
    </row>
    <row r="5683" spans="1:11" x14ac:dyDescent="0.3">
      <c r="A5683">
        <v>8</v>
      </c>
      <c r="B5683">
        <v>22</v>
      </c>
      <c r="D5683">
        <v>420</v>
      </c>
      <c r="E5683">
        <v>8</v>
      </c>
      <c r="F5683">
        <v>4</v>
      </c>
      <c r="G5683">
        <v>22</v>
      </c>
      <c r="H5683">
        <v>15</v>
      </c>
      <c r="I5683">
        <v>1624</v>
      </c>
      <c r="K5683" s="6">
        <v>79970</v>
      </c>
    </row>
    <row r="5684" spans="1:11" x14ac:dyDescent="0.3">
      <c r="A5684">
        <v>8</v>
      </c>
      <c r="B5684">
        <v>22</v>
      </c>
      <c r="D5684">
        <v>420</v>
      </c>
      <c r="E5684">
        <v>8</v>
      </c>
      <c r="F5684">
        <v>4</v>
      </c>
      <c r="G5684">
        <v>22</v>
      </c>
      <c r="H5684">
        <v>15</v>
      </c>
      <c r="I5684">
        <v>1624</v>
      </c>
      <c r="K5684" s="5">
        <v>80045</v>
      </c>
    </row>
    <row r="5685" spans="1:11" x14ac:dyDescent="0.3">
      <c r="A5685">
        <v>8</v>
      </c>
      <c r="B5685">
        <v>22</v>
      </c>
      <c r="D5685">
        <v>420</v>
      </c>
      <c r="E5685">
        <v>8</v>
      </c>
      <c r="F5685">
        <v>4</v>
      </c>
      <c r="G5685">
        <v>22</v>
      </c>
      <c r="H5685">
        <v>15</v>
      </c>
      <c r="I5685">
        <v>1624</v>
      </c>
      <c r="K5685" s="6">
        <v>80045</v>
      </c>
    </row>
    <row r="5686" spans="1:11" x14ac:dyDescent="0.3">
      <c r="A5686">
        <v>8</v>
      </c>
      <c r="B5686">
        <v>21</v>
      </c>
      <c r="D5686">
        <v>420</v>
      </c>
      <c r="E5686">
        <v>8</v>
      </c>
      <c r="F5686">
        <v>4</v>
      </c>
      <c r="G5686">
        <v>21</v>
      </c>
      <c r="H5686">
        <v>15</v>
      </c>
      <c r="I5686">
        <v>1624</v>
      </c>
      <c r="K5686" s="5">
        <v>82645</v>
      </c>
    </row>
    <row r="5687" spans="1:11" x14ac:dyDescent="0.3">
      <c r="A5687">
        <v>8</v>
      </c>
      <c r="B5687">
        <v>21</v>
      </c>
      <c r="D5687">
        <v>420</v>
      </c>
      <c r="E5687">
        <v>8</v>
      </c>
      <c r="F5687">
        <v>4</v>
      </c>
      <c r="G5687">
        <v>21</v>
      </c>
      <c r="H5687">
        <v>15</v>
      </c>
      <c r="I5687">
        <v>1624</v>
      </c>
      <c r="K5687" s="6">
        <v>82645</v>
      </c>
    </row>
    <row r="5688" spans="1:11" x14ac:dyDescent="0.3">
      <c r="A5688">
        <v>8</v>
      </c>
      <c r="B5688">
        <v>21</v>
      </c>
      <c r="D5688">
        <v>420</v>
      </c>
      <c r="E5688">
        <v>8</v>
      </c>
      <c r="F5688">
        <v>4</v>
      </c>
      <c r="G5688">
        <v>21</v>
      </c>
      <c r="H5688">
        <v>15</v>
      </c>
      <c r="I5688">
        <v>1624</v>
      </c>
      <c r="K5688" s="5">
        <v>87145</v>
      </c>
    </row>
    <row r="5689" spans="1:11" x14ac:dyDescent="0.3">
      <c r="A5689">
        <v>8</v>
      </c>
      <c r="B5689">
        <v>21</v>
      </c>
      <c r="D5689">
        <v>420</v>
      </c>
      <c r="E5689">
        <v>8</v>
      </c>
      <c r="F5689">
        <v>4</v>
      </c>
      <c r="G5689">
        <v>21</v>
      </c>
      <c r="H5689">
        <v>15</v>
      </c>
      <c r="I5689">
        <v>1624</v>
      </c>
      <c r="K5689" s="6">
        <v>87145</v>
      </c>
    </row>
    <row r="5690" spans="1:11" x14ac:dyDescent="0.3">
      <c r="A5690">
        <v>8</v>
      </c>
      <c r="B5690">
        <v>22</v>
      </c>
      <c r="D5690">
        <v>420</v>
      </c>
      <c r="E5690">
        <v>8</v>
      </c>
      <c r="F5690">
        <v>4</v>
      </c>
      <c r="G5690">
        <v>22</v>
      </c>
      <c r="H5690">
        <v>15</v>
      </c>
      <c r="I5690">
        <v>1624</v>
      </c>
      <c r="K5690" s="5">
        <v>75970</v>
      </c>
    </row>
    <row r="5691" spans="1:11" x14ac:dyDescent="0.3">
      <c r="A5691">
        <v>8</v>
      </c>
      <c r="B5691">
        <v>21</v>
      </c>
      <c r="D5691">
        <v>420</v>
      </c>
      <c r="E5691">
        <v>8</v>
      </c>
      <c r="F5691">
        <v>4</v>
      </c>
      <c r="G5691">
        <v>21</v>
      </c>
      <c r="H5691">
        <v>15</v>
      </c>
      <c r="I5691">
        <v>1624</v>
      </c>
      <c r="K5691" s="6">
        <v>78570</v>
      </c>
    </row>
    <row r="5692" spans="1:11" x14ac:dyDescent="0.3">
      <c r="A5692">
        <v>8</v>
      </c>
      <c r="B5692">
        <v>22</v>
      </c>
      <c r="D5692">
        <v>420</v>
      </c>
      <c r="E5692">
        <v>8</v>
      </c>
      <c r="F5692">
        <v>4</v>
      </c>
      <c r="G5692">
        <v>22</v>
      </c>
      <c r="H5692">
        <v>15</v>
      </c>
      <c r="I5692">
        <v>1624</v>
      </c>
      <c r="K5692" s="5">
        <v>84545</v>
      </c>
    </row>
    <row r="5693" spans="1:11" x14ac:dyDescent="0.3">
      <c r="A5693">
        <v>8</v>
      </c>
      <c r="B5693">
        <v>22</v>
      </c>
      <c r="D5693">
        <v>420</v>
      </c>
      <c r="E5693">
        <v>8</v>
      </c>
      <c r="F5693">
        <v>4</v>
      </c>
      <c r="G5693">
        <v>22</v>
      </c>
      <c r="H5693">
        <v>15</v>
      </c>
      <c r="I5693">
        <v>1624</v>
      </c>
      <c r="K5693" s="6">
        <v>84545</v>
      </c>
    </row>
    <row r="5694" spans="1:11" x14ac:dyDescent="0.3">
      <c r="A5694">
        <v>8</v>
      </c>
      <c r="B5694">
        <v>22</v>
      </c>
      <c r="D5694">
        <v>420</v>
      </c>
      <c r="E5694">
        <v>8</v>
      </c>
      <c r="F5694">
        <v>4</v>
      </c>
      <c r="G5694">
        <v>22</v>
      </c>
      <c r="H5694">
        <v>15</v>
      </c>
      <c r="I5694">
        <v>1624</v>
      </c>
      <c r="K5694" s="5">
        <v>92350</v>
      </c>
    </row>
    <row r="5695" spans="1:11" x14ac:dyDescent="0.3">
      <c r="A5695">
        <v>8</v>
      </c>
      <c r="B5695">
        <v>22</v>
      </c>
      <c r="D5695">
        <v>420</v>
      </c>
      <c r="E5695">
        <v>8</v>
      </c>
      <c r="F5695">
        <v>4</v>
      </c>
      <c r="G5695">
        <v>22</v>
      </c>
      <c r="H5695">
        <v>15</v>
      </c>
      <c r="I5695">
        <v>1624</v>
      </c>
      <c r="K5695" s="6">
        <v>92350</v>
      </c>
    </row>
    <row r="5696" spans="1:11" x14ac:dyDescent="0.3">
      <c r="A5696">
        <v>8</v>
      </c>
      <c r="B5696">
        <v>21</v>
      </c>
      <c r="D5696">
        <v>420</v>
      </c>
      <c r="E5696">
        <v>8</v>
      </c>
      <c r="F5696">
        <v>4</v>
      </c>
      <c r="G5696">
        <v>21</v>
      </c>
      <c r="H5696">
        <v>15</v>
      </c>
      <c r="I5696">
        <v>1624</v>
      </c>
      <c r="K5696" s="5">
        <v>94950</v>
      </c>
    </row>
    <row r="5697" spans="1:11" x14ac:dyDescent="0.3">
      <c r="A5697">
        <v>8</v>
      </c>
      <c r="B5697">
        <v>21</v>
      </c>
      <c r="D5697">
        <v>420</v>
      </c>
      <c r="E5697">
        <v>8</v>
      </c>
      <c r="F5697">
        <v>4</v>
      </c>
      <c r="G5697">
        <v>21</v>
      </c>
      <c r="H5697">
        <v>15</v>
      </c>
      <c r="I5697">
        <v>1624</v>
      </c>
      <c r="K5697" s="6">
        <v>94950</v>
      </c>
    </row>
    <row r="5698" spans="1:11" x14ac:dyDescent="0.3">
      <c r="A5698">
        <v>8</v>
      </c>
      <c r="B5698">
        <v>20</v>
      </c>
      <c r="D5698">
        <v>420</v>
      </c>
      <c r="E5698">
        <v>8</v>
      </c>
      <c r="F5698">
        <v>4</v>
      </c>
      <c r="G5698">
        <v>20</v>
      </c>
      <c r="H5698">
        <v>15</v>
      </c>
      <c r="I5698">
        <v>1624</v>
      </c>
      <c r="K5698" s="5">
        <v>83995</v>
      </c>
    </row>
    <row r="5699" spans="1:11" x14ac:dyDescent="0.3">
      <c r="A5699">
        <v>8</v>
      </c>
      <c r="B5699">
        <v>20</v>
      </c>
      <c r="D5699">
        <v>420</v>
      </c>
      <c r="E5699">
        <v>8</v>
      </c>
      <c r="F5699">
        <v>4</v>
      </c>
      <c r="G5699">
        <v>20</v>
      </c>
      <c r="H5699">
        <v>15</v>
      </c>
      <c r="I5699">
        <v>1624</v>
      </c>
      <c r="K5699" s="6">
        <v>83995</v>
      </c>
    </row>
    <row r="5700" spans="1:11" x14ac:dyDescent="0.3">
      <c r="A5700">
        <v>8</v>
      </c>
      <c r="B5700">
        <v>22</v>
      </c>
      <c r="D5700">
        <v>420</v>
      </c>
      <c r="E5700">
        <v>8</v>
      </c>
      <c r="F5700">
        <v>4</v>
      </c>
      <c r="G5700">
        <v>22</v>
      </c>
      <c r="H5700">
        <v>15</v>
      </c>
      <c r="I5700">
        <v>1624</v>
      </c>
      <c r="K5700" s="5">
        <v>95195</v>
      </c>
    </row>
    <row r="5701" spans="1:11" x14ac:dyDescent="0.3">
      <c r="A5701">
        <v>8</v>
      </c>
      <c r="B5701">
        <v>22</v>
      </c>
      <c r="D5701">
        <v>420</v>
      </c>
      <c r="E5701">
        <v>8</v>
      </c>
      <c r="F5701">
        <v>4</v>
      </c>
      <c r="G5701">
        <v>22</v>
      </c>
      <c r="H5701">
        <v>15</v>
      </c>
      <c r="I5701">
        <v>1624</v>
      </c>
      <c r="K5701" s="6">
        <v>95195</v>
      </c>
    </row>
    <row r="5702" spans="1:11" x14ac:dyDescent="0.3">
      <c r="A5702">
        <v>8</v>
      </c>
      <c r="B5702">
        <v>22</v>
      </c>
      <c r="D5702">
        <v>420</v>
      </c>
      <c r="E5702">
        <v>8</v>
      </c>
      <c r="F5702">
        <v>4</v>
      </c>
      <c r="G5702">
        <v>22</v>
      </c>
      <c r="H5702">
        <v>15</v>
      </c>
      <c r="I5702">
        <v>1624</v>
      </c>
      <c r="K5702" s="5">
        <v>81395</v>
      </c>
    </row>
    <row r="5703" spans="1:11" x14ac:dyDescent="0.3">
      <c r="A5703">
        <v>8</v>
      </c>
      <c r="B5703">
        <v>22</v>
      </c>
      <c r="D5703">
        <v>420</v>
      </c>
      <c r="E5703">
        <v>8</v>
      </c>
      <c r="F5703">
        <v>4</v>
      </c>
      <c r="G5703">
        <v>22</v>
      </c>
      <c r="H5703">
        <v>15</v>
      </c>
      <c r="I5703">
        <v>1624</v>
      </c>
      <c r="K5703" s="6">
        <v>81395</v>
      </c>
    </row>
    <row r="5704" spans="1:11" x14ac:dyDescent="0.3">
      <c r="A5704">
        <v>8</v>
      </c>
      <c r="B5704">
        <v>20</v>
      </c>
      <c r="D5704">
        <v>420</v>
      </c>
      <c r="E5704">
        <v>8</v>
      </c>
      <c r="F5704">
        <v>4</v>
      </c>
      <c r="G5704">
        <v>20</v>
      </c>
      <c r="H5704">
        <v>15</v>
      </c>
      <c r="I5704">
        <v>1624</v>
      </c>
      <c r="K5704" s="5">
        <v>88495</v>
      </c>
    </row>
    <row r="5705" spans="1:11" x14ac:dyDescent="0.3">
      <c r="A5705">
        <v>8</v>
      </c>
      <c r="B5705">
        <v>20</v>
      </c>
      <c r="D5705">
        <v>420</v>
      </c>
      <c r="E5705">
        <v>8</v>
      </c>
      <c r="F5705">
        <v>4</v>
      </c>
      <c r="G5705">
        <v>20</v>
      </c>
      <c r="H5705">
        <v>15</v>
      </c>
      <c r="I5705">
        <v>1624</v>
      </c>
      <c r="K5705" s="6">
        <v>88495</v>
      </c>
    </row>
    <row r="5706" spans="1:11" x14ac:dyDescent="0.3">
      <c r="A5706">
        <v>8</v>
      </c>
      <c r="B5706">
        <v>20</v>
      </c>
      <c r="D5706">
        <v>420</v>
      </c>
      <c r="E5706">
        <v>8</v>
      </c>
      <c r="F5706">
        <v>4</v>
      </c>
      <c r="G5706">
        <v>20</v>
      </c>
      <c r="H5706">
        <v>15</v>
      </c>
      <c r="I5706">
        <v>1624</v>
      </c>
      <c r="K5706" s="5">
        <v>78995</v>
      </c>
    </row>
    <row r="5707" spans="1:11" x14ac:dyDescent="0.3">
      <c r="A5707">
        <v>8</v>
      </c>
      <c r="B5707">
        <v>20</v>
      </c>
      <c r="D5707">
        <v>420</v>
      </c>
      <c r="E5707">
        <v>8</v>
      </c>
      <c r="F5707">
        <v>4</v>
      </c>
      <c r="G5707">
        <v>20</v>
      </c>
      <c r="H5707">
        <v>15</v>
      </c>
      <c r="I5707">
        <v>1624</v>
      </c>
      <c r="K5707" s="6">
        <v>78995</v>
      </c>
    </row>
    <row r="5708" spans="1:11" x14ac:dyDescent="0.3">
      <c r="A5708">
        <v>8</v>
      </c>
      <c r="B5708">
        <v>22</v>
      </c>
      <c r="D5708">
        <v>420</v>
      </c>
      <c r="E5708">
        <v>8</v>
      </c>
      <c r="F5708">
        <v>4</v>
      </c>
      <c r="G5708">
        <v>22</v>
      </c>
      <c r="H5708">
        <v>15</v>
      </c>
      <c r="I5708">
        <v>1624</v>
      </c>
      <c r="K5708" s="5">
        <v>76395</v>
      </c>
    </row>
    <row r="5709" spans="1:11" x14ac:dyDescent="0.3">
      <c r="A5709">
        <v>8</v>
      </c>
      <c r="B5709">
        <v>22</v>
      </c>
      <c r="D5709">
        <v>420</v>
      </c>
      <c r="E5709">
        <v>8</v>
      </c>
      <c r="F5709">
        <v>4</v>
      </c>
      <c r="G5709">
        <v>22</v>
      </c>
      <c r="H5709">
        <v>15</v>
      </c>
      <c r="I5709">
        <v>1624</v>
      </c>
      <c r="K5709" s="6">
        <v>76395</v>
      </c>
    </row>
    <row r="5710" spans="1:11" x14ac:dyDescent="0.3">
      <c r="A5710">
        <v>8</v>
      </c>
      <c r="B5710">
        <v>20</v>
      </c>
      <c r="D5710">
        <v>420</v>
      </c>
      <c r="E5710">
        <v>8</v>
      </c>
      <c r="F5710">
        <v>4</v>
      </c>
      <c r="G5710">
        <v>20</v>
      </c>
      <c r="H5710">
        <v>15</v>
      </c>
      <c r="I5710">
        <v>1624</v>
      </c>
      <c r="K5710" s="5">
        <v>97795</v>
      </c>
    </row>
    <row r="5711" spans="1:11" x14ac:dyDescent="0.3">
      <c r="A5711">
        <v>8</v>
      </c>
      <c r="B5711">
        <v>20</v>
      </c>
      <c r="D5711">
        <v>420</v>
      </c>
      <c r="E5711">
        <v>8</v>
      </c>
      <c r="F5711">
        <v>4</v>
      </c>
      <c r="G5711">
        <v>20</v>
      </c>
      <c r="H5711">
        <v>15</v>
      </c>
      <c r="I5711">
        <v>1624</v>
      </c>
      <c r="K5711" s="6">
        <v>97795</v>
      </c>
    </row>
    <row r="5712" spans="1:11" x14ac:dyDescent="0.3">
      <c r="A5712">
        <v>8</v>
      </c>
      <c r="B5712">
        <v>22</v>
      </c>
      <c r="D5712">
        <v>420</v>
      </c>
      <c r="E5712">
        <v>8</v>
      </c>
      <c r="F5712">
        <v>4</v>
      </c>
      <c r="G5712">
        <v>22</v>
      </c>
      <c r="H5712">
        <v>15</v>
      </c>
      <c r="I5712">
        <v>1624</v>
      </c>
      <c r="K5712" s="5">
        <v>85895</v>
      </c>
    </row>
    <row r="5713" spans="1:11" x14ac:dyDescent="0.3">
      <c r="A5713">
        <v>8</v>
      </c>
      <c r="B5713">
        <v>22</v>
      </c>
      <c r="D5713">
        <v>420</v>
      </c>
      <c r="E5713">
        <v>8</v>
      </c>
      <c r="F5713">
        <v>4</v>
      </c>
      <c r="G5713">
        <v>22</v>
      </c>
      <c r="H5713">
        <v>15</v>
      </c>
      <c r="I5713">
        <v>1624</v>
      </c>
      <c r="K5713" s="6">
        <v>85895</v>
      </c>
    </row>
    <row r="5714" spans="1:11" x14ac:dyDescent="0.3">
      <c r="A5714">
        <v>8</v>
      </c>
      <c r="B5714">
        <v>18</v>
      </c>
      <c r="D5714">
        <v>403</v>
      </c>
      <c r="E5714">
        <v>8</v>
      </c>
      <c r="F5714">
        <v>4</v>
      </c>
      <c r="G5714">
        <v>18</v>
      </c>
      <c r="H5714">
        <v>13</v>
      </c>
      <c r="I5714">
        <v>1624</v>
      </c>
      <c r="K5714" s="5">
        <v>67350</v>
      </c>
    </row>
    <row r="5715" spans="1:11" x14ac:dyDescent="0.3">
      <c r="A5715">
        <v>8</v>
      </c>
      <c r="B5715">
        <v>18</v>
      </c>
      <c r="D5715">
        <v>403</v>
      </c>
      <c r="E5715">
        <v>8</v>
      </c>
      <c r="F5715">
        <v>4</v>
      </c>
      <c r="G5715">
        <v>18</v>
      </c>
      <c r="H5715">
        <v>13</v>
      </c>
      <c r="I5715">
        <v>1624</v>
      </c>
      <c r="K5715" s="6">
        <v>67350</v>
      </c>
    </row>
    <row r="5716" spans="1:11" x14ac:dyDescent="0.3">
      <c r="A5716">
        <v>8</v>
      </c>
      <c r="B5716">
        <v>18</v>
      </c>
      <c r="D5716">
        <v>403</v>
      </c>
      <c r="E5716">
        <v>8</v>
      </c>
      <c r="F5716">
        <v>4</v>
      </c>
      <c r="G5716">
        <v>18</v>
      </c>
      <c r="H5716">
        <v>13</v>
      </c>
      <c r="I5716">
        <v>1624</v>
      </c>
      <c r="K5716" s="5">
        <v>67350</v>
      </c>
    </row>
    <row r="5717" spans="1:11" x14ac:dyDescent="0.3">
      <c r="A5717">
        <v>8</v>
      </c>
      <c r="B5717">
        <v>18</v>
      </c>
      <c r="D5717">
        <v>403</v>
      </c>
      <c r="E5717">
        <v>8</v>
      </c>
      <c r="F5717">
        <v>4</v>
      </c>
      <c r="G5717">
        <v>18</v>
      </c>
      <c r="H5717">
        <v>13</v>
      </c>
      <c r="I5717">
        <v>1624</v>
      </c>
      <c r="K5717" s="6">
        <v>69740</v>
      </c>
    </row>
    <row r="5718" spans="1:11" x14ac:dyDescent="0.3">
      <c r="A5718">
        <v>8</v>
      </c>
      <c r="B5718">
        <v>18</v>
      </c>
      <c r="D5718">
        <v>403</v>
      </c>
      <c r="E5718">
        <v>8</v>
      </c>
      <c r="F5718">
        <v>4</v>
      </c>
      <c r="G5718">
        <v>18</v>
      </c>
      <c r="H5718">
        <v>13</v>
      </c>
      <c r="I5718">
        <v>1624</v>
      </c>
      <c r="K5718" s="5">
        <v>69740</v>
      </c>
    </row>
    <row r="5719" spans="1:11" x14ac:dyDescent="0.3">
      <c r="A5719">
        <v>8</v>
      </c>
      <c r="B5719">
        <v>18</v>
      </c>
      <c r="D5719">
        <v>403</v>
      </c>
      <c r="E5719">
        <v>8</v>
      </c>
      <c r="F5719">
        <v>4</v>
      </c>
      <c r="G5719">
        <v>18</v>
      </c>
      <c r="H5719">
        <v>13</v>
      </c>
      <c r="I5719">
        <v>1624</v>
      </c>
      <c r="K5719" s="6">
        <v>69740</v>
      </c>
    </row>
    <row r="5720" spans="1:11" x14ac:dyDescent="0.3">
      <c r="A5720">
        <v>8</v>
      </c>
      <c r="B5720">
        <v>18</v>
      </c>
      <c r="D5720">
        <v>403</v>
      </c>
      <c r="E5720">
        <v>8</v>
      </c>
      <c r="F5720">
        <v>4</v>
      </c>
      <c r="G5720">
        <v>18</v>
      </c>
      <c r="H5720">
        <v>13</v>
      </c>
      <c r="I5720">
        <v>1624</v>
      </c>
      <c r="K5720" s="5">
        <v>62160</v>
      </c>
    </row>
    <row r="5721" spans="1:11" x14ac:dyDescent="0.3">
      <c r="A5721">
        <v>8</v>
      </c>
      <c r="B5721">
        <v>18</v>
      </c>
      <c r="D5721">
        <v>403</v>
      </c>
      <c r="E5721">
        <v>8</v>
      </c>
      <c r="F5721">
        <v>4</v>
      </c>
      <c r="G5721">
        <v>18</v>
      </c>
      <c r="H5721">
        <v>13</v>
      </c>
      <c r="I5721">
        <v>1624</v>
      </c>
      <c r="K5721" s="6">
        <v>62160</v>
      </c>
    </row>
    <row r="5722" spans="1:11" x14ac:dyDescent="0.3">
      <c r="A5722">
        <v>8</v>
      </c>
      <c r="B5722">
        <v>18</v>
      </c>
      <c r="D5722">
        <v>403</v>
      </c>
      <c r="E5722">
        <v>8</v>
      </c>
      <c r="F5722">
        <v>4</v>
      </c>
      <c r="G5722">
        <v>18</v>
      </c>
      <c r="H5722">
        <v>13</v>
      </c>
      <c r="I5722">
        <v>1624</v>
      </c>
      <c r="K5722" s="5">
        <v>62160</v>
      </c>
    </row>
    <row r="5723" spans="1:11" x14ac:dyDescent="0.3">
      <c r="A5723">
        <v>8</v>
      </c>
      <c r="B5723">
        <v>18</v>
      </c>
      <c r="D5723">
        <v>403</v>
      </c>
      <c r="E5723">
        <v>8</v>
      </c>
      <c r="F5723">
        <v>4</v>
      </c>
      <c r="G5723">
        <v>18</v>
      </c>
      <c r="H5723">
        <v>13</v>
      </c>
      <c r="I5723">
        <v>1624</v>
      </c>
      <c r="K5723" s="6">
        <v>69640</v>
      </c>
    </row>
    <row r="5724" spans="1:11" x14ac:dyDescent="0.3">
      <c r="A5724">
        <v>8</v>
      </c>
      <c r="B5724">
        <v>18</v>
      </c>
      <c r="D5724">
        <v>403</v>
      </c>
      <c r="E5724">
        <v>8</v>
      </c>
      <c r="F5724">
        <v>4</v>
      </c>
      <c r="G5724">
        <v>18</v>
      </c>
      <c r="H5724">
        <v>13</v>
      </c>
      <c r="I5724">
        <v>1624</v>
      </c>
      <c r="K5724" s="5">
        <v>69640</v>
      </c>
    </row>
    <row r="5725" spans="1:11" x14ac:dyDescent="0.3">
      <c r="A5725">
        <v>8</v>
      </c>
      <c r="B5725">
        <v>18</v>
      </c>
      <c r="D5725">
        <v>403</v>
      </c>
      <c r="E5725">
        <v>8</v>
      </c>
      <c r="F5725">
        <v>4</v>
      </c>
      <c r="G5725">
        <v>18</v>
      </c>
      <c r="H5725">
        <v>13</v>
      </c>
      <c r="I5725">
        <v>1624</v>
      </c>
      <c r="K5725" s="6">
        <v>69640</v>
      </c>
    </row>
    <row r="5726" spans="1:11" x14ac:dyDescent="0.3">
      <c r="A5726">
        <v>8</v>
      </c>
      <c r="B5726">
        <v>18</v>
      </c>
      <c r="D5726">
        <v>403</v>
      </c>
      <c r="E5726">
        <v>8</v>
      </c>
      <c r="F5726">
        <v>4</v>
      </c>
      <c r="G5726">
        <v>18</v>
      </c>
      <c r="H5726">
        <v>13</v>
      </c>
      <c r="I5726">
        <v>1624</v>
      </c>
      <c r="K5726" s="5">
        <v>63060</v>
      </c>
    </row>
    <row r="5727" spans="1:11" x14ac:dyDescent="0.3">
      <c r="A5727">
        <v>8</v>
      </c>
      <c r="B5727">
        <v>18</v>
      </c>
      <c r="D5727">
        <v>403</v>
      </c>
      <c r="E5727">
        <v>8</v>
      </c>
      <c r="F5727">
        <v>4</v>
      </c>
      <c r="G5727">
        <v>18</v>
      </c>
      <c r="H5727">
        <v>13</v>
      </c>
      <c r="I5727">
        <v>1624</v>
      </c>
      <c r="K5727" s="6">
        <v>63060</v>
      </c>
    </row>
    <row r="5728" spans="1:11" x14ac:dyDescent="0.3">
      <c r="A5728">
        <v>8</v>
      </c>
      <c r="B5728">
        <v>18</v>
      </c>
      <c r="D5728">
        <v>403</v>
      </c>
      <c r="E5728">
        <v>8</v>
      </c>
      <c r="F5728">
        <v>4</v>
      </c>
      <c r="G5728">
        <v>18</v>
      </c>
      <c r="H5728">
        <v>13</v>
      </c>
      <c r="I5728">
        <v>1624</v>
      </c>
      <c r="K5728" s="5">
        <v>63060</v>
      </c>
    </row>
    <row r="5729" spans="1:11" x14ac:dyDescent="0.3">
      <c r="A5729">
        <v>8</v>
      </c>
      <c r="B5729">
        <v>18</v>
      </c>
      <c r="D5729">
        <v>403</v>
      </c>
      <c r="E5729">
        <v>8</v>
      </c>
      <c r="F5729">
        <v>4</v>
      </c>
      <c r="G5729">
        <v>18</v>
      </c>
      <c r="H5729">
        <v>13</v>
      </c>
      <c r="I5729">
        <v>1624</v>
      </c>
      <c r="K5729" s="6">
        <v>67250</v>
      </c>
    </row>
    <row r="5730" spans="1:11" x14ac:dyDescent="0.3">
      <c r="A5730">
        <v>8</v>
      </c>
      <c r="B5730">
        <v>18</v>
      </c>
      <c r="D5730">
        <v>403</v>
      </c>
      <c r="E5730">
        <v>8</v>
      </c>
      <c r="F5730">
        <v>4</v>
      </c>
      <c r="G5730">
        <v>18</v>
      </c>
      <c r="H5730">
        <v>13</v>
      </c>
      <c r="I5730">
        <v>1624</v>
      </c>
      <c r="K5730" s="5">
        <v>67250</v>
      </c>
    </row>
    <row r="5731" spans="1:11" x14ac:dyDescent="0.3">
      <c r="A5731">
        <v>8</v>
      </c>
      <c r="B5731">
        <v>18</v>
      </c>
      <c r="D5731">
        <v>403</v>
      </c>
      <c r="E5731">
        <v>8</v>
      </c>
      <c r="F5731">
        <v>4</v>
      </c>
      <c r="G5731">
        <v>18</v>
      </c>
      <c r="H5731">
        <v>13</v>
      </c>
      <c r="I5731">
        <v>1624</v>
      </c>
      <c r="K5731" s="6">
        <v>67250</v>
      </c>
    </row>
    <row r="5732" spans="1:11" x14ac:dyDescent="0.3">
      <c r="A5732">
        <v>8</v>
      </c>
      <c r="B5732">
        <v>18</v>
      </c>
      <c r="D5732">
        <v>403</v>
      </c>
      <c r="E5732">
        <v>8</v>
      </c>
      <c r="F5732">
        <v>4</v>
      </c>
      <c r="G5732">
        <v>18</v>
      </c>
      <c r="H5732">
        <v>13</v>
      </c>
      <c r="I5732">
        <v>1624</v>
      </c>
      <c r="K5732" s="5">
        <v>69640</v>
      </c>
    </row>
    <row r="5733" spans="1:11" x14ac:dyDescent="0.3">
      <c r="A5733">
        <v>8</v>
      </c>
      <c r="B5733">
        <v>18</v>
      </c>
      <c r="D5733">
        <v>403</v>
      </c>
      <c r="E5733">
        <v>8</v>
      </c>
      <c r="F5733">
        <v>4</v>
      </c>
      <c r="G5733">
        <v>18</v>
      </c>
      <c r="H5733">
        <v>13</v>
      </c>
      <c r="I5733">
        <v>1624</v>
      </c>
      <c r="K5733" s="6">
        <v>69640</v>
      </c>
    </row>
    <row r="5734" spans="1:11" x14ac:dyDescent="0.3">
      <c r="A5734">
        <v>8</v>
      </c>
      <c r="B5734">
        <v>18</v>
      </c>
      <c r="D5734">
        <v>403</v>
      </c>
      <c r="E5734">
        <v>8</v>
      </c>
      <c r="F5734">
        <v>4</v>
      </c>
      <c r="G5734">
        <v>18</v>
      </c>
      <c r="H5734">
        <v>13</v>
      </c>
      <c r="I5734">
        <v>1624</v>
      </c>
      <c r="K5734" s="5">
        <v>69640</v>
      </c>
    </row>
    <row r="5735" spans="1:11" x14ac:dyDescent="0.3">
      <c r="A5735">
        <v>8</v>
      </c>
      <c r="B5735">
        <v>18</v>
      </c>
      <c r="D5735">
        <v>403</v>
      </c>
      <c r="E5735">
        <v>8</v>
      </c>
      <c r="F5735">
        <v>4</v>
      </c>
      <c r="G5735">
        <v>18</v>
      </c>
      <c r="H5735">
        <v>13</v>
      </c>
      <c r="I5735">
        <v>1624</v>
      </c>
      <c r="K5735" s="6">
        <v>63060</v>
      </c>
    </row>
    <row r="5736" spans="1:11" x14ac:dyDescent="0.3">
      <c r="A5736">
        <v>8</v>
      </c>
      <c r="B5736">
        <v>18</v>
      </c>
      <c r="D5736">
        <v>403</v>
      </c>
      <c r="E5736">
        <v>8</v>
      </c>
      <c r="F5736">
        <v>4</v>
      </c>
      <c r="G5736">
        <v>18</v>
      </c>
      <c r="H5736">
        <v>13</v>
      </c>
      <c r="I5736">
        <v>1624</v>
      </c>
      <c r="K5736" s="5">
        <v>63060</v>
      </c>
    </row>
    <row r="5737" spans="1:11" x14ac:dyDescent="0.3">
      <c r="A5737">
        <v>8</v>
      </c>
      <c r="B5737">
        <v>18</v>
      </c>
      <c r="D5737">
        <v>403</v>
      </c>
      <c r="E5737">
        <v>8</v>
      </c>
      <c r="F5737">
        <v>4</v>
      </c>
      <c r="G5737">
        <v>18</v>
      </c>
      <c r="H5737">
        <v>13</v>
      </c>
      <c r="I5737">
        <v>1624</v>
      </c>
      <c r="K5737" s="6">
        <v>63060</v>
      </c>
    </row>
    <row r="5738" spans="1:11" x14ac:dyDescent="0.3">
      <c r="A5738">
        <v>8</v>
      </c>
      <c r="B5738">
        <v>18</v>
      </c>
      <c r="D5738">
        <v>403</v>
      </c>
      <c r="E5738">
        <v>8</v>
      </c>
      <c r="F5738">
        <v>4</v>
      </c>
      <c r="G5738">
        <v>18</v>
      </c>
      <c r="H5738">
        <v>13</v>
      </c>
      <c r="I5738">
        <v>1624</v>
      </c>
      <c r="K5738" s="5">
        <v>67250</v>
      </c>
    </row>
    <row r="5739" spans="1:11" x14ac:dyDescent="0.3">
      <c r="A5739">
        <v>8</v>
      </c>
      <c r="B5739">
        <v>18</v>
      </c>
      <c r="D5739">
        <v>403</v>
      </c>
      <c r="E5739">
        <v>8</v>
      </c>
      <c r="F5739">
        <v>4</v>
      </c>
      <c r="G5739">
        <v>18</v>
      </c>
      <c r="H5739">
        <v>13</v>
      </c>
      <c r="I5739">
        <v>1624</v>
      </c>
      <c r="K5739" s="6">
        <v>67250</v>
      </c>
    </row>
    <row r="5740" spans="1:11" x14ac:dyDescent="0.3">
      <c r="A5740">
        <v>8</v>
      </c>
      <c r="B5740">
        <v>18</v>
      </c>
      <c r="D5740">
        <v>403</v>
      </c>
      <c r="E5740">
        <v>8</v>
      </c>
      <c r="F5740">
        <v>4</v>
      </c>
      <c r="G5740">
        <v>18</v>
      </c>
      <c r="H5740">
        <v>13</v>
      </c>
      <c r="I5740">
        <v>1624</v>
      </c>
      <c r="K5740" s="5">
        <v>67250</v>
      </c>
    </row>
    <row r="5741" spans="1:11" x14ac:dyDescent="0.3">
      <c r="A5741">
        <v>8</v>
      </c>
      <c r="B5741">
        <v>23</v>
      </c>
      <c r="D5741">
        <v>332</v>
      </c>
      <c r="E5741">
        <v>8</v>
      </c>
      <c r="F5741">
        <v>4</v>
      </c>
      <c r="G5741">
        <v>23</v>
      </c>
      <c r="H5741">
        <v>20</v>
      </c>
      <c r="I5741">
        <v>1624</v>
      </c>
      <c r="K5741" s="6">
        <v>88435</v>
      </c>
    </row>
    <row r="5742" spans="1:11" x14ac:dyDescent="0.3">
      <c r="A5742">
        <v>8</v>
      </c>
      <c r="B5742">
        <v>23</v>
      </c>
      <c r="D5742">
        <v>332</v>
      </c>
      <c r="E5742">
        <v>8</v>
      </c>
      <c r="F5742">
        <v>4</v>
      </c>
      <c r="G5742">
        <v>23</v>
      </c>
      <c r="H5742">
        <v>20</v>
      </c>
      <c r="I5742">
        <v>1624</v>
      </c>
      <c r="K5742" s="5">
        <v>88435</v>
      </c>
    </row>
    <row r="5743" spans="1:11" x14ac:dyDescent="0.3">
      <c r="A5743">
        <v>8</v>
      </c>
      <c r="B5743">
        <v>23</v>
      </c>
      <c r="D5743">
        <v>332</v>
      </c>
      <c r="E5743">
        <v>8</v>
      </c>
      <c r="F5743">
        <v>4</v>
      </c>
      <c r="G5743">
        <v>23</v>
      </c>
      <c r="H5743">
        <v>20</v>
      </c>
      <c r="I5743">
        <v>1624</v>
      </c>
      <c r="K5743" s="6">
        <v>76685</v>
      </c>
    </row>
    <row r="5744" spans="1:11" x14ac:dyDescent="0.3">
      <c r="A5744">
        <v>8</v>
      </c>
      <c r="B5744">
        <v>23</v>
      </c>
      <c r="D5744">
        <v>332</v>
      </c>
      <c r="E5744">
        <v>8</v>
      </c>
      <c r="F5744">
        <v>4</v>
      </c>
      <c r="G5744">
        <v>23</v>
      </c>
      <c r="H5744">
        <v>20</v>
      </c>
      <c r="I5744">
        <v>1624</v>
      </c>
      <c r="K5744" s="5">
        <v>76685</v>
      </c>
    </row>
    <row r="5745" spans="1:11" x14ac:dyDescent="0.3">
      <c r="A5745">
        <v>8</v>
      </c>
      <c r="B5745">
        <v>23</v>
      </c>
      <c r="D5745">
        <v>332</v>
      </c>
      <c r="E5745">
        <v>8</v>
      </c>
      <c r="F5745">
        <v>4</v>
      </c>
      <c r="G5745">
        <v>23</v>
      </c>
      <c r="H5745">
        <v>20</v>
      </c>
      <c r="I5745">
        <v>1624</v>
      </c>
      <c r="K5745" s="6">
        <v>85935</v>
      </c>
    </row>
    <row r="5746" spans="1:11" x14ac:dyDescent="0.3">
      <c r="A5746">
        <v>8</v>
      </c>
      <c r="B5746">
        <v>23</v>
      </c>
      <c r="D5746">
        <v>332</v>
      </c>
      <c r="E5746">
        <v>8</v>
      </c>
      <c r="F5746">
        <v>4</v>
      </c>
      <c r="G5746">
        <v>23</v>
      </c>
      <c r="H5746">
        <v>20</v>
      </c>
      <c r="I5746">
        <v>1624</v>
      </c>
      <c r="K5746" s="5">
        <v>85935</v>
      </c>
    </row>
    <row r="5747" spans="1:11" x14ac:dyDescent="0.3">
      <c r="A5747">
        <v>8</v>
      </c>
      <c r="B5747">
        <v>23</v>
      </c>
      <c r="D5747">
        <v>332</v>
      </c>
      <c r="E5747">
        <v>8</v>
      </c>
      <c r="F5747">
        <v>4</v>
      </c>
      <c r="G5747">
        <v>23</v>
      </c>
      <c r="H5747">
        <v>20</v>
      </c>
      <c r="I5747">
        <v>1624</v>
      </c>
      <c r="K5747" s="6">
        <v>74135</v>
      </c>
    </row>
    <row r="5748" spans="1:11" x14ac:dyDescent="0.3">
      <c r="A5748">
        <v>8</v>
      </c>
      <c r="B5748">
        <v>23</v>
      </c>
      <c r="D5748">
        <v>332</v>
      </c>
      <c r="E5748">
        <v>8</v>
      </c>
      <c r="F5748">
        <v>4</v>
      </c>
      <c r="G5748">
        <v>23</v>
      </c>
      <c r="H5748">
        <v>20</v>
      </c>
      <c r="I5748">
        <v>1624</v>
      </c>
      <c r="K5748" s="5">
        <v>74135</v>
      </c>
    </row>
    <row r="5749" spans="1:11" x14ac:dyDescent="0.3">
      <c r="A5749">
        <v>8</v>
      </c>
      <c r="B5749">
        <v>23</v>
      </c>
      <c r="D5749">
        <v>332</v>
      </c>
      <c r="E5749">
        <v>8</v>
      </c>
      <c r="F5749">
        <v>4</v>
      </c>
      <c r="G5749">
        <v>23</v>
      </c>
      <c r="H5749">
        <v>20</v>
      </c>
      <c r="I5749">
        <v>1624</v>
      </c>
      <c r="K5749" s="6">
        <v>76400</v>
      </c>
    </row>
    <row r="5750" spans="1:11" x14ac:dyDescent="0.3">
      <c r="A5750">
        <v>8</v>
      </c>
      <c r="B5750">
        <v>23</v>
      </c>
      <c r="D5750">
        <v>332</v>
      </c>
      <c r="E5750">
        <v>8</v>
      </c>
      <c r="F5750">
        <v>4</v>
      </c>
      <c r="G5750">
        <v>23</v>
      </c>
      <c r="H5750">
        <v>20</v>
      </c>
      <c r="I5750">
        <v>1624</v>
      </c>
      <c r="K5750" s="5">
        <v>76400</v>
      </c>
    </row>
    <row r="5751" spans="1:11" x14ac:dyDescent="0.3">
      <c r="A5751">
        <v>8</v>
      </c>
      <c r="B5751">
        <v>23</v>
      </c>
      <c r="D5751">
        <v>332</v>
      </c>
      <c r="E5751">
        <v>8</v>
      </c>
      <c r="F5751">
        <v>4</v>
      </c>
      <c r="G5751">
        <v>23</v>
      </c>
      <c r="H5751">
        <v>20</v>
      </c>
      <c r="I5751">
        <v>1624</v>
      </c>
      <c r="K5751" s="6">
        <v>83295</v>
      </c>
    </row>
    <row r="5752" spans="1:11" x14ac:dyDescent="0.3">
      <c r="A5752">
        <v>8</v>
      </c>
      <c r="B5752">
        <v>23</v>
      </c>
      <c r="D5752">
        <v>332</v>
      </c>
      <c r="E5752">
        <v>8</v>
      </c>
      <c r="F5752">
        <v>4</v>
      </c>
      <c r="G5752">
        <v>23</v>
      </c>
      <c r="H5752">
        <v>20</v>
      </c>
      <c r="I5752">
        <v>1624</v>
      </c>
      <c r="K5752" s="5">
        <v>83295</v>
      </c>
    </row>
    <row r="5753" spans="1:11" x14ac:dyDescent="0.3">
      <c r="A5753">
        <v>8</v>
      </c>
      <c r="B5753">
        <v>23</v>
      </c>
      <c r="D5753">
        <v>332</v>
      </c>
      <c r="E5753">
        <v>8</v>
      </c>
      <c r="F5753">
        <v>4</v>
      </c>
      <c r="G5753">
        <v>23</v>
      </c>
      <c r="H5753">
        <v>20</v>
      </c>
      <c r="I5753">
        <v>1624</v>
      </c>
      <c r="K5753" s="6">
        <v>85845</v>
      </c>
    </row>
    <row r="5754" spans="1:11" x14ac:dyDescent="0.3">
      <c r="A5754">
        <v>8</v>
      </c>
      <c r="B5754">
        <v>23</v>
      </c>
      <c r="D5754">
        <v>332</v>
      </c>
      <c r="E5754">
        <v>8</v>
      </c>
      <c r="F5754">
        <v>4</v>
      </c>
      <c r="G5754">
        <v>23</v>
      </c>
      <c r="H5754">
        <v>20</v>
      </c>
      <c r="I5754">
        <v>1624</v>
      </c>
      <c r="K5754" s="5">
        <v>85845</v>
      </c>
    </row>
    <row r="5755" spans="1:11" x14ac:dyDescent="0.3">
      <c r="A5755">
        <v>8</v>
      </c>
      <c r="B5755">
        <v>23</v>
      </c>
      <c r="D5755">
        <v>332</v>
      </c>
      <c r="E5755">
        <v>8</v>
      </c>
      <c r="F5755">
        <v>4</v>
      </c>
      <c r="G5755">
        <v>23</v>
      </c>
      <c r="H5755">
        <v>20</v>
      </c>
      <c r="I5755">
        <v>1624</v>
      </c>
      <c r="K5755" s="6">
        <v>73850</v>
      </c>
    </row>
    <row r="5756" spans="1:11" x14ac:dyDescent="0.3">
      <c r="A5756">
        <v>8</v>
      </c>
      <c r="B5756">
        <v>23</v>
      </c>
      <c r="D5756">
        <v>332</v>
      </c>
      <c r="E5756">
        <v>8</v>
      </c>
      <c r="F5756">
        <v>4</v>
      </c>
      <c r="G5756">
        <v>23</v>
      </c>
      <c r="H5756">
        <v>20</v>
      </c>
      <c r="I5756">
        <v>1624</v>
      </c>
      <c r="K5756" s="5">
        <v>73850</v>
      </c>
    </row>
    <row r="5757" spans="1:11" x14ac:dyDescent="0.3">
      <c r="A5757">
        <v>8</v>
      </c>
      <c r="B5757">
        <v>23</v>
      </c>
      <c r="D5757">
        <v>332</v>
      </c>
      <c r="E5757">
        <v>8</v>
      </c>
      <c r="F5757">
        <v>4</v>
      </c>
      <c r="G5757">
        <v>23</v>
      </c>
      <c r="H5757">
        <v>20</v>
      </c>
      <c r="I5757">
        <v>1624</v>
      </c>
      <c r="K5757" s="6">
        <v>74425</v>
      </c>
    </row>
    <row r="5758" spans="1:11" x14ac:dyDescent="0.3">
      <c r="A5758">
        <v>8</v>
      </c>
      <c r="B5758">
        <v>23</v>
      </c>
      <c r="D5758">
        <v>332</v>
      </c>
      <c r="E5758">
        <v>8</v>
      </c>
      <c r="F5758">
        <v>4</v>
      </c>
      <c r="G5758">
        <v>23</v>
      </c>
      <c r="H5758">
        <v>20</v>
      </c>
      <c r="I5758">
        <v>1624</v>
      </c>
      <c r="K5758" s="5">
        <v>74425</v>
      </c>
    </row>
    <row r="5759" spans="1:11" x14ac:dyDescent="0.3">
      <c r="A5759">
        <v>8</v>
      </c>
      <c r="B5759">
        <v>23</v>
      </c>
      <c r="D5759">
        <v>332</v>
      </c>
      <c r="E5759">
        <v>8</v>
      </c>
      <c r="F5759">
        <v>4</v>
      </c>
      <c r="G5759">
        <v>23</v>
      </c>
      <c r="H5759">
        <v>20</v>
      </c>
      <c r="I5759">
        <v>1624</v>
      </c>
      <c r="K5759" s="6">
        <v>83870</v>
      </c>
    </row>
    <row r="5760" spans="1:11" x14ac:dyDescent="0.3">
      <c r="A5760">
        <v>8</v>
      </c>
      <c r="B5760">
        <v>23</v>
      </c>
      <c r="D5760">
        <v>332</v>
      </c>
      <c r="E5760">
        <v>8</v>
      </c>
      <c r="F5760">
        <v>4</v>
      </c>
      <c r="G5760">
        <v>23</v>
      </c>
      <c r="H5760">
        <v>20</v>
      </c>
      <c r="I5760">
        <v>1624</v>
      </c>
      <c r="K5760" s="5">
        <v>83870</v>
      </c>
    </row>
    <row r="5761" spans="1:11" x14ac:dyDescent="0.3">
      <c r="A5761">
        <v>8</v>
      </c>
      <c r="B5761">
        <v>23</v>
      </c>
      <c r="D5761">
        <v>332</v>
      </c>
      <c r="E5761">
        <v>8</v>
      </c>
      <c r="F5761">
        <v>4</v>
      </c>
      <c r="G5761">
        <v>23</v>
      </c>
      <c r="H5761">
        <v>20</v>
      </c>
      <c r="I5761">
        <v>1624</v>
      </c>
      <c r="K5761" s="6">
        <v>76975</v>
      </c>
    </row>
    <row r="5762" spans="1:11" x14ac:dyDescent="0.3">
      <c r="A5762">
        <v>8</v>
      </c>
      <c r="B5762">
        <v>23</v>
      </c>
      <c r="D5762">
        <v>332</v>
      </c>
      <c r="E5762">
        <v>8</v>
      </c>
      <c r="F5762">
        <v>4</v>
      </c>
      <c r="G5762">
        <v>23</v>
      </c>
      <c r="H5762">
        <v>20</v>
      </c>
      <c r="I5762">
        <v>1624</v>
      </c>
      <c r="K5762" s="5">
        <v>76975</v>
      </c>
    </row>
    <row r="5763" spans="1:11" x14ac:dyDescent="0.3">
      <c r="A5763">
        <v>8</v>
      </c>
      <c r="B5763">
        <v>23</v>
      </c>
      <c r="D5763">
        <v>332</v>
      </c>
      <c r="E5763">
        <v>8</v>
      </c>
      <c r="F5763">
        <v>4</v>
      </c>
      <c r="G5763">
        <v>23</v>
      </c>
      <c r="H5763">
        <v>20</v>
      </c>
      <c r="I5763">
        <v>1624</v>
      </c>
      <c r="K5763" s="6">
        <v>86420</v>
      </c>
    </row>
    <row r="5764" spans="1:11" x14ac:dyDescent="0.3">
      <c r="A5764">
        <v>8</v>
      </c>
      <c r="B5764">
        <v>23</v>
      </c>
      <c r="D5764">
        <v>332</v>
      </c>
      <c r="E5764">
        <v>8</v>
      </c>
      <c r="F5764">
        <v>4</v>
      </c>
      <c r="G5764">
        <v>23</v>
      </c>
      <c r="H5764">
        <v>20</v>
      </c>
      <c r="I5764">
        <v>1624</v>
      </c>
      <c r="K5764" s="5">
        <v>86420</v>
      </c>
    </row>
    <row r="5765" spans="1:11" x14ac:dyDescent="0.3">
      <c r="A5765">
        <v>8</v>
      </c>
      <c r="B5765">
        <v>21</v>
      </c>
      <c r="D5765">
        <v>420</v>
      </c>
      <c r="E5765">
        <v>8</v>
      </c>
      <c r="F5765">
        <v>4</v>
      </c>
      <c r="G5765">
        <v>21</v>
      </c>
      <c r="H5765">
        <v>15</v>
      </c>
      <c r="I5765">
        <v>1624</v>
      </c>
      <c r="K5765" s="6">
        <v>80195</v>
      </c>
    </row>
    <row r="5766" spans="1:11" x14ac:dyDescent="0.3">
      <c r="A5766">
        <v>8</v>
      </c>
      <c r="B5766">
        <v>21</v>
      </c>
      <c r="D5766">
        <v>420</v>
      </c>
      <c r="E5766">
        <v>8</v>
      </c>
      <c r="F5766">
        <v>4</v>
      </c>
      <c r="G5766">
        <v>21</v>
      </c>
      <c r="H5766">
        <v>15</v>
      </c>
      <c r="I5766">
        <v>1624</v>
      </c>
      <c r="K5766" s="5">
        <v>80195</v>
      </c>
    </row>
    <row r="5767" spans="1:11" x14ac:dyDescent="0.3">
      <c r="A5767">
        <v>8</v>
      </c>
      <c r="B5767">
        <v>21</v>
      </c>
      <c r="D5767">
        <v>420</v>
      </c>
      <c r="E5767">
        <v>8</v>
      </c>
      <c r="F5767">
        <v>4</v>
      </c>
      <c r="G5767">
        <v>21</v>
      </c>
      <c r="H5767">
        <v>15</v>
      </c>
      <c r="I5767">
        <v>1624</v>
      </c>
      <c r="K5767" s="6">
        <v>80195</v>
      </c>
    </row>
    <row r="5768" spans="1:11" x14ac:dyDescent="0.3">
      <c r="A5768">
        <v>8</v>
      </c>
      <c r="B5768">
        <v>21</v>
      </c>
      <c r="D5768">
        <v>420</v>
      </c>
      <c r="E5768">
        <v>8</v>
      </c>
      <c r="F5768">
        <v>4</v>
      </c>
      <c r="G5768">
        <v>21</v>
      </c>
      <c r="H5768">
        <v>15</v>
      </c>
      <c r="I5768">
        <v>1624</v>
      </c>
      <c r="K5768" s="5">
        <v>84070</v>
      </c>
    </row>
    <row r="5769" spans="1:11" x14ac:dyDescent="0.3">
      <c r="A5769">
        <v>8</v>
      </c>
      <c r="B5769">
        <v>21</v>
      </c>
      <c r="D5769">
        <v>420</v>
      </c>
      <c r="E5769">
        <v>8</v>
      </c>
      <c r="F5769">
        <v>4</v>
      </c>
      <c r="G5769">
        <v>21</v>
      </c>
      <c r="H5769">
        <v>15</v>
      </c>
      <c r="I5769">
        <v>1624</v>
      </c>
      <c r="K5769" s="6">
        <v>84070</v>
      </c>
    </row>
    <row r="5770" spans="1:11" x14ac:dyDescent="0.3">
      <c r="A5770">
        <v>8</v>
      </c>
      <c r="B5770">
        <v>21</v>
      </c>
      <c r="D5770">
        <v>420</v>
      </c>
      <c r="E5770">
        <v>8</v>
      </c>
      <c r="F5770">
        <v>4</v>
      </c>
      <c r="G5770">
        <v>21</v>
      </c>
      <c r="H5770">
        <v>15</v>
      </c>
      <c r="I5770">
        <v>1624</v>
      </c>
      <c r="K5770" s="5">
        <v>84070</v>
      </c>
    </row>
    <row r="5771" spans="1:11" x14ac:dyDescent="0.3">
      <c r="A5771">
        <v>8</v>
      </c>
      <c r="B5771">
        <v>21</v>
      </c>
      <c r="D5771">
        <v>420</v>
      </c>
      <c r="E5771">
        <v>8</v>
      </c>
      <c r="F5771">
        <v>4</v>
      </c>
      <c r="G5771">
        <v>21</v>
      </c>
      <c r="H5771">
        <v>15</v>
      </c>
      <c r="I5771">
        <v>1624</v>
      </c>
      <c r="K5771" s="6">
        <v>91875</v>
      </c>
    </row>
    <row r="5772" spans="1:11" x14ac:dyDescent="0.3">
      <c r="A5772">
        <v>8</v>
      </c>
      <c r="B5772">
        <v>21</v>
      </c>
      <c r="D5772">
        <v>420</v>
      </c>
      <c r="E5772">
        <v>8</v>
      </c>
      <c r="F5772">
        <v>4</v>
      </c>
      <c r="G5772">
        <v>21</v>
      </c>
      <c r="H5772">
        <v>15</v>
      </c>
      <c r="I5772">
        <v>1624</v>
      </c>
      <c r="K5772" s="5">
        <v>91875</v>
      </c>
    </row>
    <row r="5773" spans="1:11" x14ac:dyDescent="0.3">
      <c r="A5773">
        <v>8</v>
      </c>
      <c r="B5773">
        <v>21</v>
      </c>
      <c r="D5773">
        <v>420</v>
      </c>
      <c r="E5773">
        <v>8</v>
      </c>
      <c r="F5773">
        <v>4</v>
      </c>
      <c r="G5773">
        <v>21</v>
      </c>
      <c r="H5773">
        <v>15</v>
      </c>
      <c r="I5773">
        <v>1624</v>
      </c>
      <c r="K5773" s="6">
        <v>91875</v>
      </c>
    </row>
    <row r="5774" spans="1:11" x14ac:dyDescent="0.3">
      <c r="A5774">
        <v>8</v>
      </c>
      <c r="B5774">
        <v>22</v>
      </c>
      <c r="D5774">
        <v>420</v>
      </c>
      <c r="E5774">
        <v>8</v>
      </c>
      <c r="F5774">
        <v>4</v>
      </c>
      <c r="G5774">
        <v>22</v>
      </c>
      <c r="H5774">
        <v>15</v>
      </c>
      <c r="I5774">
        <v>1624</v>
      </c>
      <c r="K5774" s="5">
        <v>76970</v>
      </c>
    </row>
    <row r="5775" spans="1:11" x14ac:dyDescent="0.3">
      <c r="A5775">
        <v>8</v>
      </c>
      <c r="B5775">
        <v>22</v>
      </c>
      <c r="D5775">
        <v>420</v>
      </c>
      <c r="E5775">
        <v>8</v>
      </c>
      <c r="F5775">
        <v>4</v>
      </c>
      <c r="G5775">
        <v>22</v>
      </c>
      <c r="H5775">
        <v>15</v>
      </c>
      <c r="I5775">
        <v>1624</v>
      </c>
      <c r="K5775" s="6">
        <v>76970</v>
      </c>
    </row>
    <row r="5776" spans="1:11" x14ac:dyDescent="0.3">
      <c r="A5776">
        <v>8</v>
      </c>
      <c r="B5776">
        <v>22</v>
      </c>
      <c r="D5776">
        <v>420</v>
      </c>
      <c r="E5776">
        <v>8</v>
      </c>
      <c r="F5776">
        <v>4</v>
      </c>
      <c r="G5776">
        <v>22</v>
      </c>
      <c r="H5776">
        <v>15</v>
      </c>
      <c r="I5776">
        <v>1624</v>
      </c>
      <c r="K5776" s="5">
        <v>76970</v>
      </c>
    </row>
    <row r="5777" spans="1:11" x14ac:dyDescent="0.3">
      <c r="A5777">
        <v>8</v>
      </c>
      <c r="B5777">
        <v>21</v>
      </c>
      <c r="D5777">
        <v>420</v>
      </c>
      <c r="E5777">
        <v>8</v>
      </c>
      <c r="F5777">
        <v>4</v>
      </c>
      <c r="G5777">
        <v>21</v>
      </c>
      <c r="H5777">
        <v>15</v>
      </c>
      <c r="I5777">
        <v>1624</v>
      </c>
      <c r="K5777" s="6">
        <v>71695</v>
      </c>
    </row>
    <row r="5778" spans="1:11" x14ac:dyDescent="0.3">
      <c r="A5778">
        <v>8</v>
      </c>
      <c r="B5778">
        <v>21</v>
      </c>
      <c r="D5778">
        <v>420</v>
      </c>
      <c r="E5778">
        <v>8</v>
      </c>
      <c r="F5778">
        <v>4</v>
      </c>
      <c r="G5778">
        <v>21</v>
      </c>
      <c r="H5778">
        <v>15</v>
      </c>
      <c r="I5778">
        <v>1624</v>
      </c>
      <c r="K5778" s="5">
        <v>71695</v>
      </c>
    </row>
    <row r="5779" spans="1:11" x14ac:dyDescent="0.3">
      <c r="A5779">
        <v>8</v>
      </c>
      <c r="B5779">
        <v>22</v>
      </c>
      <c r="D5779">
        <v>420</v>
      </c>
      <c r="E5779">
        <v>8</v>
      </c>
      <c r="F5779">
        <v>4</v>
      </c>
      <c r="G5779">
        <v>22</v>
      </c>
      <c r="H5779">
        <v>15</v>
      </c>
      <c r="I5779">
        <v>1624</v>
      </c>
      <c r="K5779" s="6">
        <v>72970</v>
      </c>
    </row>
    <row r="5780" spans="1:11" x14ac:dyDescent="0.3">
      <c r="A5780">
        <v>8</v>
      </c>
      <c r="B5780">
        <v>22</v>
      </c>
      <c r="D5780">
        <v>420</v>
      </c>
      <c r="E5780">
        <v>8</v>
      </c>
      <c r="F5780">
        <v>4</v>
      </c>
      <c r="G5780">
        <v>22</v>
      </c>
      <c r="H5780">
        <v>15</v>
      </c>
      <c r="I5780">
        <v>1624</v>
      </c>
      <c r="K5780" s="5">
        <v>72970</v>
      </c>
    </row>
    <row r="5781" spans="1:11" x14ac:dyDescent="0.3">
      <c r="A5781">
        <v>8</v>
      </c>
      <c r="B5781">
        <v>21</v>
      </c>
      <c r="D5781">
        <v>420</v>
      </c>
      <c r="E5781">
        <v>8</v>
      </c>
      <c r="F5781">
        <v>4</v>
      </c>
      <c r="G5781">
        <v>21</v>
      </c>
      <c r="H5781">
        <v>15</v>
      </c>
      <c r="I5781">
        <v>1624</v>
      </c>
      <c r="K5781" s="6">
        <v>75570</v>
      </c>
    </row>
    <row r="5782" spans="1:11" x14ac:dyDescent="0.3">
      <c r="A5782">
        <v>8</v>
      </c>
      <c r="B5782">
        <v>21</v>
      </c>
      <c r="D5782">
        <v>420</v>
      </c>
      <c r="E5782">
        <v>8</v>
      </c>
      <c r="F5782">
        <v>4</v>
      </c>
      <c r="G5782">
        <v>21</v>
      </c>
      <c r="H5782">
        <v>15</v>
      </c>
      <c r="I5782">
        <v>1624</v>
      </c>
      <c r="K5782" s="5">
        <v>75570</v>
      </c>
    </row>
    <row r="5783" spans="1:11" x14ac:dyDescent="0.3">
      <c r="A5783">
        <v>8</v>
      </c>
      <c r="B5783">
        <v>22</v>
      </c>
      <c r="D5783">
        <v>420</v>
      </c>
      <c r="E5783">
        <v>8</v>
      </c>
      <c r="F5783">
        <v>4</v>
      </c>
      <c r="G5783">
        <v>22</v>
      </c>
      <c r="H5783">
        <v>15</v>
      </c>
      <c r="I5783">
        <v>1624</v>
      </c>
      <c r="K5783" s="6">
        <v>81470</v>
      </c>
    </row>
    <row r="5784" spans="1:11" x14ac:dyDescent="0.3">
      <c r="A5784">
        <v>8</v>
      </c>
      <c r="B5784">
        <v>22</v>
      </c>
      <c r="D5784">
        <v>420</v>
      </c>
      <c r="E5784">
        <v>8</v>
      </c>
      <c r="F5784">
        <v>4</v>
      </c>
      <c r="G5784">
        <v>22</v>
      </c>
      <c r="H5784">
        <v>15</v>
      </c>
      <c r="I5784">
        <v>1624</v>
      </c>
      <c r="K5784" s="5">
        <v>81470</v>
      </c>
    </row>
    <row r="5785" spans="1:11" x14ac:dyDescent="0.3">
      <c r="A5785">
        <v>8</v>
      </c>
      <c r="B5785">
        <v>22</v>
      </c>
      <c r="D5785">
        <v>420</v>
      </c>
      <c r="E5785">
        <v>8</v>
      </c>
      <c r="F5785">
        <v>4</v>
      </c>
      <c r="G5785">
        <v>22</v>
      </c>
      <c r="H5785">
        <v>15</v>
      </c>
      <c r="I5785">
        <v>1624</v>
      </c>
      <c r="K5785" s="6">
        <v>81470</v>
      </c>
    </row>
    <row r="5786" spans="1:11" x14ac:dyDescent="0.3">
      <c r="A5786">
        <v>8</v>
      </c>
      <c r="B5786">
        <v>21</v>
      </c>
      <c r="D5786">
        <v>420</v>
      </c>
      <c r="E5786">
        <v>8</v>
      </c>
      <c r="F5786">
        <v>4</v>
      </c>
      <c r="G5786">
        <v>21</v>
      </c>
      <c r="H5786">
        <v>14</v>
      </c>
      <c r="I5786">
        <v>1624</v>
      </c>
      <c r="K5786" s="5">
        <v>82795</v>
      </c>
    </row>
    <row r="5787" spans="1:11" x14ac:dyDescent="0.3">
      <c r="A5787">
        <v>8</v>
      </c>
      <c r="B5787">
        <v>21</v>
      </c>
      <c r="D5787">
        <v>420</v>
      </c>
      <c r="E5787">
        <v>8</v>
      </c>
      <c r="F5787">
        <v>4</v>
      </c>
      <c r="G5787">
        <v>21</v>
      </c>
      <c r="H5787">
        <v>14</v>
      </c>
      <c r="I5787">
        <v>1624</v>
      </c>
      <c r="K5787" s="6">
        <v>82795</v>
      </c>
    </row>
    <row r="5788" spans="1:11" x14ac:dyDescent="0.3">
      <c r="A5788">
        <v>8</v>
      </c>
      <c r="B5788">
        <v>21</v>
      </c>
      <c r="D5788">
        <v>420</v>
      </c>
      <c r="E5788">
        <v>8</v>
      </c>
      <c r="F5788">
        <v>4</v>
      </c>
      <c r="G5788">
        <v>21</v>
      </c>
      <c r="H5788">
        <v>14</v>
      </c>
      <c r="I5788">
        <v>1624</v>
      </c>
      <c r="K5788" s="5">
        <v>82795</v>
      </c>
    </row>
    <row r="5789" spans="1:11" x14ac:dyDescent="0.3">
      <c r="A5789">
        <v>8</v>
      </c>
      <c r="B5789">
        <v>21</v>
      </c>
      <c r="D5789">
        <v>420</v>
      </c>
      <c r="E5789">
        <v>8</v>
      </c>
      <c r="F5789">
        <v>4</v>
      </c>
      <c r="G5789">
        <v>21</v>
      </c>
      <c r="H5789">
        <v>14</v>
      </c>
      <c r="I5789">
        <v>1624</v>
      </c>
      <c r="K5789" s="6">
        <v>78295</v>
      </c>
    </row>
    <row r="5790" spans="1:11" x14ac:dyDescent="0.3">
      <c r="A5790">
        <v>8</v>
      </c>
      <c r="B5790">
        <v>21</v>
      </c>
      <c r="D5790">
        <v>420</v>
      </c>
      <c r="E5790">
        <v>8</v>
      </c>
      <c r="F5790">
        <v>4</v>
      </c>
      <c r="G5790">
        <v>21</v>
      </c>
      <c r="H5790">
        <v>14</v>
      </c>
      <c r="I5790">
        <v>1624</v>
      </c>
      <c r="K5790" s="5">
        <v>78295</v>
      </c>
    </row>
    <row r="5791" spans="1:11" x14ac:dyDescent="0.3">
      <c r="A5791">
        <v>8</v>
      </c>
      <c r="B5791">
        <v>21</v>
      </c>
      <c r="D5791">
        <v>420</v>
      </c>
      <c r="E5791">
        <v>8</v>
      </c>
      <c r="F5791">
        <v>4</v>
      </c>
      <c r="G5791">
        <v>21</v>
      </c>
      <c r="H5791">
        <v>14</v>
      </c>
      <c r="I5791">
        <v>1624</v>
      </c>
      <c r="K5791" s="6">
        <v>78295</v>
      </c>
    </row>
    <row r="5792" spans="1:11" x14ac:dyDescent="0.3">
      <c r="A5792">
        <v>8</v>
      </c>
      <c r="B5792">
        <v>21</v>
      </c>
      <c r="D5792">
        <v>420</v>
      </c>
      <c r="E5792">
        <v>8</v>
      </c>
      <c r="F5792">
        <v>4</v>
      </c>
      <c r="G5792">
        <v>21</v>
      </c>
      <c r="H5792">
        <v>15</v>
      </c>
      <c r="I5792">
        <v>1624</v>
      </c>
      <c r="K5792" s="5">
        <v>75695</v>
      </c>
    </row>
    <row r="5793" spans="1:11" x14ac:dyDescent="0.3">
      <c r="A5793">
        <v>8</v>
      </c>
      <c r="B5793">
        <v>21</v>
      </c>
      <c r="D5793">
        <v>420</v>
      </c>
      <c r="E5793">
        <v>8</v>
      </c>
      <c r="F5793">
        <v>4</v>
      </c>
      <c r="G5793">
        <v>21</v>
      </c>
      <c r="H5793">
        <v>15</v>
      </c>
      <c r="I5793">
        <v>1624</v>
      </c>
      <c r="K5793" s="6">
        <v>75695</v>
      </c>
    </row>
    <row r="5794" spans="1:11" x14ac:dyDescent="0.3">
      <c r="A5794">
        <v>8</v>
      </c>
      <c r="B5794">
        <v>21</v>
      </c>
      <c r="D5794">
        <v>420</v>
      </c>
      <c r="E5794">
        <v>8</v>
      </c>
      <c r="F5794">
        <v>4</v>
      </c>
      <c r="G5794">
        <v>21</v>
      </c>
      <c r="H5794">
        <v>15</v>
      </c>
      <c r="I5794">
        <v>1624</v>
      </c>
      <c r="K5794" s="5">
        <v>75695</v>
      </c>
    </row>
    <row r="5795" spans="1:11" x14ac:dyDescent="0.3">
      <c r="A5795">
        <v>8</v>
      </c>
      <c r="B5795">
        <v>21</v>
      </c>
      <c r="D5795">
        <v>420</v>
      </c>
      <c r="E5795">
        <v>8</v>
      </c>
      <c r="F5795">
        <v>4</v>
      </c>
      <c r="G5795">
        <v>21</v>
      </c>
      <c r="H5795">
        <v>15</v>
      </c>
      <c r="I5795">
        <v>1624</v>
      </c>
      <c r="K5795" s="6">
        <v>79570</v>
      </c>
    </row>
    <row r="5796" spans="1:11" x14ac:dyDescent="0.3">
      <c r="A5796">
        <v>8</v>
      </c>
      <c r="B5796">
        <v>21</v>
      </c>
      <c r="D5796">
        <v>420</v>
      </c>
      <c r="E5796">
        <v>8</v>
      </c>
      <c r="F5796">
        <v>4</v>
      </c>
      <c r="G5796">
        <v>21</v>
      </c>
      <c r="H5796">
        <v>15</v>
      </c>
      <c r="I5796">
        <v>1624</v>
      </c>
      <c r="K5796" s="5">
        <v>79570</v>
      </c>
    </row>
    <row r="5797" spans="1:11" x14ac:dyDescent="0.3">
      <c r="A5797">
        <v>8</v>
      </c>
      <c r="B5797">
        <v>21</v>
      </c>
      <c r="D5797">
        <v>420</v>
      </c>
      <c r="E5797">
        <v>8</v>
      </c>
      <c r="F5797">
        <v>4</v>
      </c>
      <c r="G5797">
        <v>21</v>
      </c>
      <c r="H5797">
        <v>15</v>
      </c>
      <c r="I5797">
        <v>1624</v>
      </c>
      <c r="K5797" s="6">
        <v>79570</v>
      </c>
    </row>
    <row r="5798" spans="1:11" x14ac:dyDescent="0.3">
      <c r="A5798">
        <v>8</v>
      </c>
      <c r="B5798">
        <v>21</v>
      </c>
      <c r="D5798">
        <v>420</v>
      </c>
      <c r="E5798">
        <v>8</v>
      </c>
      <c r="F5798">
        <v>4</v>
      </c>
      <c r="G5798">
        <v>21</v>
      </c>
      <c r="H5798">
        <v>14</v>
      </c>
      <c r="I5798">
        <v>1624</v>
      </c>
      <c r="K5798" s="5">
        <v>74295</v>
      </c>
    </row>
    <row r="5799" spans="1:11" x14ac:dyDescent="0.3">
      <c r="A5799">
        <v>8</v>
      </c>
      <c r="B5799">
        <v>21</v>
      </c>
      <c r="D5799">
        <v>420</v>
      </c>
      <c r="E5799">
        <v>8</v>
      </c>
      <c r="F5799">
        <v>4</v>
      </c>
      <c r="G5799">
        <v>21</v>
      </c>
      <c r="H5799">
        <v>14</v>
      </c>
      <c r="I5799">
        <v>1624</v>
      </c>
      <c r="K5799" s="6">
        <v>74295</v>
      </c>
    </row>
    <row r="5800" spans="1:11" x14ac:dyDescent="0.3">
      <c r="A5800">
        <v>8</v>
      </c>
      <c r="B5800">
        <v>22</v>
      </c>
      <c r="D5800">
        <v>420</v>
      </c>
      <c r="E5800">
        <v>8</v>
      </c>
      <c r="F5800">
        <v>4</v>
      </c>
      <c r="G5800">
        <v>22</v>
      </c>
      <c r="H5800">
        <v>15</v>
      </c>
      <c r="I5800">
        <v>1624</v>
      </c>
      <c r="K5800" s="5">
        <v>89275</v>
      </c>
    </row>
    <row r="5801" spans="1:11" x14ac:dyDescent="0.3">
      <c r="A5801">
        <v>8</v>
      </c>
      <c r="B5801">
        <v>22</v>
      </c>
      <c r="D5801">
        <v>420</v>
      </c>
      <c r="E5801">
        <v>8</v>
      </c>
      <c r="F5801">
        <v>4</v>
      </c>
      <c r="G5801">
        <v>22</v>
      </c>
      <c r="H5801">
        <v>15</v>
      </c>
      <c r="I5801">
        <v>1624</v>
      </c>
      <c r="K5801" s="6">
        <v>89275</v>
      </c>
    </row>
    <row r="5802" spans="1:11" x14ac:dyDescent="0.3">
      <c r="A5802">
        <v>8</v>
      </c>
      <c r="B5802">
        <v>22</v>
      </c>
      <c r="D5802">
        <v>420</v>
      </c>
      <c r="E5802">
        <v>8</v>
      </c>
      <c r="F5802">
        <v>4</v>
      </c>
      <c r="G5802">
        <v>22</v>
      </c>
      <c r="H5802">
        <v>15</v>
      </c>
      <c r="I5802">
        <v>1624</v>
      </c>
      <c r="K5802" s="5">
        <v>89275</v>
      </c>
    </row>
    <row r="5803" spans="1:11" x14ac:dyDescent="0.3">
      <c r="A5803">
        <v>8</v>
      </c>
      <c r="B5803">
        <v>22</v>
      </c>
      <c r="D5803">
        <v>420</v>
      </c>
      <c r="E5803">
        <v>8</v>
      </c>
      <c r="F5803">
        <v>4</v>
      </c>
      <c r="G5803">
        <v>22</v>
      </c>
      <c r="H5803">
        <v>15</v>
      </c>
      <c r="I5803">
        <v>1624</v>
      </c>
      <c r="K5803" s="6">
        <v>81545</v>
      </c>
    </row>
    <row r="5804" spans="1:11" x14ac:dyDescent="0.3">
      <c r="A5804">
        <v>8</v>
      </c>
      <c r="B5804">
        <v>22</v>
      </c>
      <c r="D5804">
        <v>420</v>
      </c>
      <c r="E5804">
        <v>8</v>
      </c>
      <c r="F5804">
        <v>4</v>
      </c>
      <c r="G5804">
        <v>22</v>
      </c>
      <c r="H5804">
        <v>15</v>
      </c>
      <c r="I5804">
        <v>1624</v>
      </c>
      <c r="K5804" s="5">
        <v>81545</v>
      </c>
    </row>
    <row r="5805" spans="1:11" x14ac:dyDescent="0.3">
      <c r="A5805">
        <v>8</v>
      </c>
      <c r="B5805">
        <v>22</v>
      </c>
      <c r="D5805">
        <v>420</v>
      </c>
      <c r="E5805">
        <v>8</v>
      </c>
      <c r="F5805">
        <v>4</v>
      </c>
      <c r="G5805">
        <v>22</v>
      </c>
      <c r="H5805">
        <v>15</v>
      </c>
      <c r="I5805">
        <v>1624</v>
      </c>
      <c r="K5805" s="6">
        <v>89350</v>
      </c>
    </row>
    <row r="5806" spans="1:11" x14ac:dyDescent="0.3">
      <c r="A5806">
        <v>8</v>
      </c>
      <c r="B5806">
        <v>22</v>
      </c>
      <c r="D5806">
        <v>420</v>
      </c>
      <c r="E5806">
        <v>8</v>
      </c>
      <c r="F5806">
        <v>4</v>
      </c>
      <c r="G5806">
        <v>22</v>
      </c>
      <c r="H5806">
        <v>15</v>
      </c>
      <c r="I5806">
        <v>1624</v>
      </c>
      <c r="K5806" s="5">
        <v>89350</v>
      </c>
    </row>
    <row r="5807" spans="1:11" x14ac:dyDescent="0.3">
      <c r="A5807">
        <v>8</v>
      </c>
      <c r="B5807">
        <v>21</v>
      </c>
      <c r="D5807">
        <v>420</v>
      </c>
      <c r="E5807">
        <v>8</v>
      </c>
      <c r="F5807">
        <v>4</v>
      </c>
      <c r="G5807">
        <v>21</v>
      </c>
      <c r="H5807">
        <v>15</v>
      </c>
      <c r="I5807">
        <v>1624</v>
      </c>
      <c r="K5807" s="6">
        <v>79645</v>
      </c>
    </row>
    <row r="5808" spans="1:11" x14ac:dyDescent="0.3">
      <c r="A5808">
        <v>8</v>
      </c>
      <c r="B5808">
        <v>21</v>
      </c>
      <c r="D5808">
        <v>420</v>
      </c>
      <c r="E5808">
        <v>8</v>
      </c>
      <c r="F5808">
        <v>4</v>
      </c>
      <c r="G5808">
        <v>21</v>
      </c>
      <c r="H5808">
        <v>15</v>
      </c>
      <c r="I5808">
        <v>1624</v>
      </c>
      <c r="K5808" s="5">
        <v>79645</v>
      </c>
    </row>
    <row r="5809" spans="1:11" x14ac:dyDescent="0.3">
      <c r="A5809">
        <v>8</v>
      </c>
      <c r="B5809">
        <v>21</v>
      </c>
      <c r="D5809">
        <v>420</v>
      </c>
      <c r="E5809">
        <v>8</v>
      </c>
      <c r="F5809">
        <v>4</v>
      </c>
      <c r="G5809">
        <v>21</v>
      </c>
      <c r="H5809">
        <v>15</v>
      </c>
      <c r="I5809">
        <v>1624</v>
      </c>
      <c r="K5809" s="6">
        <v>84145</v>
      </c>
    </row>
    <row r="5810" spans="1:11" x14ac:dyDescent="0.3">
      <c r="A5810">
        <v>8</v>
      </c>
      <c r="B5810">
        <v>21</v>
      </c>
      <c r="D5810">
        <v>420</v>
      </c>
      <c r="E5810">
        <v>8</v>
      </c>
      <c r="F5810">
        <v>4</v>
      </c>
      <c r="G5810">
        <v>21</v>
      </c>
      <c r="H5810">
        <v>15</v>
      </c>
      <c r="I5810">
        <v>1624</v>
      </c>
      <c r="K5810" s="5">
        <v>84145</v>
      </c>
    </row>
    <row r="5811" spans="1:11" x14ac:dyDescent="0.3">
      <c r="A5811">
        <v>8</v>
      </c>
      <c r="B5811">
        <v>21</v>
      </c>
      <c r="D5811">
        <v>420</v>
      </c>
      <c r="E5811">
        <v>8</v>
      </c>
      <c r="F5811">
        <v>4</v>
      </c>
      <c r="G5811">
        <v>21</v>
      </c>
      <c r="H5811">
        <v>15</v>
      </c>
      <c r="I5811">
        <v>1624</v>
      </c>
      <c r="K5811" s="6">
        <v>91950</v>
      </c>
    </row>
    <row r="5812" spans="1:11" x14ac:dyDescent="0.3">
      <c r="A5812">
        <v>8</v>
      </c>
      <c r="B5812">
        <v>21</v>
      </c>
      <c r="D5812">
        <v>420</v>
      </c>
      <c r="E5812">
        <v>8</v>
      </c>
      <c r="F5812">
        <v>4</v>
      </c>
      <c r="G5812">
        <v>21</v>
      </c>
      <c r="H5812">
        <v>15</v>
      </c>
      <c r="I5812">
        <v>1624</v>
      </c>
      <c r="K5812" s="5">
        <v>91950</v>
      </c>
    </row>
    <row r="5813" spans="1:11" x14ac:dyDescent="0.3">
      <c r="A5813">
        <v>8</v>
      </c>
      <c r="B5813">
        <v>22</v>
      </c>
      <c r="D5813">
        <v>420</v>
      </c>
      <c r="E5813">
        <v>8</v>
      </c>
      <c r="F5813">
        <v>4</v>
      </c>
      <c r="G5813">
        <v>22</v>
      </c>
      <c r="H5813">
        <v>15</v>
      </c>
      <c r="I5813">
        <v>1624</v>
      </c>
      <c r="K5813" s="6">
        <v>77045</v>
      </c>
    </row>
    <row r="5814" spans="1:11" x14ac:dyDescent="0.3">
      <c r="A5814">
        <v>8</v>
      </c>
      <c r="B5814">
        <v>22</v>
      </c>
      <c r="D5814">
        <v>420</v>
      </c>
      <c r="E5814">
        <v>8</v>
      </c>
      <c r="F5814">
        <v>4</v>
      </c>
      <c r="G5814">
        <v>22</v>
      </c>
      <c r="H5814">
        <v>15</v>
      </c>
      <c r="I5814">
        <v>1624</v>
      </c>
      <c r="K5814" s="5">
        <v>77045</v>
      </c>
    </row>
    <row r="5815" spans="1:11" x14ac:dyDescent="0.3">
      <c r="A5815">
        <v>8</v>
      </c>
      <c r="B5815">
        <v>21</v>
      </c>
      <c r="D5815">
        <v>420</v>
      </c>
      <c r="E5815">
        <v>8</v>
      </c>
      <c r="F5815">
        <v>4</v>
      </c>
      <c r="G5815">
        <v>21</v>
      </c>
      <c r="H5815">
        <v>15</v>
      </c>
      <c r="I5815">
        <v>1624</v>
      </c>
      <c r="K5815" s="6">
        <v>75570</v>
      </c>
    </row>
    <row r="5816" spans="1:11" x14ac:dyDescent="0.3">
      <c r="A5816">
        <v>8</v>
      </c>
      <c r="B5816">
        <v>22</v>
      </c>
      <c r="D5816">
        <v>420</v>
      </c>
      <c r="E5816">
        <v>8</v>
      </c>
      <c r="F5816">
        <v>4</v>
      </c>
      <c r="G5816">
        <v>22</v>
      </c>
      <c r="H5816">
        <v>15</v>
      </c>
      <c r="I5816">
        <v>1624</v>
      </c>
      <c r="K5816" s="5">
        <v>72970</v>
      </c>
    </row>
    <row r="5817" spans="1:11" x14ac:dyDescent="0.3">
      <c r="A5817">
        <v>8</v>
      </c>
      <c r="B5817">
        <v>22</v>
      </c>
      <c r="D5817">
        <v>420</v>
      </c>
      <c r="E5817">
        <v>8</v>
      </c>
      <c r="F5817">
        <v>4</v>
      </c>
      <c r="G5817">
        <v>22</v>
      </c>
      <c r="H5817">
        <v>15</v>
      </c>
      <c r="I5817">
        <v>1624</v>
      </c>
      <c r="K5817" s="6">
        <v>92195</v>
      </c>
    </row>
    <row r="5818" spans="1:11" x14ac:dyDescent="0.3">
      <c r="A5818">
        <v>8</v>
      </c>
      <c r="B5818">
        <v>22</v>
      </c>
      <c r="D5818">
        <v>420</v>
      </c>
      <c r="E5818">
        <v>8</v>
      </c>
      <c r="F5818">
        <v>4</v>
      </c>
      <c r="G5818">
        <v>22</v>
      </c>
      <c r="H5818">
        <v>15</v>
      </c>
      <c r="I5818">
        <v>1624</v>
      </c>
      <c r="K5818" s="5">
        <v>92195</v>
      </c>
    </row>
    <row r="5819" spans="1:11" x14ac:dyDescent="0.3">
      <c r="A5819">
        <v>8</v>
      </c>
      <c r="B5819">
        <v>20</v>
      </c>
      <c r="D5819">
        <v>420</v>
      </c>
      <c r="E5819">
        <v>8</v>
      </c>
      <c r="F5819">
        <v>4</v>
      </c>
      <c r="G5819">
        <v>20</v>
      </c>
      <c r="H5819">
        <v>15</v>
      </c>
      <c r="I5819">
        <v>1624</v>
      </c>
      <c r="K5819" s="6">
        <v>80995</v>
      </c>
    </row>
    <row r="5820" spans="1:11" x14ac:dyDescent="0.3">
      <c r="A5820">
        <v>8</v>
      </c>
      <c r="B5820">
        <v>20</v>
      </c>
      <c r="D5820">
        <v>420</v>
      </c>
      <c r="E5820">
        <v>8</v>
      </c>
      <c r="F5820">
        <v>4</v>
      </c>
      <c r="G5820">
        <v>20</v>
      </c>
      <c r="H5820">
        <v>15</v>
      </c>
      <c r="I5820">
        <v>1624</v>
      </c>
      <c r="K5820" s="5">
        <v>80995</v>
      </c>
    </row>
    <row r="5821" spans="1:11" x14ac:dyDescent="0.3">
      <c r="A5821">
        <v>8</v>
      </c>
      <c r="B5821">
        <v>22</v>
      </c>
      <c r="D5821">
        <v>420</v>
      </c>
      <c r="E5821">
        <v>8</v>
      </c>
      <c r="F5821">
        <v>4</v>
      </c>
      <c r="G5821">
        <v>22</v>
      </c>
      <c r="H5821">
        <v>15</v>
      </c>
      <c r="I5821">
        <v>1624</v>
      </c>
      <c r="K5821" s="6">
        <v>82895</v>
      </c>
    </row>
    <row r="5822" spans="1:11" x14ac:dyDescent="0.3">
      <c r="A5822">
        <v>8</v>
      </c>
      <c r="B5822">
        <v>22</v>
      </c>
      <c r="D5822">
        <v>420</v>
      </c>
      <c r="E5822">
        <v>8</v>
      </c>
      <c r="F5822">
        <v>4</v>
      </c>
      <c r="G5822">
        <v>22</v>
      </c>
      <c r="H5822">
        <v>15</v>
      </c>
      <c r="I5822">
        <v>1624</v>
      </c>
      <c r="K5822" s="5">
        <v>82895</v>
      </c>
    </row>
    <row r="5823" spans="1:11" x14ac:dyDescent="0.3">
      <c r="A5823">
        <v>8</v>
      </c>
      <c r="B5823">
        <v>20</v>
      </c>
      <c r="D5823">
        <v>420</v>
      </c>
      <c r="E5823">
        <v>8</v>
      </c>
      <c r="F5823">
        <v>4</v>
      </c>
      <c r="G5823">
        <v>20</v>
      </c>
      <c r="H5823">
        <v>15</v>
      </c>
      <c r="I5823">
        <v>1624</v>
      </c>
      <c r="K5823" s="6">
        <v>85495</v>
      </c>
    </row>
    <row r="5824" spans="1:11" x14ac:dyDescent="0.3">
      <c r="A5824">
        <v>8</v>
      </c>
      <c r="B5824">
        <v>20</v>
      </c>
      <c r="D5824">
        <v>420</v>
      </c>
      <c r="E5824">
        <v>8</v>
      </c>
      <c r="F5824">
        <v>4</v>
      </c>
      <c r="G5824">
        <v>20</v>
      </c>
      <c r="H5824">
        <v>15</v>
      </c>
      <c r="I5824">
        <v>1624</v>
      </c>
      <c r="K5824" s="5">
        <v>85495</v>
      </c>
    </row>
    <row r="5825" spans="1:11" x14ac:dyDescent="0.3">
      <c r="A5825">
        <v>8</v>
      </c>
      <c r="B5825">
        <v>20</v>
      </c>
      <c r="D5825">
        <v>420</v>
      </c>
      <c r="E5825">
        <v>8</v>
      </c>
      <c r="F5825">
        <v>4</v>
      </c>
      <c r="G5825">
        <v>20</v>
      </c>
      <c r="H5825">
        <v>15</v>
      </c>
      <c r="I5825">
        <v>1624</v>
      </c>
      <c r="K5825" s="6">
        <v>94795</v>
      </c>
    </row>
    <row r="5826" spans="1:11" x14ac:dyDescent="0.3">
      <c r="A5826">
        <v>8</v>
      </c>
      <c r="B5826">
        <v>20</v>
      </c>
      <c r="D5826">
        <v>420</v>
      </c>
      <c r="E5826">
        <v>8</v>
      </c>
      <c r="F5826">
        <v>4</v>
      </c>
      <c r="G5826">
        <v>20</v>
      </c>
      <c r="H5826">
        <v>15</v>
      </c>
      <c r="I5826">
        <v>1624</v>
      </c>
      <c r="K5826" s="5">
        <v>94795</v>
      </c>
    </row>
    <row r="5827" spans="1:11" x14ac:dyDescent="0.3">
      <c r="A5827">
        <v>8</v>
      </c>
      <c r="B5827">
        <v>20</v>
      </c>
      <c r="D5827">
        <v>420</v>
      </c>
      <c r="E5827">
        <v>8</v>
      </c>
      <c r="F5827">
        <v>4</v>
      </c>
      <c r="G5827">
        <v>20</v>
      </c>
      <c r="H5827">
        <v>15</v>
      </c>
      <c r="I5827">
        <v>1624</v>
      </c>
      <c r="K5827" s="6">
        <v>75995</v>
      </c>
    </row>
    <row r="5828" spans="1:11" x14ac:dyDescent="0.3">
      <c r="A5828">
        <v>8</v>
      </c>
      <c r="B5828">
        <v>20</v>
      </c>
      <c r="D5828">
        <v>420</v>
      </c>
      <c r="E5828">
        <v>8</v>
      </c>
      <c r="F5828">
        <v>4</v>
      </c>
      <c r="G5828">
        <v>20</v>
      </c>
      <c r="H5828">
        <v>15</v>
      </c>
      <c r="I5828">
        <v>1624</v>
      </c>
      <c r="K5828" s="5">
        <v>75995</v>
      </c>
    </row>
    <row r="5829" spans="1:11" x14ac:dyDescent="0.3">
      <c r="A5829">
        <v>8</v>
      </c>
      <c r="B5829">
        <v>22</v>
      </c>
      <c r="D5829">
        <v>420</v>
      </c>
      <c r="E5829">
        <v>8</v>
      </c>
      <c r="F5829">
        <v>4</v>
      </c>
      <c r="G5829">
        <v>22</v>
      </c>
      <c r="H5829">
        <v>15</v>
      </c>
      <c r="I5829">
        <v>1624</v>
      </c>
      <c r="K5829" s="6">
        <v>73395</v>
      </c>
    </row>
    <row r="5830" spans="1:11" x14ac:dyDescent="0.3">
      <c r="A5830">
        <v>8</v>
      </c>
      <c r="B5830">
        <v>22</v>
      </c>
      <c r="D5830">
        <v>420</v>
      </c>
      <c r="E5830">
        <v>8</v>
      </c>
      <c r="F5830">
        <v>4</v>
      </c>
      <c r="G5830">
        <v>22</v>
      </c>
      <c r="H5830">
        <v>15</v>
      </c>
      <c r="I5830">
        <v>1624</v>
      </c>
      <c r="K5830" s="5">
        <v>73395</v>
      </c>
    </row>
    <row r="5831" spans="1:11" x14ac:dyDescent="0.3">
      <c r="A5831">
        <v>8</v>
      </c>
      <c r="B5831">
        <v>22</v>
      </c>
      <c r="D5831">
        <v>420</v>
      </c>
      <c r="E5831">
        <v>8</v>
      </c>
      <c r="F5831">
        <v>4</v>
      </c>
      <c r="G5831">
        <v>22</v>
      </c>
      <c r="H5831">
        <v>15</v>
      </c>
      <c r="I5831">
        <v>1624</v>
      </c>
      <c r="K5831" s="6">
        <v>78395</v>
      </c>
    </row>
    <row r="5832" spans="1:11" x14ac:dyDescent="0.3">
      <c r="A5832">
        <v>8</v>
      </c>
      <c r="B5832">
        <v>22</v>
      </c>
      <c r="D5832">
        <v>420</v>
      </c>
      <c r="E5832">
        <v>8</v>
      </c>
      <c r="F5832">
        <v>4</v>
      </c>
      <c r="G5832">
        <v>22</v>
      </c>
      <c r="H5832">
        <v>15</v>
      </c>
      <c r="I5832">
        <v>1624</v>
      </c>
      <c r="K5832" s="5">
        <v>78395</v>
      </c>
    </row>
    <row r="5833" spans="1:11" x14ac:dyDescent="0.3">
      <c r="A5833">
        <v>4</v>
      </c>
      <c r="B5833">
        <v>31</v>
      </c>
      <c r="D5833">
        <v>177</v>
      </c>
      <c r="E5833">
        <v>4</v>
      </c>
      <c r="F5833">
        <v>4</v>
      </c>
      <c r="G5833">
        <v>31</v>
      </c>
      <c r="H5833">
        <v>34</v>
      </c>
      <c r="I5833">
        <v>5657</v>
      </c>
      <c r="K5833" s="6">
        <v>31975</v>
      </c>
    </row>
    <row r="5834" spans="1:11" x14ac:dyDescent="0.3">
      <c r="A5834">
        <v>4</v>
      </c>
      <c r="B5834">
        <v>31</v>
      </c>
      <c r="D5834">
        <v>177</v>
      </c>
      <c r="E5834">
        <v>4</v>
      </c>
      <c r="F5834">
        <v>4</v>
      </c>
      <c r="G5834">
        <v>31</v>
      </c>
      <c r="H5834">
        <v>34</v>
      </c>
      <c r="I5834">
        <v>5657</v>
      </c>
      <c r="K5834" s="5">
        <v>31975</v>
      </c>
    </row>
    <row r="5835" spans="1:11" x14ac:dyDescent="0.3">
      <c r="A5835">
        <v>4</v>
      </c>
      <c r="B5835">
        <v>27</v>
      </c>
      <c r="D5835">
        <v>177</v>
      </c>
      <c r="E5835">
        <v>4</v>
      </c>
      <c r="F5835">
        <v>4</v>
      </c>
      <c r="G5835">
        <v>27</v>
      </c>
      <c r="H5835">
        <v>29</v>
      </c>
      <c r="I5835">
        <v>5657</v>
      </c>
      <c r="K5835" s="6">
        <v>33725</v>
      </c>
    </row>
    <row r="5836" spans="1:11" x14ac:dyDescent="0.3">
      <c r="A5836">
        <v>4</v>
      </c>
      <c r="B5836">
        <v>27</v>
      </c>
      <c r="D5836">
        <v>177</v>
      </c>
      <c r="E5836">
        <v>4</v>
      </c>
      <c r="F5836">
        <v>4</v>
      </c>
      <c r="G5836">
        <v>27</v>
      </c>
      <c r="H5836">
        <v>29</v>
      </c>
      <c r="I5836">
        <v>5657</v>
      </c>
      <c r="K5836" s="5">
        <v>33725</v>
      </c>
    </row>
    <row r="5837" spans="1:11" x14ac:dyDescent="0.3">
      <c r="A5837">
        <v>4</v>
      </c>
      <c r="B5837">
        <v>31</v>
      </c>
      <c r="D5837">
        <v>177</v>
      </c>
      <c r="E5837">
        <v>4</v>
      </c>
      <c r="F5837">
        <v>4</v>
      </c>
      <c r="G5837">
        <v>31</v>
      </c>
      <c r="H5837">
        <v>34</v>
      </c>
      <c r="I5837">
        <v>5657</v>
      </c>
      <c r="K5837" s="6">
        <v>29645</v>
      </c>
    </row>
    <row r="5838" spans="1:11" x14ac:dyDescent="0.3">
      <c r="A5838">
        <v>4</v>
      </c>
      <c r="B5838">
        <v>31</v>
      </c>
      <c r="D5838">
        <v>177</v>
      </c>
      <c r="E5838">
        <v>4</v>
      </c>
      <c r="F5838">
        <v>4</v>
      </c>
      <c r="G5838">
        <v>31</v>
      </c>
      <c r="H5838">
        <v>34</v>
      </c>
      <c r="I5838">
        <v>5657</v>
      </c>
      <c r="K5838" s="5">
        <v>29645</v>
      </c>
    </row>
    <row r="5839" spans="1:11" x14ac:dyDescent="0.3">
      <c r="A5839">
        <v>4</v>
      </c>
      <c r="B5839">
        <v>27</v>
      </c>
      <c r="D5839">
        <v>177</v>
      </c>
      <c r="E5839">
        <v>4</v>
      </c>
      <c r="F5839">
        <v>4</v>
      </c>
      <c r="G5839">
        <v>27</v>
      </c>
      <c r="H5839">
        <v>29</v>
      </c>
      <c r="I5839">
        <v>5657</v>
      </c>
      <c r="K5839" s="6">
        <v>31395</v>
      </c>
    </row>
    <row r="5840" spans="1:11" x14ac:dyDescent="0.3">
      <c r="A5840">
        <v>4</v>
      </c>
      <c r="B5840">
        <v>27</v>
      </c>
      <c r="D5840">
        <v>177</v>
      </c>
      <c r="E5840">
        <v>4</v>
      </c>
      <c r="F5840">
        <v>4</v>
      </c>
      <c r="G5840">
        <v>27</v>
      </c>
      <c r="H5840">
        <v>29</v>
      </c>
      <c r="I5840">
        <v>5657</v>
      </c>
      <c r="K5840" s="5">
        <v>31395</v>
      </c>
    </row>
    <row r="5841" spans="1:11" x14ac:dyDescent="0.3">
      <c r="A5841">
        <v>4</v>
      </c>
      <c r="B5841">
        <v>27</v>
      </c>
      <c r="D5841">
        <v>177</v>
      </c>
      <c r="E5841">
        <v>4</v>
      </c>
      <c r="F5841">
        <v>4</v>
      </c>
      <c r="G5841">
        <v>27</v>
      </c>
      <c r="H5841">
        <v>30</v>
      </c>
      <c r="I5841">
        <v>5657</v>
      </c>
      <c r="K5841" s="6">
        <v>34120</v>
      </c>
    </row>
    <row r="5842" spans="1:11" x14ac:dyDescent="0.3">
      <c r="A5842">
        <v>4</v>
      </c>
      <c r="B5842">
        <v>27</v>
      </c>
      <c r="D5842">
        <v>177</v>
      </c>
      <c r="E5842">
        <v>4</v>
      </c>
      <c r="F5842">
        <v>4</v>
      </c>
      <c r="G5842">
        <v>27</v>
      </c>
      <c r="H5842">
        <v>30</v>
      </c>
      <c r="I5842">
        <v>5657</v>
      </c>
      <c r="K5842" s="5">
        <v>34120</v>
      </c>
    </row>
    <row r="5843" spans="1:11" x14ac:dyDescent="0.3">
      <c r="A5843">
        <v>4</v>
      </c>
      <c r="B5843">
        <v>31</v>
      </c>
      <c r="D5843">
        <v>177</v>
      </c>
      <c r="E5843">
        <v>4</v>
      </c>
      <c r="F5843">
        <v>4</v>
      </c>
      <c r="G5843">
        <v>31</v>
      </c>
      <c r="H5843">
        <v>34</v>
      </c>
      <c r="I5843">
        <v>5657</v>
      </c>
      <c r="K5843" s="6">
        <v>32370</v>
      </c>
    </row>
    <row r="5844" spans="1:11" x14ac:dyDescent="0.3">
      <c r="A5844">
        <v>4</v>
      </c>
      <c r="B5844">
        <v>31</v>
      </c>
      <c r="D5844">
        <v>177</v>
      </c>
      <c r="E5844">
        <v>4</v>
      </c>
      <c r="F5844">
        <v>4</v>
      </c>
      <c r="G5844">
        <v>31</v>
      </c>
      <c r="H5844">
        <v>34</v>
      </c>
      <c r="I5844">
        <v>5657</v>
      </c>
      <c r="K5844" s="5">
        <v>32370</v>
      </c>
    </row>
    <row r="5845" spans="1:11" x14ac:dyDescent="0.3">
      <c r="A5845">
        <v>4</v>
      </c>
      <c r="B5845">
        <v>27</v>
      </c>
      <c r="D5845">
        <v>177</v>
      </c>
      <c r="E5845">
        <v>4</v>
      </c>
      <c r="F5845">
        <v>4</v>
      </c>
      <c r="G5845">
        <v>27</v>
      </c>
      <c r="H5845">
        <v>30</v>
      </c>
      <c r="I5845">
        <v>5657</v>
      </c>
      <c r="K5845" s="6">
        <v>31610</v>
      </c>
    </row>
    <row r="5846" spans="1:11" x14ac:dyDescent="0.3">
      <c r="A5846">
        <v>4</v>
      </c>
      <c r="B5846">
        <v>27</v>
      </c>
      <c r="D5846">
        <v>177</v>
      </c>
      <c r="E5846">
        <v>4</v>
      </c>
      <c r="F5846">
        <v>4</v>
      </c>
      <c r="G5846">
        <v>27</v>
      </c>
      <c r="H5846">
        <v>30</v>
      </c>
      <c r="I5846">
        <v>5657</v>
      </c>
      <c r="K5846" s="5">
        <v>31610</v>
      </c>
    </row>
    <row r="5847" spans="1:11" x14ac:dyDescent="0.3">
      <c r="A5847">
        <v>4</v>
      </c>
      <c r="B5847">
        <v>31</v>
      </c>
      <c r="D5847">
        <v>177</v>
      </c>
      <c r="E5847">
        <v>4</v>
      </c>
      <c r="F5847">
        <v>4</v>
      </c>
      <c r="G5847">
        <v>31</v>
      </c>
      <c r="H5847">
        <v>34</v>
      </c>
      <c r="I5847">
        <v>5657</v>
      </c>
      <c r="K5847" s="6">
        <v>29860</v>
      </c>
    </row>
    <row r="5848" spans="1:11" x14ac:dyDescent="0.3">
      <c r="A5848">
        <v>4</v>
      </c>
      <c r="B5848">
        <v>31</v>
      </c>
      <c r="D5848">
        <v>177</v>
      </c>
      <c r="E5848">
        <v>4</v>
      </c>
      <c r="F5848">
        <v>4</v>
      </c>
      <c r="G5848">
        <v>31</v>
      </c>
      <c r="H5848">
        <v>34</v>
      </c>
      <c r="I5848">
        <v>5657</v>
      </c>
      <c r="K5848" s="5">
        <v>29860</v>
      </c>
    </row>
    <row r="5849" spans="1:11" x14ac:dyDescent="0.3">
      <c r="A5849">
        <v>4</v>
      </c>
      <c r="B5849">
        <v>31</v>
      </c>
      <c r="D5849">
        <v>177</v>
      </c>
      <c r="E5849">
        <v>4</v>
      </c>
      <c r="F5849">
        <v>4</v>
      </c>
      <c r="G5849">
        <v>31</v>
      </c>
      <c r="H5849">
        <v>34</v>
      </c>
      <c r="I5849">
        <v>5657</v>
      </c>
      <c r="K5849" s="6">
        <v>30570</v>
      </c>
    </row>
    <row r="5850" spans="1:11" x14ac:dyDescent="0.3">
      <c r="A5850">
        <v>4</v>
      </c>
      <c r="B5850">
        <v>31</v>
      </c>
      <c r="D5850">
        <v>177</v>
      </c>
      <c r="E5850">
        <v>4</v>
      </c>
      <c r="F5850">
        <v>4</v>
      </c>
      <c r="G5850">
        <v>31</v>
      </c>
      <c r="H5850">
        <v>34</v>
      </c>
      <c r="I5850">
        <v>5657</v>
      </c>
      <c r="K5850" s="5">
        <v>30570</v>
      </c>
    </row>
    <row r="5851" spans="1:11" x14ac:dyDescent="0.3">
      <c r="A5851">
        <v>4</v>
      </c>
      <c r="B5851">
        <v>27</v>
      </c>
      <c r="D5851">
        <v>177</v>
      </c>
      <c r="E5851">
        <v>4</v>
      </c>
      <c r="F5851">
        <v>4</v>
      </c>
      <c r="G5851">
        <v>27</v>
      </c>
      <c r="H5851">
        <v>30</v>
      </c>
      <c r="I5851">
        <v>5657</v>
      </c>
      <c r="K5851" s="6">
        <v>34830</v>
      </c>
    </row>
    <row r="5852" spans="1:11" x14ac:dyDescent="0.3">
      <c r="A5852">
        <v>4</v>
      </c>
      <c r="B5852">
        <v>27</v>
      </c>
      <c r="D5852">
        <v>177</v>
      </c>
      <c r="E5852">
        <v>4</v>
      </c>
      <c r="F5852">
        <v>4</v>
      </c>
      <c r="G5852">
        <v>27</v>
      </c>
      <c r="H5852">
        <v>30</v>
      </c>
      <c r="I5852">
        <v>5657</v>
      </c>
      <c r="K5852" s="5">
        <v>34830</v>
      </c>
    </row>
    <row r="5853" spans="1:11" x14ac:dyDescent="0.3">
      <c r="A5853">
        <v>4</v>
      </c>
      <c r="B5853">
        <v>27</v>
      </c>
      <c r="D5853">
        <v>177</v>
      </c>
      <c r="E5853">
        <v>4</v>
      </c>
      <c r="F5853">
        <v>4</v>
      </c>
      <c r="G5853">
        <v>27</v>
      </c>
      <c r="H5853">
        <v>30</v>
      </c>
      <c r="I5853">
        <v>5657</v>
      </c>
      <c r="K5853" s="6">
        <v>32320</v>
      </c>
    </row>
    <row r="5854" spans="1:11" x14ac:dyDescent="0.3">
      <c r="A5854">
        <v>4</v>
      </c>
      <c r="B5854">
        <v>27</v>
      </c>
      <c r="D5854">
        <v>177</v>
      </c>
      <c r="E5854">
        <v>4</v>
      </c>
      <c r="F5854">
        <v>4</v>
      </c>
      <c r="G5854">
        <v>27</v>
      </c>
      <c r="H5854">
        <v>30</v>
      </c>
      <c r="I5854">
        <v>5657</v>
      </c>
      <c r="K5854" s="5">
        <v>32320</v>
      </c>
    </row>
    <row r="5855" spans="1:11" x14ac:dyDescent="0.3">
      <c r="A5855">
        <v>4</v>
      </c>
      <c r="B5855">
        <v>31</v>
      </c>
      <c r="D5855">
        <v>177</v>
      </c>
      <c r="E5855">
        <v>4</v>
      </c>
      <c r="F5855">
        <v>4</v>
      </c>
      <c r="G5855">
        <v>31</v>
      </c>
      <c r="H5855">
        <v>34</v>
      </c>
      <c r="I5855">
        <v>5657</v>
      </c>
      <c r="K5855" s="6">
        <v>33080</v>
      </c>
    </row>
    <row r="5856" spans="1:11" x14ac:dyDescent="0.3">
      <c r="A5856">
        <v>4</v>
      </c>
      <c r="B5856">
        <v>31</v>
      </c>
      <c r="D5856">
        <v>177</v>
      </c>
      <c r="E5856">
        <v>4</v>
      </c>
      <c r="F5856">
        <v>4</v>
      </c>
      <c r="G5856">
        <v>31</v>
      </c>
      <c r="H5856">
        <v>34</v>
      </c>
      <c r="I5856">
        <v>5657</v>
      </c>
      <c r="K5856" s="5">
        <v>33080</v>
      </c>
    </row>
    <row r="5857" spans="1:11" x14ac:dyDescent="0.3">
      <c r="A5857">
        <v>4</v>
      </c>
      <c r="B5857">
        <v>32</v>
      </c>
      <c r="D5857">
        <v>178</v>
      </c>
      <c r="E5857">
        <v>4</v>
      </c>
      <c r="F5857">
        <v>4</v>
      </c>
      <c r="G5857">
        <v>32</v>
      </c>
      <c r="H5857">
        <v>23</v>
      </c>
      <c r="I5857">
        <v>5657</v>
      </c>
      <c r="K5857" s="6">
        <v>29735</v>
      </c>
    </row>
    <row r="5858" spans="1:11" x14ac:dyDescent="0.3">
      <c r="A5858">
        <v>4</v>
      </c>
      <c r="B5858">
        <v>32</v>
      </c>
      <c r="D5858">
        <v>178</v>
      </c>
      <c r="E5858">
        <v>4</v>
      </c>
      <c r="F5858">
        <v>4</v>
      </c>
      <c r="G5858">
        <v>32</v>
      </c>
      <c r="H5858">
        <v>23</v>
      </c>
      <c r="I5858">
        <v>5657</v>
      </c>
      <c r="K5858" s="5">
        <v>25650</v>
      </c>
    </row>
    <row r="5859" spans="1:11" x14ac:dyDescent="0.3">
      <c r="A5859">
        <v>4</v>
      </c>
      <c r="B5859">
        <v>30</v>
      </c>
      <c r="D5859">
        <v>178</v>
      </c>
      <c r="E5859">
        <v>4</v>
      </c>
      <c r="F5859">
        <v>4</v>
      </c>
      <c r="G5859">
        <v>30</v>
      </c>
      <c r="H5859">
        <v>22</v>
      </c>
      <c r="I5859">
        <v>5657</v>
      </c>
      <c r="K5859" s="6">
        <v>27400</v>
      </c>
    </row>
    <row r="5860" spans="1:11" x14ac:dyDescent="0.3">
      <c r="A5860">
        <v>4</v>
      </c>
      <c r="B5860">
        <v>31</v>
      </c>
      <c r="D5860">
        <v>168</v>
      </c>
      <c r="E5860">
        <v>4</v>
      </c>
      <c r="F5860">
        <v>4</v>
      </c>
      <c r="G5860">
        <v>31</v>
      </c>
      <c r="H5860">
        <v>22</v>
      </c>
      <c r="I5860">
        <v>5657</v>
      </c>
      <c r="K5860" s="5">
        <v>23450</v>
      </c>
    </row>
    <row r="5861" spans="1:11" x14ac:dyDescent="0.3">
      <c r="A5861">
        <v>4</v>
      </c>
      <c r="B5861">
        <v>30</v>
      </c>
      <c r="D5861">
        <v>178</v>
      </c>
      <c r="E5861">
        <v>4</v>
      </c>
      <c r="F5861">
        <v>4</v>
      </c>
      <c r="G5861">
        <v>30</v>
      </c>
      <c r="H5861">
        <v>22</v>
      </c>
      <c r="I5861">
        <v>5657</v>
      </c>
      <c r="K5861" s="6">
        <v>31485</v>
      </c>
    </row>
    <row r="5862" spans="1:11" x14ac:dyDescent="0.3">
      <c r="A5862">
        <v>4</v>
      </c>
      <c r="B5862">
        <v>29</v>
      </c>
      <c r="D5862">
        <v>178</v>
      </c>
      <c r="E5862">
        <v>4</v>
      </c>
      <c r="F5862">
        <v>4</v>
      </c>
      <c r="G5862">
        <v>29</v>
      </c>
      <c r="H5862">
        <v>22</v>
      </c>
      <c r="I5862">
        <v>5657</v>
      </c>
      <c r="K5862" s="5">
        <v>27540</v>
      </c>
    </row>
    <row r="5863" spans="1:11" x14ac:dyDescent="0.3">
      <c r="A5863">
        <v>4</v>
      </c>
      <c r="B5863">
        <v>32</v>
      </c>
      <c r="D5863">
        <v>178</v>
      </c>
      <c r="E5863">
        <v>4</v>
      </c>
      <c r="F5863">
        <v>4</v>
      </c>
      <c r="G5863">
        <v>32</v>
      </c>
      <c r="H5863">
        <v>23</v>
      </c>
      <c r="I5863">
        <v>5657</v>
      </c>
      <c r="K5863" s="6">
        <v>25790</v>
      </c>
    </row>
    <row r="5864" spans="1:11" x14ac:dyDescent="0.3">
      <c r="A5864">
        <v>4</v>
      </c>
      <c r="B5864">
        <v>32</v>
      </c>
      <c r="D5864">
        <v>178</v>
      </c>
      <c r="E5864">
        <v>4</v>
      </c>
      <c r="F5864">
        <v>4</v>
      </c>
      <c r="G5864">
        <v>32</v>
      </c>
      <c r="H5864">
        <v>23</v>
      </c>
      <c r="I5864">
        <v>5657</v>
      </c>
      <c r="K5864" s="5">
        <v>29995</v>
      </c>
    </row>
    <row r="5865" spans="1:11" x14ac:dyDescent="0.3">
      <c r="A5865">
        <v>4</v>
      </c>
      <c r="B5865">
        <v>31</v>
      </c>
      <c r="D5865">
        <v>168</v>
      </c>
      <c r="E5865">
        <v>4</v>
      </c>
      <c r="F5865">
        <v>4</v>
      </c>
      <c r="G5865">
        <v>31</v>
      </c>
      <c r="H5865">
        <v>22</v>
      </c>
      <c r="I5865">
        <v>5657</v>
      </c>
      <c r="K5865" s="6">
        <v>23590</v>
      </c>
    </row>
    <row r="5866" spans="1:11" x14ac:dyDescent="0.3">
      <c r="A5866">
        <v>4</v>
      </c>
      <c r="B5866">
        <v>29</v>
      </c>
      <c r="D5866">
        <v>178</v>
      </c>
      <c r="E5866">
        <v>4</v>
      </c>
      <c r="F5866">
        <v>4</v>
      </c>
      <c r="G5866">
        <v>29</v>
      </c>
      <c r="H5866">
        <v>22</v>
      </c>
      <c r="I5866">
        <v>5657</v>
      </c>
      <c r="K5866" s="5">
        <v>31745</v>
      </c>
    </row>
    <row r="5867" spans="1:11" x14ac:dyDescent="0.3">
      <c r="A5867">
        <v>4</v>
      </c>
      <c r="B5867">
        <v>29</v>
      </c>
      <c r="D5867">
        <v>168</v>
      </c>
      <c r="E5867">
        <v>4</v>
      </c>
      <c r="F5867">
        <v>4</v>
      </c>
      <c r="G5867">
        <v>29</v>
      </c>
      <c r="H5867">
        <v>21</v>
      </c>
      <c r="I5867">
        <v>5657</v>
      </c>
      <c r="K5867" s="6">
        <v>23600</v>
      </c>
    </row>
    <row r="5868" spans="1:11" x14ac:dyDescent="0.3">
      <c r="A5868">
        <v>4</v>
      </c>
      <c r="B5868">
        <v>30</v>
      </c>
      <c r="D5868">
        <v>275</v>
      </c>
      <c r="E5868">
        <v>4</v>
      </c>
      <c r="F5868">
        <v>4</v>
      </c>
      <c r="G5868">
        <v>30</v>
      </c>
      <c r="H5868">
        <v>23</v>
      </c>
      <c r="I5868">
        <v>5657</v>
      </c>
      <c r="K5868" s="5">
        <v>29100</v>
      </c>
    </row>
    <row r="5869" spans="1:11" x14ac:dyDescent="0.3">
      <c r="A5869">
        <v>4</v>
      </c>
      <c r="B5869">
        <v>28</v>
      </c>
      <c r="D5869">
        <v>275</v>
      </c>
      <c r="E5869">
        <v>4</v>
      </c>
      <c r="F5869">
        <v>4</v>
      </c>
      <c r="G5869">
        <v>28</v>
      </c>
      <c r="H5869">
        <v>22</v>
      </c>
      <c r="I5869">
        <v>5657</v>
      </c>
      <c r="K5869" s="6">
        <v>30850</v>
      </c>
    </row>
    <row r="5870" spans="1:11" x14ac:dyDescent="0.3">
      <c r="A5870">
        <v>4</v>
      </c>
      <c r="B5870">
        <v>28</v>
      </c>
      <c r="D5870">
        <v>275</v>
      </c>
      <c r="E5870">
        <v>4</v>
      </c>
      <c r="F5870">
        <v>4</v>
      </c>
      <c r="G5870">
        <v>28</v>
      </c>
      <c r="H5870">
        <v>22</v>
      </c>
      <c r="I5870">
        <v>5657</v>
      </c>
      <c r="K5870" s="5">
        <v>26850</v>
      </c>
    </row>
    <row r="5871" spans="1:11" x14ac:dyDescent="0.3">
      <c r="A5871">
        <v>4</v>
      </c>
      <c r="B5871">
        <v>30</v>
      </c>
      <c r="D5871">
        <v>275</v>
      </c>
      <c r="E5871">
        <v>4</v>
      </c>
      <c r="F5871">
        <v>4</v>
      </c>
      <c r="G5871">
        <v>30</v>
      </c>
      <c r="H5871">
        <v>23</v>
      </c>
      <c r="I5871">
        <v>5657</v>
      </c>
      <c r="K5871" s="6">
        <v>25100</v>
      </c>
    </row>
    <row r="5872" spans="1:11" x14ac:dyDescent="0.3">
      <c r="A5872">
        <v>4</v>
      </c>
      <c r="B5872">
        <v>31</v>
      </c>
      <c r="D5872">
        <v>130</v>
      </c>
      <c r="E5872">
        <v>4</v>
      </c>
      <c r="F5872">
        <v>2</v>
      </c>
      <c r="G5872">
        <v>31</v>
      </c>
      <c r="H5872">
        <v>23</v>
      </c>
      <c r="I5872">
        <v>5657</v>
      </c>
      <c r="K5872" s="5">
        <v>12340</v>
      </c>
    </row>
    <row r="5873" spans="1:11" x14ac:dyDescent="0.3">
      <c r="A5873">
        <v>4</v>
      </c>
      <c r="B5873">
        <v>31</v>
      </c>
      <c r="D5873">
        <v>130</v>
      </c>
      <c r="E5873">
        <v>4</v>
      </c>
      <c r="F5873">
        <v>2</v>
      </c>
      <c r="G5873">
        <v>31</v>
      </c>
      <c r="H5873">
        <v>22</v>
      </c>
      <c r="I5873">
        <v>5657</v>
      </c>
      <c r="K5873" s="6">
        <v>14315</v>
      </c>
    </row>
    <row r="5874" spans="1:11" x14ac:dyDescent="0.3">
      <c r="A5874">
        <v>4</v>
      </c>
      <c r="B5874">
        <v>31</v>
      </c>
      <c r="D5874">
        <v>130</v>
      </c>
      <c r="E5874">
        <v>4</v>
      </c>
      <c r="F5874">
        <v>2</v>
      </c>
      <c r="G5874">
        <v>31</v>
      </c>
      <c r="H5874">
        <v>23</v>
      </c>
      <c r="I5874">
        <v>5657</v>
      </c>
      <c r="K5874" s="5">
        <v>12815</v>
      </c>
    </row>
    <row r="5875" spans="1:11" x14ac:dyDescent="0.3">
      <c r="A5875">
        <v>4</v>
      </c>
      <c r="B5875">
        <v>32</v>
      </c>
      <c r="D5875">
        <v>110</v>
      </c>
      <c r="E5875">
        <v>4</v>
      </c>
      <c r="F5875">
        <v>4</v>
      </c>
      <c r="G5875">
        <v>32</v>
      </c>
      <c r="H5875">
        <v>23</v>
      </c>
      <c r="I5875">
        <v>5657</v>
      </c>
      <c r="K5875" s="6">
        <v>15015</v>
      </c>
    </row>
    <row r="5876" spans="1:11" x14ac:dyDescent="0.3">
      <c r="A5876">
        <v>4</v>
      </c>
      <c r="B5876">
        <v>31</v>
      </c>
      <c r="D5876">
        <v>130</v>
      </c>
      <c r="E5876">
        <v>4</v>
      </c>
      <c r="F5876">
        <v>2</v>
      </c>
      <c r="G5876">
        <v>31</v>
      </c>
      <c r="H5876">
        <v>22</v>
      </c>
      <c r="I5876">
        <v>5657</v>
      </c>
      <c r="K5876" s="5">
        <v>13860</v>
      </c>
    </row>
    <row r="5877" spans="1:11" x14ac:dyDescent="0.3">
      <c r="A5877">
        <v>4</v>
      </c>
      <c r="B5877">
        <v>32</v>
      </c>
      <c r="D5877">
        <v>110</v>
      </c>
      <c r="E5877">
        <v>4</v>
      </c>
      <c r="F5877">
        <v>4</v>
      </c>
      <c r="G5877">
        <v>32</v>
      </c>
      <c r="H5877">
        <v>23</v>
      </c>
      <c r="I5877">
        <v>5657</v>
      </c>
      <c r="K5877" s="6">
        <v>14090</v>
      </c>
    </row>
    <row r="5878" spans="1:11" x14ac:dyDescent="0.3">
      <c r="A5878">
        <v>4</v>
      </c>
      <c r="B5878">
        <v>30</v>
      </c>
      <c r="D5878">
        <v>130</v>
      </c>
      <c r="E5878">
        <v>4</v>
      </c>
      <c r="F5878">
        <v>2</v>
      </c>
      <c r="G5878">
        <v>30</v>
      </c>
      <c r="H5878">
        <v>23</v>
      </c>
      <c r="I5878">
        <v>5657</v>
      </c>
      <c r="K5878" s="5">
        <v>13205</v>
      </c>
    </row>
    <row r="5879" spans="1:11" x14ac:dyDescent="0.3">
      <c r="A5879">
        <v>4</v>
      </c>
      <c r="B5879">
        <v>30</v>
      </c>
      <c r="D5879">
        <v>130</v>
      </c>
      <c r="E5879">
        <v>4</v>
      </c>
      <c r="F5879">
        <v>2</v>
      </c>
      <c r="G5879">
        <v>30</v>
      </c>
      <c r="H5879">
        <v>23</v>
      </c>
      <c r="I5879">
        <v>5657</v>
      </c>
      <c r="K5879" s="6">
        <v>14355</v>
      </c>
    </row>
    <row r="5880" spans="1:11" x14ac:dyDescent="0.3">
      <c r="A5880">
        <v>4</v>
      </c>
      <c r="B5880">
        <v>30</v>
      </c>
      <c r="D5880">
        <v>130</v>
      </c>
      <c r="E5880">
        <v>4</v>
      </c>
      <c r="F5880">
        <v>2</v>
      </c>
      <c r="G5880">
        <v>30</v>
      </c>
      <c r="H5880">
        <v>23</v>
      </c>
      <c r="I5880">
        <v>5657</v>
      </c>
      <c r="K5880" s="5">
        <v>14810</v>
      </c>
    </row>
    <row r="5881" spans="1:11" x14ac:dyDescent="0.3">
      <c r="A5881">
        <v>8</v>
      </c>
      <c r="B5881">
        <v>21</v>
      </c>
      <c r="D5881">
        <v>350</v>
      </c>
      <c r="E5881">
        <v>8</v>
      </c>
      <c r="F5881">
        <v>2</v>
      </c>
      <c r="G5881">
        <v>21</v>
      </c>
      <c r="H5881">
        <v>14</v>
      </c>
      <c r="I5881">
        <v>613</v>
      </c>
      <c r="K5881" s="6">
        <v>89825</v>
      </c>
    </row>
    <row r="5882" spans="1:11" x14ac:dyDescent="0.3">
      <c r="A5882">
        <v>8</v>
      </c>
      <c r="B5882">
        <v>21</v>
      </c>
      <c r="D5882">
        <v>350</v>
      </c>
      <c r="E5882">
        <v>8</v>
      </c>
      <c r="F5882">
        <v>2</v>
      </c>
      <c r="G5882">
        <v>21</v>
      </c>
      <c r="H5882">
        <v>14</v>
      </c>
      <c r="I5882">
        <v>613</v>
      </c>
      <c r="K5882" s="5">
        <v>89825</v>
      </c>
    </row>
    <row r="5883" spans="1:11" x14ac:dyDescent="0.3">
      <c r="A5883">
        <v>8</v>
      </c>
      <c r="B5883">
        <v>21</v>
      </c>
      <c r="D5883">
        <v>350</v>
      </c>
      <c r="E5883">
        <v>8</v>
      </c>
      <c r="F5883">
        <v>2</v>
      </c>
      <c r="G5883">
        <v>21</v>
      </c>
      <c r="H5883">
        <v>14</v>
      </c>
      <c r="I5883">
        <v>613</v>
      </c>
      <c r="K5883" s="6">
        <v>90825</v>
      </c>
    </row>
    <row r="5884" spans="1:11" x14ac:dyDescent="0.3">
      <c r="A5884">
        <v>8</v>
      </c>
      <c r="B5884">
        <v>21</v>
      </c>
      <c r="D5884">
        <v>350</v>
      </c>
      <c r="E5884">
        <v>8</v>
      </c>
      <c r="F5884">
        <v>2</v>
      </c>
      <c r="G5884">
        <v>21</v>
      </c>
      <c r="H5884">
        <v>14</v>
      </c>
      <c r="I5884">
        <v>613</v>
      </c>
      <c r="K5884" s="5">
        <v>90825</v>
      </c>
    </row>
    <row r="5885" spans="1:11" x14ac:dyDescent="0.3">
      <c r="A5885">
        <v>8</v>
      </c>
      <c r="B5885">
        <v>21</v>
      </c>
      <c r="D5885">
        <v>350</v>
      </c>
      <c r="E5885">
        <v>8</v>
      </c>
      <c r="F5885">
        <v>2</v>
      </c>
      <c r="G5885">
        <v>21</v>
      </c>
      <c r="H5885">
        <v>14</v>
      </c>
      <c r="I5885">
        <v>613</v>
      </c>
      <c r="K5885" s="6">
        <v>93225</v>
      </c>
    </row>
    <row r="5886" spans="1:11" x14ac:dyDescent="0.3">
      <c r="A5886">
        <v>8</v>
      </c>
      <c r="B5886">
        <v>21</v>
      </c>
      <c r="D5886">
        <v>350</v>
      </c>
      <c r="E5886">
        <v>8</v>
      </c>
      <c r="F5886">
        <v>2</v>
      </c>
      <c r="G5886">
        <v>21</v>
      </c>
      <c r="H5886">
        <v>14</v>
      </c>
      <c r="I5886">
        <v>613</v>
      </c>
      <c r="K5886" s="5">
        <v>93225</v>
      </c>
    </row>
    <row r="5887" spans="1:11" x14ac:dyDescent="0.3">
      <c r="A5887">
        <v>8</v>
      </c>
      <c r="B5887">
        <v>22</v>
      </c>
      <c r="D5887">
        <v>140</v>
      </c>
      <c r="E5887">
        <v>8</v>
      </c>
      <c r="F5887">
        <v>4</v>
      </c>
      <c r="G5887">
        <v>22</v>
      </c>
      <c r="H5887">
        <v>15</v>
      </c>
      <c r="I5887">
        <v>155</v>
      </c>
      <c r="K5887" s="6">
        <v>2000</v>
      </c>
    </row>
    <row r="5888" spans="1:11" x14ac:dyDescent="0.3">
      <c r="A5888">
        <v>4</v>
      </c>
      <c r="B5888">
        <v>32</v>
      </c>
      <c r="D5888">
        <v>122</v>
      </c>
      <c r="E5888">
        <v>4</v>
      </c>
      <c r="F5888">
        <v>4</v>
      </c>
      <c r="G5888">
        <v>32</v>
      </c>
      <c r="H5888">
        <v>24</v>
      </c>
      <c r="I5888">
        <v>481</v>
      </c>
      <c r="K5888" s="5">
        <v>2000</v>
      </c>
    </row>
    <row r="5889" spans="1:11" x14ac:dyDescent="0.3">
      <c r="A5889">
        <v>4</v>
      </c>
      <c r="B5889">
        <v>33</v>
      </c>
      <c r="D5889">
        <v>95</v>
      </c>
      <c r="E5889">
        <v>4</v>
      </c>
      <c r="F5889">
        <v>4</v>
      </c>
      <c r="G5889">
        <v>33</v>
      </c>
      <c r="H5889">
        <v>26</v>
      </c>
      <c r="I5889">
        <v>481</v>
      </c>
      <c r="K5889" s="6">
        <v>2000</v>
      </c>
    </row>
    <row r="5890" spans="1:11" x14ac:dyDescent="0.3">
      <c r="A5890">
        <v>4</v>
      </c>
      <c r="B5890">
        <v>31</v>
      </c>
      <c r="D5890">
        <v>122</v>
      </c>
      <c r="E5890">
        <v>4</v>
      </c>
      <c r="F5890">
        <v>4</v>
      </c>
      <c r="G5890">
        <v>31</v>
      </c>
      <c r="H5890">
        <v>24</v>
      </c>
      <c r="I5890">
        <v>481</v>
      </c>
      <c r="K5890" s="5">
        <v>2000</v>
      </c>
    </row>
    <row r="5891" spans="1:11" x14ac:dyDescent="0.3">
      <c r="A5891">
        <v>4</v>
      </c>
      <c r="B5891">
        <v>31</v>
      </c>
      <c r="D5891">
        <v>122</v>
      </c>
      <c r="E5891">
        <v>4</v>
      </c>
      <c r="F5891">
        <v>4</v>
      </c>
      <c r="G5891">
        <v>31</v>
      </c>
      <c r="H5891">
        <v>24</v>
      </c>
      <c r="I5891">
        <v>481</v>
      </c>
      <c r="K5891" s="6">
        <v>2000</v>
      </c>
    </row>
    <row r="5892" spans="1:11" x14ac:dyDescent="0.3">
      <c r="A5892">
        <v>4</v>
      </c>
      <c r="B5892">
        <v>30</v>
      </c>
      <c r="D5892">
        <v>122</v>
      </c>
      <c r="E5892">
        <v>4</v>
      </c>
      <c r="F5892">
        <v>4</v>
      </c>
      <c r="G5892">
        <v>30</v>
      </c>
      <c r="H5892">
        <v>23</v>
      </c>
      <c r="I5892">
        <v>481</v>
      </c>
      <c r="K5892" s="5">
        <v>14199</v>
      </c>
    </row>
    <row r="5893" spans="1:11" x14ac:dyDescent="0.3">
      <c r="A5893">
        <v>4</v>
      </c>
      <c r="B5893">
        <v>30</v>
      </c>
      <c r="D5893">
        <v>122</v>
      </c>
      <c r="E5893">
        <v>4</v>
      </c>
      <c r="F5893">
        <v>4</v>
      </c>
      <c r="G5893">
        <v>30</v>
      </c>
      <c r="H5893">
        <v>23</v>
      </c>
      <c r="I5893">
        <v>481</v>
      </c>
      <c r="K5893" s="6">
        <v>16499</v>
      </c>
    </row>
    <row r="5894" spans="1:11" x14ac:dyDescent="0.3">
      <c r="A5894">
        <v>4</v>
      </c>
      <c r="B5894">
        <v>30</v>
      </c>
      <c r="D5894">
        <v>122</v>
      </c>
      <c r="E5894">
        <v>4</v>
      </c>
      <c r="F5894">
        <v>4</v>
      </c>
      <c r="G5894">
        <v>30</v>
      </c>
      <c r="H5894">
        <v>26</v>
      </c>
      <c r="I5894">
        <v>481</v>
      </c>
      <c r="K5894" s="5">
        <v>15499</v>
      </c>
    </row>
    <row r="5895" spans="1:11" x14ac:dyDescent="0.3">
      <c r="A5895">
        <v>4</v>
      </c>
      <c r="B5895">
        <v>30</v>
      </c>
      <c r="D5895">
        <v>122</v>
      </c>
      <c r="E5895">
        <v>4</v>
      </c>
      <c r="F5895">
        <v>4</v>
      </c>
      <c r="G5895">
        <v>30</v>
      </c>
      <c r="H5895">
        <v>23</v>
      </c>
      <c r="I5895">
        <v>481</v>
      </c>
      <c r="K5895" s="6">
        <v>14999</v>
      </c>
    </row>
    <row r="5896" spans="1:11" x14ac:dyDescent="0.3">
      <c r="A5896">
        <v>4</v>
      </c>
      <c r="B5896">
        <v>30</v>
      </c>
      <c r="D5896">
        <v>122</v>
      </c>
      <c r="E5896">
        <v>4</v>
      </c>
      <c r="F5896">
        <v>4</v>
      </c>
      <c r="G5896">
        <v>30</v>
      </c>
      <c r="H5896">
        <v>26</v>
      </c>
      <c r="I5896">
        <v>481</v>
      </c>
      <c r="K5896" s="5">
        <v>16699</v>
      </c>
    </row>
    <row r="5897" spans="1:11" x14ac:dyDescent="0.3">
      <c r="A5897">
        <v>4</v>
      </c>
      <c r="B5897">
        <v>30</v>
      </c>
      <c r="D5897">
        <v>122</v>
      </c>
      <c r="E5897">
        <v>4</v>
      </c>
      <c r="F5897">
        <v>4</v>
      </c>
      <c r="G5897">
        <v>30</v>
      </c>
      <c r="H5897">
        <v>26</v>
      </c>
      <c r="I5897">
        <v>481</v>
      </c>
      <c r="K5897" s="6">
        <v>15699</v>
      </c>
    </row>
    <row r="5898" spans="1:11" x14ac:dyDescent="0.3">
      <c r="A5898">
        <v>4</v>
      </c>
      <c r="B5898">
        <v>32</v>
      </c>
      <c r="D5898">
        <v>122</v>
      </c>
      <c r="E5898">
        <v>4</v>
      </c>
      <c r="F5898">
        <v>4</v>
      </c>
      <c r="G5898">
        <v>32</v>
      </c>
      <c r="H5898">
        <v>24</v>
      </c>
      <c r="I5898">
        <v>481</v>
      </c>
      <c r="K5898" s="5">
        <v>13699</v>
      </c>
    </row>
    <row r="5899" spans="1:11" x14ac:dyDescent="0.3">
      <c r="A5899">
        <v>4</v>
      </c>
      <c r="B5899">
        <v>30</v>
      </c>
      <c r="D5899">
        <v>122</v>
      </c>
      <c r="E5899">
        <v>4</v>
      </c>
      <c r="F5899">
        <v>4</v>
      </c>
      <c r="G5899">
        <v>30</v>
      </c>
      <c r="H5899">
        <v>23</v>
      </c>
      <c r="I5899">
        <v>481</v>
      </c>
      <c r="K5899" s="6">
        <v>15799</v>
      </c>
    </row>
    <row r="5900" spans="1:11" x14ac:dyDescent="0.3">
      <c r="A5900">
        <v>4</v>
      </c>
      <c r="B5900">
        <v>32</v>
      </c>
      <c r="D5900">
        <v>122</v>
      </c>
      <c r="E5900">
        <v>4</v>
      </c>
      <c r="F5900">
        <v>4</v>
      </c>
      <c r="G5900">
        <v>32</v>
      </c>
      <c r="H5900">
        <v>24</v>
      </c>
      <c r="I5900">
        <v>481</v>
      </c>
      <c r="K5900" s="5">
        <v>13199</v>
      </c>
    </row>
    <row r="5901" spans="1:11" x14ac:dyDescent="0.3">
      <c r="A5901">
        <v>4</v>
      </c>
      <c r="B5901">
        <v>30</v>
      </c>
      <c r="D5901">
        <v>122</v>
      </c>
      <c r="E5901">
        <v>4</v>
      </c>
      <c r="F5901">
        <v>4</v>
      </c>
      <c r="G5901">
        <v>30</v>
      </c>
      <c r="H5901">
        <v>26</v>
      </c>
      <c r="I5901">
        <v>481</v>
      </c>
      <c r="K5901" s="6">
        <v>14699</v>
      </c>
    </row>
    <row r="5902" spans="1:11" x14ac:dyDescent="0.3">
      <c r="A5902">
        <v>4</v>
      </c>
      <c r="B5902">
        <v>30</v>
      </c>
      <c r="D5902">
        <v>122</v>
      </c>
      <c r="E5902">
        <v>4</v>
      </c>
      <c r="F5902">
        <v>4</v>
      </c>
      <c r="G5902">
        <v>30</v>
      </c>
      <c r="H5902">
        <v>23</v>
      </c>
      <c r="I5902">
        <v>481</v>
      </c>
      <c r="K5902" s="5">
        <v>15899</v>
      </c>
    </row>
    <row r="5903" spans="1:11" x14ac:dyDescent="0.3">
      <c r="A5903">
        <v>4</v>
      </c>
      <c r="B5903">
        <v>32</v>
      </c>
      <c r="D5903">
        <v>122</v>
      </c>
      <c r="E5903">
        <v>4</v>
      </c>
      <c r="F5903">
        <v>4</v>
      </c>
      <c r="G5903">
        <v>32</v>
      </c>
      <c r="H5903">
        <v>24</v>
      </c>
      <c r="I5903">
        <v>481</v>
      </c>
      <c r="K5903" s="6">
        <v>14199</v>
      </c>
    </row>
    <row r="5904" spans="1:11" x14ac:dyDescent="0.3">
      <c r="A5904">
        <v>4</v>
      </c>
      <c r="B5904">
        <v>32</v>
      </c>
      <c r="D5904">
        <v>122</v>
      </c>
      <c r="E5904">
        <v>4</v>
      </c>
      <c r="F5904">
        <v>4</v>
      </c>
      <c r="G5904">
        <v>32</v>
      </c>
      <c r="H5904">
        <v>24</v>
      </c>
      <c r="I5904">
        <v>481</v>
      </c>
      <c r="K5904" s="5">
        <v>14899</v>
      </c>
    </row>
    <row r="5905" spans="1:11" x14ac:dyDescent="0.3">
      <c r="A5905">
        <v>4</v>
      </c>
      <c r="B5905">
        <v>31</v>
      </c>
      <c r="D5905">
        <v>122</v>
      </c>
      <c r="E5905">
        <v>4</v>
      </c>
      <c r="F5905">
        <v>4</v>
      </c>
      <c r="G5905">
        <v>31</v>
      </c>
      <c r="H5905">
        <v>24</v>
      </c>
      <c r="I5905">
        <v>481</v>
      </c>
      <c r="K5905" s="6">
        <v>14699</v>
      </c>
    </row>
    <row r="5906" spans="1:11" x14ac:dyDescent="0.3">
      <c r="A5906">
        <v>4</v>
      </c>
      <c r="B5906">
        <v>32</v>
      </c>
      <c r="D5906">
        <v>122</v>
      </c>
      <c r="E5906">
        <v>4</v>
      </c>
      <c r="F5906">
        <v>4</v>
      </c>
      <c r="G5906">
        <v>32</v>
      </c>
      <c r="H5906">
        <v>24</v>
      </c>
      <c r="I5906">
        <v>481</v>
      </c>
      <c r="K5906" s="5">
        <v>13999</v>
      </c>
    </row>
    <row r="5907" spans="1:11" x14ac:dyDescent="0.3">
      <c r="A5907">
        <v>4</v>
      </c>
      <c r="B5907">
        <v>32</v>
      </c>
      <c r="D5907">
        <v>122</v>
      </c>
      <c r="E5907">
        <v>4</v>
      </c>
      <c r="F5907">
        <v>4</v>
      </c>
      <c r="G5907">
        <v>32</v>
      </c>
      <c r="H5907">
        <v>24</v>
      </c>
      <c r="I5907">
        <v>481</v>
      </c>
      <c r="K5907" s="6">
        <v>14499</v>
      </c>
    </row>
    <row r="5908" spans="1:11" x14ac:dyDescent="0.3">
      <c r="A5908">
        <v>4</v>
      </c>
      <c r="B5908">
        <v>30</v>
      </c>
      <c r="D5908">
        <v>122</v>
      </c>
      <c r="E5908">
        <v>4</v>
      </c>
      <c r="F5908">
        <v>4</v>
      </c>
      <c r="G5908">
        <v>30</v>
      </c>
      <c r="H5908">
        <v>23</v>
      </c>
      <c r="I5908">
        <v>481</v>
      </c>
      <c r="K5908" s="5">
        <v>15199</v>
      </c>
    </row>
    <row r="5909" spans="1:11" x14ac:dyDescent="0.3">
      <c r="A5909">
        <v>4</v>
      </c>
      <c r="B5909">
        <v>32</v>
      </c>
      <c r="D5909">
        <v>122</v>
      </c>
      <c r="E5909">
        <v>4</v>
      </c>
      <c r="F5909">
        <v>4</v>
      </c>
      <c r="G5909">
        <v>32</v>
      </c>
      <c r="H5909">
        <v>24</v>
      </c>
      <c r="I5909">
        <v>481</v>
      </c>
      <c r="K5909" s="6">
        <v>13299</v>
      </c>
    </row>
    <row r="5910" spans="1:11" x14ac:dyDescent="0.3">
      <c r="A5910">
        <v>4</v>
      </c>
      <c r="B5910">
        <v>30</v>
      </c>
      <c r="D5910">
        <v>122</v>
      </c>
      <c r="E5910">
        <v>4</v>
      </c>
      <c r="F5910">
        <v>4</v>
      </c>
      <c r="G5910">
        <v>30</v>
      </c>
      <c r="H5910">
        <v>23</v>
      </c>
      <c r="I5910">
        <v>481</v>
      </c>
      <c r="K5910" s="5">
        <v>16799</v>
      </c>
    </row>
    <row r="5911" spans="1:11" x14ac:dyDescent="0.3">
      <c r="A5911">
        <v>4</v>
      </c>
      <c r="B5911">
        <v>31</v>
      </c>
      <c r="D5911">
        <v>122</v>
      </c>
      <c r="E5911">
        <v>4</v>
      </c>
      <c r="F5911">
        <v>4</v>
      </c>
      <c r="G5911">
        <v>31</v>
      </c>
      <c r="H5911">
        <v>24</v>
      </c>
      <c r="I5911">
        <v>481</v>
      </c>
      <c r="K5911" s="6">
        <v>14799</v>
      </c>
    </row>
    <row r="5912" spans="1:11" x14ac:dyDescent="0.3">
      <c r="A5912">
        <v>4</v>
      </c>
      <c r="B5912">
        <v>30</v>
      </c>
      <c r="D5912">
        <v>122</v>
      </c>
      <c r="E5912">
        <v>4</v>
      </c>
      <c r="F5912">
        <v>4</v>
      </c>
      <c r="G5912">
        <v>30</v>
      </c>
      <c r="H5912">
        <v>23</v>
      </c>
      <c r="I5912">
        <v>481</v>
      </c>
      <c r="K5912" s="5">
        <v>14299</v>
      </c>
    </row>
    <row r="5913" spans="1:11" x14ac:dyDescent="0.3">
      <c r="A5913">
        <v>4</v>
      </c>
      <c r="B5913">
        <v>31</v>
      </c>
      <c r="D5913">
        <v>122</v>
      </c>
      <c r="E5913">
        <v>4</v>
      </c>
      <c r="F5913">
        <v>4</v>
      </c>
      <c r="G5913">
        <v>31</v>
      </c>
      <c r="H5913">
        <v>24</v>
      </c>
      <c r="I5913">
        <v>481</v>
      </c>
      <c r="K5913" s="6">
        <v>13799</v>
      </c>
    </row>
    <row r="5914" spans="1:11" x14ac:dyDescent="0.3">
      <c r="A5914">
        <v>4</v>
      </c>
      <c r="B5914">
        <v>30</v>
      </c>
      <c r="D5914">
        <v>122</v>
      </c>
      <c r="E5914">
        <v>4</v>
      </c>
      <c r="F5914">
        <v>4</v>
      </c>
      <c r="G5914">
        <v>30</v>
      </c>
      <c r="H5914">
        <v>23</v>
      </c>
      <c r="I5914">
        <v>481</v>
      </c>
      <c r="K5914" s="5">
        <v>14799</v>
      </c>
    </row>
    <row r="5915" spans="1:11" x14ac:dyDescent="0.3">
      <c r="A5915">
        <v>4</v>
      </c>
      <c r="B5915">
        <v>30</v>
      </c>
      <c r="D5915">
        <v>122</v>
      </c>
      <c r="E5915">
        <v>4</v>
      </c>
      <c r="F5915">
        <v>4</v>
      </c>
      <c r="G5915">
        <v>30</v>
      </c>
      <c r="H5915">
        <v>23</v>
      </c>
      <c r="I5915">
        <v>481</v>
      </c>
      <c r="K5915" s="6">
        <v>16599</v>
      </c>
    </row>
    <row r="5916" spans="1:11" x14ac:dyDescent="0.3">
      <c r="A5916">
        <v>4</v>
      </c>
      <c r="B5916">
        <v>30</v>
      </c>
      <c r="D5916">
        <v>122</v>
      </c>
      <c r="E5916">
        <v>4</v>
      </c>
      <c r="F5916">
        <v>4</v>
      </c>
      <c r="G5916">
        <v>30</v>
      </c>
      <c r="H5916">
        <v>23</v>
      </c>
      <c r="I5916">
        <v>481</v>
      </c>
      <c r="K5916" s="5">
        <v>15299</v>
      </c>
    </row>
    <row r="5917" spans="1:11" x14ac:dyDescent="0.3">
      <c r="A5917">
        <v>4</v>
      </c>
      <c r="B5917">
        <v>32</v>
      </c>
      <c r="D5917">
        <v>122</v>
      </c>
      <c r="E5917">
        <v>4</v>
      </c>
      <c r="F5917">
        <v>4</v>
      </c>
      <c r="G5917">
        <v>32</v>
      </c>
      <c r="H5917">
        <v>24</v>
      </c>
      <c r="I5917">
        <v>481</v>
      </c>
      <c r="K5917" s="6">
        <v>14299</v>
      </c>
    </row>
    <row r="5918" spans="1:11" x14ac:dyDescent="0.3">
      <c r="A5918">
        <v>4</v>
      </c>
      <c r="B5918">
        <v>30</v>
      </c>
      <c r="D5918">
        <v>122</v>
      </c>
      <c r="E5918">
        <v>4</v>
      </c>
      <c r="F5918">
        <v>4</v>
      </c>
      <c r="G5918">
        <v>30</v>
      </c>
      <c r="H5918">
        <v>23</v>
      </c>
      <c r="I5918">
        <v>481</v>
      </c>
      <c r="K5918" s="5">
        <v>15799</v>
      </c>
    </row>
    <row r="5919" spans="1:11" x14ac:dyDescent="0.3">
      <c r="A5919">
        <v>6</v>
      </c>
      <c r="B5919">
        <v>18</v>
      </c>
      <c r="D5919">
        <v>201</v>
      </c>
      <c r="E5919">
        <v>6</v>
      </c>
      <c r="F5919">
        <v>3</v>
      </c>
      <c r="G5919">
        <v>18</v>
      </c>
      <c r="H5919">
        <v>15</v>
      </c>
      <c r="I5919">
        <v>873</v>
      </c>
      <c r="K5919" s="6">
        <v>27700</v>
      </c>
    </row>
    <row r="5920" spans="1:11" x14ac:dyDescent="0.3">
      <c r="A5920">
        <v>6</v>
      </c>
      <c r="B5920">
        <v>18</v>
      </c>
      <c r="D5920">
        <v>201</v>
      </c>
      <c r="E5920">
        <v>6</v>
      </c>
      <c r="F5920">
        <v>3</v>
      </c>
      <c r="G5920">
        <v>18</v>
      </c>
      <c r="H5920">
        <v>15</v>
      </c>
      <c r="I5920">
        <v>873</v>
      </c>
      <c r="K5920" s="5">
        <v>26200</v>
      </c>
    </row>
    <row r="5921" spans="1:11" x14ac:dyDescent="0.3">
      <c r="A5921">
        <v>6</v>
      </c>
      <c r="B5921">
        <v>18</v>
      </c>
      <c r="D5921">
        <v>201</v>
      </c>
      <c r="E5921">
        <v>6</v>
      </c>
      <c r="F5921">
        <v>3</v>
      </c>
      <c r="G5921">
        <v>18</v>
      </c>
      <c r="H5921">
        <v>15</v>
      </c>
      <c r="I5921">
        <v>873</v>
      </c>
      <c r="K5921" s="6">
        <v>26200</v>
      </c>
    </row>
    <row r="5922" spans="1:11" x14ac:dyDescent="0.3">
      <c r="A5922">
        <v>6</v>
      </c>
      <c r="B5922">
        <v>18</v>
      </c>
      <c r="D5922">
        <v>201</v>
      </c>
      <c r="E5922">
        <v>6</v>
      </c>
      <c r="F5922">
        <v>3</v>
      </c>
      <c r="G5922">
        <v>18</v>
      </c>
      <c r="H5922">
        <v>15</v>
      </c>
      <c r="I5922">
        <v>873</v>
      </c>
      <c r="K5922" s="5">
        <v>27700</v>
      </c>
    </row>
    <row r="5923" spans="1:11" x14ac:dyDescent="0.3">
      <c r="A5923">
        <v>6</v>
      </c>
      <c r="B5923">
        <v>18</v>
      </c>
      <c r="D5923">
        <v>201</v>
      </c>
      <c r="E5923">
        <v>6</v>
      </c>
      <c r="F5923">
        <v>3</v>
      </c>
      <c r="G5923">
        <v>18</v>
      </c>
      <c r="H5923">
        <v>15</v>
      </c>
      <c r="I5923">
        <v>873</v>
      </c>
      <c r="K5923" s="6">
        <v>26200</v>
      </c>
    </row>
    <row r="5924" spans="1:11" x14ac:dyDescent="0.3">
      <c r="A5924">
        <v>6</v>
      </c>
      <c r="B5924">
        <v>18</v>
      </c>
      <c r="D5924">
        <v>201</v>
      </c>
      <c r="E5924">
        <v>6</v>
      </c>
      <c r="F5924">
        <v>3</v>
      </c>
      <c r="G5924">
        <v>18</v>
      </c>
      <c r="H5924">
        <v>15</v>
      </c>
      <c r="I5924">
        <v>873</v>
      </c>
      <c r="K5924" s="5">
        <v>27700</v>
      </c>
    </row>
    <row r="5925" spans="1:11" x14ac:dyDescent="0.3">
      <c r="A5925">
        <v>6</v>
      </c>
      <c r="B5925">
        <v>39</v>
      </c>
      <c r="D5925">
        <v>400</v>
      </c>
      <c r="E5925">
        <v>6</v>
      </c>
      <c r="F5925">
        <v>2</v>
      </c>
      <c r="G5925">
        <v>39</v>
      </c>
      <c r="H5925">
        <v>21</v>
      </c>
      <c r="I5925">
        <v>613</v>
      </c>
      <c r="K5925" s="6">
        <v>91900</v>
      </c>
    </row>
    <row r="5926" spans="1:11" x14ac:dyDescent="0.3">
      <c r="A5926">
        <v>6</v>
      </c>
      <c r="B5926">
        <v>39</v>
      </c>
      <c r="D5926">
        <v>400</v>
      </c>
      <c r="E5926">
        <v>6</v>
      </c>
      <c r="F5926">
        <v>2</v>
      </c>
      <c r="G5926">
        <v>39</v>
      </c>
      <c r="H5926">
        <v>21</v>
      </c>
      <c r="I5926">
        <v>613</v>
      </c>
      <c r="K5926" s="5">
        <v>91900</v>
      </c>
    </row>
    <row r="5927" spans="1:11" x14ac:dyDescent="0.3">
      <c r="A5927">
        <v>6</v>
      </c>
      <c r="B5927">
        <v>39</v>
      </c>
      <c r="D5927">
        <v>400</v>
      </c>
      <c r="E5927">
        <v>6</v>
      </c>
      <c r="F5927">
        <v>2</v>
      </c>
      <c r="G5927">
        <v>39</v>
      </c>
      <c r="H5927">
        <v>21</v>
      </c>
      <c r="I5927">
        <v>613</v>
      </c>
      <c r="K5927" s="6">
        <v>91900</v>
      </c>
    </row>
    <row r="5928" spans="1:11" x14ac:dyDescent="0.3">
      <c r="A5928">
        <v>6</v>
      </c>
      <c r="B5928">
        <v>39</v>
      </c>
      <c r="D5928">
        <v>400</v>
      </c>
      <c r="E5928">
        <v>6</v>
      </c>
      <c r="F5928">
        <v>2</v>
      </c>
      <c r="G5928">
        <v>39</v>
      </c>
      <c r="H5928">
        <v>21</v>
      </c>
      <c r="I5928">
        <v>613</v>
      </c>
      <c r="K5928" s="5">
        <v>91900</v>
      </c>
    </row>
    <row r="5929" spans="1:11" x14ac:dyDescent="0.3">
      <c r="A5929">
        <v>6</v>
      </c>
      <c r="B5929">
        <v>27</v>
      </c>
      <c r="D5929">
        <v>276</v>
      </c>
      <c r="E5929">
        <v>6</v>
      </c>
      <c r="F5929">
        <v>2</v>
      </c>
      <c r="G5929">
        <v>27</v>
      </c>
      <c r="H5929">
        <v>18</v>
      </c>
      <c r="I5929">
        <v>613</v>
      </c>
      <c r="K5929" s="6">
        <v>64000</v>
      </c>
    </row>
    <row r="5930" spans="1:11" x14ac:dyDescent="0.3">
      <c r="A5930">
        <v>6</v>
      </c>
      <c r="B5930">
        <v>27</v>
      </c>
      <c r="D5930">
        <v>276</v>
      </c>
      <c r="E5930">
        <v>6</v>
      </c>
      <c r="F5930">
        <v>2</v>
      </c>
      <c r="G5930">
        <v>27</v>
      </c>
      <c r="H5930">
        <v>18</v>
      </c>
      <c r="I5930">
        <v>613</v>
      </c>
      <c r="K5930" s="5">
        <v>64000</v>
      </c>
    </row>
    <row r="5931" spans="1:11" x14ac:dyDescent="0.3">
      <c r="A5931">
        <v>6</v>
      </c>
      <c r="B5931">
        <v>26</v>
      </c>
      <c r="D5931">
        <v>276</v>
      </c>
      <c r="E5931">
        <v>6</v>
      </c>
      <c r="F5931">
        <v>2</v>
      </c>
      <c r="G5931">
        <v>26</v>
      </c>
      <c r="H5931">
        <v>18</v>
      </c>
      <c r="I5931">
        <v>613</v>
      </c>
      <c r="K5931" s="6">
        <v>65500</v>
      </c>
    </row>
    <row r="5932" spans="1:11" x14ac:dyDescent="0.3">
      <c r="A5932">
        <v>6</v>
      </c>
      <c r="B5932">
        <v>26</v>
      </c>
      <c r="D5932">
        <v>276</v>
      </c>
      <c r="E5932">
        <v>6</v>
      </c>
      <c r="F5932">
        <v>2</v>
      </c>
      <c r="G5932">
        <v>26</v>
      </c>
      <c r="H5932">
        <v>18</v>
      </c>
      <c r="I5932">
        <v>613</v>
      </c>
      <c r="K5932" s="5">
        <v>65500</v>
      </c>
    </row>
    <row r="5933" spans="1:11" x14ac:dyDescent="0.3">
      <c r="A5933">
        <v>6</v>
      </c>
      <c r="B5933">
        <v>26</v>
      </c>
      <c r="D5933">
        <v>276</v>
      </c>
      <c r="E5933">
        <v>6</v>
      </c>
      <c r="F5933">
        <v>2</v>
      </c>
      <c r="G5933">
        <v>26</v>
      </c>
      <c r="H5933">
        <v>18</v>
      </c>
      <c r="I5933">
        <v>613</v>
      </c>
      <c r="K5933" s="6">
        <v>66800</v>
      </c>
    </row>
    <row r="5934" spans="1:11" x14ac:dyDescent="0.3">
      <c r="A5934">
        <v>6</v>
      </c>
      <c r="B5934">
        <v>26</v>
      </c>
      <c r="D5934">
        <v>276</v>
      </c>
      <c r="E5934">
        <v>6</v>
      </c>
      <c r="F5934">
        <v>2</v>
      </c>
      <c r="G5934">
        <v>26</v>
      </c>
      <c r="H5934">
        <v>18</v>
      </c>
      <c r="I5934">
        <v>613</v>
      </c>
      <c r="K5934" s="5">
        <v>66800</v>
      </c>
    </row>
    <row r="5935" spans="1:11" x14ac:dyDescent="0.3">
      <c r="A5935">
        <v>6</v>
      </c>
      <c r="B5935">
        <v>26</v>
      </c>
      <c r="D5935">
        <v>345</v>
      </c>
      <c r="E5935">
        <v>6</v>
      </c>
      <c r="F5935">
        <v>2</v>
      </c>
      <c r="G5935">
        <v>26</v>
      </c>
      <c r="H5935">
        <v>17</v>
      </c>
      <c r="I5935">
        <v>613</v>
      </c>
      <c r="K5935" s="6">
        <v>77100</v>
      </c>
    </row>
    <row r="5936" spans="1:11" x14ac:dyDescent="0.3">
      <c r="A5936">
        <v>6</v>
      </c>
      <c r="B5936">
        <v>26</v>
      </c>
      <c r="D5936">
        <v>345</v>
      </c>
      <c r="E5936">
        <v>6</v>
      </c>
      <c r="F5936">
        <v>2</v>
      </c>
      <c r="G5936">
        <v>26</v>
      </c>
      <c r="H5936">
        <v>17</v>
      </c>
      <c r="I5936">
        <v>613</v>
      </c>
      <c r="K5936" s="5">
        <v>77100</v>
      </c>
    </row>
    <row r="5937" spans="1:11" x14ac:dyDescent="0.3">
      <c r="A5937">
        <v>6</v>
      </c>
      <c r="B5937">
        <v>26</v>
      </c>
      <c r="D5937">
        <v>345</v>
      </c>
      <c r="E5937">
        <v>6</v>
      </c>
      <c r="F5937">
        <v>2</v>
      </c>
      <c r="G5937">
        <v>26</v>
      </c>
      <c r="H5937">
        <v>17</v>
      </c>
      <c r="I5937">
        <v>613</v>
      </c>
      <c r="K5937" s="6">
        <v>78600</v>
      </c>
    </row>
    <row r="5938" spans="1:11" x14ac:dyDescent="0.3">
      <c r="A5938">
        <v>6</v>
      </c>
      <c r="B5938">
        <v>26</v>
      </c>
      <c r="D5938">
        <v>345</v>
      </c>
      <c r="E5938">
        <v>6</v>
      </c>
      <c r="F5938">
        <v>2</v>
      </c>
      <c r="G5938">
        <v>26</v>
      </c>
      <c r="H5938">
        <v>17</v>
      </c>
      <c r="I5938">
        <v>613</v>
      </c>
      <c r="K5938" s="5">
        <v>78600</v>
      </c>
    </row>
    <row r="5939" spans="1:11" x14ac:dyDescent="0.3">
      <c r="A5939">
        <v>6</v>
      </c>
      <c r="B5939">
        <v>26</v>
      </c>
      <c r="D5939">
        <v>276</v>
      </c>
      <c r="E5939">
        <v>6</v>
      </c>
      <c r="F5939">
        <v>2</v>
      </c>
      <c r="G5939">
        <v>26</v>
      </c>
      <c r="H5939">
        <v>18</v>
      </c>
      <c r="I5939">
        <v>613</v>
      </c>
      <c r="K5939" s="6">
        <v>68300</v>
      </c>
    </row>
    <row r="5940" spans="1:11" x14ac:dyDescent="0.3">
      <c r="A5940">
        <v>6</v>
      </c>
      <c r="B5940">
        <v>26</v>
      </c>
      <c r="D5940">
        <v>276</v>
      </c>
      <c r="E5940">
        <v>6</v>
      </c>
      <c r="F5940">
        <v>2</v>
      </c>
      <c r="G5940">
        <v>26</v>
      </c>
      <c r="H5940">
        <v>18</v>
      </c>
      <c r="I5940">
        <v>613</v>
      </c>
      <c r="K5940" s="5">
        <v>68300</v>
      </c>
    </row>
    <row r="5941" spans="1:11" x14ac:dyDescent="0.3">
      <c r="A5941">
        <v>6</v>
      </c>
      <c r="B5941">
        <v>26</v>
      </c>
      <c r="D5941">
        <v>345</v>
      </c>
      <c r="E5941">
        <v>6</v>
      </c>
      <c r="F5941">
        <v>2</v>
      </c>
      <c r="G5941">
        <v>26</v>
      </c>
      <c r="H5941">
        <v>17</v>
      </c>
      <c r="I5941">
        <v>613</v>
      </c>
      <c r="K5941" s="6">
        <v>78750</v>
      </c>
    </row>
    <row r="5942" spans="1:11" x14ac:dyDescent="0.3">
      <c r="A5942">
        <v>6</v>
      </c>
      <c r="B5942">
        <v>26</v>
      </c>
      <c r="D5942">
        <v>345</v>
      </c>
      <c r="E5942">
        <v>6</v>
      </c>
      <c r="F5942">
        <v>2</v>
      </c>
      <c r="G5942">
        <v>26</v>
      </c>
      <c r="H5942">
        <v>17</v>
      </c>
      <c r="I5942">
        <v>613</v>
      </c>
      <c r="K5942" s="5">
        <v>78750</v>
      </c>
    </row>
    <row r="5943" spans="1:11" x14ac:dyDescent="0.3">
      <c r="A5943">
        <v>6</v>
      </c>
      <c r="B5943">
        <v>26</v>
      </c>
      <c r="D5943">
        <v>276</v>
      </c>
      <c r="E5943">
        <v>6</v>
      </c>
      <c r="F5943">
        <v>2</v>
      </c>
      <c r="G5943">
        <v>26</v>
      </c>
      <c r="H5943">
        <v>18</v>
      </c>
      <c r="I5943">
        <v>613</v>
      </c>
      <c r="K5943" s="6">
        <v>68750</v>
      </c>
    </row>
    <row r="5944" spans="1:11" x14ac:dyDescent="0.3">
      <c r="A5944">
        <v>6</v>
      </c>
      <c r="B5944">
        <v>26</v>
      </c>
      <c r="D5944">
        <v>276</v>
      </c>
      <c r="E5944">
        <v>6</v>
      </c>
      <c r="F5944">
        <v>2</v>
      </c>
      <c r="G5944">
        <v>26</v>
      </c>
      <c r="H5944">
        <v>18</v>
      </c>
      <c r="I5944">
        <v>613</v>
      </c>
      <c r="K5944" s="5">
        <v>68750</v>
      </c>
    </row>
    <row r="5945" spans="1:11" x14ac:dyDescent="0.3">
      <c r="A5945">
        <v>6</v>
      </c>
      <c r="B5945">
        <v>26</v>
      </c>
      <c r="D5945">
        <v>345</v>
      </c>
      <c r="E5945">
        <v>6</v>
      </c>
      <c r="F5945">
        <v>2</v>
      </c>
      <c r="G5945">
        <v>26</v>
      </c>
      <c r="H5945">
        <v>17</v>
      </c>
      <c r="I5945">
        <v>613</v>
      </c>
      <c r="K5945" s="6">
        <v>79980</v>
      </c>
    </row>
    <row r="5946" spans="1:11" x14ac:dyDescent="0.3">
      <c r="A5946">
        <v>6</v>
      </c>
      <c r="B5946">
        <v>26</v>
      </c>
      <c r="D5946">
        <v>345</v>
      </c>
      <c r="E5946">
        <v>6</v>
      </c>
      <c r="F5946">
        <v>2</v>
      </c>
      <c r="G5946">
        <v>26</v>
      </c>
      <c r="H5946">
        <v>17</v>
      </c>
      <c r="I5946">
        <v>613</v>
      </c>
      <c r="K5946" s="5">
        <v>79980</v>
      </c>
    </row>
    <row r="5947" spans="1:11" x14ac:dyDescent="0.3">
      <c r="A5947">
        <v>6</v>
      </c>
      <c r="B5947">
        <v>26</v>
      </c>
      <c r="D5947">
        <v>276</v>
      </c>
      <c r="E5947">
        <v>6</v>
      </c>
      <c r="F5947">
        <v>2</v>
      </c>
      <c r="G5947">
        <v>26</v>
      </c>
      <c r="H5947">
        <v>18</v>
      </c>
      <c r="I5947">
        <v>613</v>
      </c>
      <c r="K5947" s="6">
        <v>69980</v>
      </c>
    </row>
    <row r="5948" spans="1:11" x14ac:dyDescent="0.3">
      <c r="A5948">
        <v>6</v>
      </c>
      <c r="B5948">
        <v>26</v>
      </c>
      <c r="D5948">
        <v>276</v>
      </c>
      <c r="E5948">
        <v>6</v>
      </c>
      <c r="F5948">
        <v>2</v>
      </c>
      <c r="G5948">
        <v>26</v>
      </c>
      <c r="H5948">
        <v>18</v>
      </c>
      <c r="I5948">
        <v>613</v>
      </c>
      <c r="K5948" s="5">
        <v>69980</v>
      </c>
    </row>
    <row r="5949" spans="1:11" x14ac:dyDescent="0.3">
      <c r="A5949">
        <v>6</v>
      </c>
      <c r="B5949">
        <v>24</v>
      </c>
      <c r="D5949">
        <v>297</v>
      </c>
      <c r="E5949">
        <v>6</v>
      </c>
      <c r="F5949">
        <v>4</v>
      </c>
      <c r="G5949">
        <v>24</v>
      </c>
      <c r="H5949">
        <v>17</v>
      </c>
      <c r="I5949">
        <v>190</v>
      </c>
      <c r="K5949" s="6">
        <v>31900</v>
      </c>
    </row>
    <row r="5950" spans="1:11" x14ac:dyDescent="0.3">
      <c r="A5950">
        <v>6</v>
      </c>
      <c r="B5950">
        <v>24</v>
      </c>
      <c r="D5950">
        <v>297</v>
      </c>
      <c r="E5950">
        <v>6</v>
      </c>
      <c r="F5950">
        <v>4</v>
      </c>
      <c r="G5950">
        <v>24</v>
      </c>
      <c r="H5950">
        <v>17</v>
      </c>
      <c r="I5950">
        <v>190</v>
      </c>
      <c r="K5950" s="5">
        <v>31900</v>
      </c>
    </row>
    <row r="5951" spans="1:11" x14ac:dyDescent="0.3">
      <c r="A5951">
        <v>6</v>
      </c>
      <c r="B5951">
        <v>23</v>
      </c>
      <c r="D5951">
        <v>297</v>
      </c>
      <c r="E5951">
        <v>6</v>
      </c>
      <c r="F5951">
        <v>4</v>
      </c>
      <c r="G5951">
        <v>23</v>
      </c>
      <c r="H5951">
        <v>16</v>
      </c>
      <c r="I5951">
        <v>190</v>
      </c>
      <c r="K5951" s="6">
        <v>36850</v>
      </c>
    </row>
    <row r="5952" spans="1:11" x14ac:dyDescent="0.3">
      <c r="A5952">
        <v>6</v>
      </c>
      <c r="B5952">
        <v>23</v>
      </c>
      <c r="D5952">
        <v>297</v>
      </c>
      <c r="E5952">
        <v>6</v>
      </c>
      <c r="F5952">
        <v>4</v>
      </c>
      <c r="G5952">
        <v>23</v>
      </c>
      <c r="H5952">
        <v>16</v>
      </c>
      <c r="I5952">
        <v>190</v>
      </c>
      <c r="K5952" s="5">
        <v>36850</v>
      </c>
    </row>
    <row r="5953" spans="1:11" x14ac:dyDescent="0.3">
      <c r="A5953">
        <v>6</v>
      </c>
      <c r="B5953">
        <v>23</v>
      </c>
      <c r="D5953">
        <v>297</v>
      </c>
      <c r="E5953">
        <v>6</v>
      </c>
      <c r="F5953">
        <v>4</v>
      </c>
      <c r="G5953">
        <v>23</v>
      </c>
      <c r="H5953">
        <v>16</v>
      </c>
      <c r="I5953">
        <v>190</v>
      </c>
      <c r="K5953" s="6">
        <v>33300</v>
      </c>
    </row>
    <row r="5954" spans="1:11" x14ac:dyDescent="0.3">
      <c r="A5954">
        <v>6</v>
      </c>
      <c r="B5954">
        <v>23</v>
      </c>
      <c r="D5954">
        <v>297</v>
      </c>
      <c r="E5954">
        <v>6</v>
      </c>
      <c r="F5954">
        <v>4</v>
      </c>
      <c r="G5954">
        <v>23</v>
      </c>
      <c r="H5954">
        <v>16</v>
      </c>
      <c r="I5954">
        <v>190</v>
      </c>
      <c r="K5954" s="5">
        <v>33300</v>
      </c>
    </row>
    <row r="5955" spans="1:11" x14ac:dyDescent="0.3">
      <c r="A5955">
        <v>6</v>
      </c>
      <c r="B5955">
        <v>24</v>
      </c>
      <c r="D5955">
        <v>297</v>
      </c>
      <c r="E5955">
        <v>6</v>
      </c>
      <c r="F5955">
        <v>4</v>
      </c>
      <c r="G5955">
        <v>24</v>
      </c>
      <c r="H5955">
        <v>17</v>
      </c>
      <c r="I5955">
        <v>190</v>
      </c>
      <c r="K5955" s="6">
        <v>35450</v>
      </c>
    </row>
    <row r="5956" spans="1:11" x14ac:dyDescent="0.3">
      <c r="A5956">
        <v>6</v>
      </c>
      <c r="B5956">
        <v>24</v>
      </c>
      <c r="D5956">
        <v>297</v>
      </c>
      <c r="E5956">
        <v>6</v>
      </c>
      <c r="F5956">
        <v>4</v>
      </c>
      <c r="G5956">
        <v>24</v>
      </c>
      <c r="H5956">
        <v>17</v>
      </c>
      <c r="I5956">
        <v>190</v>
      </c>
      <c r="K5956" s="5">
        <v>35450</v>
      </c>
    </row>
    <row r="5957" spans="1:11" x14ac:dyDescent="0.3">
      <c r="A5957">
        <v>6</v>
      </c>
      <c r="B5957">
        <v>23</v>
      </c>
      <c r="D5957">
        <v>297</v>
      </c>
      <c r="E5957">
        <v>6</v>
      </c>
      <c r="F5957">
        <v>4</v>
      </c>
      <c r="G5957">
        <v>23</v>
      </c>
      <c r="H5957">
        <v>16</v>
      </c>
      <c r="I5957">
        <v>190</v>
      </c>
      <c r="K5957" s="6">
        <v>35200</v>
      </c>
    </row>
    <row r="5958" spans="1:11" x14ac:dyDescent="0.3">
      <c r="A5958">
        <v>6</v>
      </c>
      <c r="B5958">
        <v>23</v>
      </c>
      <c r="D5958">
        <v>297</v>
      </c>
      <c r="E5958">
        <v>6</v>
      </c>
      <c r="F5958">
        <v>4</v>
      </c>
      <c r="G5958">
        <v>23</v>
      </c>
      <c r="H5958">
        <v>16</v>
      </c>
      <c r="I5958">
        <v>190</v>
      </c>
      <c r="K5958" s="5">
        <v>35200</v>
      </c>
    </row>
    <row r="5959" spans="1:11" x14ac:dyDescent="0.3">
      <c r="A5959">
        <v>6</v>
      </c>
      <c r="B5959">
        <v>23</v>
      </c>
      <c r="D5959">
        <v>297</v>
      </c>
      <c r="E5959">
        <v>6</v>
      </c>
      <c r="F5959">
        <v>4</v>
      </c>
      <c r="G5959">
        <v>23</v>
      </c>
      <c r="H5959">
        <v>16</v>
      </c>
      <c r="I5959">
        <v>190</v>
      </c>
      <c r="K5959" s="6">
        <v>37400</v>
      </c>
    </row>
    <row r="5960" spans="1:11" x14ac:dyDescent="0.3">
      <c r="A5960">
        <v>6</v>
      </c>
      <c r="B5960">
        <v>23</v>
      </c>
      <c r="D5960">
        <v>297</v>
      </c>
      <c r="E5960">
        <v>6</v>
      </c>
      <c r="F5960">
        <v>4</v>
      </c>
      <c r="G5960">
        <v>23</v>
      </c>
      <c r="H5960">
        <v>16</v>
      </c>
      <c r="I5960">
        <v>190</v>
      </c>
      <c r="K5960" s="5">
        <v>37400</v>
      </c>
    </row>
    <row r="5961" spans="1:11" x14ac:dyDescent="0.3">
      <c r="A5961">
        <v>6</v>
      </c>
      <c r="B5961">
        <v>24</v>
      </c>
      <c r="D5961">
        <v>297</v>
      </c>
      <c r="E5961">
        <v>6</v>
      </c>
      <c r="F5961">
        <v>4</v>
      </c>
      <c r="G5961">
        <v>24</v>
      </c>
      <c r="H5961">
        <v>17</v>
      </c>
      <c r="I5961">
        <v>190</v>
      </c>
      <c r="K5961" s="6">
        <v>36000</v>
      </c>
    </row>
    <row r="5962" spans="1:11" x14ac:dyDescent="0.3">
      <c r="A5962">
        <v>6</v>
      </c>
      <c r="B5962">
        <v>24</v>
      </c>
      <c r="D5962">
        <v>297</v>
      </c>
      <c r="E5962">
        <v>6</v>
      </c>
      <c r="F5962">
        <v>4</v>
      </c>
      <c r="G5962">
        <v>24</v>
      </c>
      <c r="H5962">
        <v>17</v>
      </c>
      <c r="I5962">
        <v>190</v>
      </c>
      <c r="K5962" s="5">
        <v>36000</v>
      </c>
    </row>
    <row r="5963" spans="1:11" x14ac:dyDescent="0.3">
      <c r="A5963">
        <v>6</v>
      </c>
      <c r="B5963">
        <v>24</v>
      </c>
      <c r="D5963">
        <v>297</v>
      </c>
      <c r="E5963">
        <v>6</v>
      </c>
      <c r="F5963">
        <v>4</v>
      </c>
      <c r="G5963">
        <v>24</v>
      </c>
      <c r="H5963">
        <v>17</v>
      </c>
      <c r="I5963">
        <v>190</v>
      </c>
      <c r="K5963" s="6">
        <v>33800</v>
      </c>
    </row>
    <row r="5964" spans="1:11" x14ac:dyDescent="0.3">
      <c r="A5964">
        <v>6</v>
      </c>
      <c r="B5964">
        <v>24</v>
      </c>
      <c r="D5964">
        <v>297</v>
      </c>
      <c r="E5964">
        <v>6</v>
      </c>
      <c r="F5964">
        <v>4</v>
      </c>
      <c r="G5964">
        <v>24</v>
      </c>
      <c r="H5964">
        <v>17</v>
      </c>
      <c r="I5964">
        <v>190</v>
      </c>
      <c r="K5964" s="5">
        <v>33800</v>
      </c>
    </row>
    <row r="5965" spans="1:11" x14ac:dyDescent="0.3">
      <c r="A5965">
        <v>6</v>
      </c>
      <c r="B5965">
        <v>24</v>
      </c>
      <c r="D5965">
        <v>297</v>
      </c>
      <c r="E5965">
        <v>6</v>
      </c>
      <c r="F5965">
        <v>4</v>
      </c>
      <c r="G5965">
        <v>24</v>
      </c>
      <c r="H5965">
        <v>17</v>
      </c>
      <c r="I5965">
        <v>190</v>
      </c>
      <c r="K5965" s="6">
        <v>33800</v>
      </c>
    </row>
    <row r="5966" spans="1:11" x14ac:dyDescent="0.3">
      <c r="A5966">
        <v>6</v>
      </c>
      <c r="B5966">
        <v>24</v>
      </c>
      <c r="D5966">
        <v>297</v>
      </c>
      <c r="E5966">
        <v>6</v>
      </c>
      <c r="F5966">
        <v>4</v>
      </c>
      <c r="G5966">
        <v>24</v>
      </c>
      <c r="H5966">
        <v>17</v>
      </c>
      <c r="I5966">
        <v>190</v>
      </c>
      <c r="K5966" s="5">
        <v>33800</v>
      </c>
    </row>
    <row r="5967" spans="1:11" x14ac:dyDescent="0.3">
      <c r="A5967">
        <v>6</v>
      </c>
      <c r="B5967">
        <v>23</v>
      </c>
      <c r="D5967">
        <v>297</v>
      </c>
      <c r="E5967">
        <v>6</v>
      </c>
      <c r="F5967">
        <v>4</v>
      </c>
      <c r="G5967">
        <v>23</v>
      </c>
      <c r="H5967">
        <v>16</v>
      </c>
      <c r="I5967">
        <v>190</v>
      </c>
      <c r="K5967" s="6">
        <v>37400</v>
      </c>
    </row>
    <row r="5968" spans="1:11" x14ac:dyDescent="0.3">
      <c r="A5968">
        <v>6</v>
      </c>
      <c r="B5968">
        <v>23</v>
      </c>
      <c r="D5968">
        <v>297</v>
      </c>
      <c r="E5968">
        <v>6</v>
      </c>
      <c r="F5968">
        <v>4</v>
      </c>
      <c r="G5968">
        <v>23</v>
      </c>
      <c r="H5968">
        <v>16</v>
      </c>
      <c r="I5968">
        <v>190</v>
      </c>
      <c r="K5968" s="5">
        <v>37400</v>
      </c>
    </row>
    <row r="5969" spans="1:11" x14ac:dyDescent="0.3">
      <c r="A5969">
        <v>6</v>
      </c>
      <c r="B5969">
        <v>23</v>
      </c>
      <c r="D5969">
        <v>297</v>
      </c>
      <c r="E5969">
        <v>6</v>
      </c>
      <c r="F5969">
        <v>4</v>
      </c>
      <c r="G5969">
        <v>23</v>
      </c>
      <c r="H5969">
        <v>16</v>
      </c>
      <c r="I5969">
        <v>190</v>
      </c>
      <c r="K5969" s="6">
        <v>35200</v>
      </c>
    </row>
    <row r="5970" spans="1:11" x14ac:dyDescent="0.3">
      <c r="A5970">
        <v>6</v>
      </c>
      <c r="B5970">
        <v>23</v>
      </c>
      <c r="D5970">
        <v>297</v>
      </c>
      <c r="E5970">
        <v>6</v>
      </c>
      <c r="F5970">
        <v>4</v>
      </c>
      <c r="G5970">
        <v>23</v>
      </c>
      <c r="H5970">
        <v>16</v>
      </c>
      <c r="I5970">
        <v>190</v>
      </c>
      <c r="K5970" s="5">
        <v>35200</v>
      </c>
    </row>
    <row r="5971" spans="1:11" x14ac:dyDescent="0.3">
      <c r="A5971">
        <v>6</v>
      </c>
      <c r="B5971">
        <v>24</v>
      </c>
      <c r="D5971">
        <v>297</v>
      </c>
      <c r="E5971">
        <v>6</v>
      </c>
      <c r="F5971">
        <v>4</v>
      </c>
      <c r="G5971">
        <v>24</v>
      </c>
      <c r="H5971">
        <v>17</v>
      </c>
      <c r="I5971">
        <v>190</v>
      </c>
      <c r="K5971" s="6">
        <v>36000</v>
      </c>
    </row>
    <row r="5972" spans="1:11" x14ac:dyDescent="0.3">
      <c r="A5972">
        <v>6</v>
      </c>
      <c r="B5972">
        <v>24</v>
      </c>
      <c r="D5972">
        <v>297</v>
      </c>
      <c r="E5972">
        <v>6</v>
      </c>
      <c r="F5972">
        <v>4</v>
      </c>
      <c r="G5972">
        <v>24</v>
      </c>
      <c r="H5972">
        <v>17</v>
      </c>
      <c r="I5972">
        <v>190</v>
      </c>
      <c r="K5972" s="5">
        <v>36000</v>
      </c>
    </row>
    <row r="5973" spans="1:11" x14ac:dyDescent="0.3">
      <c r="A5973">
        <v>4</v>
      </c>
      <c r="B5973">
        <v>33</v>
      </c>
      <c r="D5973">
        <v>81</v>
      </c>
      <c r="E5973">
        <v>4</v>
      </c>
      <c r="F5973">
        <v>2</v>
      </c>
      <c r="G5973">
        <v>33</v>
      </c>
      <c r="H5973">
        <v>25</v>
      </c>
      <c r="I5973">
        <v>1439</v>
      </c>
      <c r="K5973" s="6">
        <v>2000</v>
      </c>
    </row>
    <row r="5974" spans="1:11" x14ac:dyDescent="0.3">
      <c r="A5974">
        <v>4</v>
      </c>
      <c r="B5974">
        <v>30</v>
      </c>
      <c r="D5974">
        <v>81</v>
      </c>
      <c r="E5974">
        <v>4</v>
      </c>
      <c r="F5974">
        <v>4</v>
      </c>
      <c r="G5974">
        <v>30</v>
      </c>
      <c r="H5974">
        <v>25</v>
      </c>
      <c r="I5974">
        <v>1439</v>
      </c>
      <c r="K5974" s="5">
        <v>2000</v>
      </c>
    </row>
    <row r="5975" spans="1:11" x14ac:dyDescent="0.3">
      <c r="A5975">
        <v>4</v>
      </c>
      <c r="B5975">
        <v>30</v>
      </c>
      <c r="D5975">
        <v>81</v>
      </c>
      <c r="E5975">
        <v>4</v>
      </c>
      <c r="F5975">
        <v>2</v>
      </c>
      <c r="G5975">
        <v>30</v>
      </c>
      <c r="H5975">
        <v>25</v>
      </c>
      <c r="I5975">
        <v>1439</v>
      </c>
      <c r="K5975" s="6">
        <v>2000</v>
      </c>
    </row>
    <row r="5976" spans="1:11" x14ac:dyDescent="0.3">
      <c r="A5976">
        <v>4</v>
      </c>
      <c r="B5976">
        <v>33</v>
      </c>
      <c r="D5976">
        <v>81</v>
      </c>
      <c r="E5976">
        <v>4</v>
      </c>
      <c r="F5976">
        <v>4</v>
      </c>
      <c r="G5976">
        <v>33</v>
      </c>
      <c r="H5976">
        <v>25</v>
      </c>
      <c r="I5976">
        <v>1439</v>
      </c>
      <c r="K5976" s="5">
        <v>2000</v>
      </c>
    </row>
    <row r="5977" spans="1:11" x14ac:dyDescent="0.3">
      <c r="A5977">
        <v>4</v>
      </c>
      <c r="B5977">
        <v>30</v>
      </c>
      <c r="D5977">
        <v>81</v>
      </c>
      <c r="E5977">
        <v>4</v>
      </c>
      <c r="F5977">
        <v>4</v>
      </c>
      <c r="G5977">
        <v>30</v>
      </c>
      <c r="H5977">
        <v>25</v>
      </c>
      <c r="I5977">
        <v>1439</v>
      </c>
      <c r="K5977" s="6">
        <v>2000</v>
      </c>
    </row>
    <row r="5978" spans="1:11" x14ac:dyDescent="0.3">
      <c r="A5978">
        <v>4</v>
      </c>
      <c r="B5978">
        <v>33</v>
      </c>
      <c r="D5978">
        <v>81</v>
      </c>
      <c r="E5978">
        <v>4</v>
      </c>
      <c r="F5978">
        <v>2</v>
      </c>
      <c r="G5978">
        <v>33</v>
      </c>
      <c r="H5978">
        <v>25</v>
      </c>
      <c r="I5978">
        <v>1439</v>
      </c>
      <c r="K5978" s="5">
        <v>2000</v>
      </c>
    </row>
    <row r="5979" spans="1:11" x14ac:dyDescent="0.3">
      <c r="A5979">
        <v>4</v>
      </c>
      <c r="B5979">
        <v>33</v>
      </c>
      <c r="D5979">
        <v>81</v>
      </c>
      <c r="E5979">
        <v>4</v>
      </c>
      <c r="F5979">
        <v>4</v>
      </c>
      <c r="G5979">
        <v>33</v>
      </c>
      <c r="H5979">
        <v>25</v>
      </c>
      <c r="I5979">
        <v>1439</v>
      </c>
      <c r="K5979" s="6">
        <v>2000</v>
      </c>
    </row>
    <row r="5980" spans="1:11" x14ac:dyDescent="0.3">
      <c r="A5980">
        <v>4</v>
      </c>
      <c r="B5980">
        <v>30</v>
      </c>
      <c r="D5980">
        <v>81</v>
      </c>
      <c r="E5980">
        <v>4</v>
      </c>
      <c r="F5980">
        <v>2</v>
      </c>
      <c r="G5980">
        <v>30</v>
      </c>
      <c r="H5980">
        <v>25</v>
      </c>
      <c r="I5980">
        <v>1439</v>
      </c>
      <c r="K5980" s="5">
        <v>2000</v>
      </c>
    </row>
    <row r="5981" spans="1:11" x14ac:dyDescent="0.3">
      <c r="A5981">
        <v>4</v>
      </c>
      <c r="B5981">
        <v>33</v>
      </c>
      <c r="D5981">
        <v>81</v>
      </c>
      <c r="E5981">
        <v>4</v>
      </c>
      <c r="F5981">
        <v>2</v>
      </c>
      <c r="G5981">
        <v>33</v>
      </c>
      <c r="H5981">
        <v>24</v>
      </c>
      <c r="I5981">
        <v>1439</v>
      </c>
      <c r="K5981" s="6">
        <v>2000</v>
      </c>
    </row>
    <row r="5982" spans="1:11" x14ac:dyDescent="0.3">
      <c r="A5982">
        <v>4</v>
      </c>
      <c r="B5982">
        <v>33</v>
      </c>
      <c r="D5982">
        <v>81</v>
      </c>
      <c r="E5982">
        <v>4</v>
      </c>
      <c r="F5982">
        <v>4</v>
      </c>
      <c r="G5982">
        <v>33</v>
      </c>
      <c r="H5982">
        <v>24</v>
      </c>
      <c r="I5982">
        <v>1439</v>
      </c>
      <c r="K5982" s="5">
        <v>2000</v>
      </c>
    </row>
    <row r="5983" spans="1:11" x14ac:dyDescent="0.3">
      <c r="A5983">
        <v>4</v>
      </c>
      <c r="B5983">
        <v>33</v>
      </c>
      <c r="D5983">
        <v>81</v>
      </c>
      <c r="E5983">
        <v>4</v>
      </c>
      <c r="F5983">
        <v>2</v>
      </c>
      <c r="G5983">
        <v>33</v>
      </c>
      <c r="H5983">
        <v>24</v>
      </c>
      <c r="I5983">
        <v>1439</v>
      </c>
      <c r="K5983" s="6">
        <v>2000</v>
      </c>
    </row>
    <row r="5984" spans="1:11" x14ac:dyDescent="0.3">
      <c r="A5984">
        <v>4</v>
      </c>
      <c r="B5984">
        <v>26</v>
      </c>
      <c r="D5984">
        <v>257</v>
      </c>
      <c r="E5984">
        <v>4</v>
      </c>
      <c r="F5984">
        <v>2</v>
      </c>
      <c r="G5984">
        <v>26</v>
      </c>
      <c r="H5984">
        <v>20</v>
      </c>
      <c r="I5984">
        <v>613</v>
      </c>
      <c r="K5984" s="5">
        <v>74995</v>
      </c>
    </row>
    <row r="5985" spans="1:11" x14ac:dyDescent="0.3">
      <c r="A5985">
        <v>4</v>
      </c>
      <c r="B5985">
        <v>26</v>
      </c>
      <c r="D5985">
        <v>257</v>
      </c>
      <c r="E5985">
        <v>4</v>
      </c>
      <c r="F5985">
        <v>2</v>
      </c>
      <c r="G5985">
        <v>26</v>
      </c>
      <c r="H5985">
        <v>20</v>
      </c>
      <c r="I5985">
        <v>613</v>
      </c>
      <c r="K5985" s="6">
        <v>74995</v>
      </c>
    </row>
    <row r="5986" spans="1:11" x14ac:dyDescent="0.3">
      <c r="A5986">
        <v>4</v>
      </c>
      <c r="B5986">
        <v>26</v>
      </c>
      <c r="D5986">
        <v>240</v>
      </c>
      <c r="E5986">
        <v>4</v>
      </c>
      <c r="F5986">
        <v>2</v>
      </c>
      <c r="G5986">
        <v>26</v>
      </c>
      <c r="H5986">
        <v>20</v>
      </c>
      <c r="I5986">
        <v>613</v>
      </c>
      <c r="K5986" s="5">
        <v>65690</v>
      </c>
    </row>
    <row r="5987" spans="1:11" x14ac:dyDescent="0.3">
      <c r="A5987">
        <v>4</v>
      </c>
      <c r="B5987">
        <v>26</v>
      </c>
      <c r="D5987">
        <v>240</v>
      </c>
      <c r="E5987">
        <v>4</v>
      </c>
      <c r="F5987">
        <v>2</v>
      </c>
      <c r="G5987">
        <v>26</v>
      </c>
      <c r="H5987">
        <v>20</v>
      </c>
      <c r="I5987">
        <v>613</v>
      </c>
      <c r="K5987" s="6">
        <v>65690</v>
      </c>
    </row>
    <row r="5988" spans="1:11" x14ac:dyDescent="0.3">
      <c r="A5988">
        <v>4</v>
      </c>
      <c r="B5988">
        <v>26</v>
      </c>
      <c r="D5988">
        <v>240</v>
      </c>
      <c r="E5988">
        <v>4</v>
      </c>
      <c r="F5988">
        <v>2</v>
      </c>
      <c r="G5988">
        <v>26</v>
      </c>
      <c r="H5988">
        <v>20</v>
      </c>
      <c r="I5988">
        <v>613</v>
      </c>
      <c r="K5988" s="5">
        <v>65690</v>
      </c>
    </row>
    <row r="5989" spans="1:11" x14ac:dyDescent="0.3">
      <c r="A5989">
        <v>4</v>
      </c>
      <c r="B5989">
        <v>26</v>
      </c>
      <c r="D5989">
        <v>240</v>
      </c>
      <c r="E5989">
        <v>4</v>
      </c>
      <c r="F5989">
        <v>2</v>
      </c>
      <c r="G5989">
        <v>26</v>
      </c>
      <c r="H5989">
        <v>20</v>
      </c>
      <c r="I5989">
        <v>613</v>
      </c>
      <c r="K5989" s="6">
        <v>65690</v>
      </c>
    </row>
    <row r="5990" spans="1:11" x14ac:dyDescent="0.3">
      <c r="A5990">
        <v>4</v>
      </c>
      <c r="B5990">
        <v>26</v>
      </c>
      <c r="D5990">
        <v>240</v>
      </c>
      <c r="E5990">
        <v>4</v>
      </c>
      <c r="F5990">
        <v>2</v>
      </c>
      <c r="G5990">
        <v>26</v>
      </c>
      <c r="H5990">
        <v>20</v>
      </c>
      <c r="I5990">
        <v>613</v>
      </c>
      <c r="K5990" s="5">
        <v>65690</v>
      </c>
    </row>
    <row r="5991" spans="1:11" x14ac:dyDescent="0.3">
      <c r="A5991">
        <v>4</v>
      </c>
      <c r="B5991">
        <v>26</v>
      </c>
      <c r="D5991">
        <v>240</v>
      </c>
      <c r="E5991">
        <v>4</v>
      </c>
      <c r="F5991">
        <v>2</v>
      </c>
      <c r="G5991">
        <v>26</v>
      </c>
      <c r="H5991">
        <v>20</v>
      </c>
      <c r="I5991">
        <v>613</v>
      </c>
      <c r="K5991" s="6">
        <v>65690</v>
      </c>
    </row>
    <row r="5992" spans="1:11" x14ac:dyDescent="0.3">
      <c r="A5992">
        <v>4</v>
      </c>
      <c r="B5992">
        <v>26</v>
      </c>
      <c r="D5992">
        <v>257</v>
      </c>
      <c r="E5992">
        <v>4</v>
      </c>
      <c r="F5992">
        <v>2</v>
      </c>
      <c r="G5992">
        <v>26</v>
      </c>
      <c r="H5992">
        <v>20</v>
      </c>
      <c r="I5992">
        <v>613</v>
      </c>
      <c r="K5992" s="5">
        <v>70750</v>
      </c>
    </row>
    <row r="5993" spans="1:11" x14ac:dyDescent="0.3">
      <c r="A5993">
        <v>4</v>
      </c>
      <c r="B5993">
        <v>26</v>
      </c>
      <c r="D5993">
        <v>257</v>
      </c>
      <c r="E5993">
        <v>4</v>
      </c>
      <c r="F5993">
        <v>2</v>
      </c>
      <c r="G5993">
        <v>26</v>
      </c>
      <c r="H5993">
        <v>20</v>
      </c>
      <c r="I5993">
        <v>613</v>
      </c>
      <c r="K5993" s="6">
        <v>70750</v>
      </c>
    </row>
    <row r="5994" spans="1:11" x14ac:dyDescent="0.3">
      <c r="A5994">
        <v>4</v>
      </c>
      <c r="B5994">
        <v>26</v>
      </c>
      <c r="D5994">
        <v>257</v>
      </c>
      <c r="E5994">
        <v>4</v>
      </c>
      <c r="F5994">
        <v>2</v>
      </c>
      <c r="G5994">
        <v>26</v>
      </c>
      <c r="H5994">
        <v>20</v>
      </c>
      <c r="I5994">
        <v>613</v>
      </c>
      <c r="K5994" s="5">
        <v>74950</v>
      </c>
    </row>
    <row r="5995" spans="1:11" x14ac:dyDescent="0.3">
      <c r="A5995">
        <v>4</v>
      </c>
      <c r="B5995">
        <v>26</v>
      </c>
      <c r="D5995">
        <v>257</v>
      </c>
      <c r="E5995">
        <v>4</v>
      </c>
      <c r="F5995">
        <v>2</v>
      </c>
      <c r="G5995">
        <v>26</v>
      </c>
      <c r="H5995">
        <v>20</v>
      </c>
      <c r="I5995">
        <v>613</v>
      </c>
      <c r="K5995" s="6">
        <v>74950</v>
      </c>
    </row>
    <row r="5996" spans="1:11" x14ac:dyDescent="0.3">
      <c r="A5996">
        <v>6</v>
      </c>
      <c r="B5996">
        <v>24</v>
      </c>
      <c r="D5996">
        <v>297</v>
      </c>
      <c r="E5996">
        <v>6</v>
      </c>
      <c r="F5996">
        <v>4</v>
      </c>
      <c r="G5996">
        <v>24</v>
      </c>
      <c r="H5996">
        <v>17</v>
      </c>
      <c r="I5996">
        <v>190</v>
      </c>
      <c r="K5996" s="5">
        <v>35200</v>
      </c>
    </row>
    <row r="5997" spans="1:11" x14ac:dyDescent="0.3">
      <c r="A5997">
        <v>6</v>
      </c>
      <c r="B5997">
        <v>24</v>
      </c>
      <c r="D5997">
        <v>297</v>
      </c>
      <c r="E5997">
        <v>6</v>
      </c>
      <c r="F5997">
        <v>4</v>
      </c>
      <c r="G5997">
        <v>24</v>
      </c>
      <c r="H5997">
        <v>17</v>
      </c>
      <c r="I5997">
        <v>190</v>
      </c>
      <c r="K5997" s="6">
        <v>35200</v>
      </c>
    </row>
    <row r="5998" spans="1:11" x14ac:dyDescent="0.3">
      <c r="A5998">
        <v>6</v>
      </c>
      <c r="B5998">
        <v>24</v>
      </c>
      <c r="D5998">
        <v>297</v>
      </c>
      <c r="E5998">
        <v>6</v>
      </c>
      <c r="F5998">
        <v>4</v>
      </c>
      <c r="G5998">
        <v>24</v>
      </c>
      <c r="H5998">
        <v>17</v>
      </c>
      <c r="I5998">
        <v>190</v>
      </c>
      <c r="K5998" s="5">
        <v>36600</v>
      </c>
    </row>
    <row r="5999" spans="1:11" x14ac:dyDescent="0.3">
      <c r="A5999">
        <v>6</v>
      </c>
      <c r="B5999">
        <v>24</v>
      </c>
      <c r="D5999">
        <v>297</v>
      </c>
      <c r="E5999">
        <v>6</v>
      </c>
      <c r="F5999">
        <v>4</v>
      </c>
      <c r="G5999">
        <v>24</v>
      </c>
      <c r="H5999">
        <v>17</v>
      </c>
      <c r="I5999">
        <v>190</v>
      </c>
      <c r="K5999" s="6">
        <v>36600</v>
      </c>
    </row>
    <row r="6000" spans="1:11" x14ac:dyDescent="0.3">
      <c r="A6000">
        <v>6</v>
      </c>
      <c r="B6000">
        <v>24</v>
      </c>
      <c r="D6000">
        <v>297</v>
      </c>
      <c r="E6000">
        <v>6</v>
      </c>
      <c r="F6000">
        <v>4</v>
      </c>
      <c r="G6000">
        <v>24</v>
      </c>
      <c r="H6000">
        <v>17</v>
      </c>
      <c r="I6000">
        <v>190</v>
      </c>
      <c r="K6000" s="5">
        <v>37400</v>
      </c>
    </row>
    <row r="6001" spans="1:11" x14ac:dyDescent="0.3">
      <c r="A6001">
        <v>6</v>
      </c>
      <c r="B6001">
        <v>24</v>
      </c>
      <c r="D6001">
        <v>297</v>
      </c>
      <c r="E6001">
        <v>6</v>
      </c>
      <c r="F6001">
        <v>4</v>
      </c>
      <c r="G6001">
        <v>24</v>
      </c>
      <c r="H6001">
        <v>17</v>
      </c>
      <c r="I6001">
        <v>190</v>
      </c>
      <c r="K6001" s="6">
        <v>37400</v>
      </c>
    </row>
    <row r="6002" spans="1:11" x14ac:dyDescent="0.3">
      <c r="A6002">
        <v>6</v>
      </c>
      <c r="B6002">
        <v>24</v>
      </c>
      <c r="D6002">
        <v>297</v>
      </c>
      <c r="E6002">
        <v>6</v>
      </c>
      <c r="F6002">
        <v>4</v>
      </c>
      <c r="G6002">
        <v>24</v>
      </c>
      <c r="H6002">
        <v>17</v>
      </c>
      <c r="I6002">
        <v>190</v>
      </c>
      <c r="K6002" s="5">
        <v>37400</v>
      </c>
    </row>
    <row r="6003" spans="1:11" x14ac:dyDescent="0.3">
      <c r="A6003">
        <v>6</v>
      </c>
      <c r="B6003">
        <v>24</v>
      </c>
      <c r="D6003">
        <v>297</v>
      </c>
      <c r="E6003">
        <v>6</v>
      </c>
      <c r="F6003">
        <v>4</v>
      </c>
      <c r="G6003">
        <v>24</v>
      </c>
      <c r="H6003">
        <v>17</v>
      </c>
      <c r="I6003">
        <v>190</v>
      </c>
      <c r="K6003" s="6">
        <v>38800</v>
      </c>
    </row>
    <row r="6004" spans="1:11" x14ac:dyDescent="0.3">
      <c r="A6004">
        <v>6</v>
      </c>
      <c r="B6004">
        <v>24</v>
      </c>
      <c r="D6004">
        <v>297</v>
      </c>
      <c r="E6004">
        <v>6</v>
      </c>
      <c r="F6004">
        <v>4</v>
      </c>
      <c r="G6004">
        <v>24</v>
      </c>
      <c r="H6004">
        <v>17</v>
      </c>
      <c r="I6004">
        <v>190</v>
      </c>
      <c r="K6004" s="5">
        <v>38800</v>
      </c>
    </row>
    <row r="6005" spans="1:11" x14ac:dyDescent="0.3">
      <c r="A6005">
        <v>6</v>
      </c>
      <c r="B6005">
        <v>24</v>
      </c>
      <c r="D6005">
        <v>297</v>
      </c>
      <c r="E6005">
        <v>6</v>
      </c>
      <c r="F6005">
        <v>4</v>
      </c>
      <c r="G6005">
        <v>24</v>
      </c>
      <c r="H6005">
        <v>17</v>
      </c>
      <c r="I6005">
        <v>190</v>
      </c>
      <c r="K6005" s="6">
        <v>38800</v>
      </c>
    </row>
    <row r="6006" spans="1:11" x14ac:dyDescent="0.3">
      <c r="A6006">
        <v>6</v>
      </c>
      <c r="B6006">
        <v>24</v>
      </c>
      <c r="D6006">
        <v>297</v>
      </c>
      <c r="E6006">
        <v>6</v>
      </c>
      <c r="F6006">
        <v>4</v>
      </c>
      <c r="G6006">
        <v>24</v>
      </c>
      <c r="H6006">
        <v>17</v>
      </c>
      <c r="I6006">
        <v>190</v>
      </c>
      <c r="K6006" s="5">
        <v>38100</v>
      </c>
    </row>
    <row r="6007" spans="1:11" x14ac:dyDescent="0.3">
      <c r="A6007">
        <v>6</v>
      </c>
      <c r="B6007">
        <v>24</v>
      </c>
      <c r="D6007">
        <v>297</v>
      </c>
      <c r="E6007">
        <v>6</v>
      </c>
      <c r="F6007">
        <v>4</v>
      </c>
      <c r="G6007">
        <v>24</v>
      </c>
      <c r="H6007">
        <v>17</v>
      </c>
      <c r="I6007">
        <v>190</v>
      </c>
      <c r="K6007" s="6">
        <v>38100</v>
      </c>
    </row>
    <row r="6008" spans="1:11" x14ac:dyDescent="0.3">
      <c r="A6008">
        <v>6</v>
      </c>
      <c r="B6008">
        <v>24</v>
      </c>
      <c r="D6008">
        <v>297</v>
      </c>
      <c r="E6008">
        <v>6</v>
      </c>
      <c r="F6008">
        <v>4</v>
      </c>
      <c r="G6008">
        <v>24</v>
      </c>
      <c r="H6008">
        <v>17</v>
      </c>
      <c r="I6008">
        <v>190</v>
      </c>
      <c r="K6008" s="5">
        <v>38100</v>
      </c>
    </row>
    <row r="6009" spans="1:11" x14ac:dyDescent="0.3">
      <c r="A6009">
        <v>6</v>
      </c>
      <c r="B6009">
        <v>24</v>
      </c>
      <c r="D6009">
        <v>297</v>
      </c>
      <c r="E6009">
        <v>6</v>
      </c>
      <c r="F6009">
        <v>4</v>
      </c>
      <c r="G6009">
        <v>24</v>
      </c>
      <c r="H6009">
        <v>17</v>
      </c>
      <c r="I6009">
        <v>190</v>
      </c>
      <c r="K6009" s="6">
        <v>37200</v>
      </c>
    </row>
    <row r="6010" spans="1:11" x14ac:dyDescent="0.3">
      <c r="A6010">
        <v>6</v>
      </c>
      <c r="B6010">
        <v>24</v>
      </c>
      <c r="D6010">
        <v>297</v>
      </c>
      <c r="E6010">
        <v>6</v>
      </c>
      <c r="F6010">
        <v>4</v>
      </c>
      <c r="G6010">
        <v>24</v>
      </c>
      <c r="H6010">
        <v>17</v>
      </c>
      <c r="I6010">
        <v>190</v>
      </c>
      <c r="K6010" s="5">
        <v>37200</v>
      </c>
    </row>
    <row r="6011" spans="1:11" x14ac:dyDescent="0.3">
      <c r="A6011">
        <v>6</v>
      </c>
      <c r="B6011">
        <v>24</v>
      </c>
      <c r="D6011">
        <v>297</v>
      </c>
      <c r="E6011">
        <v>6</v>
      </c>
      <c r="F6011">
        <v>4</v>
      </c>
      <c r="G6011">
        <v>24</v>
      </c>
      <c r="H6011">
        <v>17</v>
      </c>
      <c r="I6011">
        <v>190</v>
      </c>
      <c r="K6011" s="6">
        <v>35800</v>
      </c>
    </row>
    <row r="6012" spans="1:11" x14ac:dyDescent="0.3">
      <c r="A6012">
        <v>6</v>
      </c>
      <c r="B6012">
        <v>24</v>
      </c>
      <c r="D6012">
        <v>297</v>
      </c>
      <c r="E6012">
        <v>6</v>
      </c>
      <c r="F6012">
        <v>4</v>
      </c>
      <c r="G6012">
        <v>24</v>
      </c>
      <c r="H6012">
        <v>17</v>
      </c>
      <c r="I6012">
        <v>190</v>
      </c>
      <c r="K6012" s="5">
        <v>35800</v>
      </c>
    </row>
    <row r="6013" spans="1:11" x14ac:dyDescent="0.3">
      <c r="A6013">
        <v>6</v>
      </c>
      <c r="B6013">
        <v>24</v>
      </c>
      <c r="D6013">
        <v>297</v>
      </c>
      <c r="E6013">
        <v>6</v>
      </c>
      <c r="F6013">
        <v>4</v>
      </c>
      <c r="G6013">
        <v>24</v>
      </c>
      <c r="H6013">
        <v>17</v>
      </c>
      <c r="I6013">
        <v>190</v>
      </c>
      <c r="K6013" s="6">
        <v>39500</v>
      </c>
    </row>
    <row r="6014" spans="1:11" x14ac:dyDescent="0.3">
      <c r="A6014">
        <v>6</v>
      </c>
      <c r="B6014">
        <v>24</v>
      </c>
      <c r="D6014">
        <v>297</v>
      </c>
      <c r="E6014">
        <v>6</v>
      </c>
      <c r="F6014">
        <v>4</v>
      </c>
      <c r="G6014">
        <v>24</v>
      </c>
      <c r="H6014">
        <v>17</v>
      </c>
      <c r="I6014">
        <v>190</v>
      </c>
      <c r="K6014" s="5">
        <v>39500</v>
      </c>
    </row>
    <row r="6015" spans="1:11" x14ac:dyDescent="0.3">
      <c r="A6015">
        <v>6</v>
      </c>
      <c r="B6015">
        <v>24</v>
      </c>
      <c r="D6015">
        <v>297</v>
      </c>
      <c r="E6015">
        <v>6</v>
      </c>
      <c r="F6015">
        <v>4</v>
      </c>
      <c r="G6015">
        <v>24</v>
      </c>
      <c r="H6015">
        <v>17</v>
      </c>
      <c r="I6015">
        <v>190</v>
      </c>
      <c r="K6015" s="6">
        <v>39500</v>
      </c>
    </row>
    <row r="6016" spans="1:11" x14ac:dyDescent="0.3">
      <c r="A6016">
        <v>6</v>
      </c>
      <c r="B6016">
        <v>25</v>
      </c>
      <c r="D6016">
        <v>325</v>
      </c>
      <c r="E6016">
        <v>6</v>
      </c>
      <c r="F6016">
        <v>4</v>
      </c>
      <c r="G6016">
        <v>25</v>
      </c>
      <c r="H6016">
        <v>17</v>
      </c>
      <c r="I6016">
        <v>190</v>
      </c>
      <c r="K6016" s="5">
        <v>36900</v>
      </c>
    </row>
    <row r="6017" spans="1:11" x14ac:dyDescent="0.3">
      <c r="A6017">
        <v>6</v>
      </c>
      <c r="B6017">
        <v>25</v>
      </c>
      <c r="D6017">
        <v>325</v>
      </c>
      <c r="E6017">
        <v>6</v>
      </c>
      <c r="F6017">
        <v>4</v>
      </c>
      <c r="G6017">
        <v>25</v>
      </c>
      <c r="H6017">
        <v>17</v>
      </c>
      <c r="I6017">
        <v>190</v>
      </c>
      <c r="K6017" s="6">
        <v>36900</v>
      </c>
    </row>
    <row r="6018" spans="1:11" x14ac:dyDescent="0.3">
      <c r="A6018">
        <v>6</v>
      </c>
      <c r="B6018">
        <v>24</v>
      </c>
      <c r="D6018">
        <v>325</v>
      </c>
      <c r="E6018">
        <v>6</v>
      </c>
      <c r="F6018">
        <v>4</v>
      </c>
      <c r="G6018">
        <v>24</v>
      </c>
      <c r="H6018">
        <v>17</v>
      </c>
      <c r="I6018">
        <v>190</v>
      </c>
      <c r="K6018" s="5">
        <v>38300</v>
      </c>
    </row>
    <row r="6019" spans="1:11" x14ac:dyDescent="0.3">
      <c r="A6019">
        <v>6</v>
      </c>
      <c r="B6019">
        <v>24</v>
      </c>
      <c r="D6019">
        <v>325</v>
      </c>
      <c r="E6019">
        <v>6</v>
      </c>
      <c r="F6019">
        <v>4</v>
      </c>
      <c r="G6019">
        <v>24</v>
      </c>
      <c r="H6019">
        <v>17</v>
      </c>
      <c r="I6019">
        <v>190</v>
      </c>
      <c r="K6019" s="6">
        <v>38300</v>
      </c>
    </row>
    <row r="6020" spans="1:11" x14ac:dyDescent="0.3">
      <c r="A6020">
        <v>6</v>
      </c>
      <c r="B6020">
        <v>25</v>
      </c>
      <c r="D6020">
        <v>325</v>
      </c>
      <c r="E6020">
        <v>6</v>
      </c>
      <c r="F6020">
        <v>4</v>
      </c>
      <c r="G6020">
        <v>25</v>
      </c>
      <c r="H6020">
        <v>17</v>
      </c>
      <c r="I6020">
        <v>190</v>
      </c>
      <c r="K6020" s="5">
        <v>39250</v>
      </c>
    </row>
    <row r="6021" spans="1:11" x14ac:dyDescent="0.3">
      <c r="A6021">
        <v>6</v>
      </c>
      <c r="B6021">
        <v>25</v>
      </c>
      <c r="D6021">
        <v>325</v>
      </c>
      <c r="E6021">
        <v>6</v>
      </c>
      <c r="F6021">
        <v>4</v>
      </c>
      <c r="G6021">
        <v>25</v>
      </c>
      <c r="H6021">
        <v>17</v>
      </c>
      <c r="I6021">
        <v>190</v>
      </c>
      <c r="K6021" s="6">
        <v>39250</v>
      </c>
    </row>
    <row r="6022" spans="1:11" x14ac:dyDescent="0.3">
      <c r="A6022">
        <v>6</v>
      </c>
      <c r="B6022">
        <v>25</v>
      </c>
      <c r="D6022">
        <v>325</v>
      </c>
      <c r="E6022">
        <v>6</v>
      </c>
      <c r="F6022">
        <v>4</v>
      </c>
      <c r="G6022">
        <v>25</v>
      </c>
      <c r="H6022">
        <v>17</v>
      </c>
      <c r="I6022">
        <v>190</v>
      </c>
      <c r="K6022" s="5">
        <v>39250</v>
      </c>
    </row>
    <row r="6023" spans="1:11" x14ac:dyDescent="0.3">
      <c r="A6023">
        <v>6</v>
      </c>
      <c r="B6023">
        <v>24</v>
      </c>
      <c r="D6023">
        <v>325</v>
      </c>
      <c r="E6023">
        <v>6</v>
      </c>
      <c r="F6023">
        <v>4</v>
      </c>
      <c r="G6023">
        <v>24</v>
      </c>
      <c r="H6023">
        <v>17</v>
      </c>
      <c r="I6023">
        <v>190</v>
      </c>
      <c r="K6023" s="6">
        <v>40650</v>
      </c>
    </row>
    <row r="6024" spans="1:11" x14ac:dyDescent="0.3">
      <c r="A6024">
        <v>6</v>
      </c>
      <c r="B6024">
        <v>24</v>
      </c>
      <c r="D6024">
        <v>325</v>
      </c>
      <c r="E6024">
        <v>6</v>
      </c>
      <c r="F6024">
        <v>4</v>
      </c>
      <c r="G6024">
        <v>24</v>
      </c>
      <c r="H6024">
        <v>17</v>
      </c>
      <c r="I6024">
        <v>190</v>
      </c>
      <c r="K6024" s="5">
        <v>40650</v>
      </c>
    </row>
    <row r="6025" spans="1:11" x14ac:dyDescent="0.3">
      <c r="A6025">
        <v>6</v>
      </c>
      <c r="B6025">
        <v>24</v>
      </c>
      <c r="D6025">
        <v>325</v>
      </c>
      <c r="E6025">
        <v>6</v>
      </c>
      <c r="F6025">
        <v>4</v>
      </c>
      <c r="G6025">
        <v>24</v>
      </c>
      <c r="H6025">
        <v>17</v>
      </c>
      <c r="I6025">
        <v>190</v>
      </c>
      <c r="K6025" s="6">
        <v>40650</v>
      </c>
    </row>
    <row r="6026" spans="1:11" x14ac:dyDescent="0.3">
      <c r="A6026">
        <v>6</v>
      </c>
      <c r="B6026">
        <v>20</v>
      </c>
      <c r="D6026">
        <v>365</v>
      </c>
      <c r="E6026">
        <v>6</v>
      </c>
      <c r="F6026">
        <v>4</v>
      </c>
      <c r="G6026">
        <v>20</v>
      </c>
      <c r="H6026">
        <v>15</v>
      </c>
      <c r="I6026">
        <v>5657</v>
      </c>
      <c r="K6026" s="5">
        <v>58185</v>
      </c>
    </row>
    <row r="6027" spans="1:11" x14ac:dyDescent="0.3">
      <c r="A6027">
        <v>6</v>
      </c>
      <c r="B6027">
        <v>21</v>
      </c>
      <c r="D6027">
        <v>365</v>
      </c>
      <c r="E6027">
        <v>6</v>
      </c>
      <c r="F6027">
        <v>4</v>
      </c>
      <c r="G6027">
        <v>21</v>
      </c>
      <c r="H6027">
        <v>15</v>
      </c>
      <c r="I6027">
        <v>5657</v>
      </c>
      <c r="K6027" s="6">
        <v>62025</v>
      </c>
    </row>
    <row r="6028" spans="1:11" x14ac:dyDescent="0.3">
      <c r="A6028">
        <v>6</v>
      </c>
      <c r="B6028">
        <v>21</v>
      </c>
      <c r="D6028">
        <v>365</v>
      </c>
      <c r="E6028">
        <v>6</v>
      </c>
      <c r="F6028">
        <v>4</v>
      </c>
      <c r="G6028">
        <v>21</v>
      </c>
      <c r="H6028">
        <v>15</v>
      </c>
      <c r="I6028">
        <v>5657</v>
      </c>
      <c r="K6028" s="5">
        <v>62985</v>
      </c>
    </row>
    <row r="6029" spans="1:11" x14ac:dyDescent="0.3">
      <c r="A6029">
        <v>6</v>
      </c>
      <c r="B6029">
        <v>22</v>
      </c>
      <c r="D6029">
        <v>365</v>
      </c>
      <c r="E6029">
        <v>6</v>
      </c>
      <c r="F6029">
        <v>4</v>
      </c>
      <c r="G6029">
        <v>22</v>
      </c>
      <c r="H6029">
        <v>16</v>
      </c>
      <c r="I6029">
        <v>5657</v>
      </c>
      <c r="K6029" s="6">
        <v>59375</v>
      </c>
    </row>
    <row r="6030" spans="1:11" x14ac:dyDescent="0.3">
      <c r="A6030">
        <v>6</v>
      </c>
      <c r="B6030">
        <v>20</v>
      </c>
      <c r="D6030">
        <v>365</v>
      </c>
      <c r="E6030">
        <v>6</v>
      </c>
      <c r="F6030">
        <v>4</v>
      </c>
      <c r="G6030">
        <v>20</v>
      </c>
      <c r="H6030">
        <v>14</v>
      </c>
      <c r="I6030">
        <v>5657</v>
      </c>
      <c r="K6030" s="5">
        <v>66025</v>
      </c>
    </row>
    <row r="6031" spans="1:11" x14ac:dyDescent="0.3">
      <c r="A6031">
        <v>6</v>
      </c>
      <c r="B6031">
        <v>21</v>
      </c>
      <c r="D6031">
        <v>365</v>
      </c>
      <c r="E6031">
        <v>6</v>
      </c>
      <c r="F6031">
        <v>4</v>
      </c>
      <c r="G6031">
        <v>21</v>
      </c>
      <c r="H6031">
        <v>15</v>
      </c>
      <c r="I6031">
        <v>5657</v>
      </c>
      <c r="K6031" s="6">
        <v>57795</v>
      </c>
    </row>
    <row r="6032" spans="1:11" x14ac:dyDescent="0.3">
      <c r="A6032">
        <v>6</v>
      </c>
      <c r="B6032">
        <v>20</v>
      </c>
      <c r="D6032">
        <v>365</v>
      </c>
      <c r="E6032">
        <v>6</v>
      </c>
      <c r="F6032">
        <v>4</v>
      </c>
      <c r="G6032">
        <v>20</v>
      </c>
      <c r="H6032">
        <v>14</v>
      </c>
      <c r="I6032">
        <v>5657</v>
      </c>
      <c r="K6032" s="5">
        <v>60835</v>
      </c>
    </row>
    <row r="6033" spans="1:11" x14ac:dyDescent="0.3">
      <c r="A6033">
        <v>6</v>
      </c>
      <c r="B6033">
        <v>20</v>
      </c>
      <c r="D6033">
        <v>365</v>
      </c>
      <c r="E6033">
        <v>6</v>
      </c>
      <c r="F6033">
        <v>4</v>
      </c>
      <c r="G6033">
        <v>20</v>
      </c>
      <c r="H6033">
        <v>14</v>
      </c>
      <c r="I6033">
        <v>5657</v>
      </c>
      <c r="K6033" s="6">
        <v>64945</v>
      </c>
    </row>
    <row r="6034" spans="1:11" x14ac:dyDescent="0.3">
      <c r="A6034">
        <v>6</v>
      </c>
      <c r="B6034">
        <v>22</v>
      </c>
      <c r="D6034">
        <v>365</v>
      </c>
      <c r="E6034">
        <v>6</v>
      </c>
      <c r="F6034">
        <v>4</v>
      </c>
      <c r="G6034">
        <v>22</v>
      </c>
      <c r="H6034">
        <v>16</v>
      </c>
      <c r="I6034">
        <v>5657</v>
      </c>
      <c r="K6034" s="5">
        <v>45435</v>
      </c>
    </row>
    <row r="6035" spans="1:11" x14ac:dyDescent="0.3">
      <c r="A6035">
        <v>6</v>
      </c>
      <c r="B6035">
        <v>20</v>
      </c>
      <c r="D6035">
        <v>365</v>
      </c>
      <c r="E6035">
        <v>6</v>
      </c>
      <c r="F6035">
        <v>4</v>
      </c>
      <c r="G6035">
        <v>20</v>
      </c>
      <c r="H6035">
        <v>15</v>
      </c>
      <c r="I6035">
        <v>5657</v>
      </c>
      <c r="K6035" s="6">
        <v>63375</v>
      </c>
    </row>
    <row r="6036" spans="1:11" x14ac:dyDescent="0.3">
      <c r="A6036">
        <v>6</v>
      </c>
      <c r="B6036">
        <v>20</v>
      </c>
      <c r="D6036">
        <v>365</v>
      </c>
      <c r="E6036">
        <v>6</v>
      </c>
      <c r="F6036">
        <v>4</v>
      </c>
      <c r="G6036">
        <v>20</v>
      </c>
      <c r="H6036">
        <v>15</v>
      </c>
      <c r="I6036">
        <v>5657</v>
      </c>
      <c r="K6036" s="5">
        <v>48360</v>
      </c>
    </row>
    <row r="6037" spans="1:11" x14ac:dyDescent="0.3">
      <c r="A6037">
        <v>6</v>
      </c>
      <c r="B6037">
        <v>22</v>
      </c>
      <c r="D6037">
        <v>365</v>
      </c>
      <c r="E6037">
        <v>6</v>
      </c>
      <c r="F6037">
        <v>4</v>
      </c>
      <c r="G6037">
        <v>22</v>
      </c>
      <c r="H6037">
        <v>16</v>
      </c>
      <c r="I6037">
        <v>5657</v>
      </c>
      <c r="K6037" s="6">
        <v>60335</v>
      </c>
    </row>
    <row r="6038" spans="1:11" x14ac:dyDescent="0.3">
      <c r="A6038">
        <v>6</v>
      </c>
      <c r="B6038">
        <v>21</v>
      </c>
      <c r="D6038">
        <v>365</v>
      </c>
      <c r="E6038">
        <v>6</v>
      </c>
      <c r="F6038">
        <v>4</v>
      </c>
      <c r="G6038">
        <v>21</v>
      </c>
      <c r="H6038">
        <v>15</v>
      </c>
      <c r="I6038">
        <v>5657</v>
      </c>
      <c r="K6038" s="5">
        <v>48145</v>
      </c>
    </row>
    <row r="6039" spans="1:11" x14ac:dyDescent="0.3">
      <c r="A6039">
        <v>6</v>
      </c>
      <c r="B6039">
        <v>20</v>
      </c>
      <c r="D6039">
        <v>365</v>
      </c>
      <c r="E6039">
        <v>6</v>
      </c>
      <c r="F6039">
        <v>4</v>
      </c>
      <c r="G6039">
        <v>20</v>
      </c>
      <c r="H6039">
        <v>15</v>
      </c>
      <c r="I6039">
        <v>5657</v>
      </c>
      <c r="K6039" s="6">
        <v>62295</v>
      </c>
    </row>
    <row r="6040" spans="1:11" x14ac:dyDescent="0.3">
      <c r="A6040">
        <v>6</v>
      </c>
      <c r="B6040">
        <v>22</v>
      </c>
      <c r="D6040">
        <v>365</v>
      </c>
      <c r="E6040">
        <v>6</v>
      </c>
      <c r="F6040">
        <v>4</v>
      </c>
      <c r="G6040">
        <v>22</v>
      </c>
      <c r="H6040">
        <v>16</v>
      </c>
      <c r="I6040">
        <v>5657</v>
      </c>
      <c r="K6040" s="5">
        <v>55145</v>
      </c>
    </row>
    <row r="6041" spans="1:11" x14ac:dyDescent="0.3">
      <c r="A6041">
        <v>6</v>
      </c>
      <c r="B6041">
        <v>20</v>
      </c>
      <c r="D6041">
        <v>365</v>
      </c>
      <c r="E6041">
        <v>6</v>
      </c>
      <c r="F6041">
        <v>4</v>
      </c>
      <c r="G6041">
        <v>20</v>
      </c>
      <c r="H6041">
        <v>14</v>
      </c>
      <c r="I6041">
        <v>5657</v>
      </c>
      <c r="K6041" s="6">
        <v>51070</v>
      </c>
    </row>
    <row r="6042" spans="1:11" x14ac:dyDescent="0.3">
      <c r="A6042">
        <v>6</v>
      </c>
      <c r="B6042">
        <v>22</v>
      </c>
      <c r="D6042">
        <v>365</v>
      </c>
      <c r="E6042">
        <v>6</v>
      </c>
      <c r="F6042">
        <v>4</v>
      </c>
      <c r="G6042">
        <v>22</v>
      </c>
      <c r="H6042">
        <v>16</v>
      </c>
      <c r="I6042">
        <v>5657</v>
      </c>
      <c r="K6042" s="5">
        <v>41135</v>
      </c>
    </row>
    <row r="6043" spans="1:11" x14ac:dyDescent="0.3">
      <c r="A6043">
        <v>6</v>
      </c>
      <c r="B6043">
        <v>20</v>
      </c>
      <c r="D6043">
        <v>365</v>
      </c>
      <c r="E6043">
        <v>6</v>
      </c>
      <c r="F6043">
        <v>4</v>
      </c>
      <c r="G6043">
        <v>20</v>
      </c>
      <c r="H6043">
        <v>14</v>
      </c>
      <c r="I6043">
        <v>5657</v>
      </c>
      <c r="K6043" s="6">
        <v>47330</v>
      </c>
    </row>
    <row r="6044" spans="1:11" x14ac:dyDescent="0.3">
      <c r="A6044">
        <v>6</v>
      </c>
      <c r="B6044">
        <v>20</v>
      </c>
      <c r="D6044">
        <v>365</v>
      </c>
      <c r="E6044">
        <v>6</v>
      </c>
      <c r="F6044">
        <v>4</v>
      </c>
      <c r="G6044">
        <v>20</v>
      </c>
      <c r="H6044">
        <v>15</v>
      </c>
      <c r="I6044">
        <v>5657</v>
      </c>
      <c r="K6044" s="5">
        <v>44055</v>
      </c>
    </row>
    <row r="6045" spans="1:11" x14ac:dyDescent="0.3">
      <c r="A6045">
        <v>6</v>
      </c>
      <c r="B6045">
        <v>21</v>
      </c>
      <c r="D6045">
        <v>365</v>
      </c>
      <c r="E6045">
        <v>6</v>
      </c>
      <c r="F6045">
        <v>4</v>
      </c>
      <c r="G6045">
        <v>21</v>
      </c>
      <c r="H6045">
        <v>15</v>
      </c>
      <c r="I6045">
        <v>5657</v>
      </c>
      <c r="K6045" s="6">
        <v>44410</v>
      </c>
    </row>
    <row r="6046" spans="1:11" x14ac:dyDescent="0.3">
      <c r="A6046">
        <v>6</v>
      </c>
      <c r="B6046">
        <v>20</v>
      </c>
      <c r="D6046">
        <v>365</v>
      </c>
      <c r="E6046">
        <v>6</v>
      </c>
      <c r="F6046">
        <v>4</v>
      </c>
      <c r="G6046">
        <v>20</v>
      </c>
      <c r="H6046">
        <v>15</v>
      </c>
      <c r="I6046">
        <v>5657</v>
      </c>
      <c r="K6046" s="5">
        <v>58021</v>
      </c>
    </row>
    <row r="6047" spans="1:11" x14ac:dyDescent="0.3">
      <c r="A6047">
        <v>6</v>
      </c>
      <c r="B6047">
        <v>20</v>
      </c>
      <c r="D6047">
        <v>365</v>
      </c>
      <c r="E6047">
        <v>6</v>
      </c>
      <c r="F6047">
        <v>4</v>
      </c>
      <c r="G6047">
        <v>20</v>
      </c>
      <c r="H6047">
        <v>15</v>
      </c>
      <c r="I6047">
        <v>5657</v>
      </c>
      <c r="K6047" s="6">
        <v>49150</v>
      </c>
    </row>
    <row r="6048" spans="1:11" x14ac:dyDescent="0.3">
      <c r="A6048">
        <v>6</v>
      </c>
      <c r="B6048">
        <v>20</v>
      </c>
      <c r="D6048">
        <v>365</v>
      </c>
      <c r="E6048">
        <v>6</v>
      </c>
      <c r="F6048">
        <v>4</v>
      </c>
      <c r="G6048">
        <v>20</v>
      </c>
      <c r="H6048">
        <v>15</v>
      </c>
      <c r="I6048">
        <v>5657</v>
      </c>
      <c r="K6048" s="5">
        <v>62590</v>
      </c>
    </row>
    <row r="6049" spans="1:11" x14ac:dyDescent="0.3">
      <c r="A6049">
        <v>6</v>
      </c>
      <c r="B6049">
        <v>21</v>
      </c>
      <c r="D6049">
        <v>365</v>
      </c>
      <c r="E6049">
        <v>6</v>
      </c>
      <c r="F6049">
        <v>4</v>
      </c>
      <c r="G6049">
        <v>21</v>
      </c>
      <c r="H6049">
        <v>15</v>
      </c>
      <c r="I6049">
        <v>5657</v>
      </c>
      <c r="K6049" s="6">
        <v>63307</v>
      </c>
    </row>
    <row r="6050" spans="1:11" x14ac:dyDescent="0.3">
      <c r="A6050">
        <v>6</v>
      </c>
      <c r="B6050">
        <v>20</v>
      </c>
      <c r="D6050">
        <v>365</v>
      </c>
      <c r="E6050">
        <v>6</v>
      </c>
      <c r="F6050">
        <v>4</v>
      </c>
      <c r="G6050">
        <v>20</v>
      </c>
      <c r="H6050">
        <v>15</v>
      </c>
      <c r="I6050">
        <v>5657</v>
      </c>
      <c r="K6050" s="5">
        <v>65957</v>
      </c>
    </row>
    <row r="6051" spans="1:11" x14ac:dyDescent="0.3">
      <c r="A6051">
        <v>6</v>
      </c>
      <c r="B6051">
        <v>20</v>
      </c>
      <c r="D6051">
        <v>365</v>
      </c>
      <c r="E6051">
        <v>6</v>
      </c>
      <c r="F6051">
        <v>4</v>
      </c>
      <c r="G6051">
        <v>20</v>
      </c>
      <c r="H6051">
        <v>15</v>
      </c>
      <c r="I6051">
        <v>5657</v>
      </c>
      <c r="K6051" s="6">
        <v>58410</v>
      </c>
    </row>
    <row r="6052" spans="1:11" x14ac:dyDescent="0.3">
      <c r="A6052">
        <v>6</v>
      </c>
      <c r="B6052">
        <v>21</v>
      </c>
      <c r="D6052">
        <v>365</v>
      </c>
      <c r="E6052">
        <v>6</v>
      </c>
      <c r="F6052">
        <v>4</v>
      </c>
      <c r="G6052">
        <v>21</v>
      </c>
      <c r="H6052">
        <v>15</v>
      </c>
      <c r="I6052">
        <v>5657</v>
      </c>
      <c r="K6052" s="5">
        <v>46225</v>
      </c>
    </row>
    <row r="6053" spans="1:11" x14ac:dyDescent="0.3">
      <c r="A6053">
        <v>6</v>
      </c>
      <c r="B6053">
        <v>21</v>
      </c>
      <c r="D6053">
        <v>365</v>
      </c>
      <c r="E6053">
        <v>6</v>
      </c>
      <c r="F6053">
        <v>4</v>
      </c>
      <c r="G6053">
        <v>21</v>
      </c>
      <c r="H6053">
        <v>15</v>
      </c>
      <c r="I6053">
        <v>5657</v>
      </c>
      <c r="K6053" s="6">
        <v>59940</v>
      </c>
    </row>
    <row r="6054" spans="1:11" x14ac:dyDescent="0.3">
      <c r="A6054">
        <v>6</v>
      </c>
      <c r="B6054">
        <v>19</v>
      </c>
      <c r="D6054">
        <v>365</v>
      </c>
      <c r="E6054">
        <v>6</v>
      </c>
      <c r="F6054">
        <v>4</v>
      </c>
      <c r="G6054">
        <v>19</v>
      </c>
      <c r="H6054">
        <v>15</v>
      </c>
      <c r="I6054">
        <v>5657</v>
      </c>
      <c r="K6054" s="5">
        <v>51861</v>
      </c>
    </row>
    <row r="6055" spans="1:11" x14ac:dyDescent="0.3">
      <c r="A6055">
        <v>6</v>
      </c>
      <c r="B6055">
        <v>19</v>
      </c>
      <c r="D6055">
        <v>365</v>
      </c>
      <c r="E6055">
        <v>6</v>
      </c>
      <c r="F6055">
        <v>4</v>
      </c>
      <c r="G6055">
        <v>19</v>
      </c>
      <c r="H6055">
        <v>15</v>
      </c>
      <c r="I6055">
        <v>5657</v>
      </c>
      <c r="K6055" s="6">
        <v>61061</v>
      </c>
    </row>
    <row r="6056" spans="1:11" x14ac:dyDescent="0.3">
      <c r="A6056">
        <v>6</v>
      </c>
      <c r="B6056">
        <v>19</v>
      </c>
      <c r="D6056">
        <v>365</v>
      </c>
      <c r="E6056">
        <v>6</v>
      </c>
      <c r="F6056">
        <v>4</v>
      </c>
      <c r="G6056">
        <v>19</v>
      </c>
      <c r="H6056">
        <v>15</v>
      </c>
      <c r="I6056">
        <v>5657</v>
      </c>
      <c r="K6056" s="5">
        <v>65510</v>
      </c>
    </row>
    <row r="6057" spans="1:11" x14ac:dyDescent="0.3">
      <c r="A6057">
        <v>6</v>
      </c>
      <c r="B6057">
        <v>20</v>
      </c>
      <c r="D6057">
        <v>365</v>
      </c>
      <c r="E6057">
        <v>6</v>
      </c>
      <c r="F6057">
        <v>4</v>
      </c>
      <c r="G6057">
        <v>20</v>
      </c>
      <c r="H6057">
        <v>15</v>
      </c>
      <c r="I6057">
        <v>5657</v>
      </c>
      <c r="K6057" s="6">
        <v>66347</v>
      </c>
    </row>
    <row r="6058" spans="1:11" x14ac:dyDescent="0.3">
      <c r="A6058">
        <v>6</v>
      </c>
      <c r="B6058">
        <v>20</v>
      </c>
      <c r="D6058">
        <v>365</v>
      </c>
      <c r="E6058">
        <v>6</v>
      </c>
      <c r="F6058">
        <v>4</v>
      </c>
      <c r="G6058">
        <v>20</v>
      </c>
      <c r="H6058">
        <v>15</v>
      </c>
      <c r="I6058">
        <v>5657</v>
      </c>
      <c r="K6058" s="5">
        <v>62860</v>
      </c>
    </row>
    <row r="6059" spans="1:11" x14ac:dyDescent="0.3">
      <c r="A6059">
        <v>6</v>
      </c>
      <c r="B6059">
        <v>20</v>
      </c>
      <c r="D6059">
        <v>365</v>
      </c>
      <c r="E6059">
        <v>6</v>
      </c>
      <c r="F6059">
        <v>4</v>
      </c>
      <c r="G6059">
        <v>20</v>
      </c>
      <c r="H6059">
        <v>15</v>
      </c>
      <c r="I6059">
        <v>5657</v>
      </c>
      <c r="K6059" s="6">
        <v>48936</v>
      </c>
    </row>
    <row r="6060" spans="1:11" x14ac:dyDescent="0.3">
      <c r="A6060">
        <v>6</v>
      </c>
      <c r="B6060">
        <v>21</v>
      </c>
      <c r="D6060">
        <v>365</v>
      </c>
      <c r="E6060">
        <v>6</v>
      </c>
      <c r="F6060">
        <v>4</v>
      </c>
      <c r="G6060">
        <v>21</v>
      </c>
      <c r="H6060">
        <v>15</v>
      </c>
      <c r="I6060">
        <v>5657</v>
      </c>
      <c r="K6060" s="5">
        <v>55370</v>
      </c>
    </row>
    <row r="6061" spans="1:11" x14ac:dyDescent="0.3">
      <c r="A6061">
        <v>6</v>
      </c>
      <c r="B6061">
        <v>19</v>
      </c>
      <c r="D6061">
        <v>365</v>
      </c>
      <c r="E6061">
        <v>6</v>
      </c>
      <c r="F6061">
        <v>4</v>
      </c>
      <c r="G6061">
        <v>19</v>
      </c>
      <c r="H6061">
        <v>15</v>
      </c>
      <c r="I6061">
        <v>5657</v>
      </c>
      <c r="K6061" s="6">
        <v>68996</v>
      </c>
    </row>
    <row r="6062" spans="1:11" x14ac:dyDescent="0.3">
      <c r="A6062">
        <v>8</v>
      </c>
      <c r="B6062">
        <v>19</v>
      </c>
      <c r="D6062">
        <v>292</v>
      </c>
      <c r="E6062">
        <v>8</v>
      </c>
      <c r="F6062">
        <v>4</v>
      </c>
      <c r="G6062">
        <v>19</v>
      </c>
      <c r="H6062">
        <v>13</v>
      </c>
      <c r="I6062">
        <v>5657</v>
      </c>
      <c r="K6062" s="5">
        <v>31320</v>
      </c>
    </row>
    <row r="6063" spans="1:11" x14ac:dyDescent="0.3">
      <c r="A6063">
        <v>8</v>
      </c>
      <c r="B6063">
        <v>19</v>
      </c>
      <c r="D6063">
        <v>292</v>
      </c>
      <c r="E6063">
        <v>8</v>
      </c>
      <c r="F6063">
        <v>4</v>
      </c>
      <c r="G6063">
        <v>19</v>
      </c>
      <c r="H6063">
        <v>13</v>
      </c>
      <c r="I6063">
        <v>5657</v>
      </c>
      <c r="K6063" s="6">
        <v>31320</v>
      </c>
    </row>
    <row r="6064" spans="1:11" x14ac:dyDescent="0.3">
      <c r="A6064">
        <v>6</v>
      </c>
      <c r="B6064">
        <v>19</v>
      </c>
      <c r="D6064">
        <v>210</v>
      </c>
      <c r="E6064">
        <v>6</v>
      </c>
      <c r="F6064">
        <v>4</v>
      </c>
      <c r="G6064">
        <v>19</v>
      </c>
      <c r="H6064">
        <v>13</v>
      </c>
      <c r="I6064">
        <v>5657</v>
      </c>
      <c r="K6064" s="5">
        <v>30015</v>
      </c>
    </row>
    <row r="6065" spans="1:11" x14ac:dyDescent="0.3">
      <c r="A6065">
        <v>6</v>
      </c>
      <c r="B6065">
        <v>19</v>
      </c>
      <c r="D6065">
        <v>210</v>
      </c>
      <c r="E6065">
        <v>6</v>
      </c>
      <c r="F6065">
        <v>4</v>
      </c>
      <c r="G6065">
        <v>19</v>
      </c>
      <c r="H6065">
        <v>13</v>
      </c>
      <c r="I6065">
        <v>5657</v>
      </c>
      <c r="K6065" s="6">
        <v>27925</v>
      </c>
    </row>
    <row r="6066" spans="1:11" x14ac:dyDescent="0.3">
      <c r="A6066">
        <v>6</v>
      </c>
      <c r="B6066">
        <v>20</v>
      </c>
      <c r="D6066">
        <v>210</v>
      </c>
      <c r="E6066">
        <v>6</v>
      </c>
      <c r="F6066">
        <v>4</v>
      </c>
      <c r="G6066">
        <v>20</v>
      </c>
      <c r="H6066">
        <v>14</v>
      </c>
      <c r="I6066">
        <v>5657</v>
      </c>
      <c r="K6066" s="5">
        <v>25400</v>
      </c>
    </row>
    <row r="6067" spans="1:11" x14ac:dyDescent="0.3">
      <c r="A6067">
        <v>8</v>
      </c>
      <c r="B6067">
        <v>20</v>
      </c>
      <c r="D6067">
        <v>292</v>
      </c>
      <c r="E6067">
        <v>8</v>
      </c>
      <c r="F6067">
        <v>4</v>
      </c>
      <c r="G6067">
        <v>20</v>
      </c>
      <c r="H6067">
        <v>13</v>
      </c>
      <c r="I6067">
        <v>5657</v>
      </c>
      <c r="K6067" s="6">
        <v>28800</v>
      </c>
    </row>
    <row r="6068" spans="1:11" x14ac:dyDescent="0.3">
      <c r="A6068">
        <v>6</v>
      </c>
      <c r="B6068">
        <v>19</v>
      </c>
      <c r="D6068">
        <v>210</v>
      </c>
      <c r="E6068">
        <v>6</v>
      </c>
      <c r="F6068">
        <v>4</v>
      </c>
      <c r="G6068">
        <v>19</v>
      </c>
      <c r="H6068">
        <v>13</v>
      </c>
      <c r="I6068">
        <v>5657</v>
      </c>
      <c r="K6068" s="5">
        <v>30015</v>
      </c>
    </row>
    <row r="6069" spans="1:11" x14ac:dyDescent="0.3">
      <c r="A6069">
        <v>8</v>
      </c>
      <c r="B6069">
        <v>20</v>
      </c>
      <c r="D6069">
        <v>292</v>
      </c>
      <c r="E6069">
        <v>8</v>
      </c>
      <c r="F6069">
        <v>4</v>
      </c>
      <c r="G6069">
        <v>20</v>
      </c>
      <c r="H6069">
        <v>13</v>
      </c>
      <c r="I6069">
        <v>5657</v>
      </c>
      <c r="K6069" s="6">
        <v>26710</v>
      </c>
    </row>
    <row r="6070" spans="1:11" x14ac:dyDescent="0.3">
      <c r="A6070">
        <v>6</v>
      </c>
      <c r="B6070">
        <v>20</v>
      </c>
      <c r="D6070">
        <v>210</v>
      </c>
      <c r="E6070">
        <v>6</v>
      </c>
      <c r="F6070">
        <v>4</v>
      </c>
      <c r="G6070">
        <v>20</v>
      </c>
      <c r="H6070">
        <v>14</v>
      </c>
      <c r="I6070">
        <v>5657</v>
      </c>
      <c r="K6070" s="5">
        <v>27490</v>
      </c>
    </row>
    <row r="6071" spans="1:11" x14ac:dyDescent="0.3">
      <c r="A6071">
        <v>8</v>
      </c>
      <c r="B6071">
        <v>19</v>
      </c>
      <c r="D6071">
        <v>292</v>
      </c>
      <c r="E6071">
        <v>8</v>
      </c>
      <c r="F6071">
        <v>4</v>
      </c>
      <c r="G6071">
        <v>19</v>
      </c>
      <c r="H6071">
        <v>13</v>
      </c>
      <c r="I6071">
        <v>5657</v>
      </c>
      <c r="K6071" s="6">
        <v>29235</v>
      </c>
    </row>
    <row r="6072" spans="1:11" x14ac:dyDescent="0.3">
      <c r="A6072">
        <v>8</v>
      </c>
      <c r="B6072">
        <v>21</v>
      </c>
      <c r="D6072">
        <v>292</v>
      </c>
      <c r="E6072">
        <v>8</v>
      </c>
      <c r="F6072">
        <v>4</v>
      </c>
      <c r="G6072">
        <v>21</v>
      </c>
      <c r="H6072">
        <v>15</v>
      </c>
      <c r="I6072">
        <v>5657</v>
      </c>
      <c r="K6072" s="5">
        <v>31145</v>
      </c>
    </row>
    <row r="6073" spans="1:11" x14ac:dyDescent="0.3">
      <c r="A6073">
        <v>8</v>
      </c>
      <c r="B6073">
        <v>21</v>
      </c>
      <c r="D6073">
        <v>292</v>
      </c>
      <c r="E6073">
        <v>8</v>
      </c>
      <c r="F6073">
        <v>4</v>
      </c>
      <c r="G6073">
        <v>21</v>
      </c>
      <c r="H6073">
        <v>15</v>
      </c>
      <c r="I6073">
        <v>5657</v>
      </c>
      <c r="K6073" s="6">
        <v>31145</v>
      </c>
    </row>
    <row r="6074" spans="1:11" x14ac:dyDescent="0.3">
      <c r="A6074">
        <v>6</v>
      </c>
      <c r="B6074">
        <v>20</v>
      </c>
      <c r="D6074">
        <v>210</v>
      </c>
      <c r="E6074">
        <v>6</v>
      </c>
      <c r="F6074">
        <v>4</v>
      </c>
      <c r="G6074">
        <v>20</v>
      </c>
      <c r="H6074">
        <v>14</v>
      </c>
      <c r="I6074">
        <v>5657</v>
      </c>
      <c r="K6074" s="5">
        <v>29835</v>
      </c>
    </row>
    <row r="6075" spans="1:11" x14ac:dyDescent="0.3">
      <c r="A6075">
        <v>6</v>
      </c>
      <c r="B6075">
        <v>19</v>
      </c>
      <c r="D6075">
        <v>210</v>
      </c>
      <c r="E6075">
        <v>6</v>
      </c>
      <c r="F6075">
        <v>4</v>
      </c>
      <c r="G6075">
        <v>19</v>
      </c>
      <c r="H6075">
        <v>13</v>
      </c>
      <c r="I6075">
        <v>5657</v>
      </c>
      <c r="K6075" s="6">
        <v>28510</v>
      </c>
    </row>
    <row r="6076" spans="1:11" x14ac:dyDescent="0.3">
      <c r="A6076">
        <v>8</v>
      </c>
      <c r="B6076">
        <v>19</v>
      </c>
      <c r="D6076">
        <v>292</v>
      </c>
      <c r="E6076">
        <v>8</v>
      </c>
      <c r="F6076">
        <v>4</v>
      </c>
      <c r="G6076">
        <v>19</v>
      </c>
      <c r="H6076">
        <v>14</v>
      </c>
      <c r="I6076">
        <v>5657</v>
      </c>
      <c r="K6076" s="5">
        <v>33670</v>
      </c>
    </row>
    <row r="6077" spans="1:11" x14ac:dyDescent="0.3">
      <c r="A6077">
        <v>8</v>
      </c>
      <c r="B6077">
        <v>19</v>
      </c>
      <c r="D6077">
        <v>292</v>
      </c>
      <c r="E6077">
        <v>8</v>
      </c>
      <c r="F6077">
        <v>4</v>
      </c>
      <c r="G6077">
        <v>19</v>
      </c>
      <c r="H6077">
        <v>14</v>
      </c>
      <c r="I6077">
        <v>5657</v>
      </c>
      <c r="K6077" s="6">
        <v>33670</v>
      </c>
    </row>
    <row r="6078" spans="1:11" x14ac:dyDescent="0.3">
      <c r="A6078">
        <v>8</v>
      </c>
      <c r="B6078">
        <v>19</v>
      </c>
      <c r="D6078">
        <v>292</v>
      </c>
      <c r="E6078">
        <v>8</v>
      </c>
      <c r="F6078">
        <v>4</v>
      </c>
      <c r="G6078">
        <v>19</v>
      </c>
      <c r="H6078">
        <v>14</v>
      </c>
      <c r="I6078">
        <v>5657</v>
      </c>
      <c r="K6078" s="5">
        <v>33670</v>
      </c>
    </row>
    <row r="6079" spans="1:11" x14ac:dyDescent="0.3">
      <c r="A6079">
        <v>6</v>
      </c>
      <c r="B6079">
        <v>20</v>
      </c>
      <c r="D6079">
        <v>210</v>
      </c>
      <c r="E6079">
        <v>6</v>
      </c>
      <c r="F6079">
        <v>4</v>
      </c>
      <c r="G6079">
        <v>20</v>
      </c>
      <c r="H6079">
        <v>14</v>
      </c>
      <c r="I6079">
        <v>5657</v>
      </c>
      <c r="K6079" s="6">
        <v>29835</v>
      </c>
    </row>
    <row r="6080" spans="1:11" x14ac:dyDescent="0.3">
      <c r="A6080">
        <v>8</v>
      </c>
      <c r="B6080">
        <v>19</v>
      </c>
      <c r="D6080">
        <v>292</v>
      </c>
      <c r="E6080">
        <v>8</v>
      </c>
      <c r="F6080">
        <v>4</v>
      </c>
      <c r="G6080">
        <v>19</v>
      </c>
      <c r="H6080">
        <v>14</v>
      </c>
      <c r="I6080">
        <v>5657</v>
      </c>
      <c r="K6080" s="5">
        <v>29820</v>
      </c>
    </row>
    <row r="6081" spans="1:11" x14ac:dyDescent="0.3">
      <c r="A6081">
        <v>8</v>
      </c>
      <c r="B6081">
        <v>21</v>
      </c>
      <c r="D6081">
        <v>292</v>
      </c>
      <c r="E6081">
        <v>8</v>
      </c>
      <c r="F6081">
        <v>4</v>
      </c>
      <c r="G6081">
        <v>21</v>
      </c>
      <c r="H6081">
        <v>15</v>
      </c>
      <c r="I6081">
        <v>5657</v>
      </c>
      <c r="K6081" s="6">
        <v>31145</v>
      </c>
    </row>
    <row r="6082" spans="1:11" x14ac:dyDescent="0.3">
      <c r="A6082">
        <v>8</v>
      </c>
      <c r="B6082">
        <v>21</v>
      </c>
      <c r="D6082">
        <v>292</v>
      </c>
      <c r="E6082">
        <v>8</v>
      </c>
      <c r="F6082">
        <v>4</v>
      </c>
      <c r="G6082">
        <v>21</v>
      </c>
      <c r="H6082">
        <v>15</v>
      </c>
      <c r="I6082">
        <v>5657</v>
      </c>
      <c r="K6082" s="5">
        <v>27295</v>
      </c>
    </row>
    <row r="6083" spans="1:11" x14ac:dyDescent="0.3">
      <c r="A6083">
        <v>6</v>
      </c>
      <c r="B6083">
        <v>19</v>
      </c>
      <c r="D6083">
        <v>210</v>
      </c>
      <c r="E6083">
        <v>6</v>
      </c>
      <c r="F6083">
        <v>4</v>
      </c>
      <c r="G6083">
        <v>19</v>
      </c>
      <c r="H6083">
        <v>13</v>
      </c>
      <c r="I6083">
        <v>5657</v>
      </c>
      <c r="K6083" s="6">
        <v>32360</v>
      </c>
    </row>
    <row r="6084" spans="1:11" x14ac:dyDescent="0.3">
      <c r="A6084">
        <v>6</v>
      </c>
      <c r="B6084">
        <v>20</v>
      </c>
      <c r="D6084">
        <v>210</v>
      </c>
      <c r="E6084">
        <v>6</v>
      </c>
      <c r="F6084">
        <v>4</v>
      </c>
      <c r="G6084">
        <v>20</v>
      </c>
      <c r="H6084">
        <v>14</v>
      </c>
      <c r="I6084">
        <v>5657</v>
      </c>
      <c r="K6084" s="5">
        <v>25985</v>
      </c>
    </row>
    <row r="6085" spans="1:11" x14ac:dyDescent="0.3">
      <c r="A6085">
        <v>6</v>
      </c>
      <c r="B6085">
        <v>19</v>
      </c>
      <c r="D6085">
        <v>210</v>
      </c>
      <c r="E6085">
        <v>6</v>
      </c>
      <c r="F6085">
        <v>4</v>
      </c>
      <c r="G6085">
        <v>19</v>
      </c>
      <c r="H6085">
        <v>13</v>
      </c>
      <c r="I6085">
        <v>5657</v>
      </c>
      <c r="K6085" s="6">
        <v>32360</v>
      </c>
    </row>
    <row r="6086" spans="1:11" x14ac:dyDescent="0.3">
      <c r="A6086">
        <v>6</v>
      </c>
      <c r="B6086">
        <v>20</v>
      </c>
      <c r="D6086">
        <v>210</v>
      </c>
      <c r="E6086">
        <v>6</v>
      </c>
      <c r="F6086">
        <v>4</v>
      </c>
      <c r="G6086">
        <v>20</v>
      </c>
      <c r="H6086">
        <v>14</v>
      </c>
      <c r="I6086">
        <v>5657</v>
      </c>
      <c r="K6086" s="5">
        <v>33065</v>
      </c>
    </row>
    <row r="6087" spans="1:11" x14ac:dyDescent="0.3">
      <c r="A6087">
        <v>6</v>
      </c>
      <c r="B6087">
        <v>19</v>
      </c>
      <c r="D6087">
        <v>210</v>
      </c>
      <c r="E6087">
        <v>6</v>
      </c>
      <c r="F6087">
        <v>4</v>
      </c>
      <c r="G6087">
        <v>19</v>
      </c>
      <c r="H6087">
        <v>13</v>
      </c>
      <c r="I6087">
        <v>5657</v>
      </c>
      <c r="K6087" s="6">
        <v>35590</v>
      </c>
    </row>
    <row r="6088" spans="1:11" x14ac:dyDescent="0.3">
      <c r="A6088">
        <v>6</v>
      </c>
      <c r="B6088">
        <v>20</v>
      </c>
      <c r="D6088">
        <v>210</v>
      </c>
      <c r="E6088">
        <v>6</v>
      </c>
      <c r="F6088">
        <v>4</v>
      </c>
      <c r="G6088">
        <v>20</v>
      </c>
      <c r="H6088">
        <v>14</v>
      </c>
      <c r="I6088">
        <v>5657</v>
      </c>
      <c r="K6088" s="5">
        <v>28210</v>
      </c>
    </row>
    <row r="6089" spans="1:11" x14ac:dyDescent="0.3">
      <c r="A6089">
        <v>6</v>
      </c>
      <c r="B6089">
        <v>19</v>
      </c>
      <c r="D6089">
        <v>210</v>
      </c>
      <c r="E6089">
        <v>6</v>
      </c>
      <c r="F6089">
        <v>4</v>
      </c>
      <c r="G6089">
        <v>19</v>
      </c>
      <c r="H6089">
        <v>13</v>
      </c>
      <c r="I6089">
        <v>5657</v>
      </c>
      <c r="K6089" s="6">
        <v>35590</v>
      </c>
    </row>
    <row r="6090" spans="1:11" x14ac:dyDescent="0.3">
      <c r="A6090">
        <v>6</v>
      </c>
      <c r="B6090">
        <v>19</v>
      </c>
      <c r="D6090">
        <v>210</v>
      </c>
      <c r="E6090">
        <v>6</v>
      </c>
      <c r="F6090">
        <v>4</v>
      </c>
      <c r="G6090">
        <v>19</v>
      </c>
      <c r="H6090">
        <v>13</v>
      </c>
      <c r="I6090">
        <v>5657</v>
      </c>
      <c r="K6090" s="5">
        <v>30735</v>
      </c>
    </row>
    <row r="6091" spans="1:11" x14ac:dyDescent="0.3">
      <c r="A6091">
        <v>6</v>
      </c>
      <c r="B6091">
        <v>18</v>
      </c>
      <c r="D6091">
        <v>203</v>
      </c>
      <c r="E6091">
        <v>6</v>
      </c>
      <c r="F6091">
        <v>2</v>
      </c>
      <c r="G6091">
        <v>18</v>
      </c>
      <c r="H6091">
        <v>14</v>
      </c>
      <c r="I6091">
        <v>5657</v>
      </c>
      <c r="K6091" s="6">
        <v>24055</v>
      </c>
    </row>
    <row r="6092" spans="1:11" x14ac:dyDescent="0.3">
      <c r="A6092">
        <v>6</v>
      </c>
      <c r="B6092">
        <v>20</v>
      </c>
      <c r="D6092">
        <v>203</v>
      </c>
      <c r="E6092">
        <v>6</v>
      </c>
      <c r="F6092">
        <v>2</v>
      </c>
      <c r="G6092">
        <v>20</v>
      </c>
      <c r="H6092">
        <v>16</v>
      </c>
      <c r="I6092">
        <v>5657</v>
      </c>
      <c r="K6092" s="5">
        <v>21035</v>
      </c>
    </row>
    <row r="6093" spans="1:11" x14ac:dyDescent="0.3">
      <c r="A6093">
        <v>6</v>
      </c>
      <c r="B6093">
        <v>20</v>
      </c>
      <c r="D6093">
        <v>203</v>
      </c>
      <c r="E6093">
        <v>6</v>
      </c>
      <c r="F6093">
        <v>2</v>
      </c>
      <c r="G6093">
        <v>20</v>
      </c>
      <c r="H6093">
        <v>15</v>
      </c>
      <c r="I6093">
        <v>5657</v>
      </c>
      <c r="K6093" s="6">
        <v>24615</v>
      </c>
    </row>
    <row r="6094" spans="1:11" x14ac:dyDescent="0.3">
      <c r="A6094">
        <v>6</v>
      </c>
      <c r="B6094">
        <v>18</v>
      </c>
      <c r="D6094">
        <v>203</v>
      </c>
      <c r="E6094">
        <v>6</v>
      </c>
      <c r="F6094">
        <v>2</v>
      </c>
      <c r="G6094">
        <v>18</v>
      </c>
      <c r="H6094">
        <v>14</v>
      </c>
      <c r="I6094">
        <v>5657</v>
      </c>
      <c r="K6094" s="5">
        <v>24240</v>
      </c>
    </row>
    <row r="6095" spans="1:11" x14ac:dyDescent="0.3">
      <c r="A6095">
        <v>6</v>
      </c>
      <c r="B6095">
        <v>20</v>
      </c>
      <c r="D6095">
        <v>203</v>
      </c>
      <c r="E6095">
        <v>6</v>
      </c>
      <c r="F6095">
        <v>2</v>
      </c>
      <c r="G6095">
        <v>20</v>
      </c>
      <c r="H6095">
        <v>16</v>
      </c>
      <c r="I6095">
        <v>5657</v>
      </c>
      <c r="K6095" s="6">
        <v>21220</v>
      </c>
    </row>
    <row r="6096" spans="1:11" x14ac:dyDescent="0.3">
      <c r="A6096">
        <v>6</v>
      </c>
      <c r="B6096">
        <v>18</v>
      </c>
      <c r="D6096">
        <v>203</v>
      </c>
      <c r="E6096">
        <v>6</v>
      </c>
      <c r="F6096">
        <v>2</v>
      </c>
      <c r="G6096">
        <v>18</v>
      </c>
      <c r="H6096">
        <v>13</v>
      </c>
      <c r="I6096">
        <v>5657</v>
      </c>
      <c r="K6096" s="5">
        <v>26075</v>
      </c>
    </row>
    <row r="6097" spans="1:11" x14ac:dyDescent="0.3">
      <c r="A6097">
        <v>6</v>
      </c>
      <c r="B6097">
        <v>20</v>
      </c>
      <c r="D6097">
        <v>203</v>
      </c>
      <c r="E6097">
        <v>6</v>
      </c>
      <c r="F6097">
        <v>2</v>
      </c>
      <c r="G6097">
        <v>20</v>
      </c>
      <c r="H6097">
        <v>15</v>
      </c>
      <c r="I6097">
        <v>5657</v>
      </c>
      <c r="K6097" s="6">
        <v>22265</v>
      </c>
    </row>
    <row r="6098" spans="1:11" x14ac:dyDescent="0.3">
      <c r="A6098">
        <v>6</v>
      </c>
      <c r="B6098">
        <v>20</v>
      </c>
      <c r="D6098">
        <v>203</v>
      </c>
      <c r="E6098">
        <v>6</v>
      </c>
      <c r="F6098">
        <v>2</v>
      </c>
      <c r="G6098">
        <v>20</v>
      </c>
      <c r="H6098">
        <v>15</v>
      </c>
      <c r="I6098">
        <v>5657</v>
      </c>
      <c r="K6098" s="5">
        <v>23055</v>
      </c>
    </row>
    <row r="6099" spans="1:11" x14ac:dyDescent="0.3">
      <c r="A6099">
        <v>6</v>
      </c>
      <c r="B6099">
        <v>18</v>
      </c>
      <c r="D6099">
        <v>203</v>
      </c>
      <c r="E6099">
        <v>6</v>
      </c>
      <c r="F6099">
        <v>2</v>
      </c>
      <c r="G6099">
        <v>18</v>
      </c>
      <c r="H6099">
        <v>13</v>
      </c>
      <c r="I6099">
        <v>5657</v>
      </c>
      <c r="K6099" s="6">
        <v>27780</v>
      </c>
    </row>
    <row r="6100" spans="1:11" x14ac:dyDescent="0.3">
      <c r="A6100">
        <v>6</v>
      </c>
      <c r="B6100">
        <v>18</v>
      </c>
      <c r="D6100">
        <v>203</v>
      </c>
      <c r="E6100">
        <v>6</v>
      </c>
      <c r="F6100">
        <v>2</v>
      </c>
      <c r="G6100">
        <v>18</v>
      </c>
      <c r="H6100">
        <v>13</v>
      </c>
      <c r="I6100">
        <v>5657</v>
      </c>
      <c r="K6100" s="5">
        <v>25285</v>
      </c>
    </row>
    <row r="6101" spans="1:11" x14ac:dyDescent="0.3">
      <c r="A6101">
        <v>6</v>
      </c>
      <c r="B6101">
        <v>19</v>
      </c>
      <c r="D6101">
        <v>203</v>
      </c>
      <c r="E6101">
        <v>6</v>
      </c>
      <c r="F6101">
        <v>2</v>
      </c>
      <c r="G6101">
        <v>19</v>
      </c>
      <c r="H6101">
        <v>14</v>
      </c>
      <c r="I6101">
        <v>5657</v>
      </c>
      <c r="K6101" s="6">
        <v>23835</v>
      </c>
    </row>
    <row r="6102" spans="1:11" x14ac:dyDescent="0.3">
      <c r="A6102">
        <v>6</v>
      </c>
      <c r="B6102">
        <v>18</v>
      </c>
      <c r="D6102">
        <v>203</v>
      </c>
      <c r="E6102">
        <v>6</v>
      </c>
      <c r="F6102">
        <v>2</v>
      </c>
      <c r="G6102">
        <v>18</v>
      </c>
      <c r="H6102">
        <v>14</v>
      </c>
      <c r="I6102">
        <v>5657</v>
      </c>
      <c r="K6102" s="5">
        <v>25565</v>
      </c>
    </row>
    <row r="6103" spans="1:11" x14ac:dyDescent="0.3">
      <c r="A6103">
        <v>6</v>
      </c>
      <c r="B6103">
        <v>19</v>
      </c>
      <c r="D6103">
        <v>203</v>
      </c>
      <c r="E6103">
        <v>6</v>
      </c>
      <c r="F6103">
        <v>2</v>
      </c>
      <c r="G6103">
        <v>19</v>
      </c>
      <c r="H6103">
        <v>14</v>
      </c>
      <c r="I6103">
        <v>5657</v>
      </c>
      <c r="K6103" s="6">
        <v>22545</v>
      </c>
    </row>
    <row r="6104" spans="1:11" x14ac:dyDescent="0.3">
      <c r="A6104">
        <v>6</v>
      </c>
      <c r="B6104">
        <v>19</v>
      </c>
      <c r="D6104">
        <v>203</v>
      </c>
      <c r="E6104">
        <v>6</v>
      </c>
      <c r="F6104">
        <v>2</v>
      </c>
      <c r="G6104">
        <v>19</v>
      </c>
      <c r="H6104">
        <v>14</v>
      </c>
      <c r="I6104">
        <v>5657</v>
      </c>
      <c r="K6104" s="5">
        <v>25595</v>
      </c>
    </row>
    <row r="6105" spans="1:11" x14ac:dyDescent="0.3">
      <c r="A6105">
        <v>6</v>
      </c>
      <c r="B6105">
        <v>18</v>
      </c>
      <c r="D6105">
        <v>203</v>
      </c>
      <c r="E6105">
        <v>6</v>
      </c>
      <c r="F6105">
        <v>2</v>
      </c>
      <c r="G6105">
        <v>18</v>
      </c>
      <c r="H6105">
        <v>14</v>
      </c>
      <c r="I6105">
        <v>5657</v>
      </c>
      <c r="K6105" s="6">
        <v>28760</v>
      </c>
    </row>
    <row r="6106" spans="1:11" x14ac:dyDescent="0.3">
      <c r="A6106">
        <v>6</v>
      </c>
      <c r="B6106">
        <v>17</v>
      </c>
      <c r="D6106">
        <v>203</v>
      </c>
      <c r="E6106">
        <v>6</v>
      </c>
      <c r="F6106">
        <v>2</v>
      </c>
      <c r="G6106">
        <v>17</v>
      </c>
      <c r="H6106">
        <v>14</v>
      </c>
      <c r="I6106">
        <v>5657</v>
      </c>
      <c r="K6106" s="5">
        <v>24890</v>
      </c>
    </row>
    <row r="6107" spans="1:11" x14ac:dyDescent="0.3">
      <c r="A6107">
        <v>6</v>
      </c>
      <c r="B6107">
        <v>18</v>
      </c>
      <c r="D6107">
        <v>203</v>
      </c>
      <c r="E6107">
        <v>6</v>
      </c>
      <c r="F6107">
        <v>2</v>
      </c>
      <c r="G6107">
        <v>18</v>
      </c>
      <c r="H6107">
        <v>14</v>
      </c>
      <c r="I6107">
        <v>5657</v>
      </c>
      <c r="K6107" s="6">
        <v>26915</v>
      </c>
    </row>
    <row r="6108" spans="1:11" x14ac:dyDescent="0.3">
      <c r="A6108">
        <v>6</v>
      </c>
      <c r="B6108">
        <v>20</v>
      </c>
      <c r="D6108">
        <v>203</v>
      </c>
      <c r="E6108">
        <v>6</v>
      </c>
      <c r="F6108">
        <v>2</v>
      </c>
      <c r="G6108">
        <v>20</v>
      </c>
      <c r="H6108">
        <v>15</v>
      </c>
      <c r="I6108">
        <v>5657</v>
      </c>
      <c r="K6108" s="5">
        <v>21870</v>
      </c>
    </row>
    <row r="6109" spans="1:11" x14ac:dyDescent="0.3">
      <c r="A6109">
        <v>6</v>
      </c>
      <c r="B6109">
        <v>24</v>
      </c>
      <c r="D6109">
        <v>290</v>
      </c>
      <c r="E6109">
        <v>6</v>
      </c>
      <c r="F6109">
        <v>4</v>
      </c>
      <c r="G6109">
        <v>24</v>
      </c>
      <c r="H6109">
        <v>17</v>
      </c>
      <c r="I6109">
        <v>5657</v>
      </c>
      <c r="K6109" s="6">
        <v>33000</v>
      </c>
    </row>
    <row r="6110" spans="1:11" x14ac:dyDescent="0.3">
      <c r="A6110">
        <v>6</v>
      </c>
      <c r="B6110">
        <v>24</v>
      </c>
      <c r="D6110">
        <v>290</v>
      </c>
      <c r="E6110">
        <v>6</v>
      </c>
      <c r="F6110">
        <v>4</v>
      </c>
      <c r="G6110">
        <v>24</v>
      </c>
      <c r="H6110">
        <v>17</v>
      </c>
      <c r="I6110">
        <v>5657</v>
      </c>
      <c r="K6110" s="5">
        <v>33000</v>
      </c>
    </row>
    <row r="6111" spans="1:11" x14ac:dyDescent="0.3">
      <c r="A6111">
        <v>6</v>
      </c>
      <c r="B6111">
        <v>24</v>
      </c>
      <c r="D6111">
        <v>290</v>
      </c>
      <c r="E6111">
        <v>6</v>
      </c>
      <c r="F6111">
        <v>4</v>
      </c>
      <c r="G6111">
        <v>24</v>
      </c>
      <c r="H6111">
        <v>17</v>
      </c>
      <c r="I6111">
        <v>5657</v>
      </c>
      <c r="K6111" s="6">
        <v>33000</v>
      </c>
    </row>
    <row r="6112" spans="1:11" x14ac:dyDescent="0.3">
      <c r="A6112">
        <v>6</v>
      </c>
      <c r="B6112">
        <v>23</v>
      </c>
      <c r="D6112">
        <v>290</v>
      </c>
      <c r="E6112">
        <v>6</v>
      </c>
      <c r="F6112">
        <v>4</v>
      </c>
      <c r="G6112">
        <v>23</v>
      </c>
      <c r="H6112">
        <v>17</v>
      </c>
      <c r="I6112">
        <v>5657</v>
      </c>
      <c r="K6112" s="5">
        <v>40200</v>
      </c>
    </row>
    <row r="6113" spans="1:11" x14ac:dyDescent="0.3">
      <c r="A6113">
        <v>6</v>
      </c>
      <c r="B6113">
        <v>23</v>
      </c>
      <c r="D6113">
        <v>290</v>
      </c>
      <c r="E6113">
        <v>6</v>
      </c>
      <c r="F6113">
        <v>4</v>
      </c>
      <c r="G6113">
        <v>23</v>
      </c>
      <c r="H6113">
        <v>17</v>
      </c>
      <c r="I6113">
        <v>5657</v>
      </c>
      <c r="K6113" s="6">
        <v>40200</v>
      </c>
    </row>
    <row r="6114" spans="1:11" x14ac:dyDescent="0.3">
      <c r="A6114">
        <v>6</v>
      </c>
      <c r="B6114">
        <v>23</v>
      </c>
      <c r="D6114">
        <v>290</v>
      </c>
      <c r="E6114">
        <v>6</v>
      </c>
      <c r="F6114">
        <v>4</v>
      </c>
      <c r="G6114">
        <v>23</v>
      </c>
      <c r="H6114">
        <v>17</v>
      </c>
      <c r="I6114">
        <v>5657</v>
      </c>
      <c r="K6114" s="5">
        <v>40200</v>
      </c>
    </row>
    <row r="6115" spans="1:11" x14ac:dyDescent="0.3">
      <c r="A6115">
        <v>6</v>
      </c>
      <c r="B6115">
        <v>24</v>
      </c>
      <c r="D6115">
        <v>290</v>
      </c>
      <c r="E6115">
        <v>6</v>
      </c>
      <c r="F6115">
        <v>4</v>
      </c>
      <c r="G6115">
        <v>24</v>
      </c>
      <c r="H6115">
        <v>17</v>
      </c>
      <c r="I6115">
        <v>5657</v>
      </c>
      <c r="K6115" s="6">
        <v>38200</v>
      </c>
    </row>
    <row r="6116" spans="1:11" x14ac:dyDescent="0.3">
      <c r="A6116">
        <v>6</v>
      </c>
      <c r="B6116">
        <v>24</v>
      </c>
      <c r="D6116">
        <v>290</v>
      </c>
      <c r="E6116">
        <v>6</v>
      </c>
      <c r="F6116">
        <v>4</v>
      </c>
      <c r="G6116">
        <v>24</v>
      </c>
      <c r="H6116">
        <v>17</v>
      </c>
      <c r="I6116">
        <v>5657</v>
      </c>
      <c r="K6116" s="5">
        <v>38200</v>
      </c>
    </row>
    <row r="6117" spans="1:11" x14ac:dyDescent="0.3">
      <c r="A6117">
        <v>6</v>
      </c>
      <c r="B6117">
        <v>24</v>
      </c>
      <c r="D6117">
        <v>290</v>
      </c>
      <c r="E6117">
        <v>6</v>
      </c>
      <c r="F6117">
        <v>4</v>
      </c>
      <c r="G6117">
        <v>24</v>
      </c>
      <c r="H6117">
        <v>17</v>
      </c>
      <c r="I6117">
        <v>5657</v>
      </c>
      <c r="K6117" s="6">
        <v>38200</v>
      </c>
    </row>
    <row r="6118" spans="1:11" x14ac:dyDescent="0.3">
      <c r="A6118">
        <v>6</v>
      </c>
      <c r="B6118">
        <v>23</v>
      </c>
      <c r="D6118">
        <v>290</v>
      </c>
      <c r="E6118">
        <v>6</v>
      </c>
      <c r="F6118">
        <v>4</v>
      </c>
      <c r="G6118">
        <v>23</v>
      </c>
      <c r="H6118">
        <v>17</v>
      </c>
      <c r="I6118">
        <v>5657</v>
      </c>
      <c r="K6118" s="5">
        <v>32700</v>
      </c>
    </row>
    <row r="6119" spans="1:11" x14ac:dyDescent="0.3">
      <c r="A6119">
        <v>6</v>
      </c>
      <c r="B6119">
        <v>23</v>
      </c>
      <c r="D6119">
        <v>290</v>
      </c>
      <c r="E6119">
        <v>6</v>
      </c>
      <c r="F6119">
        <v>4</v>
      </c>
      <c r="G6119">
        <v>23</v>
      </c>
      <c r="H6119">
        <v>17</v>
      </c>
      <c r="I6119">
        <v>5657</v>
      </c>
      <c r="K6119" s="6">
        <v>32700</v>
      </c>
    </row>
    <row r="6120" spans="1:11" x14ac:dyDescent="0.3">
      <c r="A6120">
        <v>6</v>
      </c>
      <c r="B6120">
        <v>24</v>
      </c>
      <c r="D6120">
        <v>290</v>
      </c>
      <c r="E6120">
        <v>6</v>
      </c>
      <c r="F6120">
        <v>4</v>
      </c>
      <c r="G6120">
        <v>24</v>
      </c>
      <c r="H6120">
        <v>17</v>
      </c>
      <c r="I6120">
        <v>5657</v>
      </c>
      <c r="K6120" s="5">
        <v>30700</v>
      </c>
    </row>
    <row r="6121" spans="1:11" x14ac:dyDescent="0.3">
      <c r="A6121">
        <v>6</v>
      </c>
      <c r="B6121">
        <v>24</v>
      </c>
      <c r="D6121">
        <v>290</v>
      </c>
      <c r="E6121">
        <v>6</v>
      </c>
      <c r="F6121">
        <v>4</v>
      </c>
      <c r="G6121">
        <v>24</v>
      </c>
      <c r="H6121">
        <v>17</v>
      </c>
      <c r="I6121">
        <v>5657</v>
      </c>
      <c r="K6121" s="6">
        <v>30700</v>
      </c>
    </row>
    <row r="6122" spans="1:11" x14ac:dyDescent="0.3">
      <c r="A6122">
        <v>6</v>
      </c>
      <c r="B6122">
        <v>22</v>
      </c>
      <c r="D6122">
        <v>365</v>
      </c>
      <c r="E6122">
        <v>6</v>
      </c>
      <c r="F6122">
        <v>4</v>
      </c>
      <c r="G6122">
        <v>22</v>
      </c>
      <c r="H6122">
        <v>16</v>
      </c>
      <c r="I6122">
        <v>5657</v>
      </c>
      <c r="K6122" s="5">
        <v>43100</v>
      </c>
    </row>
    <row r="6123" spans="1:11" x14ac:dyDescent="0.3">
      <c r="A6123">
        <v>6</v>
      </c>
      <c r="B6123">
        <v>22</v>
      </c>
      <c r="D6123">
        <v>365</v>
      </c>
      <c r="E6123">
        <v>6</v>
      </c>
      <c r="F6123">
        <v>4</v>
      </c>
      <c r="G6123">
        <v>22</v>
      </c>
      <c r="H6123">
        <v>16</v>
      </c>
      <c r="I6123">
        <v>5657</v>
      </c>
      <c r="K6123" s="6">
        <v>43100</v>
      </c>
    </row>
    <row r="6124" spans="1:11" x14ac:dyDescent="0.3">
      <c r="A6124">
        <v>6</v>
      </c>
      <c r="B6124">
        <v>23</v>
      </c>
      <c r="D6124">
        <v>290</v>
      </c>
      <c r="E6124">
        <v>6</v>
      </c>
      <c r="F6124">
        <v>4</v>
      </c>
      <c r="G6124">
        <v>23</v>
      </c>
      <c r="H6124">
        <v>17</v>
      </c>
      <c r="I6124">
        <v>5657</v>
      </c>
      <c r="K6124" s="5">
        <v>35000</v>
      </c>
    </row>
    <row r="6125" spans="1:11" x14ac:dyDescent="0.3">
      <c r="A6125">
        <v>6</v>
      </c>
      <c r="B6125">
        <v>23</v>
      </c>
      <c r="D6125">
        <v>290</v>
      </c>
      <c r="E6125">
        <v>6</v>
      </c>
      <c r="F6125">
        <v>4</v>
      </c>
      <c r="G6125">
        <v>23</v>
      </c>
      <c r="H6125">
        <v>17</v>
      </c>
      <c r="I6125">
        <v>5657</v>
      </c>
      <c r="K6125" s="6">
        <v>35000</v>
      </c>
    </row>
    <row r="6126" spans="1:11" x14ac:dyDescent="0.3">
      <c r="A6126">
        <v>6</v>
      </c>
      <c r="B6126">
        <v>23</v>
      </c>
      <c r="D6126">
        <v>290</v>
      </c>
      <c r="E6126">
        <v>6</v>
      </c>
      <c r="F6126">
        <v>4</v>
      </c>
      <c r="G6126">
        <v>23</v>
      </c>
      <c r="H6126">
        <v>17</v>
      </c>
      <c r="I6126">
        <v>5657</v>
      </c>
      <c r="K6126" s="5">
        <v>35000</v>
      </c>
    </row>
    <row r="6127" spans="1:11" x14ac:dyDescent="0.3">
      <c r="A6127">
        <v>6</v>
      </c>
      <c r="B6127">
        <v>23</v>
      </c>
      <c r="D6127">
        <v>290</v>
      </c>
      <c r="E6127">
        <v>6</v>
      </c>
      <c r="F6127">
        <v>4</v>
      </c>
      <c r="G6127">
        <v>23</v>
      </c>
      <c r="H6127">
        <v>16</v>
      </c>
      <c r="I6127">
        <v>5657</v>
      </c>
      <c r="K6127" s="6">
        <v>35400</v>
      </c>
    </row>
    <row r="6128" spans="1:11" x14ac:dyDescent="0.3">
      <c r="A6128">
        <v>6</v>
      </c>
      <c r="B6128">
        <v>23</v>
      </c>
      <c r="D6128">
        <v>290</v>
      </c>
      <c r="E6128">
        <v>6</v>
      </c>
      <c r="F6128">
        <v>4</v>
      </c>
      <c r="G6128">
        <v>23</v>
      </c>
      <c r="H6128">
        <v>16</v>
      </c>
      <c r="I6128">
        <v>5657</v>
      </c>
      <c r="K6128" s="5">
        <v>35400</v>
      </c>
    </row>
    <row r="6129" spans="1:11" x14ac:dyDescent="0.3">
      <c r="A6129">
        <v>6</v>
      </c>
      <c r="B6129">
        <v>24</v>
      </c>
      <c r="D6129">
        <v>290</v>
      </c>
      <c r="E6129">
        <v>6</v>
      </c>
      <c r="F6129">
        <v>4</v>
      </c>
      <c r="G6129">
        <v>24</v>
      </c>
      <c r="H6129">
        <v>17</v>
      </c>
      <c r="I6129">
        <v>5657</v>
      </c>
      <c r="K6129" s="6">
        <v>41300</v>
      </c>
    </row>
    <row r="6130" spans="1:11" x14ac:dyDescent="0.3">
      <c r="A6130">
        <v>6</v>
      </c>
      <c r="B6130">
        <v>24</v>
      </c>
      <c r="D6130">
        <v>290</v>
      </c>
      <c r="E6130">
        <v>6</v>
      </c>
      <c r="F6130">
        <v>4</v>
      </c>
      <c r="G6130">
        <v>24</v>
      </c>
      <c r="H6130">
        <v>17</v>
      </c>
      <c r="I6130">
        <v>5657</v>
      </c>
      <c r="K6130" s="5">
        <v>41300</v>
      </c>
    </row>
    <row r="6131" spans="1:11" x14ac:dyDescent="0.3">
      <c r="A6131">
        <v>6</v>
      </c>
      <c r="B6131">
        <v>22</v>
      </c>
      <c r="D6131">
        <v>365</v>
      </c>
      <c r="E6131">
        <v>6</v>
      </c>
      <c r="F6131">
        <v>4</v>
      </c>
      <c r="G6131">
        <v>22</v>
      </c>
      <c r="H6131">
        <v>16</v>
      </c>
      <c r="I6131">
        <v>5657</v>
      </c>
      <c r="K6131" s="6">
        <v>52970</v>
      </c>
    </row>
    <row r="6132" spans="1:11" x14ac:dyDescent="0.3">
      <c r="A6132">
        <v>6</v>
      </c>
      <c r="B6132">
        <v>22</v>
      </c>
      <c r="D6132">
        <v>365</v>
      </c>
      <c r="E6132">
        <v>6</v>
      </c>
      <c r="F6132">
        <v>4</v>
      </c>
      <c r="G6132">
        <v>22</v>
      </c>
      <c r="H6132">
        <v>16</v>
      </c>
      <c r="I6132">
        <v>5657</v>
      </c>
      <c r="K6132" s="5">
        <v>43500</v>
      </c>
    </row>
    <row r="6133" spans="1:11" x14ac:dyDescent="0.3">
      <c r="A6133">
        <v>6</v>
      </c>
      <c r="B6133">
        <v>24</v>
      </c>
      <c r="D6133">
        <v>290</v>
      </c>
      <c r="E6133">
        <v>6</v>
      </c>
      <c r="F6133">
        <v>4</v>
      </c>
      <c r="G6133">
        <v>24</v>
      </c>
      <c r="H6133">
        <v>17</v>
      </c>
      <c r="I6133">
        <v>5657</v>
      </c>
      <c r="K6133" s="6">
        <v>31050</v>
      </c>
    </row>
    <row r="6134" spans="1:11" x14ac:dyDescent="0.3">
      <c r="A6134">
        <v>6</v>
      </c>
      <c r="B6134">
        <v>24</v>
      </c>
      <c r="D6134">
        <v>290</v>
      </c>
      <c r="E6134">
        <v>6</v>
      </c>
      <c r="F6134">
        <v>4</v>
      </c>
      <c r="G6134">
        <v>24</v>
      </c>
      <c r="H6134">
        <v>17</v>
      </c>
      <c r="I6134">
        <v>5657</v>
      </c>
      <c r="K6134" s="5">
        <v>31050</v>
      </c>
    </row>
    <row r="6135" spans="1:11" x14ac:dyDescent="0.3">
      <c r="A6135">
        <v>6</v>
      </c>
      <c r="B6135">
        <v>23</v>
      </c>
      <c r="D6135">
        <v>290</v>
      </c>
      <c r="E6135">
        <v>6</v>
      </c>
      <c r="F6135">
        <v>4</v>
      </c>
      <c r="G6135">
        <v>23</v>
      </c>
      <c r="H6135">
        <v>16</v>
      </c>
      <c r="I6135">
        <v>5657</v>
      </c>
      <c r="K6135" s="6">
        <v>33050</v>
      </c>
    </row>
    <row r="6136" spans="1:11" x14ac:dyDescent="0.3">
      <c r="A6136">
        <v>6</v>
      </c>
      <c r="B6136">
        <v>23</v>
      </c>
      <c r="D6136">
        <v>290</v>
      </c>
      <c r="E6136">
        <v>6</v>
      </c>
      <c r="F6136">
        <v>4</v>
      </c>
      <c r="G6136">
        <v>23</v>
      </c>
      <c r="H6136">
        <v>16</v>
      </c>
      <c r="I6136">
        <v>5657</v>
      </c>
      <c r="K6136" s="5">
        <v>33050</v>
      </c>
    </row>
    <row r="6137" spans="1:11" x14ac:dyDescent="0.3">
      <c r="A6137">
        <v>6</v>
      </c>
      <c r="B6137">
        <v>23</v>
      </c>
      <c r="D6137">
        <v>290</v>
      </c>
      <c r="E6137">
        <v>6</v>
      </c>
      <c r="F6137">
        <v>4</v>
      </c>
      <c r="G6137">
        <v>23</v>
      </c>
      <c r="H6137">
        <v>16</v>
      </c>
      <c r="I6137">
        <v>5657</v>
      </c>
      <c r="K6137" s="6">
        <v>43300</v>
      </c>
    </row>
    <row r="6138" spans="1:11" x14ac:dyDescent="0.3">
      <c r="A6138">
        <v>6</v>
      </c>
      <c r="B6138">
        <v>23</v>
      </c>
      <c r="D6138">
        <v>290</v>
      </c>
      <c r="E6138">
        <v>6</v>
      </c>
      <c r="F6138">
        <v>4</v>
      </c>
      <c r="G6138">
        <v>23</v>
      </c>
      <c r="H6138">
        <v>16</v>
      </c>
      <c r="I6138">
        <v>5657</v>
      </c>
      <c r="K6138" s="5">
        <v>43300</v>
      </c>
    </row>
    <row r="6139" spans="1:11" x14ac:dyDescent="0.3">
      <c r="A6139">
        <v>6</v>
      </c>
      <c r="B6139">
        <v>24</v>
      </c>
      <c r="D6139">
        <v>290</v>
      </c>
      <c r="E6139">
        <v>6</v>
      </c>
      <c r="F6139">
        <v>4</v>
      </c>
      <c r="G6139">
        <v>24</v>
      </c>
      <c r="H6139">
        <v>17</v>
      </c>
      <c r="I6139">
        <v>5657</v>
      </c>
      <c r="K6139" s="6">
        <v>33400</v>
      </c>
    </row>
    <row r="6140" spans="1:11" x14ac:dyDescent="0.3">
      <c r="A6140">
        <v>6</v>
      </c>
      <c r="B6140">
        <v>24</v>
      </c>
      <c r="D6140">
        <v>290</v>
      </c>
      <c r="E6140">
        <v>6</v>
      </c>
      <c r="F6140">
        <v>4</v>
      </c>
      <c r="G6140">
        <v>24</v>
      </c>
      <c r="H6140">
        <v>17</v>
      </c>
      <c r="I6140">
        <v>5657</v>
      </c>
      <c r="K6140" s="5">
        <v>33400</v>
      </c>
    </row>
    <row r="6141" spans="1:11" x14ac:dyDescent="0.3">
      <c r="A6141">
        <v>6</v>
      </c>
      <c r="B6141">
        <v>22</v>
      </c>
      <c r="D6141">
        <v>365</v>
      </c>
      <c r="E6141">
        <v>6</v>
      </c>
      <c r="F6141">
        <v>4</v>
      </c>
      <c r="G6141">
        <v>22</v>
      </c>
      <c r="H6141">
        <v>16</v>
      </c>
      <c r="I6141">
        <v>5657</v>
      </c>
      <c r="K6141" s="6">
        <v>53235</v>
      </c>
    </row>
    <row r="6142" spans="1:11" x14ac:dyDescent="0.3">
      <c r="A6142">
        <v>6</v>
      </c>
      <c r="B6142">
        <v>22</v>
      </c>
      <c r="D6142">
        <v>365</v>
      </c>
      <c r="E6142">
        <v>6</v>
      </c>
      <c r="F6142">
        <v>4</v>
      </c>
      <c r="G6142">
        <v>22</v>
      </c>
      <c r="H6142">
        <v>16</v>
      </c>
      <c r="I6142">
        <v>5657</v>
      </c>
      <c r="K6142" s="5">
        <v>53235</v>
      </c>
    </row>
    <row r="6143" spans="1:11" x14ac:dyDescent="0.3">
      <c r="A6143">
        <v>6</v>
      </c>
      <c r="B6143">
        <v>23</v>
      </c>
      <c r="D6143">
        <v>290</v>
      </c>
      <c r="E6143">
        <v>6</v>
      </c>
      <c r="F6143">
        <v>4</v>
      </c>
      <c r="G6143">
        <v>23</v>
      </c>
      <c r="H6143">
        <v>16</v>
      </c>
      <c r="I6143">
        <v>5657</v>
      </c>
      <c r="K6143" s="6">
        <v>33310</v>
      </c>
    </row>
    <row r="6144" spans="1:11" x14ac:dyDescent="0.3">
      <c r="A6144">
        <v>6</v>
      </c>
      <c r="B6144">
        <v>23</v>
      </c>
      <c r="D6144">
        <v>290</v>
      </c>
      <c r="E6144">
        <v>6</v>
      </c>
      <c r="F6144">
        <v>4</v>
      </c>
      <c r="G6144">
        <v>23</v>
      </c>
      <c r="H6144">
        <v>16</v>
      </c>
      <c r="I6144">
        <v>5657</v>
      </c>
      <c r="K6144" s="5">
        <v>33310</v>
      </c>
    </row>
    <row r="6145" spans="1:11" x14ac:dyDescent="0.3">
      <c r="A6145">
        <v>4</v>
      </c>
      <c r="B6145">
        <v>27</v>
      </c>
      <c r="D6145">
        <v>280</v>
      </c>
      <c r="E6145">
        <v>4</v>
      </c>
      <c r="F6145">
        <v>4</v>
      </c>
      <c r="G6145">
        <v>27</v>
      </c>
      <c r="H6145">
        <v>19</v>
      </c>
      <c r="I6145">
        <v>5657</v>
      </c>
      <c r="K6145" s="6">
        <v>41525</v>
      </c>
    </row>
    <row r="6146" spans="1:11" x14ac:dyDescent="0.3">
      <c r="A6146">
        <v>4</v>
      </c>
      <c r="B6146">
        <v>27</v>
      </c>
      <c r="D6146">
        <v>280</v>
      </c>
      <c r="E6146">
        <v>4</v>
      </c>
      <c r="F6146">
        <v>4</v>
      </c>
      <c r="G6146">
        <v>27</v>
      </c>
      <c r="H6146">
        <v>19</v>
      </c>
      <c r="I6146">
        <v>5657</v>
      </c>
      <c r="K6146" s="5">
        <v>41525</v>
      </c>
    </row>
    <row r="6147" spans="1:11" x14ac:dyDescent="0.3">
      <c r="A6147">
        <v>4</v>
      </c>
      <c r="B6147">
        <v>27</v>
      </c>
      <c r="D6147">
        <v>280</v>
      </c>
      <c r="E6147">
        <v>4</v>
      </c>
      <c r="F6147">
        <v>4</v>
      </c>
      <c r="G6147">
        <v>27</v>
      </c>
      <c r="H6147">
        <v>19</v>
      </c>
      <c r="I6147">
        <v>5657</v>
      </c>
      <c r="K6147" s="6">
        <v>41525</v>
      </c>
    </row>
    <row r="6148" spans="1:11" x14ac:dyDescent="0.3">
      <c r="A6148">
        <v>6</v>
      </c>
      <c r="B6148">
        <v>24</v>
      </c>
      <c r="D6148">
        <v>290</v>
      </c>
      <c r="E6148">
        <v>6</v>
      </c>
      <c r="F6148">
        <v>4</v>
      </c>
      <c r="G6148">
        <v>24</v>
      </c>
      <c r="H6148">
        <v>17</v>
      </c>
      <c r="I6148">
        <v>5657</v>
      </c>
      <c r="K6148" s="5">
        <v>33625</v>
      </c>
    </row>
    <row r="6149" spans="1:11" x14ac:dyDescent="0.3">
      <c r="A6149">
        <v>6</v>
      </c>
      <c r="B6149">
        <v>24</v>
      </c>
      <c r="D6149">
        <v>290</v>
      </c>
      <c r="E6149">
        <v>6</v>
      </c>
      <c r="F6149">
        <v>4</v>
      </c>
      <c r="G6149">
        <v>24</v>
      </c>
      <c r="H6149">
        <v>17</v>
      </c>
      <c r="I6149">
        <v>5657</v>
      </c>
      <c r="K6149" s="6">
        <v>33625</v>
      </c>
    </row>
    <row r="6150" spans="1:11" x14ac:dyDescent="0.3">
      <c r="A6150">
        <v>6</v>
      </c>
      <c r="B6150">
        <v>24</v>
      </c>
      <c r="D6150">
        <v>290</v>
      </c>
      <c r="E6150">
        <v>6</v>
      </c>
      <c r="F6150">
        <v>4</v>
      </c>
      <c r="G6150">
        <v>24</v>
      </c>
      <c r="H6150">
        <v>17</v>
      </c>
      <c r="I6150">
        <v>5657</v>
      </c>
      <c r="K6150" s="5">
        <v>31160</v>
      </c>
    </row>
    <row r="6151" spans="1:11" x14ac:dyDescent="0.3">
      <c r="A6151">
        <v>6</v>
      </c>
      <c r="B6151">
        <v>24</v>
      </c>
      <c r="D6151">
        <v>290</v>
      </c>
      <c r="E6151">
        <v>6</v>
      </c>
      <c r="F6151">
        <v>4</v>
      </c>
      <c r="G6151">
        <v>24</v>
      </c>
      <c r="H6151">
        <v>17</v>
      </c>
      <c r="I6151">
        <v>5657</v>
      </c>
      <c r="K6151" s="6">
        <v>31160</v>
      </c>
    </row>
    <row r="6152" spans="1:11" x14ac:dyDescent="0.3">
      <c r="A6152">
        <v>6</v>
      </c>
      <c r="B6152">
        <v>22</v>
      </c>
      <c r="D6152">
        <v>365</v>
      </c>
      <c r="E6152">
        <v>6</v>
      </c>
      <c r="F6152">
        <v>4</v>
      </c>
      <c r="G6152">
        <v>22</v>
      </c>
      <c r="H6152">
        <v>16</v>
      </c>
      <c r="I6152">
        <v>5657</v>
      </c>
      <c r="K6152" s="5">
        <v>45205</v>
      </c>
    </row>
    <row r="6153" spans="1:11" x14ac:dyDescent="0.3">
      <c r="A6153">
        <v>6</v>
      </c>
      <c r="B6153">
        <v>22</v>
      </c>
      <c r="D6153">
        <v>365</v>
      </c>
      <c r="E6153">
        <v>6</v>
      </c>
      <c r="F6153">
        <v>4</v>
      </c>
      <c r="G6153">
        <v>22</v>
      </c>
      <c r="H6153">
        <v>16</v>
      </c>
      <c r="I6153">
        <v>5657</v>
      </c>
      <c r="K6153" s="6">
        <v>45205</v>
      </c>
    </row>
    <row r="6154" spans="1:11" x14ac:dyDescent="0.3">
      <c r="A6154">
        <v>6</v>
      </c>
      <c r="B6154">
        <v>23</v>
      </c>
      <c r="D6154">
        <v>290</v>
      </c>
      <c r="E6154">
        <v>6</v>
      </c>
      <c r="F6154">
        <v>4</v>
      </c>
      <c r="G6154">
        <v>23</v>
      </c>
      <c r="H6154">
        <v>16</v>
      </c>
      <c r="I6154">
        <v>5657</v>
      </c>
      <c r="K6154" s="5">
        <v>35775</v>
      </c>
    </row>
    <row r="6155" spans="1:11" x14ac:dyDescent="0.3">
      <c r="A6155">
        <v>6</v>
      </c>
      <c r="B6155">
        <v>23</v>
      </c>
      <c r="D6155">
        <v>290</v>
      </c>
      <c r="E6155">
        <v>6</v>
      </c>
      <c r="F6155">
        <v>4</v>
      </c>
      <c r="G6155">
        <v>23</v>
      </c>
      <c r="H6155">
        <v>16</v>
      </c>
      <c r="I6155">
        <v>5657</v>
      </c>
      <c r="K6155" s="6">
        <v>35775</v>
      </c>
    </row>
    <row r="6156" spans="1:11" x14ac:dyDescent="0.3">
      <c r="A6156">
        <v>4</v>
      </c>
      <c r="B6156">
        <v>25</v>
      </c>
      <c r="D6156">
        <v>280</v>
      </c>
      <c r="E6156">
        <v>4</v>
      </c>
      <c r="F6156">
        <v>4</v>
      </c>
      <c r="G6156">
        <v>25</v>
      </c>
      <c r="H6156">
        <v>18</v>
      </c>
      <c r="I6156">
        <v>5657</v>
      </c>
      <c r="K6156" s="5">
        <v>43675</v>
      </c>
    </row>
    <row r="6157" spans="1:11" x14ac:dyDescent="0.3">
      <c r="A6157">
        <v>4</v>
      </c>
      <c r="B6157">
        <v>25</v>
      </c>
      <c r="D6157">
        <v>280</v>
      </c>
      <c r="E6157">
        <v>4</v>
      </c>
      <c r="F6157">
        <v>4</v>
      </c>
      <c r="G6157">
        <v>25</v>
      </c>
      <c r="H6157">
        <v>18</v>
      </c>
      <c r="I6157">
        <v>5657</v>
      </c>
      <c r="K6157" s="6">
        <v>43675</v>
      </c>
    </row>
    <row r="6158" spans="1:11" x14ac:dyDescent="0.3">
      <c r="A6158">
        <v>4</v>
      </c>
      <c r="B6158">
        <v>25</v>
      </c>
      <c r="D6158">
        <v>280</v>
      </c>
      <c r="E6158">
        <v>4</v>
      </c>
      <c r="F6158">
        <v>4</v>
      </c>
      <c r="G6158">
        <v>25</v>
      </c>
      <c r="H6158">
        <v>18</v>
      </c>
      <c r="I6158">
        <v>5657</v>
      </c>
      <c r="K6158" s="5">
        <v>43675</v>
      </c>
    </row>
    <row r="6159" spans="1:11" x14ac:dyDescent="0.3">
      <c r="A6159">
        <v>4</v>
      </c>
      <c r="B6159">
        <v>26</v>
      </c>
      <c r="D6159">
        <v>136</v>
      </c>
      <c r="E6159">
        <v>4</v>
      </c>
      <c r="F6159">
        <v>2</v>
      </c>
      <c r="G6159">
        <v>26</v>
      </c>
      <c r="H6159">
        <v>19</v>
      </c>
      <c r="I6159">
        <v>436</v>
      </c>
      <c r="K6159" s="6">
        <v>2000</v>
      </c>
    </row>
    <row r="6160" spans="1:11" x14ac:dyDescent="0.3">
      <c r="A6160">
        <v>4</v>
      </c>
      <c r="B6160">
        <v>22</v>
      </c>
      <c r="D6160">
        <v>136</v>
      </c>
      <c r="E6160">
        <v>4</v>
      </c>
      <c r="F6160">
        <v>2</v>
      </c>
      <c r="G6160">
        <v>22</v>
      </c>
      <c r="H6160">
        <v>17</v>
      </c>
      <c r="I6160">
        <v>436</v>
      </c>
      <c r="K6160" s="5">
        <v>2000</v>
      </c>
    </row>
    <row r="6161" spans="1:11" x14ac:dyDescent="0.3">
      <c r="A6161">
        <v>4</v>
      </c>
      <c r="B6161">
        <v>26</v>
      </c>
      <c r="D6161">
        <v>113</v>
      </c>
      <c r="E6161">
        <v>4</v>
      </c>
      <c r="F6161">
        <v>2</v>
      </c>
      <c r="G6161">
        <v>26</v>
      </c>
      <c r="H6161">
        <v>21</v>
      </c>
      <c r="I6161">
        <v>436</v>
      </c>
      <c r="K6161" s="6">
        <v>2000</v>
      </c>
    </row>
    <row r="6162" spans="1:11" x14ac:dyDescent="0.3">
      <c r="A6162">
        <v>4</v>
      </c>
      <c r="B6162">
        <v>26</v>
      </c>
      <c r="D6162">
        <v>136</v>
      </c>
      <c r="E6162">
        <v>4</v>
      </c>
      <c r="F6162">
        <v>4</v>
      </c>
      <c r="G6162">
        <v>26</v>
      </c>
      <c r="H6162">
        <v>19</v>
      </c>
      <c r="I6162">
        <v>436</v>
      </c>
      <c r="K6162" s="5">
        <v>2000</v>
      </c>
    </row>
    <row r="6163" spans="1:11" x14ac:dyDescent="0.3">
      <c r="A6163">
        <v>4</v>
      </c>
      <c r="B6163">
        <v>22</v>
      </c>
      <c r="D6163">
        <v>136</v>
      </c>
      <c r="E6163">
        <v>4</v>
      </c>
      <c r="F6163">
        <v>4</v>
      </c>
      <c r="G6163">
        <v>22</v>
      </c>
      <c r="H6163">
        <v>17</v>
      </c>
      <c r="I6163">
        <v>436</v>
      </c>
      <c r="K6163" s="6">
        <v>2000</v>
      </c>
    </row>
    <row r="6164" spans="1:11" x14ac:dyDescent="0.3">
      <c r="A6164">
        <v>4</v>
      </c>
      <c r="B6164">
        <v>22</v>
      </c>
      <c r="D6164">
        <v>136</v>
      </c>
      <c r="E6164">
        <v>4</v>
      </c>
      <c r="F6164">
        <v>4</v>
      </c>
      <c r="G6164">
        <v>22</v>
      </c>
      <c r="H6164">
        <v>17</v>
      </c>
      <c r="I6164">
        <v>436</v>
      </c>
      <c r="K6164" s="5">
        <v>2000</v>
      </c>
    </row>
    <row r="6165" spans="1:11" x14ac:dyDescent="0.3">
      <c r="A6165">
        <v>4</v>
      </c>
      <c r="B6165">
        <v>26</v>
      </c>
      <c r="D6165">
        <v>136</v>
      </c>
      <c r="E6165">
        <v>4</v>
      </c>
      <c r="F6165">
        <v>4</v>
      </c>
      <c r="G6165">
        <v>26</v>
      </c>
      <c r="H6165">
        <v>19</v>
      </c>
      <c r="I6165">
        <v>436</v>
      </c>
      <c r="K6165" s="6">
        <v>2000</v>
      </c>
    </row>
    <row r="6166" spans="1:11" x14ac:dyDescent="0.3">
      <c r="A6166">
        <v>4</v>
      </c>
      <c r="B6166">
        <v>22</v>
      </c>
      <c r="D6166">
        <v>136</v>
      </c>
      <c r="E6166">
        <v>4</v>
      </c>
      <c r="F6166">
        <v>4</v>
      </c>
      <c r="G6166">
        <v>22</v>
      </c>
      <c r="H6166">
        <v>18</v>
      </c>
      <c r="I6166">
        <v>436</v>
      </c>
      <c r="K6166" s="5">
        <v>2000</v>
      </c>
    </row>
    <row r="6167" spans="1:11" x14ac:dyDescent="0.3">
      <c r="A6167">
        <v>4</v>
      </c>
      <c r="B6167">
        <v>24</v>
      </c>
      <c r="D6167">
        <v>136</v>
      </c>
      <c r="E6167">
        <v>4</v>
      </c>
      <c r="F6167">
        <v>2</v>
      </c>
      <c r="G6167">
        <v>24</v>
      </c>
      <c r="H6167">
        <v>18</v>
      </c>
      <c r="I6167">
        <v>436</v>
      </c>
      <c r="K6167" s="6">
        <v>2000</v>
      </c>
    </row>
    <row r="6168" spans="1:11" x14ac:dyDescent="0.3">
      <c r="A6168">
        <v>4</v>
      </c>
      <c r="B6168">
        <v>27</v>
      </c>
      <c r="D6168">
        <v>113</v>
      </c>
      <c r="E6168">
        <v>4</v>
      </c>
      <c r="F6168">
        <v>2</v>
      </c>
      <c r="G6168">
        <v>27</v>
      </c>
      <c r="H6168">
        <v>21</v>
      </c>
      <c r="I6168">
        <v>436</v>
      </c>
      <c r="K6168" s="5">
        <v>2000</v>
      </c>
    </row>
    <row r="6169" spans="1:11" x14ac:dyDescent="0.3">
      <c r="A6169">
        <v>4</v>
      </c>
      <c r="B6169">
        <v>25</v>
      </c>
      <c r="D6169">
        <v>136</v>
      </c>
      <c r="E6169">
        <v>4</v>
      </c>
      <c r="F6169">
        <v>2</v>
      </c>
      <c r="G6169">
        <v>25</v>
      </c>
      <c r="H6169">
        <v>19</v>
      </c>
      <c r="I6169">
        <v>436</v>
      </c>
      <c r="K6169" s="6">
        <v>2000</v>
      </c>
    </row>
    <row r="6170" spans="1:11" x14ac:dyDescent="0.3">
      <c r="A6170">
        <v>4</v>
      </c>
      <c r="B6170">
        <v>25</v>
      </c>
      <c r="D6170">
        <v>136</v>
      </c>
      <c r="E6170">
        <v>4</v>
      </c>
      <c r="F6170">
        <v>4</v>
      </c>
      <c r="G6170">
        <v>25</v>
      </c>
      <c r="H6170">
        <v>19</v>
      </c>
      <c r="I6170">
        <v>436</v>
      </c>
      <c r="K6170" s="5">
        <v>2000</v>
      </c>
    </row>
    <row r="6171" spans="1:11" x14ac:dyDescent="0.3">
      <c r="A6171">
        <v>4</v>
      </c>
      <c r="B6171">
        <v>21</v>
      </c>
      <c r="D6171">
        <v>136</v>
      </c>
      <c r="E6171">
        <v>4</v>
      </c>
      <c r="F6171">
        <v>4</v>
      </c>
      <c r="G6171">
        <v>21</v>
      </c>
      <c r="H6171">
        <v>17</v>
      </c>
      <c r="I6171">
        <v>436</v>
      </c>
      <c r="K6171" s="6">
        <v>2000</v>
      </c>
    </row>
    <row r="6172" spans="1:11" x14ac:dyDescent="0.3">
      <c r="A6172">
        <v>4</v>
      </c>
      <c r="B6172">
        <v>24</v>
      </c>
      <c r="D6172">
        <v>136</v>
      </c>
      <c r="E6172">
        <v>4</v>
      </c>
      <c r="F6172">
        <v>4</v>
      </c>
      <c r="G6172">
        <v>24</v>
      </c>
      <c r="H6172">
        <v>18</v>
      </c>
      <c r="I6172">
        <v>436</v>
      </c>
      <c r="K6172" s="5">
        <v>2000</v>
      </c>
    </row>
    <row r="6173" spans="1:11" x14ac:dyDescent="0.3">
      <c r="A6173">
        <v>8</v>
      </c>
      <c r="B6173">
        <v>17</v>
      </c>
      <c r="D6173">
        <v>310</v>
      </c>
      <c r="E6173">
        <v>8</v>
      </c>
      <c r="F6173">
        <v>3</v>
      </c>
      <c r="G6173">
        <v>17</v>
      </c>
      <c r="H6173">
        <v>13</v>
      </c>
      <c r="I6173">
        <v>1385</v>
      </c>
      <c r="K6173" s="6">
        <v>32760</v>
      </c>
    </row>
    <row r="6174" spans="1:11" x14ac:dyDescent="0.3">
      <c r="A6174">
        <v>6</v>
      </c>
      <c r="B6174">
        <v>19</v>
      </c>
      <c r="D6174">
        <v>195</v>
      </c>
      <c r="E6174">
        <v>6</v>
      </c>
      <c r="F6174">
        <v>3</v>
      </c>
      <c r="G6174">
        <v>19</v>
      </c>
      <c r="H6174">
        <v>14</v>
      </c>
      <c r="I6174">
        <v>1385</v>
      </c>
      <c r="K6174" s="5">
        <v>27710</v>
      </c>
    </row>
    <row r="6175" spans="1:11" x14ac:dyDescent="0.3">
      <c r="A6175">
        <v>8</v>
      </c>
      <c r="B6175">
        <v>17</v>
      </c>
      <c r="D6175">
        <v>310</v>
      </c>
      <c r="E6175">
        <v>8</v>
      </c>
      <c r="F6175">
        <v>3</v>
      </c>
      <c r="G6175">
        <v>17</v>
      </c>
      <c r="H6175">
        <v>13</v>
      </c>
      <c r="I6175">
        <v>1385</v>
      </c>
      <c r="K6175" s="6">
        <v>34525</v>
      </c>
    </row>
    <row r="6176" spans="1:11" x14ac:dyDescent="0.3">
      <c r="A6176">
        <v>8</v>
      </c>
      <c r="B6176">
        <v>17</v>
      </c>
      <c r="D6176">
        <v>285</v>
      </c>
      <c r="E6176">
        <v>8</v>
      </c>
      <c r="F6176">
        <v>3</v>
      </c>
      <c r="G6176">
        <v>17</v>
      </c>
      <c r="H6176">
        <v>11</v>
      </c>
      <c r="I6176">
        <v>1385</v>
      </c>
      <c r="K6176" s="5">
        <v>34160</v>
      </c>
    </row>
    <row r="6177" spans="1:11" x14ac:dyDescent="0.3">
      <c r="A6177">
        <v>8</v>
      </c>
      <c r="B6177">
        <v>17</v>
      </c>
      <c r="D6177">
        <v>310</v>
      </c>
      <c r="E6177">
        <v>8</v>
      </c>
      <c r="F6177">
        <v>3</v>
      </c>
      <c r="G6177">
        <v>17</v>
      </c>
      <c r="H6177">
        <v>13</v>
      </c>
      <c r="I6177">
        <v>1385</v>
      </c>
      <c r="K6177" s="6">
        <v>30970</v>
      </c>
    </row>
    <row r="6178" spans="1:11" x14ac:dyDescent="0.3">
      <c r="A6178">
        <v>8</v>
      </c>
      <c r="B6178">
        <v>17</v>
      </c>
      <c r="D6178">
        <v>285</v>
      </c>
      <c r="E6178">
        <v>8</v>
      </c>
      <c r="F6178">
        <v>3</v>
      </c>
      <c r="G6178">
        <v>17</v>
      </c>
      <c r="H6178">
        <v>11</v>
      </c>
      <c r="I6178">
        <v>1385</v>
      </c>
      <c r="K6178" s="5">
        <v>36030</v>
      </c>
    </row>
    <row r="6179" spans="1:11" x14ac:dyDescent="0.3">
      <c r="A6179">
        <v>8</v>
      </c>
      <c r="B6179">
        <v>17</v>
      </c>
      <c r="D6179">
        <v>285</v>
      </c>
      <c r="E6179">
        <v>8</v>
      </c>
      <c r="F6179">
        <v>3</v>
      </c>
      <c r="G6179">
        <v>17</v>
      </c>
      <c r="H6179">
        <v>11</v>
      </c>
      <c r="I6179">
        <v>1385</v>
      </c>
      <c r="K6179" s="6">
        <v>31865</v>
      </c>
    </row>
    <row r="6180" spans="1:11" x14ac:dyDescent="0.3">
      <c r="A6180">
        <v>8</v>
      </c>
      <c r="B6180">
        <v>17</v>
      </c>
      <c r="D6180">
        <v>285</v>
      </c>
      <c r="E6180">
        <v>8</v>
      </c>
      <c r="F6180">
        <v>3</v>
      </c>
      <c r="G6180">
        <v>17</v>
      </c>
      <c r="H6180">
        <v>11</v>
      </c>
      <c r="I6180">
        <v>1385</v>
      </c>
      <c r="K6180" s="5">
        <v>32190</v>
      </c>
    </row>
    <row r="6181" spans="1:11" x14ac:dyDescent="0.3">
      <c r="A6181">
        <v>8</v>
      </c>
      <c r="B6181">
        <v>17</v>
      </c>
      <c r="D6181">
        <v>285</v>
      </c>
      <c r="E6181">
        <v>8</v>
      </c>
      <c r="F6181">
        <v>3</v>
      </c>
      <c r="G6181">
        <v>17</v>
      </c>
      <c r="H6181">
        <v>11</v>
      </c>
      <c r="I6181">
        <v>1385</v>
      </c>
      <c r="K6181" s="6">
        <v>34485</v>
      </c>
    </row>
    <row r="6182" spans="1:11" x14ac:dyDescent="0.3">
      <c r="A6182">
        <v>8</v>
      </c>
      <c r="B6182">
        <v>17</v>
      </c>
      <c r="D6182">
        <v>285</v>
      </c>
      <c r="E6182">
        <v>8</v>
      </c>
      <c r="F6182">
        <v>3</v>
      </c>
      <c r="G6182">
        <v>17</v>
      </c>
      <c r="H6182">
        <v>11</v>
      </c>
      <c r="I6182">
        <v>1385</v>
      </c>
      <c r="K6182" s="5">
        <v>35915</v>
      </c>
    </row>
    <row r="6183" spans="1:11" x14ac:dyDescent="0.3">
      <c r="A6183">
        <v>8</v>
      </c>
      <c r="B6183">
        <v>17</v>
      </c>
      <c r="D6183">
        <v>285</v>
      </c>
      <c r="E6183">
        <v>8</v>
      </c>
      <c r="F6183">
        <v>3</v>
      </c>
      <c r="G6183">
        <v>17</v>
      </c>
      <c r="H6183">
        <v>11</v>
      </c>
      <c r="I6183">
        <v>1385</v>
      </c>
      <c r="K6183" s="6">
        <v>36700</v>
      </c>
    </row>
    <row r="6184" spans="1:11" x14ac:dyDescent="0.3">
      <c r="A6184">
        <v>8</v>
      </c>
      <c r="B6184">
        <v>17</v>
      </c>
      <c r="D6184">
        <v>285</v>
      </c>
      <c r="E6184">
        <v>8</v>
      </c>
      <c r="F6184">
        <v>3</v>
      </c>
      <c r="G6184">
        <v>17</v>
      </c>
      <c r="H6184">
        <v>11</v>
      </c>
      <c r="I6184">
        <v>1385</v>
      </c>
      <c r="K6184" s="5">
        <v>36355</v>
      </c>
    </row>
    <row r="6185" spans="1:11" x14ac:dyDescent="0.3">
      <c r="A6185">
        <v>8</v>
      </c>
      <c r="B6185">
        <v>17</v>
      </c>
      <c r="D6185">
        <v>285</v>
      </c>
      <c r="E6185">
        <v>8</v>
      </c>
      <c r="F6185">
        <v>3</v>
      </c>
      <c r="G6185">
        <v>17</v>
      </c>
      <c r="H6185">
        <v>11</v>
      </c>
      <c r="I6185">
        <v>1385</v>
      </c>
      <c r="K6185" s="6">
        <v>34015</v>
      </c>
    </row>
    <row r="6186" spans="1:11" x14ac:dyDescent="0.3">
      <c r="A6186">
        <v>8</v>
      </c>
      <c r="B6186">
        <v>16</v>
      </c>
      <c r="D6186">
        <v>285</v>
      </c>
      <c r="E6186">
        <v>8</v>
      </c>
      <c r="F6186">
        <v>3</v>
      </c>
      <c r="G6186">
        <v>16</v>
      </c>
      <c r="H6186">
        <v>11</v>
      </c>
      <c r="I6186">
        <v>1385</v>
      </c>
      <c r="K6186" s="5">
        <v>37500</v>
      </c>
    </row>
    <row r="6187" spans="1:11" x14ac:dyDescent="0.3">
      <c r="A6187">
        <v>8</v>
      </c>
      <c r="B6187">
        <v>16</v>
      </c>
      <c r="D6187">
        <v>285</v>
      </c>
      <c r="E6187">
        <v>8</v>
      </c>
      <c r="F6187">
        <v>3</v>
      </c>
      <c r="G6187">
        <v>16</v>
      </c>
      <c r="H6187">
        <v>11</v>
      </c>
      <c r="I6187">
        <v>1385</v>
      </c>
      <c r="K6187" s="6">
        <v>32990</v>
      </c>
    </row>
    <row r="6188" spans="1:11" x14ac:dyDescent="0.3">
      <c r="A6188">
        <v>8</v>
      </c>
      <c r="B6188">
        <v>16</v>
      </c>
      <c r="D6188">
        <v>285</v>
      </c>
      <c r="E6188">
        <v>8</v>
      </c>
      <c r="F6188">
        <v>3</v>
      </c>
      <c r="G6188">
        <v>16</v>
      </c>
      <c r="H6188">
        <v>11</v>
      </c>
      <c r="I6188">
        <v>1385</v>
      </c>
      <c r="K6188" s="5">
        <v>35285</v>
      </c>
    </row>
    <row r="6189" spans="1:11" x14ac:dyDescent="0.3">
      <c r="A6189">
        <v>8</v>
      </c>
      <c r="B6189">
        <v>16</v>
      </c>
      <c r="D6189">
        <v>285</v>
      </c>
      <c r="E6189">
        <v>8</v>
      </c>
      <c r="F6189">
        <v>3</v>
      </c>
      <c r="G6189">
        <v>16</v>
      </c>
      <c r="H6189">
        <v>11</v>
      </c>
      <c r="I6189">
        <v>1385</v>
      </c>
      <c r="K6189" s="6">
        <v>36715</v>
      </c>
    </row>
    <row r="6190" spans="1:11" x14ac:dyDescent="0.3">
      <c r="A6190">
        <v>8</v>
      </c>
      <c r="B6190">
        <v>16</v>
      </c>
      <c r="D6190">
        <v>285</v>
      </c>
      <c r="E6190">
        <v>8</v>
      </c>
      <c r="F6190">
        <v>3</v>
      </c>
      <c r="G6190">
        <v>16</v>
      </c>
      <c r="H6190">
        <v>11</v>
      </c>
      <c r="I6190">
        <v>1385</v>
      </c>
      <c r="K6190" s="5">
        <v>34815</v>
      </c>
    </row>
    <row r="6191" spans="1:11" x14ac:dyDescent="0.3">
      <c r="A6191">
        <v>8</v>
      </c>
      <c r="B6191">
        <v>16</v>
      </c>
      <c r="D6191">
        <v>285</v>
      </c>
      <c r="E6191">
        <v>8</v>
      </c>
      <c r="F6191">
        <v>3</v>
      </c>
      <c r="G6191">
        <v>16</v>
      </c>
      <c r="H6191">
        <v>11</v>
      </c>
      <c r="I6191">
        <v>1385</v>
      </c>
      <c r="K6191" s="6">
        <v>37155</v>
      </c>
    </row>
    <row r="6192" spans="1:11" x14ac:dyDescent="0.3">
      <c r="A6192">
        <v>6</v>
      </c>
      <c r="B6192">
        <v>19</v>
      </c>
      <c r="D6192">
        <v>202</v>
      </c>
      <c r="E6192">
        <v>6</v>
      </c>
      <c r="F6192">
        <v>4</v>
      </c>
      <c r="G6192">
        <v>19</v>
      </c>
      <c r="H6192">
        <v>15</v>
      </c>
      <c r="I6192">
        <v>5657</v>
      </c>
      <c r="K6192" s="5">
        <v>22295</v>
      </c>
    </row>
    <row r="6193" spans="1:11" x14ac:dyDescent="0.3">
      <c r="A6193">
        <v>8</v>
      </c>
      <c r="B6193">
        <v>17</v>
      </c>
      <c r="D6193">
        <v>231</v>
      </c>
      <c r="E6193">
        <v>8</v>
      </c>
      <c r="F6193">
        <v>4</v>
      </c>
      <c r="G6193">
        <v>17</v>
      </c>
      <c r="H6193">
        <v>13</v>
      </c>
      <c r="I6193">
        <v>5657</v>
      </c>
      <c r="K6193" s="6">
        <v>26160</v>
      </c>
    </row>
    <row r="6194" spans="1:11" x14ac:dyDescent="0.3">
      <c r="A6194">
        <v>6</v>
      </c>
      <c r="B6194">
        <v>18</v>
      </c>
      <c r="D6194">
        <v>202</v>
      </c>
      <c r="E6194">
        <v>6</v>
      </c>
      <c r="F6194">
        <v>2</v>
      </c>
      <c r="G6194">
        <v>18</v>
      </c>
      <c r="H6194">
        <v>13</v>
      </c>
      <c r="I6194">
        <v>5657</v>
      </c>
      <c r="K6194" s="5">
        <v>23830</v>
      </c>
    </row>
    <row r="6195" spans="1:11" x14ac:dyDescent="0.3">
      <c r="A6195">
        <v>6</v>
      </c>
      <c r="B6195">
        <v>19</v>
      </c>
      <c r="D6195">
        <v>202</v>
      </c>
      <c r="E6195">
        <v>6</v>
      </c>
      <c r="F6195">
        <v>2</v>
      </c>
      <c r="G6195">
        <v>19</v>
      </c>
      <c r="H6195">
        <v>15</v>
      </c>
      <c r="I6195">
        <v>5657</v>
      </c>
      <c r="K6195" s="6">
        <v>22315</v>
      </c>
    </row>
    <row r="6196" spans="1:11" x14ac:dyDescent="0.3">
      <c r="A6196">
        <v>6</v>
      </c>
      <c r="B6196">
        <v>18</v>
      </c>
      <c r="D6196">
        <v>202</v>
      </c>
      <c r="E6196">
        <v>6</v>
      </c>
      <c r="F6196">
        <v>2</v>
      </c>
      <c r="G6196">
        <v>18</v>
      </c>
      <c r="H6196">
        <v>13</v>
      </c>
      <c r="I6196">
        <v>5657</v>
      </c>
      <c r="K6196" s="5">
        <v>25730</v>
      </c>
    </row>
    <row r="6197" spans="1:11" x14ac:dyDescent="0.3">
      <c r="A6197">
        <v>6</v>
      </c>
      <c r="B6197">
        <v>19</v>
      </c>
      <c r="D6197">
        <v>202</v>
      </c>
      <c r="E6197">
        <v>6</v>
      </c>
      <c r="F6197">
        <v>2</v>
      </c>
      <c r="G6197">
        <v>19</v>
      </c>
      <c r="H6197">
        <v>15</v>
      </c>
      <c r="I6197">
        <v>5657</v>
      </c>
      <c r="K6197" s="6">
        <v>20490</v>
      </c>
    </row>
    <row r="6198" spans="1:11" x14ac:dyDescent="0.3">
      <c r="A6198">
        <v>6</v>
      </c>
      <c r="B6198">
        <v>19</v>
      </c>
      <c r="D6198">
        <v>202</v>
      </c>
      <c r="E6198">
        <v>6</v>
      </c>
      <c r="F6198">
        <v>4</v>
      </c>
      <c r="G6198">
        <v>19</v>
      </c>
      <c r="H6198">
        <v>15</v>
      </c>
      <c r="I6198">
        <v>5657</v>
      </c>
      <c r="K6198" s="5">
        <v>25160</v>
      </c>
    </row>
    <row r="6199" spans="1:11" x14ac:dyDescent="0.3">
      <c r="A6199">
        <v>8</v>
      </c>
      <c r="B6199">
        <v>17</v>
      </c>
      <c r="D6199">
        <v>231</v>
      </c>
      <c r="E6199">
        <v>8</v>
      </c>
      <c r="F6199">
        <v>4</v>
      </c>
      <c r="G6199">
        <v>17</v>
      </c>
      <c r="H6199">
        <v>13</v>
      </c>
      <c r="I6199">
        <v>5657</v>
      </c>
      <c r="K6199" s="6">
        <v>26460</v>
      </c>
    </row>
    <row r="6200" spans="1:11" x14ac:dyDescent="0.3">
      <c r="A6200">
        <v>6</v>
      </c>
      <c r="B6200">
        <v>19</v>
      </c>
      <c r="D6200">
        <v>202</v>
      </c>
      <c r="E6200">
        <v>6</v>
      </c>
      <c r="F6200">
        <v>2</v>
      </c>
      <c r="G6200">
        <v>19</v>
      </c>
      <c r="H6200">
        <v>15</v>
      </c>
      <c r="I6200">
        <v>5657</v>
      </c>
      <c r="K6200" s="5">
        <v>22615</v>
      </c>
    </row>
    <row r="6201" spans="1:11" x14ac:dyDescent="0.3">
      <c r="A6201">
        <v>6</v>
      </c>
      <c r="B6201">
        <v>19</v>
      </c>
      <c r="D6201">
        <v>202</v>
      </c>
      <c r="E6201">
        <v>6</v>
      </c>
      <c r="F6201">
        <v>2</v>
      </c>
      <c r="G6201">
        <v>19</v>
      </c>
      <c r="H6201">
        <v>15</v>
      </c>
      <c r="I6201">
        <v>5657</v>
      </c>
      <c r="K6201" s="6">
        <v>23160</v>
      </c>
    </row>
    <row r="6202" spans="1:11" x14ac:dyDescent="0.3">
      <c r="A6202">
        <v>6</v>
      </c>
      <c r="B6202">
        <v>18</v>
      </c>
      <c r="D6202">
        <v>202</v>
      </c>
      <c r="E6202">
        <v>6</v>
      </c>
      <c r="F6202">
        <v>2</v>
      </c>
      <c r="G6202">
        <v>18</v>
      </c>
      <c r="H6202">
        <v>13</v>
      </c>
      <c r="I6202">
        <v>5657</v>
      </c>
      <c r="K6202" s="5">
        <v>26575</v>
      </c>
    </row>
    <row r="6203" spans="1:11" x14ac:dyDescent="0.3">
      <c r="A6203">
        <v>6</v>
      </c>
      <c r="B6203">
        <v>19</v>
      </c>
      <c r="D6203">
        <v>202</v>
      </c>
      <c r="E6203">
        <v>6</v>
      </c>
      <c r="F6203">
        <v>2</v>
      </c>
      <c r="G6203">
        <v>19</v>
      </c>
      <c r="H6203">
        <v>15</v>
      </c>
      <c r="I6203">
        <v>5657</v>
      </c>
      <c r="K6203" s="6">
        <v>19910</v>
      </c>
    </row>
    <row r="6204" spans="1:11" x14ac:dyDescent="0.3">
      <c r="A6204">
        <v>6</v>
      </c>
      <c r="B6204">
        <v>18</v>
      </c>
      <c r="D6204">
        <v>202</v>
      </c>
      <c r="E6204">
        <v>6</v>
      </c>
      <c r="F6204">
        <v>2</v>
      </c>
      <c r="G6204">
        <v>18</v>
      </c>
      <c r="H6204">
        <v>13</v>
      </c>
      <c r="I6204">
        <v>5657</v>
      </c>
      <c r="K6204" s="5">
        <v>26030</v>
      </c>
    </row>
    <row r="6205" spans="1:11" x14ac:dyDescent="0.3">
      <c r="A6205">
        <v>6</v>
      </c>
      <c r="B6205">
        <v>19</v>
      </c>
      <c r="D6205">
        <v>202</v>
      </c>
      <c r="E6205">
        <v>6</v>
      </c>
      <c r="F6205">
        <v>2</v>
      </c>
      <c r="G6205">
        <v>19</v>
      </c>
      <c r="H6205">
        <v>15</v>
      </c>
      <c r="I6205">
        <v>5657</v>
      </c>
      <c r="K6205" s="6">
        <v>19610</v>
      </c>
    </row>
    <row r="6206" spans="1:11" x14ac:dyDescent="0.3">
      <c r="A6206">
        <v>8</v>
      </c>
      <c r="B6206">
        <v>18</v>
      </c>
      <c r="D6206">
        <v>231</v>
      </c>
      <c r="E6206">
        <v>8</v>
      </c>
      <c r="F6206">
        <v>4</v>
      </c>
      <c r="G6206">
        <v>18</v>
      </c>
      <c r="H6206">
        <v>14</v>
      </c>
      <c r="I6206">
        <v>5657</v>
      </c>
      <c r="K6206" s="5">
        <v>22595</v>
      </c>
    </row>
    <row r="6207" spans="1:11" x14ac:dyDescent="0.3">
      <c r="A6207">
        <v>8</v>
      </c>
      <c r="B6207">
        <v>18</v>
      </c>
      <c r="D6207">
        <v>231</v>
      </c>
      <c r="E6207">
        <v>8</v>
      </c>
      <c r="F6207">
        <v>4</v>
      </c>
      <c r="G6207">
        <v>18</v>
      </c>
      <c r="H6207">
        <v>14</v>
      </c>
      <c r="I6207">
        <v>5657</v>
      </c>
      <c r="K6207" s="6">
        <v>25460</v>
      </c>
    </row>
    <row r="6208" spans="1:11" x14ac:dyDescent="0.3">
      <c r="A6208">
        <v>8</v>
      </c>
      <c r="B6208">
        <v>17</v>
      </c>
      <c r="D6208">
        <v>231</v>
      </c>
      <c r="E6208">
        <v>8</v>
      </c>
      <c r="F6208">
        <v>4</v>
      </c>
      <c r="G6208">
        <v>17</v>
      </c>
      <c r="H6208">
        <v>13</v>
      </c>
      <c r="I6208">
        <v>5657</v>
      </c>
      <c r="K6208" s="5">
        <v>28975</v>
      </c>
    </row>
    <row r="6209" spans="1:11" x14ac:dyDescent="0.3">
      <c r="A6209">
        <v>6</v>
      </c>
      <c r="B6209">
        <v>18</v>
      </c>
      <c r="D6209">
        <v>202</v>
      </c>
      <c r="E6209">
        <v>6</v>
      </c>
      <c r="F6209">
        <v>2</v>
      </c>
      <c r="G6209">
        <v>18</v>
      </c>
      <c r="H6209">
        <v>13</v>
      </c>
      <c r="I6209">
        <v>5657</v>
      </c>
      <c r="K6209" s="6">
        <v>23285</v>
      </c>
    </row>
    <row r="6210" spans="1:11" x14ac:dyDescent="0.3">
      <c r="A6210">
        <v>8</v>
      </c>
      <c r="B6210">
        <v>17</v>
      </c>
      <c r="D6210">
        <v>231</v>
      </c>
      <c r="E6210">
        <v>8</v>
      </c>
      <c r="F6210">
        <v>4</v>
      </c>
      <c r="G6210">
        <v>17</v>
      </c>
      <c r="H6210">
        <v>13</v>
      </c>
      <c r="I6210">
        <v>5657</v>
      </c>
      <c r="K6210" s="5">
        <v>29275</v>
      </c>
    </row>
    <row r="6211" spans="1:11" x14ac:dyDescent="0.3">
      <c r="A6211">
        <v>6</v>
      </c>
      <c r="B6211">
        <v>18</v>
      </c>
      <c r="D6211">
        <v>202</v>
      </c>
      <c r="E6211">
        <v>6</v>
      </c>
      <c r="F6211">
        <v>2</v>
      </c>
      <c r="G6211">
        <v>18</v>
      </c>
      <c r="H6211">
        <v>13</v>
      </c>
      <c r="I6211">
        <v>5657</v>
      </c>
      <c r="K6211" s="6">
        <v>22985</v>
      </c>
    </row>
    <row r="6212" spans="1:11" x14ac:dyDescent="0.3">
      <c r="A6212">
        <v>8</v>
      </c>
      <c r="B6212">
        <v>15</v>
      </c>
      <c r="D6212">
        <v>240</v>
      </c>
      <c r="E6212">
        <v>8</v>
      </c>
      <c r="F6212">
        <v>2</v>
      </c>
      <c r="G6212">
        <v>15</v>
      </c>
      <c r="H6212">
        <v>11</v>
      </c>
      <c r="I6212">
        <v>5657</v>
      </c>
      <c r="K6212" s="5">
        <v>4508</v>
      </c>
    </row>
    <row r="6213" spans="1:11" x14ac:dyDescent="0.3">
      <c r="A6213">
        <v>8</v>
      </c>
      <c r="B6213">
        <v>15</v>
      </c>
      <c r="D6213">
        <v>360</v>
      </c>
      <c r="E6213">
        <v>8</v>
      </c>
      <c r="F6213">
        <v>2</v>
      </c>
      <c r="G6213">
        <v>15</v>
      </c>
      <c r="H6213">
        <v>12</v>
      </c>
      <c r="I6213">
        <v>5657</v>
      </c>
      <c r="K6213" s="6">
        <v>5691</v>
      </c>
    </row>
    <row r="6214" spans="1:11" x14ac:dyDescent="0.3">
      <c r="A6214">
        <v>8</v>
      </c>
      <c r="B6214">
        <v>15</v>
      </c>
      <c r="D6214">
        <v>360</v>
      </c>
      <c r="E6214">
        <v>8</v>
      </c>
      <c r="F6214">
        <v>2</v>
      </c>
      <c r="G6214">
        <v>15</v>
      </c>
      <c r="H6214">
        <v>12</v>
      </c>
      <c r="I6214">
        <v>5657</v>
      </c>
      <c r="K6214" s="5">
        <v>5691</v>
      </c>
    </row>
    <row r="6215" spans="1:11" x14ac:dyDescent="0.3">
      <c r="A6215">
        <v>8</v>
      </c>
      <c r="B6215">
        <v>15</v>
      </c>
      <c r="D6215">
        <v>360</v>
      </c>
      <c r="E6215">
        <v>8</v>
      </c>
      <c r="F6215">
        <v>2</v>
      </c>
      <c r="G6215">
        <v>15</v>
      </c>
      <c r="H6215">
        <v>12</v>
      </c>
      <c r="I6215">
        <v>5657</v>
      </c>
      <c r="K6215" s="6">
        <v>5860</v>
      </c>
    </row>
    <row r="6216" spans="1:11" x14ac:dyDescent="0.3">
      <c r="A6216">
        <v>8</v>
      </c>
      <c r="B6216">
        <v>15</v>
      </c>
      <c r="D6216">
        <v>360</v>
      </c>
      <c r="E6216">
        <v>8</v>
      </c>
      <c r="F6216">
        <v>2</v>
      </c>
      <c r="G6216">
        <v>15</v>
      </c>
      <c r="H6216">
        <v>12</v>
      </c>
      <c r="I6216">
        <v>5657</v>
      </c>
      <c r="K6216" s="5">
        <v>5860</v>
      </c>
    </row>
    <row r="6217" spans="1:11" x14ac:dyDescent="0.3">
      <c r="A6217">
        <v>6</v>
      </c>
      <c r="B6217">
        <v>23</v>
      </c>
      <c r="D6217">
        <v>325</v>
      </c>
      <c r="E6217">
        <v>6</v>
      </c>
      <c r="F6217">
        <v>4</v>
      </c>
      <c r="G6217">
        <v>23</v>
      </c>
      <c r="H6217">
        <v>18</v>
      </c>
      <c r="I6217">
        <v>5657</v>
      </c>
      <c r="K6217" s="6">
        <v>45090</v>
      </c>
    </row>
    <row r="6218" spans="1:11" x14ac:dyDescent="0.3">
      <c r="A6218">
        <v>6</v>
      </c>
      <c r="B6218">
        <v>25</v>
      </c>
      <c r="D6218">
        <v>282</v>
      </c>
      <c r="E6218">
        <v>6</v>
      </c>
      <c r="F6218">
        <v>4</v>
      </c>
      <c r="G6218">
        <v>25</v>
      </c>
      <c r="H6218">
        <v>18</v>
      </c>
      <c r="I6218">
        <v>5657</v>
      </c>
      <c r="K6218" s="5">
        <v>34205</v>
      </c>
    </row>
    <row r="6219" spans="1:11" x14ac:dyDescent="0.3">
      <c r="A6219">
        <v>6</v>
      </c>
      <c r="B6219">
        <v>26</v>
      </c>
      <c r="D6219">
        <v>325</v>
      </c>
      <c r="E6219">
        <v>6</v>
      </c>
      <c r="F6219">
        <v>4</v>
      </c>
      <c r="G6219">
        <v>26</v>
      </c>
      <c r="H6219">
        <v>19</v>
      </c>
      <c r="I6219">
        <v>5657</v>
      </c>
      <c r="K6219" s="6">
        <v>35310</v>
      </c>
    </row>
    <row r="6220" spans="1:11" x14ac:dyDescent="0.3">
      <c r="A6220">
        <v>6</v>
      </c>
      <c r="B6220">
        <v>25</v>
      </c>
      <c r="D6220">
        <v>282</v>
      </c>
      <c r="E6220">
        <v>6</v>
      </c>
      <c r="F6220">
        <v>4</v>
      </c>
      <c r="G6220">
        <v>25</v>
      </c>
      <c r="H6220">
        <v>18</v>
      </c>
      <c r="I6220">
        <v>5657</v>
      </c>
      <c r="K6220" s="5">
        <v>36555</v>
      </c>
    </row>
    <row r="6221" spans="1:11" x14ac:dyDescent="0.3">
      <c r="A6221">
        <v>8</v>
      </c>
      <c r="B6221">
        <v>21</v>
      </c>
      <c r="D6221">
        <v>385</v>
      </c>
      <c r="E6221">
        <v>8</v>
      </c>
      <c r="F6221">
        <v>4</v>
      </c>
      <c r="G6221">
        <v>21</v>
      </c>
      <c r="H6221">
        <v>15</v>
      </c>
      <c r="I6221">
        <v>5657</v>
      </c>
      <c r="K6221" s="6">
        <v>55305</v>
      </c>
    </row>
    <row r="6222" spans="1:11" x14ac:dyDescent="0.3">
      <c r="A6222">
        <v>8</v>
      </c>
      <c r="B6222">
        <v>21</v>
      </c>
      <c r="D6222">
        <v>385</v>
      </c>
      <c r="E6222">
        <v>8</v>
      </c>
      <c r="F6222">
        <v>4</v>
      </c>
      <c r="G6222">
        <v>21</v>
      </c>
      <c r="H6222">
        <v>15</v>
      </c>
      <c r="I6222">
        <v>5657</v>
      </c>
      <c r="K6222" s="5">
        <v>43785</v>
      </c>
    </row>
    <row r="6223" spans="1:11" x14ac:dyDescent="0.3">
      <c r="A6223">
        <v>6</v>
      </c>
      <c r="B6223">
        <v>26</v>
      </c>
      <c r="D6223">
        <v>325</v>
      </c>
      <c r="E6223">
        <v>6</v>
      </c>
      <c r="F6223">
        <v>4</v>
      </c>
      <c r="G6223">
        <v>26</v>
      </c>
      <c r="H6223">
        <v>19</v>
      </c>
      <c r="I6223">
        <v>5657</v>
      </c>
      <c r="K6223" s="6">
        <v>39310</v>
      </c>
    </row>
    <row r="6224" spans="1:11" x14ac:dyDescent="0.3">
      <c r="A6224">
        <v>6</v>
      </c>
      <c r="B6224">
        <v>23</v>
      </c>
      <c r="D6224">
        <v>282</v>
      </c>
      <c r="E6224">
        <v>6</v>
      </c>
      <c r="F6224">
        <v>2</v>
      </c>
      <c r="G6224">
        <v>23</v>
      </c>
      <c r="H6224">
        <v>17</v>
      </c>
      <c r="I6224">
        <v>5657</v>
      </c>
      <c r="K6224" s="5">
        <v>30975</v>
      </c>
    </row>
    <row r="6225" spans="1:11" x14ac:dyDescent="0.3">
      <c r="A6225">
        <v>8</v>
      </c>
      <c r="B6225">
        <v>21</v>
      </c>
      <c r="D6225">
        <v>385</v>
      </c>
      <c r="E6225">
        <v>8</v>
      </c>
      <c r="F6225">
        <v>4</v>
      </c>
      <c r="G6225">
        <v>21</v>
      </c>
      <c r="H6225">
        <v>15</v>
      </c>
      <c r="I6225">
        <v>5657</v>
      </c>
      <c r="K6225" s="6">
        <v>39485</v>
      </c>
    </row>
    <row r="6226" spans="1:11" x14ac:dyDescent="0.3">
      <c r="A6226">
        <v>6</v>
      </c>
      <c r="B6226">
        <v>25</v>
      </c>
      <c r="D6226">
        <v>282</v>
      </c>
      <c r="E6226">
        <v>6</v>
      </c>
      <c r="F6226">
        <v>2</v>
      </c>
      <c r="G6226">
        <v>25</v>
      </c>
      <c r="H6226">
        <v>18</v>
      </c>
      <c r="I6226">
        <v>5657</v>
      </c>
      <c r="K6226" s="5">
        <v>31320</v>
      </c>
    </row>
    <row r="6227" spans="1:11" x14ac:dyDescent="0.3">
      <c r="A6227">
        <v>6</v>
      </c>
      <c r="B6227">
        <v>23</v>
      </c>
      <c r="D6227">
        <v>282</v>
      </c>
      <c r="E6227">
        <v>6</v>
      </c>
      <c r="F6227">
        <v>4</v>
      </c>
      <c r="G6227">
        <v>23</v>
      </c>
      <c r="H6227">
        <v>17</v>
      </c>
      <c r="I6227">
        <v>5657</v>
      </c>
      <c r="K6227" s="6">
        <v>33515</v>
      </c>
    </row>
    <row r="6228" spans="1:11" x14ac:dyDescent="0.3">
      <c r="A6228">
        <v>8</v>
      </c>
      <c r="B6228">
        <v>21</v>
      </c>
      <c r="D6228">
        <v>385</v>
      </c>
      <c r="E6228">
        <v>8</v>
      </c>
      <c r="F6228">
        <v>4</v>
      </c>
      <c r="G6228">
        <v>21</v>
      </c>
      <c r="H6228">
        <v>15</v>
      </c>
      <c r="I6228">
        <v>5657</v>
      </c>
      <c r="K6228" s="5">
        <v>52545</v>
      </c>
    </row>
    <row r="6229" spans="1:11" x14ac:dyDescent="0.3">
      <c r="A6229">
        <v>8</v>
      </c>
      <c r="B6229">
        <v>21</v>
      </c>
      <c r="D6229">
        <v>385</v>
      </c>
      <c r="E6229">
        <v>8</v>
      </c>
      <c r="F6229">
        <v>4</v>
      </c>
      <c r="G6229">
        <v>21</v>
      </c>
      <c r="H6229">
        <v>15</v>
      </c>
      <c r="I6229">
        <v>5657</v>
      </c>
      <c r="K6229" s="6">
        <v>35360</v>
      </c>
    </row>
    <row r="6230" spans="1:11" x14ac:dyDescent="0.3">
      <c r="A6230">
        <v>6</v>
      </c>
      <c r="B6230">
        <v>26</v>
      </c>
      <c r="D6230">
        <v>325</v>
      </c>
      <c r="E6230">
        <v>6</v>
      </c>
      <c r="F6230">
        <v>4</v>
      </c>
      <c r="G6230">
        <v>26</v>
      </c>
      <c r="H6230">
        <v>19</v>
      </c>
      <c r="I6230">
        <v>5657</v>
      </c>
      <c r="K6230" s="5">
        <v>37665</v>
      </c>
    </row>
    <row r="6231" spans="1:11" x14ac:dyDescent="0.3">
      <c r="A6231">
        <v>6</v>
      </c>
      <c r="B6231">
        <v>26</v>
      </c>
      <c r="D6231">
        <v>325</v>
      </c>
      <c r="E6231">
        <v>6</v>
      </c>
      <c r="F6231">
        <v>4</v>
      </c>
      <c r="G6231">
        <v>26</v>
      </c>
      <c r="H6231">
        <v>19</v>
      </c>
      <c r="I6231">
        <v>5657</v>
      </c>
      <c r="K6231" s="6">
        <v>39610</v>
      </c>
    </row>
    <row r="6232" spans="1:11" x14ac:dyDescent="0.3">
      <c r="A6232">
        <v>6</v>
      </c>
      <c r="B6232">
        <v>23</v>
      </c>
      <c r="D6232">
        <v>282</v>
      </c>
      <c r="E6232">
        <v>6</v>
      </c>
      <c r="F6232">
        <v>4</v>
      </c>
      <c r="G6232">
        <v>23</v>
      </c>
      <c r="H6232">
        <v>17</v>
      </c>
      <c r="I6232">
        <v>5657</v>
      </c>
      <c r="K6232" s="5">
        <v>36055</v>
      </c>
    </row>
    <row r="6233" spans="1:11" x14ac:dyDescent="0.3">
      <c r="A6233">
        <v>6</v>
      </c>
      <c r="B6233">
        <v>25</v>
      </c>
      <c r="D6233">
        <v>282</v>
      </c>
      <c r="E6233">
        <v>6</v>
      </c>
      <c r="F6233">
        <v>2</v>
      </c>
      <c r="G6233">
        <v>25</v>
      </c>
      <c r="H6233">
        <v>18</v>
      </c>
      <c r="I6233">
        <v>5657</v>
      </c>
      <c r="K6233" s="6">
        <v>26030</v>
      </c>
    </row>
    <row r="6234" spans="1:11" x14ac:dyDescent="0.3">
      <c r="A6234">
        <v>8</v>
      </c>
      <c r="B6234">
        <v>22</v>
      </c>
      <c r="D6234">
        <v>385</v>
      </c>
      <c r="E6234">
        <v>8</v>
      </c>
      <c r="F6234">
        <v>4</v>
      </c>
      <c r="G6234">
        <v>22</v>
      </c>
      <c r="H6234">
        <v>15</v>
      </c>
      <c r="I6234">
        <v>5657</v>
      </c>
      <c r="K6234" s="5">
        <v>51585</v>
      </c>
    </row>
    <row r="6235" spans="1:11" x14ac:dyDescent="0.3">
      <c r="A6235">
        <v>8</v>
      </c>
      <c r="B6235">
        <v>21</v>
      </c>
      <c r="D6235">
        <v>385</v>
      </c>
      <c r="E6235">
        <v>8</v>
      </c>
      <c r="F6235">
        <v>4</v>
      </c>
      <c r="G6235">
        <v>21</v>
      </c>
      <c r="H6235">
        <v>15</v>
      </c>
      <c r="I6235">
        <v>5657</v>
      </c>
      <c r="K6235" s="6">
        <v>49120</v>
      </c>
    </row>
    <row r="6236" spans="1:11" x14ac:dyDescent="0.3">
      <c r="A6236">
        <v>6</v>
      </c>
      <c r="B6236">
        <v>25</v>
      </c>
      <c r="D6236">
        <v>282</v>
      </c>
      <c r="E6236">
        <v>6</v>
      </c>
      <c r="F6236">
        <v>2</v>
      </c>
      <c r="G6236">
        <v>25</v>
      </c>
      <c r="H6236">
        <v>18</v>
      </c>
      <c r="I6236">
        <v>5657</v>
      </c>
      <c r="K6236" s="5">
        <v>31625</v>
      </c>
    </row>
    <row r="6237" spans="1:11" x14ac:dyDescent="0.3">
      <c r="A6237">
        <v>8</v>
      </c>
      <c r="B6237">
        <v>21</v>
      </c>
      <c r="D6237">
        <v>385</v>
      </c>
      <c r="E6237">
        <v>8</v>
      </c>
      <c r="F6237">
        <v>4</v>
      </c>
      <c r="G6237">
        <v>21</v>
      </c>
      <c r="H6237">
        <v>15</v>
      </c>
      <c r="I6237">
        <v>5657</v>
      </c>
      <c r="K6237" s="6">
        <v>46140</v>
      </c>
    </row>
    <row r="6238" spans="1:11" x14ac:dyDescent="0.3">
      <c r="A6238">
        <v>6</v>
      </c>
      <c r="B6238">
        <v>26</v>
      </c>
      <c r="D6238">
        <v>325</v>
      </c>
      <c r="E6238">
        <v>6</v>
      </c>
      <c r="F6238">
        <v>4</v>
      </c>
      <c r="G6238">
        <v>26</v>
      </c>
      <c r="H6238">
        <v>19</v>
      </c>
      <c r="I6238">
        <v>5657</v>
      </c>
      <c r="K6238" s="5">
        <v>33655</v>
      </c>
    </row>
    <row r="6239" spans="1:11" x14ac:dyDescent="0.3">
      <c r="A6239">
        <v>8</v>
      </c>
      <c r="B6239">
        <v>22</v>
      </c>
      <c r="D6239">
        <v>385</v>
      </c>
      <c r="E6239">
        <v>8</v>
      </c>
      <c r="F6239">
        <v>4</v>
      </c>
      <c r="G6239">
        <v>22</v>
      </c>
      <c r="H6239">
        <v>15</v>
      </c>
      <c r="I6239">
        <v>5657</v>
      </c>
      <c r="K6239" s="6">
        <v>49420</v>
      </c>
    </row>
    <row r="6240" spans="1:11" x14ac:dyDescent="0.3">
      <c r="A6240">
        <v>6</v>
      </c>
      <c r="B6240">
        <v>23</v>
      </c>
      <c r="D6240">
        <v>282</v>
      </c>
      <c r="E6240">
        <v>6</v>
      </c>
      <c r="F6240">
        <v>4</v>
      </c>
      <c r="G6240">
        <v>23</v>
      </c>
      <c r="H6240">
        <v>17</v>
      </c>
      <c r="I6240">
        <v>5657</v>
      </c>
      <c r="K6240" s="5">
        <v>37630</v>
      </c>
    </row>
    <row r="6241" spans="1:11" x14ac:dyDescent="0.3">
      <c r="A6241">
        <v>6</v>
      </c>
      <c r="B6241">
        <v>26</v>
      </c>
      <c r="D6241">
        <v>325</v>
      </c>
      <c r="E6241">
        <v>6</v>
      </c>
      <c r="F6241">
        <v>4</v>
      </c>
      <c r="G6241">
        <v>26</v>
      </c>
      <c r="H6241">
        <v>19</v>
      </c>
      <c r="I6241">
        <v>5657</v>
      </c>
      <c r="K6241" s="6">
        <v>41970</v>
      </c>
    </row>
    <row r="6242" spans="1:11" x14ac:dyDescent="0.3">
      <c r="A6242">
        <v>6</v>
      </c>
      <c r="B6242">
        <v>23</v>
      </c>
      <c r="D6242">
        <v>282</v>
      </c>
      <c r="E6242">
        <v>6</v>
      </c>
      <c r="F6242">
        <v>2</v>
      </c>
      <c r="G6242">
        <v>23</v>
      </c>
      <c r="H6242">
        <v>17</v>
      </c>
      <c r="I6242">
        <v>5657</v>
      </c>
      <c r="K6242" s="5">
        <v>34745</v>
      </c>
    </row>
    <row r="6243" spans="1:11" x14ac:dyDescent="0.3">
      <c r="A6243">
        <v>8</v>
      </c>
      <c r="B6243">
        <v>22</v>
      </c>
      <c r="D6243">
        <v>385</v>
      </c>
      <c r="E6243">
        <v>8</v>
      </c>
      <c r="F6243">
        <v>4</v>
      </c>
      <c r="G6243">
        <v>22</v>
      </c>
      <c r="H6243">
        <v>15</v>
      </c>
      <c r="I6243">
        <v>5657</v>
      </c>
      <c r="K6243" s="6">
        <v>51885</v>
      </c>
    </row>
    <row r="6244" spans="1:11" x14ac:dyDescent="0.3">
      <c r="A6244">
        <v>6</v>
      </c>
      <c r="B6244">
        <v>23</v>
      </c>
      <c r="D6244">
        <v>282</v>
      </c>
      <c r="E6244">
        <v>6</v>
      </c>
      <c r="F6244">
        <v>2</v>
      </c>
      <c r="G6244">
        <v>23</v>
      </c>
      <c r="H6244">
        <v>17</v>
      </c>
      <c r="I6244">
        <v>5657</v>
      </c>
      <c r="K6244" s="5">
        <v>30675</v>
      </c>
    </row>
    <row r="6245" spans="1:11" x14ac:dyDescent="0.3">
      <c r="A6245">
        <v>6</v>
      </c>
      <c r="B6245">
        <v>26</v>
      </c>
      <c r="D6245">
        <v>325</v>
      </c>
      <c r="E6245">
        <v>6</v>
      </c>
      <c r="F6245">
        <v>4</v>
      </c>
      <c r="G6245">
        <v>26</v>
      </c>
      <c r="H6245">
        <v>19</v>
      </c>
      <c r="I6245">
        <v>5657</v>
      </c>
      <c r="K6245" s="6">
        <v>41670</v>
      </c>
    </row>
    <row r="6246" spans="1:11" x14ac:dyDescent="0.3">
      <c r="A6246">
        <v>8</v>
      </c>
      <c r="B6246">
        <v>21</v>
      </c>
      <c r="D6246">
        <v>385</v>
      </c>
      <c r="E6246">
        <v>8</v>
      </c>
      <c r="F6246">
        <v>4</v>
      </c>
      <c r="G6246">
        <v>21</v>
      </c>
      <c r="H6246">
        <v>15</v>
      </c>
      <c r="I6246">
        <v>5657</v>
      </c>
      <c r="K6246" s="5">
        <v>52845</v>
      </c>
    </row>
    <row r="6247" spans="1:11" x14ac:dyDescent="0.3">
      <c r="A6247">
        <v>8</v>
      </c>
      <c r="B6247">
        <v>21</v>
      </c>
      <c r="D6247">
        <v>385</v>
      </c>
      <c r="E6247">
        <v>8</v>
      </c>
      <c r="F6247">
        <v>4</v>
      </c>
      <c r="G6247">
        <v>21</v>
      </c>
      <c r="H6247">
        <v>15</v>
      </c>
      <c r="I6247">
        <v>5657</v>
      </c>
      <c r="K6247" s="6">
        <v>41840</v>
      </c>
    </row>
    <row r="6248" spans="1:11" x14ac:dyDescent="0.3">
      <c r="A6248">
        <v>6</v>
      </c>
      <c r="B6248">
        <v>25</v>
      </c>
      <c r="D6248">
        <v>282</v>
      </c>
      <c r="E6248">
        <v>6</v>
      </c>
      <c r="F6248">
        <v>2</v>
      </c>
      <c r="G6248">
        <v>25</v>
      </c>
      <c r="H6248">
        <v>18</v>
      </c>
      <c r="I6248">
        <v>5657</v>
      </c>
      <c r="K6248" s="5">
        <v>26330</v>
      </c>
    </row>
    <row r="6249" spans="1:11" x14ac:dyDescent="0.3">
      <c r="A6249">
        <v>6</v>
      </c>
      <c r="B6249">
        <v>25</v>
      </c>
      <c r="D6249">
        <v>282</v>
      </c>
      <c r="E6249">
        <v>6</v>
      </c>
      <c r="F6249">
        <v>4</v>
      </c>
      <c r="G6249">
        <v>25</v>
      </c>
      <c r="H6249">
        <v>18</v>
      </c>
      <c r="I6249">
        <v>5657</v>
      </c>
      <c r="K6249" s="6">
        <v>30090</v>
      </c>
    </row>
    <row r="6250" spans="1:11" x14ac:dyDescent="0.3">
      <c r="A6250">
        <v>6</v>
      </c>
      <c r="B6250">
        <v>26</v>
      </c>
      <c r="D6250">
        <v>325</v>
      </c>
      <c r="E6250">
        <v>6</v>
      </c>
      <c r="F6250">
        <v>4</v>
      </c>
      <c r="G6250">
        <v>26</v>
      </c>
      <c r="H6250">
        <v>19</v>
      </c>
      <c r="I6250">
        <v>5657</v>
      </c>
      <c r="K6250" s="5">
        <v>31200</v>
      </c>
    </row>
    <row r="6251" spans="1:11" x14ac:dyDescent="0.3">
      <c r="A6251">
        <v>6</v>
      </c>
      <c r="B6251">
        <v>25</v>
      </c>
      <c r="D6251">
        <v>282</v>
      </c>
      <c r="E6251">
        <v>6</v>
      </c>
      <c r="F6251">
        <v>4</v>
      </c>
      <c r="G6251">
        <v>25</v>
      </c>
      <c r="H6251">
        <v>18</v>
      </c>
      <c r="I6251">
        <v>5657</v>
      </c>
      <c r="K6251" s="6">
        <v>32545</v>
      </c>
    </row>
    <row r="6252" spans="1:11" x14ac:dyDescent="0.3">
      <c r="A6252">
        <v>8</v>
      </c>
      <c r="B6252">
        <v>21</v>
      </c>
      <c r="D6252">
        <v>385</v>
      </c>
      <c r="E6252">
        <v>8</v>
      </c>
      <c r="F6252">
        <v>4</v>
      </c>
      <c r="G6252">
        <v>21</v>
      </c>
      <c r="H6252">
        <v>15</v>
      </c>
      <c r="I6252">
        <v>5657</v>
      </c>
      <c r="K6252" s="5">
        <v>55010</v>
      </c>
    </row>
    <row r="6253" spans="1:11" x14ac:dyDescent="0.3">
      <c r="A6253">
        <v>6</v>
      </c>
      <c r="B6253">
        <v>23</v>
      </c>
      <c r="D6253">
        <v>325</v>
      </c>
      <c r="E6253">
        <v>6</v>
      </c>
      <c r="F6253">
        <v>4</v>
      </c>
      <c r="G6253">
        <v>23</v>
      </c>
      <c r="H6253">
        <v>18</v>
      </c>
      <c r="I6253">
        <v>5657</v>
      </c>
      <c r="K6253" s="6">
        <v>42735</v>
      </c>
    </row>
    <row r="6254" spans="1:11" x14ac:dyDescent="0.3">
      <c r="A6254">
        <v>6</v>
      </c>
      <c r="B6254">
        <v>23</v>
      </c>
      <c r="D6254">
        <v>282</v>
      </c>
      <c r="E6254">
        <v>6</v>
      </c>
      <c r="F6254">
        <v>2</v>
      </c>
      <c r="G6254">
        <v>23</v>
      </c>
      <c r="H6254">
        <v>17</v>
      </c>
      <c r="I6254">
        <v>5657</v>
      </c>
      <c r="K6254" s="5">
        <v>35045</v>
      </c>
    </row>
    <row r="6255" spans="1:11" x14ac:dyDescent="0.3">
      <c r="A6255">
        <v>8</v>
      </c>
      <c r="B6255">
        <v>21</v>
      </c>
      <c r="D6255">
        <v>385</v>
      </c>
      <c r="E6255">
        <v>8</v>
      </c>
      <c r="F6255">
        <v>4</v>
      </c>
      <c r="G6255">
        <v>21</v>
      </c>
      <c r="H6255">
        <v>15</v>
      </c>
      <c r="I6255">
        <v>5657</v>
      </c>
      <c r="K6255" s="6">
        <v>37815</v>
      </c>
    </row>
    <row r="6256" spans="1:11" x14ac:dyDescent="0.3">
      <c r="A6256">
        <v>6</v>
      </c>
      <c r="B6256">
        <v>23</v>
      </c>
      <c r="D6256">
        <v>282</v>
      </c>
      <c r="E6256">
        <v>6</v>
      </c>
      <c r="F6256">
        <v>4</v>
      </c>
      <c r="G6256">
        <v>23</v>
      </c>
      <c r="H6256">
        <v>17</v>
      </c>
      <c r="I6256">
        <v>5657</v>
      </c>
      <c r="K6256" s="5">
        <v>40050</v>
      </c>
    </row>
    <row r="6257" spans="1:11" x14ac:dyDescent="0.3">
      <c r="A6257">
        <v>6</v>
      </c>
      <c r="B6257">
        <v>23</v>
      </c>
      <c r="D6257">
        <v>282</v>
      </c>
      <c r="E6257">
        <v>6</v>
      </c>
      <c r="F6257">
        <v>2</v>
      </c>
      <c r="G6257">
        <v>23</v>
      </c>
      <c r="H6257">
        <v>17</v>
      </c>
      <c r="I6257">
        <v>5657</v>
      </c>
      <c r="K6257" s="6">
        <v>31185</v>
      </c>
    </row>
    <row r="6258" spans="1:11" x14ac:dyDescent="0.3">
      <c r="A6258">
        <v>8</v>
      </c>
      <c r="B6258">
        <v>21</v>
      </c>
      <c r="D6258">
        <v>385</v>
      </c>
      <c r="E6258">
        <v>8</v>
      </c>
      <c r="F6258">
        <v>4</v>
      </c>
      <c r="G6258">
        <v>21</v>
      </c>
      <c r="H6258">
        <v>15</v>
      </c>
      <c r="I6258">
        <v>5657</v>
      </c>
      <c r="K6258" s="5">
        <v>53775</v>
      </c>
    </row>
    <row r="6259" spans="1:11" x14ac:dyDescent="0.3">
      <c r="A6259">
        <v>6</v>
      </c>
      <c r="B6259">
        <v>25</v>
      </c>
      <c r="D6259">
        <v>282</v>
      </c>
      <c r="E6259">
        <v>6</v>
      </c>
      <c r="F6259">
        <v>4</v>
      </c>
      <c r="G6259">
        <v>25</v>
      </c>
      <c r="H6259">
        <v>18</v>
      </c>
      <c r="I6259">
        <v>5657</v>
      </c>
      <c r="K6259" s="6">
        <v>37140</v>
      </c>
    </row>
    <row r="6260" spans="1:11" x14ac:dyDescent="0.3">
      <c r="A6260">
        <v>6</v>
      </c>
      <c r="B6260">
        <v>25</v>
      </c>
      <c r="D6260">
        <v>282</v>
      </c>
      <c r="E6260">
        <v>6</v>
      </c>
      <c r="F6260">
        <v>2</v>
      </c>
      <c r="G6260">
        <v>25</v>
      </c>
      <c r="H6260">
        <v>18</v>
      </c>
      <c r="I6260">
        <v>5657</v>
      </c>
      <c r="K6260" s="5">
        <v>26540</v>
      </c>
    </row>
    <row r="6261" spans="1:11" x14ac:dyDescent="0.3">
      <c r="A6261">
        <v>6</v>
      </c>
      <c r="B6261">
        <v>25</v>
      </c>
      <c r="D6261">
        <v>282</v>
      </c>
      <c r="E6261">
        <v>6</v>
      </c>
      <c r="F6261">
        <v>4</v>
      </c>
      <c r="G6261">
        <v>25</v>
      </c>
      <c r="H6261">
        <v>18</v>
      </c>
      <c r="I6261">
        <v>5657</v>
      </c>
      <c r="K6261" s="6">
        <v>30600</v>
      </c>
    </row>
    <row r="6262" spans="1:11" x14ac:dyDescent="0.3">
      <c r="A6262">
        <v>8</v>
      </c>
      <c r="B6262">
        <v>22</v>
      </c>
      <c r="D6262">
        <v>385</v>
      </c>
      <c r="E6262">
        <v>8</v>
      </c>
      <c r="F6262">
        <v>4</v>
      </c>
      <c r="G6262">
        <v>22</v>
      </c>
      <c r="H6262">
        <v>15</v>
      </c>
      <c r="I6262">
        <v>5657</v>
      </c>
      <c r="K6262" s="5">
        <v>52815</v>
      </c>
    </row>
    <row r="6263" spans="1:11" x14ac:dyDescent="0.3">
      <c r="A6263">
        <v>8</v>
      </c>
      <c r="B6263">
        <v>21</v>
      </c>
      <c r="D6263">
        <v>385</v>
      </c>
      <c r="E6263">
        <v>8</v>
      </c>
      <c r="F6263">
        <v>4</v>
      </c>
      <c r="G6263">
        <v>21</v>
      </c>
      <c r="H6263">
        <v>15</v>
      </c>
      <c r="I6263">
        <v>5657</v>
      </c>
      <c r="K6263" s="6">
        <v>53475</v>
      </c>
    </row>
    <row r="6264" spans="1:11" x14ac:dyDescent="0.3">
      <c r="A6264">
        <v>8</v>
      </c>
      <c r="B6264">
        <v>21</v>
      </c>
      <c r="D6264">
        <v>385</v>
      </c>
      <c r="E6264">
        <v>8</v>
      </c>
      <c r="F6264">
        <v>4</v>
      </c>
      <c r="G6264">
        <v>21</v>
      </c>
      <c r="H6264">
        <v>15</v>
      </c>
      <c r="I6264">
        <v>5657</v>
      </c>
      <c r="K6264" s="5">
        <v>56235</v>
      </c>
    </row>
    <row r="6265" spans="1:11" x14ac:dyDescent="0.3">
      <c r="A6265">
        <v>8</v>
      </c>
      <c r="B6265">
        <v>21</v>
      </c>
      <c r="D6265">
        <v>385</v>
      </c>
      <c r="E6265">
        <v>8</v>
      </c>
      <c r="F6265">
        <v>4</v>
      </c>
      <c r="G6265">
        <v>21</v>
      </c>
      <c r="H6265">
        <v>15</v>
      </c>
      <c r="I6265">
        <v>5657</v>
      </c>
      <c r="K6265" s="6">
        <v>40070</v>
      </c>
    </row>
    <row r="6266" spans="1:11" x14ac:dyDescent="0.3">
      <c r="A6266">
        <v>8</v>
      </c>
      <c r="B6266">
        <v>21</v>
      </c>
      <c r="D6266">
        <v>385</v>
      </c>
      <c r="E6266">
        <v>8</v>
      </c>
      <c r="F6266">
        <v>4</v>
      </c>
      <c r="G6266">
        <v>21</v>
      </c>
      <c r="H6266">
        <v>15</v>
      </c>
      <c r="I6266">
        <v>5657</v>
      </c>
      <c r="K6266" s="5">
        <v>50050</v>
      </c>
    </row>
    <row r="6267" spans="1:11" x14ac:dyDescent="0.3">
      <c r="A6267">
        <v>6</v>
      </c>
      <c r="B6267">
        <v>25</v>
      </c>
      <c r="D6267">
        <v>282</v>
      </c>
      <c r="E6267">
        <v>6</v>
      </c>
      <c r="F6267">
        <v>2</v>
      </c>
      <c r="G6267">
        <v>25</v>
      </c>
      <c r="H6267">
        <v>18</v>
      </c>
      <c r="I6267">
        <v>5657</v>
      </c>
      <c r="K6267" s="6">
        <v>31905</v>
      </c>
    </row>
    <row r="6268" spans="1:11" x14ac:dyDescent="0.3">
      <c r="A6268">
        <v>6</v>
      </c>
      <c r="B6268">
        <v>23</v>
      </c>
      <c r="D6268">
        <v>282</v>
      </c>
      <c r="E6268">
        <v>6</v>
      </c>
      <c r="F6268">
        <v>2</v>
      </c>
      <c r="G6268">
        <v>23</v>
      </c>
      <c r="H6268">
        <v>17</v>
      </c>
      <c r="I6268">
        <v>5657</v>
      </c>
      <c r="K6268" s="5">
        <v>35330</v>
      </c>
    </row>
    <row r="6269" spans="1:11" x14ac:dyDescent="0.3">
      <c r="A6269">
        <v>6</v>
      </c>
      <c r="B6269">
        <v>25</v>
      </c>
      <c r="D6269">
        <v>282</v>
      </c>
      <c r="E6269">
        <v>6</v>
      </c>
      <c r="F6269">
        <v>2</v>
      </c>
      <c r="G6269">
        <v>25</v>
      </c>
      <c r="H6269">
        <v>18</v>
      </c>
      <c r="I6269">
        <v>5657</v>
      </c>
      <c r="K6269" s="6">
        <v>26840</v>
      </c>
    </row>
    <row r="6270" spans="1:11" x14ac:dyDescent="0.3">
      <c r="A6270">
        <v>6</v>
      </c>
      <c r="B6270">
        <v>26</v>
      </c>
      <c r="D6270">
        <v>325</v>
      </c>
      <c r="E6270">
        <v>6</v>
      </c>
      <c r="F6270">
        <v>4</v>
      </c>
      <c r="G6270">
        <v>26</v>
      </c>
      <c r="H6270">
        <v>19</v>
      </c>
      <c r="I6270">
        <v>5657</v>
      </c>
      <c r="K6270" s="5">
        <v>34165</v>
      </c>
    </row>
    <row r="6271" spans="1:11" x14ac:dyDescent="0.3">
      <c r="A6271">
        <v>6</v>
      </c>
      <c r="B6271">
        <v>25</v>
      </c>
      <c r="D6271">
        <v>365</v>
      </c>
      <c r="E6271">
        <v>6</v>
      </c>
      <c r="F6271">
        <v>4</v>
      </c>
      <c r="G6271">
        <v>25</v>
      </c>
      <c r="H6271">
        <v>18</v>
      </c>
      <c r="I6271">
        <v>5657</v>
      </c>
      <c r="K6271" s="6">
        <v>58885</v>
      </c>
    </row>
    <row r="6272" spans="1:11" x14ac:dyDescent="0.3">
      <c r="A6272">
        <v>6</v>
      </c>
      <c r="B6272">
        <v>26</v>
      </c>
      <c r="D6272">
        <v>325</v>
      </c>
      <c r="E6272">
        <v>6</v>
      </c>
      <c r="F6272">
        <v>4</v>
      </c>
      <c r="G6272">
        <v>26</v>
      </c>
      <c r="H6272">
        <v>19</v>
      </c>
      <c r="I6272">
        <v>5657</v>
      </c>
      <c r="K6272" s="5">
        <v>35895</v>
      </c>
    </row>
    <row r="6273" spans="1:11" x14ac:dyDescent="0.3">
      <c r="A6273">
        <v>8</v>
      </c>
      <c r="B6273">
        <v>21</v>
      </c>
      <c r="D6273">
        <v>385</v>
      </c>
      <c r="E6273">
        <v>8</v>
      </c>
      <c r="F6273">
        <v>4</v>
      </c>
      <c r="G6273">
        <v>21</v>
      </c>
      <c r="H6273">
        <v>15</v>
      </c>
      <c r="I6273">
        <v>5657</v>
      </c>
      <c r="K6273" s="6">
        <v>35870</v>
      </c>
    </row>
    <row r="6274" spans="1:11" x14ac:dyDescent="0.3">
      <c r="A6274">
        <v>6</v>
      </c>
      <c r="B6274">
        <v>23</v>
      </c>
      <c r="D6274">
        <v>365</v>
      </c>
      <c r="E6274">
        <v>6</v>
      </c>
      <c r="F6274">
        <v>4</v>
      </c>
      <c r="G6274">
        <v>23</v>
      </c>
      <c r="H6274">
        <v>17</v>
      </c>
      <c r="I6274">
        <v>5657</v>
      </c>
      <c r="K6274" s="5">
        <v>62310</v>
      </c>
    </row>
    <row r="6275" spans="1:11" x14ac:dyDescent="0.3">
      <c r="A6275">
        <v>6</v>
      </c>
      <c r="B6275">
        <v>25</v>
      </c>
      <c r="D6275">
        <v>282</v>
      </c>
      <c r="E6275">
        <v>6</v>
      </c>
      <c r="F6275">
        <v>4</v>
      </c>
      <c r="G6275">
        <v>25</v>
      </c>
      <c r="H6275">
        <v>18</v>
      </c>
      <c r="I6275">
        <v>5657</v>
      </c>
      <c r="K6275" s="6">
        <v>34790</v>
      </c>
    </row>
    <row r="6276" spans="1:11" x14ac:dyDescent="0.3">
      <c r="A6276">
        <v>6</v>
      </c>
      <c r="B6276">
        <v>23</v>
      </c>
      <c r="D6276">
        <v>325</v>
      </c>
      <c r="E6276">
        <v>6</v>
      </c>
      <c r="F6276">
        <v>4</v>
      </c>
      <c r="G6276">
        <v>23</v>
      </c>
      <c r="H6276">
        <v>18</v>
      </c>
      <c r="I6276">
        <v>5657</v>
      </c>
      <c r="K6276" s="5">
        <v>43490</v>
      </c>
    </row>
    <row r="6277" spans="1:11" x14ac:dyDescent="0.3">
      <c r="A6277">
        <v>6</v>
      </c>
      <c r="B6277">
        <v>25</v>
      </c>
      <c r="D6277">
        <v>282</v>
      </c>
      <c r="E6277">
        <v>6</v>
      </c>
      <c r="F6277">
        <v>2</v>
      </c>
      <c r="G6277">
        <v>25</v>
      </c>
      <c r="H6277">
        <v>18</v>
      </c>
      <c r="I6277">
        <v>5657</v>
      </c>
      <c r="K6277" s="6">
        <v>32210</v>
      </c>
    </row>
    <row r="6278" spans="1:11" x14ac:dyDescent="0.3">
      <c r="A6278">
        <v>6</v>
      </c>
      <c r="B6278">
        <v>23</v>
      </c>
      <c r="D6278">
        <v>282</v>
      </c>
      <c r="E6278">
        <v>6</v>
      </c>
      <c r="F6278">
        <v>4</v>
      </c>
      <c r="G6278">
        <v>23</v>
      </c>
      <c r="H6278">
        <v>17</v>
      </c>
      <c r="I6278">
        <v>5657</v>
      </c>
      <c r="K6278" s="5">
        <v>36565</v>
      </c>
    </row>
    <row r="6279" spans="1:11" x14ac:dyDescent="0.3">
      <c r="A6279">
        <v>6</v>
      </c>
      <c r="B6279">
        <v>23</v>
      </c>
      <c r="D6279">
        <v>282</v>
      </c>
      <c r="E6279">
        <v>6</v>
      </c>
      <c r="F6279">
        <v>2</v>
      </c>
      <c r="G6279">
        <v>23</v>
      </c>
      <c r="H6279">
        <v>17</v>
      </c>
      <c r="I6279">
        <v>5657</v>
      </c>
      <c r="K6279" s="6">
        <v>31485</v>
      </c>
    </row>
    <row r="6280" spans="1:11" x14ac:dyDescent="0.3">
      <c r="A6280">
        <v>6</v>
      </c>
      <c r="B6280">
        <v>26</v>
      </c>
      <c r="D6280">
        <v>325</v>
      </c>
      <c r="E6280">
        <v>6</v>
      </c>
      <c r="F6280">
        <v>4</v>
      </c>
      <c r="G6280">
        <v>26</v>
      </c>
      <c r="H6280">
        <v>19</v>
      </c>
      <c r="I6280">
        <v>5657</v>
      </c>
      <c r="K6280" s="5">
        <v>40365</v>
      </c>
    </row>
    <row r="6281" spans="1:11" x14ac:dyDescent="0.3">
      <c r="A6281">
        <v>6</v>
      </c>
      <c r="B6281">
        <v>25</v>
      </c>
      <c r="D6281">
        <v>282</v>
      </c>
      <c r="E6281">
        <v>6</v>
      </c>
      <c r="F6281">
        <v>4</v>
      </c>
      <c r="G6281">
        <v>25</v>
      </c>
      <c r="H6281">
        <v>18</v>
      </c>
      <c r="I6281">
        <v>5657</v>
      </c>
      <c r="K6281" s="6">
        <v>33055</v>
      </c>
    </row>
    <row r="6282" spans="1:11" x14ac:dyDescent="0.3">
      <c r="A6282">
        <v>6</v>
      </c>
      <c r="B6282">
        <v>23</v>
      </c>
      <c r="D6282">
        <v>282</v>
      </c>
      <c r="E6282">
        <v>6</v>
      </c>
      <c r="F6282">
        <v>4</v>
      </c>
      <c r="G6282">
        <v>23</v>
      </c>
      <c r="H6282">
        <v>17</v>
      </c>
      <c r="I6282">
        <v>5657</v>
      </c>
      <c r="K6282" s="5">
        <v>38215</v>
      </c>
    </row>
    <row r="6283" spans="1:11" x14ac:dyDescent="0.3">
      <c r="A6283">
        <v>6</v>
      </c>
      <c r="B6283">
        <v>26</v>
      </c>
      <c r="D6283">
        <v>325</v>
      </c>
      <c r="E6283">
        <v>6</v>
      </c>
      <c r="F6283">
        <v>4</v>
      </c>
      <c r="G6283">
        <v>26</v>
      </c>
      <c r="H6283">
        <v>19</v>
      </c>
      <c r="I6283">
        <v>5657</v>
      </c>
      <c r="K6283" s="6">
        <v>40065</v>
      </c>
    </row>
    <row r="6284" spans="1:11" x14ac:dyDescent="0.3">
      <c r="A6284">
        <v>6</v>
      </c>
      <c r="B6284">
        <v>26</v>
      </c>
      <c r="D6284">
        <v>325</v>
      </c>
      <c r="E6284">
        <v>6</v>
      </c>
      <c r="F6284">
        <v>4</v>
      </c>
      <c r="G6284">
        <v>26</v>
      </c>
      <c r="H6284">
        <v>19</v>
      </c>
      <c r="I6284">
        <v>5657</v>
      </c>
      <c r="K6284" s="5">
        <v>42725</v>
      </c>
    </row>
    <row r="6285" spans="1:11" x14ac:dyDescent="0.3">
      <c r="A6285">
        <v>6</v>
      </c>
      <c r="B6285">
        <v>26</v>
      </c>
      <c r="D6285">
        <v>325</v>
      </c>
      <c r="E6285">
        <v>6</v>
      </c>
      <c r="F6285">
        <v>4</v>
      </c>
      <c r="G6285">
        <v>26</v>
      </c>
      <c r="H6285">
        <v>19</v>
      </c>
      <c r="I6285">
        <v>5657</v>
      </c>
      <c r="K6285" s="6">
        <v>31710</v>
      </c>
    </row>
    <row r="6286" spans="1:11" x14ac:dyDescent="0.3">
      <c r="A6286">
        <v>6</v>
      </c>
      <c r="B6286">
        <v>23</v>
      </c>
      <c r="D6286">
        <v>325</v>
      </c>
      <c r="E6286">
        <v>6</v>
      </c>
      <c r="F6286">
        <v>4</v>
      </c>
      <c r="G6286">
        <v>23</v>
      </c>
      <c r="H6286">
        <v>18</v>
      </c>
      <c r="I6286">
        <v>5657</v>
      </c>
      <c r="K6286" s="5">
        <v>45845</v>
      </c>
    </row>
    <row r="6287" spans="1:11" x14ac:dyDescent="0.3">
      <c r="A6287">
        <v>8</v>
      </c>
      <c r="B6287">
        <v>21</v>
      </c>
      <c r="D6287">
        <v>385</v>
      </c>
      <c r="E6287">
        <v>8</v>
      </c>
      <c r="F6287">
        <v>4</v>
      </c>
      <c r="G6287">
        <v>21</v>
      </c>
      <c r="H6287">
        <v>15</v>
      </c>
      <c r="I6287">
        <v>5657</v>
      </c>
      <c r="K6287" s="6">
        <v>38325</v>
      </c>
    </row>
    <row r="6288" spans="1:11" x14ac:dyDescent="0.3">
      <c r="A6288">
        <v>8</v>
      </c>
      <c r="B6288">
        <v>22</v>
      </c>
      <c r="D6288">
        <v>385</v>
      </c>
      <c r="E6288">
        <v>8</v>
      </c>
      <c r="F6288">
        <v>4</v>
      </c>
      <c r="G6288">
        <v>22</v>
      </c>
      <c r="H6288">
        <v>15</v>
      </c>
      <c r="I6288">
        <v>5657</v>
      </c>
      <c r="K6288" s="5">
        <v>50350</v>
      </c>
    </row>
    <row r="6289" spans="1:11" x14ac:dyDescent="0.3">
      <c r="A6289">
        <v>8</v>
      </c>
      <c r="B6289">
        <v>21</v>
      </c>
      <c r="D6289">
        <v>385</v>
      </c>
      <c r="E6289">
        <v>8</v>
      </c>
      <c r="F6289">
        <v>4</v>
      </c>
      <c r="G6289">
        <v>21</v>
      </c>
      <c r="H6289">
        <v>15</v>
      </c>
      <c r="I6289">
        <v>5657</v>
      </c>
      <c r="K6289" s="6">
        <v>42425</v>
      </c>
    </row>
    <row r="6290" spans="1:11" x14ac:dyDescent="0.3">
      <c r="A6290">
        <v>8</v>
      </c>
      <c r="B6290">
        <v>21</v>
      </c>
      <c r="D6290">
        <v>385</v>
      </c>
      <c r="E6290">
        <v>8</v>
      </c>
      <c r="F6290">
        <v>4</v>
      </c>
      <c r="G6290">
        <v>21</v>
      </c>
      <c r="H6290">
        <v>15</v>
      </c>
      <c r="I6290">
        <v>5657</v>
      </c>
      <c r="K6290" s="5">
        <v>55940</v>
      </c>
    </row>
    <row r="6291" spans="1:11" x14ac:dyDescent="0.3">
      <c r="A6291">
        <v>6</v>
      </c>
      <c r="B6291">
        <v>26</v>
      </c>
      <c r="D6291">
        <v>325</v>
      </c>
      <c r="E6291">
        <v>6</v>
      </c>
      <c r="F6291">
        <v>4</v>
      </c>
      <c r="G6291">
        <v>26</v>
      </c>
      <c r="H6291">
        <v>19</v>
      </c>
      <c r="I6291">
        <v>5657</v>
      </c>
      <c r="K6291" s="6">
        <v>42425</v>
      </c>
    </row>
    <row r="6292" spans="1:11" x14ac:dyDescent="0.3">
      <c r="A6292">
        <v>6</v>
      </c>
      <c r="B6292">
        <v>23</v>
      </c>
      <c r="D6292">
        <v>282</v>
      </c>
      <c r="E6292">
        <v>6</v>
      </c>
      <c r="F6292">
        <v>4</v>
      </c>
      <c r="G6292">
        <v>23</v>
      </c>
      <c r="H6292">
        <v>17</v>
      </c>
      <c r="I6292">
        <v>5657</v>
      </c>
      <c r="K6292" s="5">
        <v>34025</v>
      </c>
    </row>
    <row r="6293" spans="1:11" x14ac:dyDescent="0.3">
      <c r="A6293">
        <v>6</v>
      </c>
      <c r="B6293">
        <v>23</v>
      </c>
      <c r="D6293">
        <v>282</v>
      </c>
      <c r="E6293">
        <v>6</v>
      </c>
      <c r="F6293">
        <v>4</v>
      </c>
      <c r="G6293">
        <v>23</v>
      </c>
      <c r="H6293">
        <v>17</v>
      </c>
      <c r="I6293">
        <v>5657</v>
      </c>
      <c r="K6293" s="6">
        <v>40635</v>
      </c>
    </row>
    <row r="6294" spans="1:11" x14ac:dyDescent="0.3">
      <c r="A6294">
        <v>6</v>
      </c>
      <c r="B6294">
        <v>26</v>
      </c>
      <c r="D6294">
        <v>325</v>
      </c>
      <c r="E6294">
        <v>6</v>
      </c>
      <c r="F6294">
        <v>4</v>
      </c>
      <c r="G6294">
        <v>26</v>
      </c>
      <c r="H6294">
        <v>19</v>
      </c>
      <c r="I6294">
        <v>5657</v>
      </c>
      <c r="K6294" s="5">
        <v>38250</v>
      </c>
    </row>
    <row r="6295" spans="1:11" x14ac:dyDescent="0.3">
      <c r="A6295">
        <v>6</v>
      </c>
      <c r="B6295">
        <v>23</v>
      </c>
      <c r="D6295">
        <v>282</v>
      </c>
      <c r="E6295">
        <v>6</v>
      </c>
      <c r="F6295">
        <v>2</v>
      </c>
      <c r="G6295">
        <v>23</v>
      </c>
      <c r="H6295">
        <v>17</v>
      </c>
      <c r="I6295">
        <v>5657</v>
      </c>
      <c r="K6295" s="6">
        <v>35630</v>
      </c>
    </row>
    <row r="6296" spans="1:11" x14ac:dyDescent="0.3">
      <c r="A6296">
        <v>8</v>
      </c>
      <c r="B6296">
        <v>22</v>
      </c>
      <c r="D6296">
        <v>385</v>
      </c>
      <c r="E6296">
        <v>8</v>
      </c>
      <c r="F6296">
        <v>4</v>
      </c>
      <c r="G6296">
        <v>22</v>
      </c>
      <c r="H6296">
        <v>15</v>
      </c>
      <c r="I6296">
        <v>5657</v>
      </c>
      <c r="K6296" s="5">
        <v>52515</v>
      </c>
    </row>
    <row r="6297" spans="1:11" x14ac:dyDescent="0.3">
      <c r="A6297">
        <v>8</v>
      </c>
      <c r="B6297">
        <v>21</v>
      </c>
      <c r="D6297">
        <v>385</v>
      </c>
      <c r="E6297">
        <v>8</v>
      </c>
      <c r="F6297">
        <v>4</v>
      </c>
      <c r="G6297">
        <v>21</v>
      </c>
      <c r="H6297">
        <v>15</v>
      </c>
      <c r="I6297">
        <v>5657</v>
      </c>
      <c r="K6297" s="6">
        <v>44540</v>
      </c>
    </row>
    <row r="6298" spans="1:11" x14ac:dyDescent="0.3">
      <c r="A6298">
        <v>8</v>
      </c>
      <c r="B6298">
        <v>21</v>
      </c>
      <c r="D6298">
        <v>385</v>
      </c>
      <c r="E6298">
        <v>8</v>
      </c>
      <c r="F6298">
        <v>4</v>
      </c>
      <c r="G6298">
        <v>21</v>
      </c>
      <c r="H6298">
        <v>15</v>
      </c>
      <c r="I6298">
        <v>5657</v>
      </c>
      <c r="K6298" s="5">
        <v>46895</v>
      </c>
    </row>
    <row r="6299" spans="1:11" x14ac:dyDescent="0.3">
      <c r="A6299">
        <v>6</v>
      </c>
      <c r="B6299">
        <v>26</v>
      </c>
      <c r="D6299">
        <v>325</v>
      </c>
      <c r="E6299">
        <v>6</v>
      </c>
      <c r="F6299">
        <v>4</v>
      </c>
      <c r="G6299">
        <v>26</v>
      </c>
      <c r="H6299">
        <v>19</v>
      </c>
      <c r="I6299">
        <v>5657</v>
      </c>
      <c r="K6299" s="6">
        <v>31710</v>
      </c>
    </row>
    <row r="6300" spans="1:11" x14ac:dyDescent="0.3">
      <c r="A6300">
        <v>6</v>
      </c>
      <c r="B6300">
        <v>18</v>
      </c>
      <c r="D6300">
        <v>450</v>
      </c>
      <c r="E6300">
        <v>6</v>
      </c>
      <c r="F6300">
        <v>4</v>
      </c>
      <c r="G6300">
        <v>18</v>
      </c>
      <c r="H6300">
        <v>15</v>
      </c>
      <c r="I6300">
        <v>5657</v>
      </c>
      <c r="K6300" s="5">
        <v>51310</v>
      </c>
    </row>
    <row r="6301" spans="1:11" x14ac:dyDescent="0.3">
      <c r="A6301">
        <v>8</v>
      </c>
      <c r="B6301">
        <v>21</v>
      </c>
      <c r="D6301">
        <v>385</v>
      </c>
      <c r="E6301">
        <v>8</v>
      </c>
      <c r="F6301">
        <v>4</v>
      </c>
      <c r="G6301">
        <v>21</v>
      </c>
      <c r="H6301">
        <v>15</v>
      </c>
      <c r="I6301">
        <v>5657</v>
      </c>
      <c r="K6301" s="6">
        <v>56260</v>
      </c>
    </row>
    <row r="6302" spans="1:11" x14ac:dyDescent="0.3">
      <c r="A6302">
        <v>8</v>
      </c>
      <c r="B6302">
        <v>21</v>
      </c>
      <c r="D6302">
        <v>385</v>
      </c>
      <c r="E6302">
        <v>8</v>
      </c>
      <c r="F6302">
        <v>4</v>
      </c>
      <c r="G6302">
        <v>21</v>
      </c>
      <c r="H6302">
        <v>15</v>
      </c>
      <c r="I6302">
        <v>5657</v>
      </c>
      <c r="K6302" s="5">
        <v>40070</v>
      </c>
    </row>
    <row r="6303" spans="1:11" x14ac:dyDescent="0.3">
      <c r="A6303">
        <v>6</v>
      </c>
      <c r="B6303">
        <v>25</v>
      </c>
      <c r="D6303">
        <v>365</v>
      </c>
      <c r="E6303">
        <v>6</v>
      </c>
      <c r="F6303">
        <v>4</v>
      </c>
      <c r="G6303">
        <v>25</v>
      </c>
      <c r="H6303">
        <v>18</v>
      </c>
      <c r="I6303">
        <v>5657</v>
      </c>
      <c r="K6303" s="6">
        <v>59600</v>
      </c>
    </row>
    <row r="6304" spans="1:11" x14ac:dyDescent="0.3">
      <c r="A6304">
        <v>6</v>
      </c>
      <c r="B6304">
        <v>18</v>
      </c>
      <c r="D6304">
        <v>450</v>
      </c>
      <c r="E6304">
        <v>6</v>
      </c>
      <c r="F6304">
        <v>4</v>
      </c>
      <c r="G6304">
        <v>18</v>
      </c>
      <c r="H6304">
        <v>15</v>
      </c>
      <c r="I6304">
        <v>5657</v>
      </c>
      <c r="K6304" s="5">
        <v>48325</v>
      </c>
    </row>
    <row r="6305" spans="1:11" x14ac:dyDescent="0.3">
      <c r="A6305">
        <v>6</v>
      </c>
      <c r="B6305">
        <v>26</v>
      </c>
      <c r="D6305">
        <v>325</v>
      </c>
      <c r="E6305">
        <v>6</v>
      </c>
      <c r="F6305">
        <v>4</v>
      </c>
      <c r="G6305">
        <v>26</v>
      </c>
      <c r="H6305">
        <v>19</v>
      </c>
      <c r="I6305">
        <v>5657</v>
      </c>
      <c r="K6305" s="6">
        <v>40365</v>
      </c>
    </row>
    <row r="6306" spans="1:11" x14ac:dyDescent="0.3">
      <c r="A6306">
        <v>8</v>
      </c>
      <c r="B6306">
        <v>21</v>
      </c>
      <c r="D6306">
        <v>385</v>
      </c>
      <c r="E6306">
        <v>8</v>
      </c>
      <c r="F6306">
        <v>4</v>
      </c>
      <c r="G6306">
        <v>21</v>
      </c>
      <c r="H6306">
        <v>15</v>
      </c>
      <c r="I6306">
        <v>5657</v>
      </c>
      <c r="K6306" s="5">
        <v>46895</v>
      </c>
    </row>
    <row r="6307" spans="1:11" x14ac:dyDescent="0.3">
      <c r="A6307">
        <v>6</v>
      </c>
      <c r="B6307">
        <v>25</v>
      </c>
      <c r="D6307">
        <v>282</v>
      </c>
      <c r="E6307">
        <v>6</v>
      </c>
      <c r="F6307">
        <v>2</v>
      </c>
      <c r="G6307">
        <v>25</v>
      </c>
      <c r="H6307">
        <v>18</v>
      </c>
      <c r="I6307">
        <v>5657</v>
      </c>
      <c r="K6307" s="6">
        <v>26540</v>
      </c>
    </row>
    <row r="6308" spans="1:11" x14ac:dyDescent="0.3">
      <c r="A6308">
        <v>6</v>
      </c>
      <c r="B6308">
        <v>23</v>
      </c>
      <c r="D6308">
        <v>282</v>
      </c>
      <c r="E6308">
        <v>6</v>
      </c>
      <c r="F6308">
        <v>4</v>
      </c>
      <c r="G6308">
        <v>23</v>
      </c>
      <c r="H6308">
        <v>17</v>
      </c>
      <c r="I6308">
        <v>5657</v>
      </c>
      <c r="K6308" s="5">
        <v>36565</v>
      </c>
    </row>
    <row r="6309" spans="1:11" x14ac:dyDescent="0.3">
      <c r="A6309">
        <v>6</v>
      </c>
      <c r="B6309">
        <v>25</v>
      </c>
      <c r="D6309">
        <v>282</v>
      </c>
      <c r="E6309">
        <v>6</v>
      </c>
      <c r="F6309">
        <v>2</v>
      </c>
      <c r="G6309">
        <v>25</v>
      </c>
      <c r="H6309">
        <v>18</v>
      </c>
      <c r="I6309">
        <v>5657</v>
      </c>
      <c r="K6309" s="6">
        <v>31905</v>
      </c>
    </row>
    <row r="6310" spans="1:11" x14ac:dyDescent="0.3">
      <c r="A6310">
        <v>8</v>
      </c>
      <c r="B6310">
        <v>21</v>
      </c>
      <c r="D6310">
        <v>385</v>
      </c>
      <c r="E6310">
        <v>8</v>
      </c>
      <c r="F6310">
        <v>4</v>
      </c>
      <c r="G6310">
        <v>21</v>
      </c>
      <c r="H6310">
        <v>15</v>
      </c>
      <c r="I6310">
        <v>5657</v>
      </c>
      <c r="K6310" s="5">
        <v>44540</v>
      </c>
    </row>
    <row r="6311" spans="1:11" x14ac:dyDescent="0.3">
      <c r="A6311">
        <v>6</v>
      </c>
      <c r="B6311">
        <v>23</v>
      </c>
      <c r="D6311">
        <v>325</v>
      </c>
      <c r="E6311">
        <v>6</v>
      </c>
      <c r="F6311">
        <v>4</v>
      </c>
      <c r="G6311">
        <v>23</v>
      </c>
      <c r="H6311">
        <v>18</v>
      </c>
      <c r="I6311">
        <v>5657</v>
      </c>
      <c r="K6311" s="6">
        <v>45845</v>
      </c>
    </row>
    <row r="6312" spans="1:11" x14ac:dyDescent="0.3">
      <c r="A6312">
        <v>8</v>
      </c>
      <c r="B6312">
        <v>21</v>
      </c>
      <c r="D6312">
        <v>385</v>
      </c>
      <c r="E6312">
        <v>8</v>
      </c>
      <c r="F6312">
        <v>4</v>
      </c>
      <c r="G6312">
        <v>21</v>
      </c>
      <c r="H6312">
        <v>15</v>
      </c>
      <c r="I6312">
        <v>5657</v>
      </c>
      <c r="K6312" s="5">
        <v>38325</v>
      </c>
    </row>
    <row r="6313" spans="1:11" x14ac:dyDescent="0.3">
      <c r="A6313">
        <v>6</v>
      </c>
      <c r="B6313">
        <v>23</v>
      </c>
      <c r="D6313">
        <v>282</v>
      </c>
      <c r="E6313">
        <v>6</v>
      </c>
      <c r="F6313">
        <v>2</v>
      </c>
      <c r="G6313">
        <v>23</v>
      </c>
      <c r="H6313">
        <v>17</v>
      </c>
      <c r="I6313">
        <v>5657</v>
      </c>
      <c r="K6313" s="6">
        <v>31185</v>
      </c>
    </row>
    <row r="6314" spans="1:11" x14ac:dyDescent="0.3">
      <c r="A6314">
        <v>6</v>
      </c>
      <c r="B6314">
        <v>26</v>
      </c>
      <c r="D6314">
        <v>325</v>
      </c>
      <c r="E6314">
        <v>6</v>
      </c>
      <c r="F6314">
        <v>4</v>
      </c>
      <c r="G6314">
        <v>26</v>
      </c>
      <c r="H6314">
        <v>19</v>
      </c>
      <c r="I6314">
        <v>5657</v>
      </c>
      <c r="K6314" s="5">
        <v>40065</v>
      </c>
    </row>
    <row r="6315" spans="1:11" x14ac:dyDescent="0.3">
      <c r="A6315">
        <v>8</v>
      </c>
      <c r="B6315">
        <v>21</v>
      </c>
      <c r="D6315">
        <v>385</v>
      </c>
      <c r="E6315">
        <v>8</v>
      </c>
      <c r="F6315">
        <v>4</v>
      </c>
      <c r="G6315">
        <v>21</v>
      </c>
      <c r="H6315">
        <v>15</v>
      </c>
      <c r="I6315">
        <v>5657</v>
      </c>
      <c r="K6315" s="6">
        <v>53704</v>
      </c>
    </row>
    <row r="6316" spans="1:11" x14ac:dyDescent="0.3">
      <c r="A6316">
        <v>8</v>
      </c>
      <c r="B6316">
        <v>21</v>
      </c>
      <c r="D6316">
        <v>385</v>
      </c>
      <c r="E6316">
        <v>8</v>
      </c>
      <c r="F6316">
        <v>4</v>
      </c>
      <c r="G6316">
        <v>21</v>
      </c>
      <c r="H6316">
        <v>15</v>
      </c>
      <c r="I6316">
        <v>5657</v>
      </c>
      <c r="K6316" s="5">
        <v>54004</v>
      </c>
    </row>
    <row r="6317" spans="1:11" x14ac:dyDescent="0.3">
      <c r="A6317">
        <v>6</v>
      </c>
      <c r="B6317">
        <v>25</v>
      </c>
      <c r="D6317">
        <v>282</v>
      </c>
      <c r="E6317">
        <v>6</v>
      </c>
      <c r="F6317">
        <v>4</v>
      </c>
      <c r="G6317">
        <v>25</v>
      </c>
      <c r="H6317">
        <v>18</v>
      </c>
      <c r="I6317">
        <v>5657</v>
      </c>
      <c r="K6317" s="6">
        <v>35055</v>
      </c>
    </row>
    <row r="6318" spans="1:11" x14ac:dyDescent="0.3">
      <c r="A6318">
        <v>8</v>
      </c>
      <c r="B6318">
        <v>22</v>
      </c>
      <c r="D6318">
        <v>385</v>
      </c>
      <c r="E6318">
        <v>8</v>
      </c>
      <c r="F6318">
        <v>4</v>
      </c>
      <c r="G6318">
        <v>22</v>
      </c>
      <c r="H6318">
        <v>15</v>
      </c>
      <c r="I6318">
        <v>5657</v>
      </c>
      <c r="K6318" s="5">
        <v>52835</v>
      </c>
    </row>
    <row r="6319" spans="1:11" x14ac:dyDescent="0.3">
      <c r="A6319">
        <v>8</v>
      </c>
      <c r="B6319">
        <v>21</v>
      </c>
      <c r="D6319">
        <v>385</v>
      </c>
      <c r="E6319">
        <v>8</v>
      </c>
      <c r="F6319">
        <v>4</v>
      </c>
      <c r="G6319">
        <v>21</v>
      </c>
      <c r="H6319">
        <v>15</v>
      </c>
      <c r="I6319">
        <v>5657</v>
      </c>
      <c r="K6319" s="6">
        <v>42425</v>
      </c>
    </row>
    <row r="6320" spans="1:11" x14ac:dyDescent="0.3">
      <c r="A6320">
        <v>8</v>
      </c>
      <c r="B6320">
        <v>21</v>
      </c>
      <c r="D6320">
        <v>385</v>
      </c>
      <c r="E6320">
        <v>8</v>
      </c>
      <c r="F6320">
        <v>4</v>
      </c>
      <c r="G6320">
        <v>21</v>
      </c>
      <c r="H6320">
        <v>15</v>
      </c>
      <c r="I6320">
        <v>5657</v>
      </c>
      <c r="K6320" s="5">
        <v>56555</v>
      </c>
    </row>
    <row r="6321" spans="1:11" x14ac:dyDescent="0.3">
      <c r="A6321">
        <v>6</v>
      </c>
      <c r="B6321">
        <v>23</v>
      </c>
      <c r="D6321">
        <v>282</v>
      </c>
      <c r="E6321">
        <v>6</v>
      </c>
      <c r="F6321">
        <v>2</v>
      </c>
      <c r="G6321">
        <v>23</v>
      </c>
      <c r="H6321">
        <v>17</v>
      </c>
      <c r="I6321">
        <v>5657</v>
      </c>
      <c r="K6321" s="6">
        <v>35630</v>
      </c>
    </row>
    <row r="6322" spans="1:11" x14ac:dyDescent="0.3">
      <c r="A6322">
        <v>6</v>
      </c>
      <c r="B6322">
        <v>26</v>
      </c>
      <c r="D6322">
        <v>325</v>
      </c>
      <c r="E6322">
        <v>6</v>
      </c>
      <c r="F6322">
        <v>4</v>
      </c>
      <c r="G6322">
        <v>26</v>
      </c>
      <c r="H6322">
        <v>19</v>
      </c>
      <c r="I6322">
        <v>5657</v>
      </c>
      <c r="K6322" s="5">
        <v>34165</v>
      </c>
    </row>
    <row r="6323" spans="1:11" x14ac:dyDescent="0.3">
      <c r="A6323">
        <v>6</v>
      </c>
      <c r="B6323">
        <v>23</v>
      </c>
      <c r="D6323">
        <v>282</v>
      </c>
      <c r="E6323">
        <v>6</v>
      </c>
      <c r="F6323">
        <v>2</v>
      </c>
      <c r="G6323">
        <v>23</v>
      </c>
      <c r="H6323">
        <v>17</v>
      </c>
      <c r="I6323">
        <v>5657</v>
      </c>
      <c r="K6323" s="6">
        <v>31485</v>
      </c>
    </row>
    <row r="6324" spans="1:11" x14ac:dyDescent="0.3">
      <c r="A6324">
        <v>6</v>
      </c>
      <c r="B6324">
        <v>26</v>
      </c>
      <c r="D6324">
        <v>325</v>
      </c>
      <c r="E6324">
        <v>6</v>
      </c>
      <c r="F6324">
        <v>4</v>
      </c>
      <c r="G6324">
        <v>26</v>
      </c>
      <c r="H6324">
        <v>19</v>
      </c>
      <c r="I6324">
        <v>5657</v>
      </c>
      <c r="K6324" s="5">
        <v>35895</v>
      </c>
    </row>
    <row r="6325" spans="1:11" x14ac:dyDescent="0.3">
      <c r="A6325">
        <v>8</v>
      </c>
      <c r="B6325">
        <v>22</v>
      </c>
      <c r="D6325">
        <v>385</v>
      </c>
      <c r="E6325">
        <v>8</v>
      </c>
      <c r="F6325">
        <v>4</v>
      </c>
      <c r="G6325">
        <v>22</v>
      </c>
      <c r="H6325">
        <v>15</v>
      </c>
      <c r="I6325">
        <v>5657</v>
      </c>
      <c r="K6325" s="6">
        <v>50280</v>
      </c>
    </row>
    <row r="6326" spans="1:11" x14ac:dyDescent="0.3">
      <c r="A6326">
        <v>6</v>
      </c>
      <c r="B6326">
        <v>23</v>
      </c>
      <c r="D6326">
        <v>282</v>
      </c>
      <c r="E6326">
        <v>6</v>
      </c>
      <c r="F6326">
        <v>4</v>
      </c>
      <c r="G6326">
        <v>23</v>
      </c>
      <c r="H6326">
        <v>17</v>
      </c>
      <c r="I6326">
        <v>5657</v>
      </c>
      <c r="K6326" s="5">
        <v>38215</v>
      </c>
    </row>
    <row r="6327" spans="1:11" x14ac:dyDescent="0.3">
      <c r="A6327">
        <v>8</v>
      </c>
      <c r="B6327">
        <v>21</v>
      </c>
      <c r="D6327">
        <v>385</v>
      </c>
      <c r="E6327">
        <v>8</v>
      </c>
      <c r="F6327">
        <v>4</v>
      </c>
      <c r="G6327">
        <v>21</v>
      </c>
      <c r="H6327">
        <v>15</v>
      </c>
      <c r="I6327">
        <v>5657</v>
      </c>
      <c r="K6327" s="6">
        <v>35870</v>
      </c>
    </row>
    <row r="6328" spans="1:11" x14ac:dyDescent="0.3">
      <c r="A6328">
        <v>6</v>
      </c>
      <c r="B6328">
        <v>26</v>
      </c>
      <c r="D6328">
        <v>325</v>
      </c>
      <c r="E6328">
        <v>6</v>
      </c>
      <c r="F6328">
        <v>4</v>
      </c>
      <c r="G6328">
        <v>26</v>
      </c>
      <c r="H6328">
        <v>19</v>
      </c>
      <c r="I6328">
        <v>5657</v>
      </c>
      <c r="K6328" s="5">
        <v>42425</v>
      </c>
    </row>
    <row r="6329" spans="1:11" x14ac:dyDescent="0.3">
      <c r="A6329">
        <v>6</v>
      </c>
      <c r="B6329">
        <v>25</v>
      </c>
      <c r="D6329">
        <v>282</v>
      </c>
      <c r="E6329">
        <v>6</v>
      </c>
      <c r="F6329">
        <v>2</v>
      </c>
      <c r="G6329">
        <v>25</v>
      </c>
      <c r="H6329">
        <v>18</v>
      </c>
      <c r="I6329">
        <v>5657</v>
      </c>
      <c r="K6329" s="6">
        <v>26840</v>
      </c>
    </row>
    <row r="6330" spans="1:11" x14ac:dyDescent="0.3">
      <c r="A6330">
        <v>6</v>
      </c>
      <c r="B6330">
        <v>23</v>
      </c>
      <c r="D6330">
        <v>282</v>
      </c>
      <c r="E6330">
        <v>6</v>
      </c>
      <c r="F6330">
        <v>2</v>
      </c>
      <c r="G6330">
        <v>23</v>
      </c>
      <c r="H6330">
        <v>17</v>
      </c>
      <c r="I6330">
        <v>5657</v>
      </c>
      <c r="K6330" s="5">
        <v>35330</v>
      </c>
    </row>
    <row r="6331" spans="1:11" x14ac:dyDescent="0.3">
      <c r="A6331">
        <v>6</v>
      </c>
      <c r="B6331">
        <v>23</v>
      </c>
      <c r="D6331">
        <v>325</v>
      </c>
      <c r="E6331">
        <v>6</v>
      </c>
      <c r="F6331">
        <v>4</v>
      </c>
      <c r="G6331">
        <v>23</v>
      </c>
      <c r="H6331">
        <v>18</v>
      </c>
      <c r="I6331">
        <v>5657</v>
      </c>
      <c r="K6331" s="6">
        <v>43490</v>
      </c>
    </row>
    <row r="6332" spans="1:11" x14ac:dyDescent="0.3">
      <c r="A6332">
        <v>6</v>
      </c>
      <c r="B6332">
        <v>25</v>
      </c>
      <c r="D6332">
        <v>282</v>
      </c>
      <c r="E6332">
        <v>6</v>
      </c>
      <c r="F6332">
        <v>2</v>
      </c>
      <c r="G6332">
        <v>25</v>
      </c>
      <c r="H6332">
        <v>18</v>
      </c>
      <c r="I6332">
        <v>5657</v>
      </c>
      <c r="K6332" s="5">
        <v>32210</v>
      </c>
    </row>
    <row r="6333" spans="1:11" x14ac:dyDescent="0.3">
      <c r="A6333">
        <v>6</v>
      </c>
      <c r="B6333">
        <v>26</v>
      </c>
      <c r="D6333">
        <v>325</v>
      </c>
      <c r="E6333">
        <v>6</v>
      </c>
      <c r="F6333">
        <v>4</v>
      </c>
      <c r="G6333">
        <v>26</v>
      </c>
      <c r="H6333">
        <v>19</v>
      </c>
      <c r="I6333">
        <v>5657</v>
      </c>
      <c r="K6333" s="6">
        <v>42725</v>
      </c>
    </row>
    <row r="6334" spans="1:11" x14ac:dyDescent="0.3">
      <c r="A6334">
        <v>8</v>
      </c>
      <c r="B6334">
        <v>22</v>
      </c>
      <c r="D6334">
        <v>385</v>
      </c>
      <c r="E6334">
        <v>8</v>
      </c>
      <c r="F6334">
        <v>4</v>
      </c>
      <c r="G6334">
        <v>22</v>
      </c>
      <c r="H6334">
        <v>15</v>
      </c>
      <c r="I6334">
        <v>5657</v>
      </c>
      <c r="K6334" s="5">
        <v>50580</v>
      </c>
    </row>
    <row r="6335" spans="1:11" x14ac:dyDescent="0.3">
      <c r="A6335">
        <v>6</v>
      </c>
      <c r="B6335">
        <v>25</v>
      </c>
      <c r="D6335">
        <v>282</v>
      </c>
      <c r="E6335">
        <v>6</v>
      </c>
      <c r="F6335">
        <v>4</v>
      </c>
      <c r="G6335">
        <v>25</v>
      </c>
      <c r="H6335">
        <v>18</v>
      </c>
      <c r="I6335">
        <v>5657</v>
      </c>
      <c r="K6335" s="6">
        <v>37140</v>
      </c>
    </row>
    <row r="6336" spans="1:11" x14ac:dyDescent="0.3">
      <c r="A6336">
        <v>6</v>
      </c>
      <c r="B6336">
        <v>25</v>
      </c>
      <c r="D6336">
        <v>282</v>
      </c>
      <c r="E6336">
        <v>6</v>
      </c>
      <c r="F6336">
        <v>4</v>
      </c>
      <c r="G6336">
        <v>25</v>
      </c>
      <c r="H6336">
        <v>18</v>
      </c>
      <c r="I6336">
        <v>5657</v>
      </c>
      <c r="K6336" s="5">
        <v>34790</v>
      </c>
    </row>
    <row r="6337" spans="1:11" x14ac:dyDescent="0.3">
      <c r="A6337">
        <v>6</v>
      </c>
      <c r="B6337">
        <v>25</v>
      </c>
      <c r="D6337">
        <v>282</v>
      </c>
      <c r="E6337">
        <v>6</v>
      </c>
      <c r="F6337">
        <v>4</v>
      </c>
      <c r="G6337">
        <v>25</v>
      </c>
      <c r="H6337">
        <v>18</v>
      </c>
      <c r="I6337">
        <v>5657</v>
      </c>
      <c r="K6337" s="6">
        <v>30600</v>
      </c>
    </row>
    <row r="6338" spans="1:11" x14ac:dyDescent="0.3">
      <c r="A6338">
        <v>6</v>
      </c>
      <c r="B6338">
        <v>23</v>
      </c>
      <c r="D6338">
        <v>282</v>
      </c>
      <c r="E6338">
        <v>6</v>
      </c>
      <c r="F6338">
        <v>4</v>
      </c>
      <c r="G6338">
        <v>23</v>
      </c>
      <c r="H6338">
        <v>17</v>
      </c>
      <c r="I6338">
        <v>5657</v>
      </c>
      <c r="K6338" s="5">
        <v>34025</v>
      </c>
    </row>
    <row r="6339" spans="1:11" x14ac:dyDescent="0.3">
      <c r="A6339">
        <v>6</v>
      </c>
      <c r="B6339">
        <v>23</v>
      </c>
      <c r="D6339">
        <v>365</v>
      </c>
      <c r="E6339">
        <v>6</v>
      </c>
      <c r="F6339">
        <v>4</v>
      </c>
      <c r="G6339">
        <v>23</v>
      </c>
      <c r="H6339">
        <v>17</v>
      </c>
      <c r="I6339">
        <v>5657</v>
      </c>
      <c r="K6339" s="6">
        <v>63025</v>
      </c>
    </row>
    <row r="6340" spans="1:11" x14ac:dyDescent="0.3">
      <c r="A6340">
        <v>6</v>
      </c>
      <c r="B6340">
        <v>26</v>
      </c>
      <c r="D6340">
        <v>325</v>
      </c>
      <c r="E6340">
        <v>6</v>
      </c>
      <c r="F6340">
        <v>4</v>
      </c>
      <c r="G6340">
        <v>26</v>
      </c>
      <c r="H6340">
        <v>19</v>
      </c>
      <c r="I6340">
        <v>5657</v>
      </c>
      <c r="K6340" s="5">
        <v>38250</v>
      </c>
    </row>
    <row r="6341" spans="1:11" x14ac:dyDescent="0.3">
      <c r="A6341">
        <v>6</v>
      </c>
      <c r="B6341">
        <v>23</v>
      </c>
      <c r="D6341">
        <v>282</v>
      </c>
      <c r="E6341">
        <v>6</v>
      </c>
      <c r="F6341">
        <v>4</v>
      </c>
      <c r="G6341">
        <v>23</v>
      </c>
      <c r="H6341">
        <v>17</v>
      </c>
      <c r="I6341">
        <v>5657</v>
      </c>
      <c r="K6341" s="6">
        <v>40635</v>
      </c>
    </row>
    <row r="6342" spans="1:11" x14ac:dyDescent="0.3">
      <c r="A6342">
        <v>8</v>
      </c>
      <c r="B6342">
        <v>22</v>
      </c>
      <c r="D6342">
        <v>385</v>
      </c>
      <c r="E6342">
        <v>8</v>
      </c>
      <c r="F6342">
        <v>4</v>
      </c>
      <c r="G6342">
        <v>22</v>
      </c>
      <c r="H6342">
        <v>15</v>
      </c>
      <c r="I6342">
        <v>5657</v>
      </c>
      <c r="K6342" s="5">
        <v>53135</v>
      </c>
    </row>
    <row r="6343" spans="1:11" x14ac:dyDescent="0.3">
      <c r="A6343">
        <v>8</v>
      </c>
      <c r="B6343">
        <v>17</v>
      </c>
      <c r="D6343">
        <v>220</v>
      </c>
      <c r="E6343">
        <v>8</v>
      </c>
      <c r="F6343">
        <v>2</v>
      </c>
      <c r="G6343">
        <v>17</v>
      </c>
      <c r="H6343">
        <v>12</v>
      </c>
      <c r="I6343">
        <v>5657</v>
      </c>
      <c r="K6343" s="6">
        <v>3104</v>
      </c>
    </row>
    <row r="6344" spans="1:11" x14ac:dyDescent="0.3">
      <c r="A6344">
        <v>8</v>
      </c>
      <c r="B6344">
        <v>17</v>
      </c>
      <c r="D6344">
        <v>220</v>
      </c>
      <c r="E6344">
        <v>8</v>
      </c>
      <c r="F6344">
        <v>2</v>
      </c>
      <c r="G6344">
        <v>17</v>
      </c>
      <c r="H6344">
        <v>12</v>
      </c>
      <c r="I6344">
        <v>5657</v>
      </c>
      <c r="K6344" s="5">
        <v>2862</v>
      </c>
    </row>
    <row r="6345" spans="1:11" x14ac:dyDescent="0.3">
      <c r="A6345">
        <v>8</v>
      </c>
      <c r="B6345">
        <v>17</v>
      </c>
      <c r="D6345">
        <v>220</v>
      </c>
      <c r="E6345">
        <v>8</v>
      </c>
      <c r="F6345">
        <v>3</v>
      </c>
      <c r="G6345">
        <v>17</v>
      </c>
      <c r="H6345">
        <v>12</v>
      </c>
      <c r="I6345">
        <v>5657</v>
      </c>
      <c r="K6345" s="6">
        <v>3433</v>
      </c>
    </row>
    <row r="6346" spans="1:11" x14ac:dyDescent="0.3">
      <c r="A6346">
        <v>8</v>
      </c>
      <c r="B6346">
        <v>17</v>
      </c>
      <c r="D6346">
        <v>220</v>
      </c>
      <c r="E6346">
        <v>8</v>
      </c>
      <c r="F6346">
        <v>3</v>
      </c>
      <c r="G6346">
        <v>17</v>
      </c>
      <c r="H6346">
        <v>12</v>
      </c>
      <c r="I6346">
        <v>5657</v>
      </c>
      <c r="K6346" s="5">
        <v>3215</v>
      </c>
    </row>
    <row r="6347" spans="1:11" x14ac:dyDescent="0.3">
      <c r="A6347">
        <v>8</v>
      </c>
      <c r="B6347">
        <v>17</v>
      </c>
      <c r="D6347">
        <v>220</v>
      </c>
      <c r="E6347">
        <v>8</v>
      </c>
      <c r="F6347">
        <v>3</v>
      </c>
      <c r="G6347">
        <v>17</v>
      </c>
      <c r="H6347">
        <v>12</v>
      </c>
      <c r="I6347">
        <v>5657</v>
      </c>
      <c r="K6347" s="6">
        <v>3059</v>
      </c>
    </row>
    <row r="6348" spans="1:11" x14ac:dyDescent="0.3">
      <c r="A6348">
        <v>8</v>
      </c>
      <c r="B6348">
        <v>17</v>
      </c>
      <c r="D6348">
        <v>220</v>
      </c>
      <c r="E6348">
        <v>8</v>
      </c>
      <c r="F6348">
        <v>2</v>
      </c>
      <c r="G6348">
        <v>17</v>
      </c>
      <c r="H6348">
        <v>12</v>
      </c>
      <c r="I6348">
        <v>5657</v>
      </c>
      <c r="K6348" s="5">
        <v>3214</v>
      </c>
    </row>
    <row r="6349" spans="1:11" x14ac:dyDescent="0.3">
      <c r="A6349">
        <v>8</v>
      </c>
      <c r="B6349">
        <v>17</v>
      </c>
      <c r="D6349">
        <v>220</v>
      </c>
      <c r="E6349">
        <v>8</v>
      </c>
      <c r="F6349">
        <v>3</v>
      </c>
      <c r="G6349">
        <v>17</v>
      </c>
      <c r="H6349">
        <v>12</v>
      </c>
      <c r="I6349">
        <v>5657</v>
      </c>
      <c r="K6349" s="6">
        <v>3241</v>
      </c>
    </row>
    <row r="6350" spans="1:11" x14ac:dyDescent="0.3">
      <c r="A6350">
        <v>8</v>
      </c>
      <c r="B6350">
        <v>17</v>
      </c>
      <c r="D6350">
        <v>220</v>
      </c>
      <c r="E6350">
        <v>8</v>
      </c>
      <c r="F6350">
        <v>2</v>
      </c>
      <c r="G6350">
        <v>17</v>
      </c>
      <c r="H6350">
        <v>12</v>
      </c>
      <c r="I6350">
        <v>5657</v>
      </c>
      <c r="K6350" s="5">
        <v>2956</v>
      </c>
    </row>
    <row r="6351" spans="1:11" x14ac:dyDescent="0.3">
      <c r="A6351">
        <v>8</v>
      </c>
      <c r="B6351">
        <v>17</v>
      </c>
      <c r="D6351">
        <v>220</v>
      </c>
      <c r="E6351">
        <v>8</v>
      </c>
      <c r="F6351">
        <v>2</v>
      </c>
      <c r="G6351">
        <v>17</v>
      </c>
      <c r="H6351">
        <v>12</v>
      </c>
      <c r="I6351">
        <v>5657</v>
      </c>
      <c r="K6351" s="6">
        <v>3394</v>
      </c>
    </row>
    <row r="6352" spans="1:11" x14ac:dyDescent="0.3">
      <c r="A6352">
        <v>8</v>
      </c>
      <c r="B6352">
        <v>17</v>
      </c>
      <c r="D6352">
        <v>220</v>
      </c>
      <c r="E6352">
        <v>8</v>
      </c>
      <c r="F6352">
        <v>3</v>
      </c>
      <c r="G6352">
        <v>17</v>
      </c>
      <c r="H6352">
        <v>12</v>
      </c>
      <c r="I6352">
        <v>5657</v>
      </c>
      <c r="K6352" s="5">
        <v>2836</v>
      </c>
    </row>
    <row r="6353" spans="1:11" x14ac:dyDescent="0.3">
      <c r="A6353">
        <v>8</v>
      </c>
      <c r="B6353">
        <v>17</v>
      </c>
      <c r="D6353">
        <v>220</v>
      </c>
      <c r="E6353">
        <v>8</v>
      </c>
      <c r="F6353">
        <v>2</v>
      </c>
      <c r="G6353">
        <v>17</v>
      </c>
      <c r="H6353">
        <v>12</v>
      </c>
      <c r="I6353">
        <v>5657</v>
      </c>
      <c r="K6353" s="6">
        <v>2529</v>
      </c>
    </row>
    <row r="6354" spans="1:11" x14ac:dyDescent="0.3">
      <c r="A6354">
        <v>8</v>
      </c>
      <c r="B6354">
        <v>17</v>
      </c>
      <c r="D6354">
        <v>220</v>
      </c>
      <c r="E6354">
        <v>8</v>
      </c>
      <c r="F6354">
        <v>2</v>
      </c>
      <c r="G6354">
        <v>17</v>
      </c>
      <c r="H6354">
        <v>12</v>
      </c>
      <c r="I6354">
        <v>5657</v>
      </c>
      <c r="K6354" s="5">
        <v>2577</v>
      </c>
    </row>
    <row r="6355" spans="1:11" x14ac:dyDescent="0.3">
      <c r="A6355">
        <v>8</v>
      </c>
      <c r="B6355">
        <v>17</v>
      </c>
      <c r="D6355">
        <v>220</v>
      </c>
      <c r="E6355">
        <v>8</v>
      </c>
      <c r="F6355">
        <v>3</v>
      </c>
      <c r="G6355">
        <v>17</v>
      </c>
      <c r="H6355">
        <v>12</v>
      </c>
      <c r="I6355">
        <v>5657</v>
      </c>
      <c r="K6355" s="6">
        <v>2787</v>
      </c>
    </row>
    <row r="6356" spans="1:11" x14ac:dyDescent="0.3">
      <c r="A6356">
        <v>8</v>
      </c>
      <c r="B6356">
        <v>17</v>
      </c>
      <c r="D6356">
        <v>220</v>
      </c>
      <c r="E6356">
        <v>8</v>
      </c>
      <c r="F6356">
        <v>2</v>
      </c>
      <c r="G6356">
        <v>17</v>
      </c>
      <c r="H6356">
        <v>12</v>
      </c>
      <c r="I6356">
        <v>5657</v>
      </c>
      <c r="K6356" s="5">
        <v>3008</v>
      </c>
    </row>
    <row r="6357" spans="1:11" x14ac:dyDescent="0.3">
      <c r="A6357">
        <v>8</v>
      </c>
      <c r="B6357">
        <v>17</v>
      </c>
      <c r="D6357">
        <v>220</v>
      </c>
      <c r="E6357">
        <v>8</v>
      </c>
      <c r="F6357">
        <v>3</v>
      </c>
      <c r="G6357">
        <v>17</v>
      </c>
      <c r="H6357">
        <v>12</v>
      </c>
      <c r="I6357">
        <v>5657</v>
      </c>
      <c r="K6357" s="6">
        <v>3156</v>
      </c>
    </row>
    <row r="6358" spans="1:11" x14ac:dyDescent="0.3">
      <c r="A6358">
        <v>8</v>
      </c>
      <c r="B6358">
        <v>17</v>
      </c>
      <c r="D6358">
        <v>220</v>
      </c>
      <c r="E6358">
        <v>8</v>
      </c>
      <c r="F6358">
        <v>3</v>
      </c>
      <c r="G6358">
        <v>17</v>
      </c>
      <c r="H6358">
        <v>12</v>
      </c>
      <c r="I6358">
        <v>5657</v>
      </c>
      <c r="K6358" s="5">
        <v>3431</v>
      </c>
    </row>
    <row r="6359" spans="1:11" x14ac:dyDescent="0.3">
      <c r="A6359">
        <v>8</v>
      </c>
      <c r="B6359">
        <v>17</v>
      </c>
      <c r="D6359">
        <v>220</v>
      </c>
      <c r="E6359">
        <v>8</v>
      </c>
      <c r="F6359">
        <v>2</v>
      </c>
      <c r="G6359">
        <v>17</v>
      </c>
      <c r="H6359">
        <v>13</v>
      </c>
      <c r="I6359">
        <v>5657</v>
      </c>
      <c r="K6359" s="6">
        <v>3338</v>
      </c>
    </row>
    <row r="6360" spans="1:11" x14ac:dyDescent="0.3">
      <c r="A6360">
        <v>8</v>
      </c>
      <c r="B6360">
        <v>18</v>
      </c>
      <c r="D6360">
        <v>220</v>
      </c>
      <c r="E6360">
        <v>8</v>
      </c>
      <c r="F6360">
        <v>3</v>
      </c>
      <c r="G6360">
        <v>18</v>
      </c>
      <c r="H6360">
        <v>13</v>
      </c>
      <c r="I6360">
        <v>5657</v>
      </c>
      <c r="K6360" s="5">
        <v>3138</v>
      </c>
    </row>
    <row r="6361" spans="1:11" x14ac:dyDescent="0.3">
      <c r="A6361">
        <v>8</v>
      </c>
      <c r="B6361">
        <v>18</v>
      </c>
      <c r="D6361">
        <v>220</v>
      </c>
      <c r="E6361">
        <v>8</v>
      </c>
      <c r="F6361">
        <v>3</v>
      </c>
      <c r="G6361">
        <v>18</v>
      </c>
      <c r="H6361">
        <v>13</v>
      </c>
      <c r="I6361">
        <v>5657</v>
      </c>
      <c r="K6361" s="6">
        <v>3096</v>
      </c>
    </row>
    <row r="6362" spans="1:11" x14ac:dyDescent="0.3">
      <c r="A6362">
        <v>8</v>
      </c>
      <c r="B6362">
        <v>18</v>
      </c>
      <c r="D6362">
        <v>220</v>
      </c>
      <c r="E6362">
        <v>8</v>
      </c>
      <c r="F6362">
        <v>3</v>
      </c>
      <c r="G6362">
        <v>18</v>
      </c>
      <c r="H6362">
        <v>13</v>
      </c>
      <c r="I6362">
        <v>5657</v>
      </c>
      <c r="K6362" s="5">
        <v>3535</v>
      </c>
    </row>
    <row r="6363" spans="1:11" x14ac:dyDescent="0.3">
      <c r="A6363">
        <v>8</v>
      </c>
      <c r="B6363">
        <v>16</v>
      </c>
      <c r="D6363">
        <v>220</v>
      </c>
      <c r="E6363">
        <v>8</v>
      </c>
      <c r="F6363">
        <v>2</v>
      </c>
      <c r="G6363">
        <v>16</v>
      </c>
      <c r="H6363">
        <v>13</v>
      </c>
      <c r="I6363">
        <v>5657</v>
      </c>
      <c r="K6363" s="6">
        <v>3733</v>
      </c>
    </row>
    <row r="6364" spans="1:11" x14ac:dyDescent="0.3">
      <c r="A6364">
        <v>8</v>
      </c>
      <c r="B6364">
        <v>16</v>
      </c>
      <c r="D6364">
        <v>220</v>
      </c>
      <c r="E6364">
        <v>8</v>
      </c>
      <c r="F6364">
        <v>2</v>
      </c>
      <c r="G6364">
        <v>16</v>
      </c>
      <c r="H6364">
        <v>13</v>
      </c>
      <c r="I6364">
        <v>5657</v>
      </c>
      <c r="K6364" s="5">
        <v>3487</v>
      </c>
    </row>
    <row r="6365" spans="1:11" x14ac:dyDescent="0.3">
      <c r="A6365">
        <v>8</v>
      </c>
      <c r="B6365">
        <v>16</v>
      </c>
      <c r="D6365">
        <v>220</v>
      </c>
      <c r="E6365">
        <v>8</v>
      </c>
      <c r="F6365">
        <v>3</v>
      </c>
      <c r="G6365">
        <v>16</v>
      </c>
      <c r="H6365">
        <v>13</v>
      </c>
      <c r="I6365">
        <v>5657</v>
      </c>
      <c r="K6365" s="6">
        <v>3269</v>
      </c>
    </row>
    <row r="6366" spans="1:11" x14ac:dyDescent="0.3">
      <c r="A6366">
        <v>8</v>
      </c>
      <c r="B6366">
        <v>17</v>
      </c>
      <c r="D6366">
        <v>220</v>
      </c>
      <c r="E6366">
        <v>8</v>
      </c>
      <c r="F6366">
        <v>2</v>
      </c>
      <c r="G6366">
        <v>17</v>
      </c>
      <c r="H6366">
        <v>13</v>
      </c>
      <c r="I6366">
        <v>5657</v>
      </c>
      <c r="K6366" s="5">
        <v>2843</v>
      </c>
    </row>
    <row r="6367" spans="1:11" x14ac:dyDescent="0.3">
      <c r="A6367">
        <v>8</v>
      </c>
      <c r="B6367">
        <v>18</v>
      </c>
      <c r="D6367">
        <v>220</v>
      </c>
      <c r="E6367">
        <v>8</v>
      </c>
      <c r="F6367">
        <v>3</v>
      </c>
      <c r="G6367">
        <v>18</v>
      </c>
      <c r="H6367">
        <v>13</v>
      </c>
      <c r="I6367">
        <v>5657</v>
      </c>
      <c r="K6367" s="6">
        <v>3395</v>
      </c>
    </row>
    <row r="6368" spans="1:11" x14ac:dyDescent="0.3">
      <c r="A6368">
        <v>8</v>
      </c>
      <c r="B6368">
        <v>16</v>
      </c>
      <c r="D6368">
        <v>220</v>
      </c>
      <c r="E6368">
        <v>8</v>
      </c>
      <c r="F6368">
        <v>2</v>
      </c>
      <c r="G6368">
        <v>16</v>
      </c>
      <c r="H6368">
        <v>13</v>
      </c>
      <c r="I6368">
        <v>5657</v>
      </c>
      <c r="K6368" s="5">
        <v>3099</v>
      </c>
    </row>
    <row r="6369" spans="1:11" x14ac:dyDescent="0.3">
      <c r="A6369">
        <v>8</v>
      </c>
      <c r="B6369">
        <v>16</v>
      </c>
      <c r="D6369">
        <v>220</v>
      </c>
      <c r="E6369">
        <v>8</v>
      </c>
      <c r="F6369">
        <v>3</v>
      </c>
      <c r="G6369">
        <v>16</v>
      </c>
      <c r="H6369">
        <v>13</v>
      </c>
      <c r="I6369">
        <v>5657</v>
      </c>
      <c r="K6369" s="6">
        <v>3471</v>
      </c>
    </row>
    <row r="6370" spans="1:11" x14ac:dyDescent="0.3">
      <c r="A6370">
        <v>8</v>
      </c>
      <c r="B6370">
        <v>17</v>
      </c>
      <c r="D6370">
        <v>220</v>
      </c>
      <c r="E6370">
        <v>8</v>
      </c>
      <c r="F6370">
        <v>2</v>
      </c>
      <c r="G6370">
        <v>17</v>
      </c>
      <c r="H6370">
        <v>13</v>
      </c>
      <c r="I6370">
        <v>5657</v>
      </c>
      <c r="K6370" s="5">
        <v>3199</v>
      </c>
    </row>
    <row r="6371" spans="1:11" x14ac:dyDescent="0.3">
      <c r="A6371">
        <v>8</v>
      </c>
      <c r="B6371">
        <v>17</v>
      </c>
      <c r="D6371">
        <v>220</v>
      </c>
      <c r="E6371">
        <v>8</v>
      </c>
      <c r="F6371">
        <v>2</v>
      </c>
      <c r="G6371">
        <v>17</v>
      </c>
      <c r="H6371">
        <v>13</v>
      </c>
      <c r="I6371">
        <v>5657</v>
      </c>
      <c r="K6371" s="6">
        <v>2817</v>
      </c>
    </row>
    <row r="6372" spans="1:11" x14ac:dyDescent="0.3">
      <c r="A6372">
        <v>8</v>
      </c>
      <c r="B6372">
        <v>16</v>
      </c>
      <c r="D6372">
        <v>220</v>
      </c>
      <c r="E6372">
        <v>8</v>
      </c>
      <c r="F6372">
        <v>2</v>
      </c>
      <c r="G6372">
        <v>16</v>
      </c>
      <c r="H6372">
        <v>13</v>
      </c>
      <c r="I6372">
        <v>5657</v>
      </c>
      <c r="K6372" s="5">
        <v>3223</v>
      </c>
    </row>
    <row r="6373" spans="1:11" x14ac:dyDescent="0.3">
      <c r="A6373">
        <v>8</v>
      </c>
      <c r="B6373">
        <v>16</v>
      </c>
      <c r="D6373">
        <v>220</v>
      </c>
      <c r="E6373">
        <v>8</v>
      </c>
      <c r="F6373">
        <v>3</v>
      </c>
      <c r="G6373">
        <v>16</v>
      </c>
      <c r="H6373">
        <v>13</v>
      </c>
      <c r="I6373">
        <v>5657</v>
      </c>
      <c r="K6373" s="6">
        <v>3764</v>
      </c>
    </row>
    <row r="6374" spans="1:11" x14ac:dyDescent="0.3">
      <c r="A6374">
        <v>8</v>
      </c>
      <c r="B6374">
        <v>16</v>
      </c>
      <c r="D6374">
        <v>220</v>
      </c>
      <c r="E6374">
        <v>8</v>
      </c>
      <c r="F6374">
        <v>3</v>
      </c>
      <c r="G6374">
        <v>16</v>
      </c>
      <c r="H6374">
        <v>13</v>
      </c>
      <c r="I6374">
        <v>5657</v>
      </c>
      <c r="K6374" s="5">
        <v>3822</v>
      </c>
    </row>
    <row r="6375" spans="1:11" x14ac:dyDescent="0.3">
      <c r="A6375">
        <v>8</v>
      </c>
      <c r="B6375">
        <v>17</v>
      </c>
      <c r="D6375">
        <v>220</v>
      </c>
      <c r="E6375">
        <v>8</v>
      </c>
      <c r="F6375">
        <v>2</v>
      </c>
      <c r="G6375">
        <v>17</v>
      </c>
      <c r="H6375">
        <v>13</v>
      </c>
      <c r="I6375">
        <v>5657</v>
      </c>
      <c r="K6375" s="6">
        <v>3251</v>
      </c>
    </row>
    <row r="6376" spans="1:11" x14ac:dyDescent="0.3">
      <c r="A6376">
        <v>8</v>
      </c>
      <c r="B6376">
        <v>17</v>
      </c>
      <c r="D6376">
        <v>220</v>
      </c>
      <c r="E6376">
        <v>8</v>
      </c>
      <c r="F6376">
        <v>2</v>
      </c>
      <c r="G6376">
        <v>17</v>
      </c>
      <c r="H6376">
        <v>12</v>
      </c>
      <c r="I6376">
        <v>5657</v>
      </c>
      <c r="K6376" s="5">
        <v>3550</v>
      </c>
    </row>
    <row r="6377" spans="1:11" x14ac:dyDescent="0.3">
      <c r="A6377">
        <v>8</v>
      </c>
      <c r="B6377">
        <v>16</v>
      </c>
      <c r="D6377">
        <v>220</v>
      </c>
      <c r="E6377">
        <v>8</v>
      </c>
      <c r="F6377">
        <v>2</v>
      </c>
      <c r="G6377">
        <v>16</v>
      </c>
      <c r="H6377">
        <v>12</v>
      </c>
      <c r="I6377">
        <v>5657</v>
      </c>
      <c r="K6377" s="6">
        <v>3269</v>
      </c>
    </row>
    <row r="6378" spans="1:11" x14ac:dyDescent="0.3">
      <c r="A6378">
        <v>8</v>
      </c>
      <c r="B6378">
        <v>15</v>
      </c>
      <c r="D6378">
        <v>220</v>
      </c>
      <c r="E6378">
        <v>8</v>
      </c>
      <c r="F6378">
        <v>4</v>
      </c>
      <c r="G6378">
        <v>15</v>
      </c>
      <c r="H6378">
        <v>12</v>
      </c>
      <c r="I6378">
        <v>5657</v>
      </c>
      <c r="K6378" s="5">
        <v>4078</v>
      </c>
    </row>
    <row r="6379" spans="1:11" x14ac:dyDescent="0.3">
      <c r="A6379">
        <v>8</v>
      </c>
      <c r="B6379">
        <v>17</v>
      </c>
      <c r="D6379">
        <v>220</v>
      </c>
      <c r="E6379">
        <v>8</v>
      </c>
      <c r="F6379">
        <v>4</v>
      </c>
      <c r="G6379">
        <v>17</v>
      </c>
      <c r="H6379">
        <v>13</v>
      </c>
      <c r="I6379">
        <v>5657</v>
      </c>
      <c r="K6379" s="6">
        <v>3241</v>
      </c>
    </row>
    <row r="6380" spans="1:11" x14ac:dyDescent="0.3">
      <c r="A6380">
        <v>8</v>
      </c>
      <c r="B6380">
        <v>16</v>
      </c>
      <c r="D6380">
        <v>220</v>
      </c>
      <c r="E6380">
        <v>8</v>
      </c>
      <c r="F6380">
        <v>2</v>
      </c>
      <c r="G6380">
        <v>16</v>
      </c>
      <c r="H6380">
        <v>12</v>
      </c>
      <c r="I6380">
        <v>5657</v>
      </c>
      <c r="K6380" s="5">
        <v>3583</v>
      </c>
    </row>
    <row r="6381" spans="1:11" x14ac:dyDescent="0.3">
      <c r="A6381">
        <v>8</v>
      </c>
      <c r="B6381">
        <v>16</v>
      </c>
      <c r="D6381">
        <v>220</v>
      </c>
      <c r="E6381">
        <v>8</v>
      </c>
      <c r="F6381">
        <v>4</v>
      </c>
      <c r="G6381">
        <v>16</v>
      </c>
      <c r="H6381">
        <v>12</v>
      </c>
      <c r="I6381">
        <v>5657</v>
      </c>
      <c r="K6381" s="6">
        <v>3542</v>
      </c>
    </row>
    <row r="6382" spans="1:11" x14ac:dyDescent="0.3">
      <c r="A6382">
        <v>8</v>
      </c>
      <c r="B6382">
        <v>17</v>
      </c>
      <c r="D6382">
        <v>220</v>
      </c>
      <c r="E6382">
        <v>8</v>
      </c>
      <c r="F6382">
        <v>4</v>
      </c>
      <c r="G6382">
        <v>17</v>
      </c>
      <c r="H6382">
        <v>13</v>
      </c>
      <c r="I6382">
        <v>5657</v>
      </c>
      <c r="K6382" s="5">
        <v>3560</v>
      </c>
    </row>
    <row r="6383" spans="1:11" x14ac:dyDescent="0.3">
      <c r="A6383">
        <v>8</v>
      </c>
      <c r="B6383">
        <v>17</v>
      </c>
      <c r="D6383">
        <v>220</v>
      </c>
      <c r="E6383">
        <v>8</v>
      </c>
      <c r="F6383">
        <v>2</v>
      </c>
      <c r="G6383">
        <v>17</v>
      </c>
      <c r="H6383">
        <v>13</v>
      </c>
      <c r="I6383">
        <v>5657</v>
      </c>
      <c r="K6383" s="6">
        <v>2922</v>
      </c>
    </row>
    <row r="6384" spans="1:11" x14ac:dyDescent="0.3">
      <c r="A6384">
        <v>8</v>
      </c>
      <c r="B6384">
        <v>17</v>
      </c>
      <c r="D6384">
        <v>220</v>
      </c>
      <c r="E6384">
        <v>8</v>
      </c>
      <c r="F6384">
        <v>4</v>
      </c>
      <c r="G6384">
        <v>17</v>
      </c>
      <c r="H6384">
        <v>13</v>
      </c>
      <c r="I6384">
        <v>5657</v>
      </c>
      <c r="K6384" s="5">
        <v>3188</v>
      </c>
    </row>
    <row r="6385" spans="1:11" x14ac:dyDescent="0.3">
      <c r="A6385">
        <v>8</v>
      </c>
      <c r="B6385">
        <v>16</v>
      </c>
      <c r="D6385">
        <v>220</v>
      </c>
      <c r="E6385">
        <v>8</v>
      </c>
      <c r="F6385">
        <v>2</v>
      </c>
      <c r="G6385">
        <v>16</v>
      </c>
      <c r="H6385">
        <v>12</v>
      </c>
      <c r="I6385">
        <v>5657</v>
      </c>
      <c r="K6385" s="6">
        <v>3192</v>
      </c>
    </row>
    <row r="6386" spans="1:11" x14ac:dyDescent="0.3">
      <c r="A6386">
        <v>8</v>
      </c>
      <c r="B6386">
        <v>15</v>
      </c>
      <c r="D6386">
        <v>220</v>
      </c>
      <c r="E6386">
        <v>8</v>
      </c>
      <c r="F6386">
        <v>2</v>
      </c>
      <c r="G6386">
        <v>15</v>
      </c>
      <c r="H6386">
        <v>12</v>
      </c>
      <c r="I6386">
        <v>5657</v>
      </c>
      <c r="K6386" s="5">
        <v>3878</v>
      </c>
    </row>
    <row r="6387" spans="1:11" x14ac:dyDescent="0.3">
      <c r="A6387">
        <v>8</v>
      </c>
      <c r="B6387">
        <v>17</v>
      </c>
      <c r="D6387">
        <v>220</v>
      </c>
      <c r="E6387">
        <v>8</v>
      </c>
      <c r="F6387">
        <v>4</v>
      </c>
      <c r="G6387">
        <v>17</v>
      </c>
      <c r="H6387">
        <v>12</v>
      </c>
      <c r="I6387">
        <v>5657</v>
      </c>
      <c r="K6387" s="6">
        <v>3752</v>
      </c>
    </row>
    <row r="6388" spans="1:11" x14ac:dyDescent="0.3">
      <c r="A6388">
        <v>8</v>
      </c>
      <c r="B6388">
        <v>16</v>
      </c>
      <c r="D6388">
        <v>220</v>
      </c>
      <c r="E6388">
        <v>8</v>
      </c>
      <c r="F6388">
        <v>4</v>
      </c>
      <c r="G6388">
        <v>16</v>
      </c>
      <c r="H6388">
        <v>12</v>
      </c>
      <c r="I6388">
        <v>5657</v>
      </c>
      <c r="K6388" s="5">
        <v>3572</v>
      </c>
    </row>
    <row r="6389" spans="1:11" x14ac:dyDescent="0.3">
      <c r="A6389">
        <v>8</v>
      </c>
      <c r="B6389">
        <v>16</v>
      </c>
      <c r="D6389">
        <v>220</v>
      </c>
      <c r="E6389">
        <v>8</v>
      </c>
      <c r="F6389">
        <v>4</v>
      </c>
      <c r="G6389">
        <v>16</v>
      </c>
      <c r="H6389">
        <v>12</v>
      </c>
      <c r="I6389">
        <v>5657</v>
      </c>
      <c r="K6389" s="6">
        <v>3908</v>
      </c>
    </row>
    <row r="6390" spans="1:11" x14ac:dyDescent="0.3">
      <c r="A6390">
        <v>8</v>
      </c>
      <c r="B6390">
        <v>17</v>
      </c>
      <c r="D6390">
        <v>220</v>
      </c>
      <c r="E6390">
        <v>8</v>
      </c>
      <c r="F6390">
        <v>2</v>
      </c>
      <c r="G6390">
        <v>17</v>
      </c>
      <c r="H6390">
        <v>13</v>
      </c>
      <c r="I6390">
        <v>5657</v>
      </c>
      <c r="K6390" s="5">
        <v>2923</v>
      </c>
    </row>
    <row r="6391" spans="1:11" x14ac:dyDescent="0.3">
      <c r="A6391">
        <v>12</v>
      </c>
      <c r="B6391">
        <v>16</v>
      </c>
      <c r="D6391">
        <v>731</v>
      </c>
      <c r="E6391">
        <v>12</v>
      </c>
      <c r="F6391">
        <v>2</v>
      </c>
      <c r="G6391">
        <v>16</v>
      </c>
      <c r="H6391">
        <v>11</v>
      </c>
      <c r="I6391">
        <v>2774</v>
      </c>
      <c r="K6391" s="6">
        <v>315888</v>
      </c>
    </row>
    <row r="6392" spans="1:11" x14ac:dyDescent="0.3">
      <c r="A6392">
        <v>12</v>
      </c>
      <c r="B6392">
        <v>16</v>
      </c>
      <c r="D6392">
        <v>731</v>
      </c>
      <c r="E6392">
        <v>12</v>
      </c>
      <c r="F6392">
        <v>2</v>
      </c>
      <c r="G6392">
        <v>16</v>
      </c>
      <c r="H6392">
        <v>11</v>
      </c>
      <c r="I6392">
        <v>2774</v>
      </c>
      <c r="K6392" s="5">
        <v>315888</v>
      </c>
    </row>
    <row r="6393" spans="1:11" x14ac:dyDescent="0.3">
      <c r="A6393">
        <v>12</v>
      </c>
      <c r="B6393">
        <v>16</v>
      </c>
      <c r="D6393">
        <v>731</v>
      </c>
      <c r="E6393">
        <v>12</v>
      </c>
      <c r="F6393">
        <v>2</v>
      </c>
      <c r="G6393">
        <v>16</v>
      </c>
      <c r="H6393">
        <v>11</v>
      </c>
      <c r="I6393">
        <v>2774</v>
      </c>
      <c r="K6393" s="6">
        <v>315888</v>
      </c>
    </row>
    <row r="6394" spans="1:11" x14ac:dyDescent="0.3">
      <c r="A6394">
        <v>12</v>
      </c>
      <c r="B6394">
        <v>16</v>
      </c>
      <c r="D6394">
        <v>731</v>
      </c>
      <c r="E6394">
        <v>12</v>
      </c>
      <c r="F6394">
        <v>2</v>
      </c>
      <c r="G6394">
        <v>16</v>
      </c>
      <c r="H6394">
        <v>11</v>
      </c>
      <c r="I6394">
        <v>2774</v>
      </c>
      <c r="K6394" s="5">
        <v>315888</v>
      </c>
    </row>
    <row r="6395" spans="1:11" x14ac:dyDescent="0.3">
      <c r="A6395">
        <v>12</v>
      </c>
      <c r="B6395">
        <v>16</v>
      </c>
      <c r="D6395">
        <v>731</v>
      </c>
      <c r="E6395">
        <v>12</v>
      </c>
      <c r="F6395">
        <v>2</v>
      </c>
      <c r="G6395">
        <v>16</v>
      </c>
      <c r="H6395">
        <v>11</v>
      </c>
      <c r="I6395">
        <v>2774</v>
      </c>
      <c r="K6395" s="6">
        <v>319995</v>
      </c>
    </row>
    <row r="6396" spans="1:11" x14ac:dyDescent="0.3">
      <c r="A6396">
        <v>12</v>
      </c>
      <c r="B6396">
        <v>16</v>
      </c>
      <c r="D6396">
        <v>731</v>
      </c>
      <c r="E6396">
        <v>12</v>
      </c>
      <c r="F6396">
        <v>2</v>
      </c>
      <c r="G6396">
        <v>16</v>
      </c>
      <c r="H6396">
        <v>11</v>
      </c>
      <c r="I6396">
        <v>2774</v>
      </c>
      <c r="K6396" s="5">
        <v>319995</v>
      </c>
    </row>
    <row r="6397" spans="1:11" x14ac:dyDescent="0.3">
      <c r="A6397">
        <v>8</v>
      </c>
      <c r="B6397">
        <v>16</v>
      </c>
      <c r="D6397">
        <v>483</v>
      </c>
      <c r="E6397">
        <v>8</v>
      </c>
      <c r="F6397">
        <v>2</v>
      </c>
      <c r="G6397">
        <v>16</v>
      </c>
      <c r="H6397">
        <v>11</v>
      </c>
      <c r="I6397">
        <v>2774</v>
      </c>
      <c r="K6397" s="6">
        <v>173079</v>
      </c>
    </row>
    <row r="6398" spans="1:11" x14ac:dyDescent="0.3">
      <c r="A6398">
        <v>8</v>
      </c>
      <c r="B6398">
        <v>16</v>
      </c>
      <c r="D6398">
        <v>483</v>
      </c>
      <c r="E6398">
        <v>8</v>
      </c>
      <c r="F6398">
        <v>2</v>
      </c>
      <c r="G6398">
        <v>16</v>
      </c>
      <c r="H6398">
        <v>11</v>
      </c>
      <c r="I6398">
        <v>2774</v>
      </c>
      <c r="K6398" s="5">
        <v>173079</v>
      </c>
    </row>
    <row r="6399" spans="1:11" x14ac:dyDescent="0.3">
      <c r="A6399">
        <v>8</v>
      </c>
      <c r="B6399">
        <v>16</v>
      </c>
      <c r="D6399">
        <v>483</v>
      </c>
      <c r="E6399">
        <v>8</v>
      </c>
      <c r="F6399">
        <v>2</v>
      </c>
      <c r="G6399">
        <v>16</v>
      </c>
      <c r="H6399">
        <v>11</v>
      </c>
      <c r="I6399">
        <v>2774</v>
      </c>
      <c r="K6399" s="6">
        <v>211525</v>
      </c>
    </row>
    <row r="6400" spans="1:11" x14ac:dyDescent="0.3">
      <c r="A6400">
        <v>8</v>
      </c>
      <c r="B6400">
        <v>16</v>
      </c>
      <c r="D6400">
        <v>483</v>
      </c>
      <c r="E6400">
        <v>8</v>
      </c>
      <c r="F6400">
        <v>2</v>
      </c>
      <c r="G6400">
        <v>16</v>
      </c>
      <c r="H6400">
        <v>11</v>
      </c>
      <c r="I6400">
        <v>2774</v>
      </c>
      <c r="K6400" s="5">
        <v>211525</v>
      </c>
    </row>
    <row r="6401" spans="1:11" x14ac:dyDescent="0.3">
      <c r="A6401">
        <v>8</v>
      </c>
      <c r="B6401">
        <v>16</v>
      </c>
      <c r="D6401">
        <v>483</v>
      </c>
      <c r="E6401">
        <v>8</v>
      </c>
      <c r="F6401">
        <v>2</v>
      </c>
      <c r="G6401">
        <v>16</v>
      </c>
      <c r="H6401">
        <v>11</v>
      </c>
      <c r="I6401">
        <v>2774</v>
      </c>
      <c r="K6401" s="6">
        <v>234945</v>
      </c>
    </row>
    <row r="6402" spans="1:11" x14ac:dyDescent="0.3">
      <c r="A6402">
        <v>8</v>
      </c>
      <c r="B6402">
        <v>16</v>
      </c>
      <c r="D6402">
        <v>483</v>
      </c>
      <c r="E6402">
        <v>8</v>
      </c>
      <c r="F6402">
        <v>2</v>
      </c>
      <c r="G6402">
        <v>16</v>
      </c>
      <c r="H6402">
        <v>11</v>
      </c>
      <c r="I6402">
        <v>2774</v>
      </c>
      <c r="K6402" s="5">
        <v>234945</v>
      </c>
    </row>
    <row r="6403" spans="1:11" x14ac:dyDescent="0.3">
      <c r="A6403">
        <v>8</v>
      </c>
      <c r="B6403">
        <v>16</v>
      </c>
      <c r="D6403">
        <v>483</v>
      </c>
      <c r="E6403">
        <v>8</v>
      </c>
      <c r="F6403">
        <v>2</v>
      </c>
      <c r="G6403">
        <v>16</v>
      </c>
      <c r="H6403">
        <v>11</v>
      </c>
      <c r="I6403">
        <v>2774</v>
      </c>
      <c r="K6403" s="6">
        <v>234945</v>
      </c>
    </row>
    <row r="6404" spans="1:11" x14ac:dyDescent="0.3">
      <c r="A6404">
        <v>8</v>
      </c>
      <c r="B6404">
        <v>16</v>
      </c>
      <c r="D6404">
        <v>483</v>
      </c>
      <c r="E6404">
        <v>8</v>
      </c>
      <c r="F6404">
        <v>2</v>
      </c>
      <c r="G6404">
        <v>16</v>
      </c>
      <c r="H6404">
        <v>11</v>
      </c>
      <c r="I6404">
        <v>2774</v>
      </c>
      <c r="K6404" s="5">
        <v>184309</v>
      </c>
    </row>
    <row r="6405" spans="1:11" x14ac:dyDescent="0.3">
      <c r="A6405">
        <v>8</v>
      </c>
      <c r="B6405">
        <v>16</v>
      </c>
      <c r="D6405">
        <v>483</v>
      </c>
      <c r="E6405">
        <v>8</v>
      </c>
      <c r="F6405">
        <v>2</v>
      </c>
      <c r="G6405">
        <v>16</v>
      </c>
      <c r="H6405">
        <v>11</v>
      </c>
      <c r="I6405">
        <v>2774</v>
      </c>
      <c r="K6405" s="6">
        <v>184309</v>
      </c>
    </row>
    <row r="6406" spans="1:11" x14ac:dyDescent="0.3">
      <c r="A6406">
        <v>8</v>
      </c>
      <c r="B6406">
        <v>16</v>
      </c>
      <c r="D6406">
        <v>483</v>
      </c>
      <c r="E6406">
        <v>8</v>
      </c>
      <c r="F6406">
        <v>2</v>
      </c>
      <c r="G6406">
        <v>16</v>
      </c>
      <c r="H6406">
        <v>11</v>
      </c>
      <c r="I6406">
        <v>2774</v>
      </c>
      <c r="K6406" s="5">
        <v>201213</v>
      </c>
    </row>
    <row r="6407" spans="1:11" x14ac:dyDescent="0.3">
      <c r="A6407">
        <v>8</v>
      </c>
      <c r="B6407">
        <v>16</v>
      </c>
      <c r="D6407">
        <v>483</v>
      </c>
      <c r="E6407">
        <v>8</v>
      </c>
      <c r="F6407">
        <v>2</v>
      </c>
      <c r="G6407">
        <v>16</v>
      </c>
      <c r="H6407">
        <v>11</v>
      </c>
      <c r="I6407">
        <v>2774</v>
      </c>
      <c r="K6407" s="6">
        <v>201213</v>
      </c>
    </row>
    <row r="6408" spans="1:11" x14ac:dyDescent="0.3">
      <c r="A6408">
        <v>8</v>
      </c>
      <c r="B6408">
        <v>16</v>
      </c>
      <c r="D6408">
        <v>483</v>
      </c>
      <c r="E6408">
        <v>8</v>
      </c>
      <c r="F6408">
        <v>2</v>
      </c>
      <c r="G6408">
        <v>16</v>
      </c>
      <c r="H6408">
        <v>11</v>
      </c>
      <c r="I6408">
        <v>2774</v>
      </c>
      <c r="K6408" s="5">
        <v>199054</v>
      </c>
    </row>
    <row r="6409" spans="1:11" x14ac:dyDescent="0.3">
      <c r="A6409">
        <v>8</v>
      </c>
      <c r="B6409">
        <v>16</v>
      </c>
      <c r="D6409">
        <v>483</v>
      </c>
      <c r="E6409">
        <v>8</v>
      </c>
      <c r="F6409">
        <v>2</v>
      </c>
      <c r="G6409">
        <v>16</v>
      </c>
      <c r="H6409">
        <v>11</v>
      </c>
      <c r="I6409">
        <v>2774</v>
      </c>
      <c r="K6409" s="6">
        <v>199054</v>
      </c>
    </row>
    <row r="6410" spans="1:11" x14ac:dyDescent="0.3">
      <c r="A6410">
        <v>8</v>
      </c>
      <c r="B6410">
        <v>16</v>
      </c>
      <c r="D6410">
        <v>483</v>
      </c>
      <c r="E6410">
        <v>8</v>
      </c>
      <c r="F6410">
        <v>2</v>
      </c>
      <c r="G6410">
        <v>16</v>
      </c>
      <c r="H6410">
        <v>11</v>
      </c>
      <c r="I6410">
        <v>2774</v>
      </c>
      <c r="K6410" s="5">
        <v>217310</v>
      </c>
    </row>
    <row r="6411" spans="1:11" x14ac:dyDescent="0.3">
      <c r="A6411">
        <v>8</v>
      </c>
      <c r="B6411">
        <v>16</v>
      </c>
      <c r="D6411">
        <v>483</v>
      </c>
      <c r="E6411">
        <v>8</v>
      </c>
      <c r="F6411">
        <v>2</v>
      </c>
      <c r="G6411">
        <v>16</v>
      </c>
      <c r="H6411">
        <v>11</v>
      </c>
      <c r="I6411">
        <v>2774</v>
      </c>
      <c r="K6411" s="6">
        <v>217310</v>
      </c>
    </row>
    <row r="6412" spans="1:11" x14ac:dyDescent="0.3">
      <c r="A6412">
        <v>8</v>
      </c>
      <c r="B6412">
        <v>16</v>
      </c>
      <c r="D6412">
        <v>483</v>
      </c>
      <c r="E6412">
        <v>8</v>
      </c>
      <c r="F6412">
        <v>2</v>
      </c>
      <c r="G6412">
        <v>16</v>
      </c>
      <c r="H6412">
        <v>11</v>
      </c>
      <c r="I6412">
        <v>2774</v>
      </c>
      <c r="K6412" s="5">
        <v>228447</v>
      </c>
    </row>
    <row r="6413" spans="1:11" x14ac:dyDescent="0.3">
      <c r="A6413">
        <v>8</v>
      </c>
      <c r="B6413">
        <v>16</v>
      </c>
      <c r="D6413">
        <v>483</v>
      </c>
      <c r="E6413">
        <v>8</v>
      </c>
      <c r="F6413">
        <v>2</v>
      </c>
      <c r="G6413">
        <v>16</v>
      </c>
      <c r="H6413">
        <v>11</v>
      </c>
      <c r="I6413">
        <v>2774</v>
      </c>
      <c r="K6413" s="6">
        <v>228447</v>
      </c>
    </row>
    <row r="6414" spans="1:11" x14ac:dyDescent="0.3">
      <c r="A6414">
        <v>8</v>
      </c>
      <c r="B6414">
        <v>16</v>
      </c>
      <c r="D6414">
        <v>483</v>
      </c>
      <c r="E6414">
        <v>8</v>
      </c>
      <c r="F6414">
        <v>2</v>
      </c>
      <c r="G6414">
        <v>16</v>
      </c>
      <c r="H6414">
        <v>11</v>
      </c>
      <c r="I6414">
        <v>2774</v>
      </c>
      <c r="K6414" s="5">
        <v>186925</v>
      </c>
    </row>
    <row r="6415" spans="1:11" x14ac:dyDescent="0.3">
      <c r="A6415">
        <v>8</v>
      </c>
      <c r="B6415">
        <v>16</v>
      </c>
      <c r="D6415">
        <v>483</v>
      </c>
      <c r="E6415">
        <v>8</v>
      </c>
      <c r="F6415">
        <v>2</v>
      </c>
      <c r="G6415">
        <v>16</v>
      </c>
      <c r="H6415">
        <v>11</v>
      </c>
      <c r="I6415">
        <v>2774</v>
      </c>
      <c r="K6415" s="6">
        <v>186925</v>
      </c>
    </row>
    <row r="6416" spans="1:11" x14ac:dyDescent="0.3">
      <c r="A6416">
        <v>8</v>
      </c>
      <c r="B6416">
        <v>16</v>
      </c>
      <c r="D6416">
        <v>483</v>
      </c>
      <c r="E6416">
        <v>8</v>
      </c>
      <c r="F6416">
        <v>2</v>
      </c>
      <c r="G6416">
        <v>16</v>
      </c>
      <c r="H6416">
        <v>11</v>
      </c>
      <c r="I6416">
        <v>2774</v>
      </c>
      <c r="K6416" s="5">
        <v>200054</v>
      </c>
    </row>
    <row r="6417" spans="1:11" x14ac:dyDescent="0.3">
      <c r="A6417">
        <v>8</v>
      </c>
      <c r="B6417">
        <v>16</v>
      </c>
      <c r="D6417">
        <v>483</v>
      </c>
      <c r="E6417">
        <v>8</v>
      </c>
      <c r="F6417">
        <v>2</v>
      </c>
      <c r="G6417">
        <v>16</v>
      </c>
      <c r="H6417">
        <v>11</v>
      </c>
      <c r="I6417">
        <v>2774</v>
      </c>
      <c r="K6417" s="6">
        <v>200054</v>
      </c>
    </row>
    <row r="6418" spans="1:11" x14ac:dyDescent="0.3">
      <c r="A6418">
        <v>8</v>
      </c>
      <c r="B6418">
        <v>16</v>
      </c>
      <c r="D6418">
        <v>483</v>
      </c>
      <c r="E6418">
        <v>8</v>
      </c>
      <c r="F6418">
        <v>2</v>
      </c>
      <c r="G6418">
        <v>16</v>
      </c>
      <c r="H6418">
        <v>11</v>
      </c>
      <c r="I6418">
        <v>2774</v>
      </c>
      <c r="K6418" s="5">
        <v>218310</v>
      </c>
    </row>
    <row r="6419" spans="1:11" x14ac:dyDescent="0.3">
      <c r="A6419">
        <v>8</v>
      </c>
      <c r="B6419">
        <v>16</v>
      </c>
      <c r="D6419">
        <v>483</v>
      </c>
      <c r="E6419">
        <v>8</v>
      </c>
      <c r="F6419">
        <v>2</v>
      </c>
      <c r="G6419">
        <v>16</v>
      </c>
      <c r="H6419">
        <v>11</v>
      </c>
      <c r="I6419">
        <v>2774</v>
      </c>
      <c r="K6419" s="6">
        <v>218310</v>
      </c>
    </row>
    <row r="6420" spans="1:11" x14ac:dyDescent="0.3">
      <c r="A6420">
        <v>8</v>
      </c>
      <c r="B6420">
        <v>16</v>
      </c>
      <c r="D6420">
        <v>483</v>
      </c>
      <c r="E6420">
        <v>8</v>
      </c>
      <c r="F6420">
        <v>2</v>
      </c>
      <c r="G6420">
        <v>16</v>
      </c>
      <c r="H6420">
        <v>11</v>
      </c>
      <c r="I6420">
        <v>2774</v>
      </c>
      <c r="K6420" s="5">
        <v>187925</v>
      </c>
    </row>
    <row r="6421" spans="1:11" x14ac:dyDescent="0.3">
      <c r="A6421">
        <v>8</v>
      </c>
      <c r="B6421">
        <v>16</v>
      </c>
      <c r="D6421">
        <v>483</v>
      </c>
      <c r="E6421">
        <v>8</v>
      </c>
      <c r="F6421">
        <v>2</v>
      </c>
      <c r="G6421">
        <v>16</v>
      </c>
      <c r="H6421">
        <v>11</v>
      </c>
      <c r="I6421">
        <v>2774</v>
      </c>
      <c r="K6421" s="6">
        <v>187925</v>
      </c>
    </row>
    <row r="6422" spans="1:11" x14ac:dyDescent="0.3">
      <c r="A6422">
        <v>8</v>
      </c>
      <c r="B6422">
        <v>16</v>
      </c>
      <c r="D6422">
        <v>483</v>
      </c>
      <c r="E6422">
        <v>8</v>
      </c>
      <c r="F6422">
        <v>2</v>
      </c>
      <c r="G6422">
        <v>16</v>
      </c>
      <c r="H6422">
        <v>11</v>
      </c>
      <c r="I6422">
        <v>2774</v>
      </c>
      <c r="K6422" s="5">
        <v>229447</v>
      </c>
    </row>
    <row r="6423" spans="1:11" x14ac:dyDescent="0.3">
      <c r="A6423">
        <v>8</v>
      </c>
      <c r="B6423">
        <v>16</v>
      </c>
      <c r="D6423">
        <v>483</v>
      </c>
      <c r="E6423">
        <v>8</v>
      </c>
      <c r="F6423">
        <v>2</v>
      </c>
      <c r="G6423">
        <v>16</v>
      </c>
      <c r="H6423">
        <v>11</v>
      </c>
      <c r="I6423">
        <v>2774</v>
      </c>
      <c r="K6423" s="6">
        <v>229447</v>
      </c>
    </row>
    <row r="6424" spans="1:11" x14ac:dyDescent="0.3">
      <c r="A6424">
        <v>4</v>
      </c>
      <c r="B6424">
        <v>38</v>
      </c>
      <c r="D6424">
        <v>63</v>
      </c>
      <c r="E6424">
        <v>4</v>
      </c>
      <c r="F6424">
        <v>2</v>
      </c>
      <c r="G6424">
        <v>38</v>
      </c>
      <c r="H6424">
        <v>30</v>
      </c>
      <c r="I6424">
        <v>5657</v>
      </c>
      <c r="K6424" s="5">
        <v>2000</v>
      </c>
    </row>
    <row r="6425" spans="1:11" x14ac:dyDescent="0.3">
      <c r="A6425">
        <v>4</v>
      </c>
      <c r="B6425">
        <v>38</v>
      </c>
      <c r="D6425">
        <v>63</v>
      </c>
      <c r="E6425">
        <v>4</v>
      </c>
      <c r="F6425">
        <v>2</v>
      </c>
      <c r="G6425">
        <v>38</v>
      </c>
      <c r="H6425">
        <v>30</v>
      </c>
      <c r="I6425">
        <v>5657</v>
      </c>
      <c r="K6425" s="6">
        <v>2000</v>
      </c>
    </row>
    <row r="6426" spans="1:11" x14ac:dyDescent="0.3">
      <c r="A6426">
        <v>4</v>
      </c>
      <c r="B6426">
        <v>37</v>
      </c>
      <c r="D6426">
        <v>63</v>
      </c>
      <c r="E6426">
        <v>4</v>
      </c>
      <c r="F6426">
        <v>2</v>
      </c>
      <c r="G6426">
        <v>37</v>
      </c>
      <c r="H6426">
        <v>30</v>
      </c>
      <c r="I6426">
        <v>5657</v>
      </c>
      <c r="K6426" s="5">
        <v>2000</v>
      </c>
    </row>
    <row r="6427" spans="1:11" x14ac:dyDescent="0.3">
      <c r="A6427">
        <v>4</v>
      </c>
      <c r="B6427">
        <v>37</v>
      </c>
      <c r="D6427">
        <v>63</v>
      </c>
      <c r="E6427">
        <v>4</v>
      </c>
      <c r="F6427">
        <v>2</v>
      </c>
      <c r="G6427">
        <v>37</v>
      </c>
      <c r="H6427">
        <v>30</v>
      </c>
      <c r="I6427">
        <v>5657</v>
      </c>
      <c r="K6427" s="6">
        <v>2000</v>
      </c>
    </row>
    <row r="6428" spans="1:11" x14ac:dyDescent="0.3">
      <c r="A6428">
        <v>4</v>
      </c>
      <c r="B6428">
        <v>38</v>
      </c>
      <c r="D6428">
        <v>63</v>
      </c>
      <c r="E6428">
        <v>4</v>
      </c>
      <c r="F6428">
        <v>2</v>
      </c>
      <c r="G6428">
        <v>38</v>
      </c>
      <c r="H6428">
        <v>30</v>
      </c>
      <c r="I6428">
        <v>5657</v>
      </c>
      <c r="K6428" s="5">
        <v>2000</v>
      </c>
    </row>
    <row r="6429" spans="1:11" x14ac:dyDescent="0.3">
      <c r="A6429">
        <v>4</v>
      </c>
      <c r="B6429">
        <v>38</v>
      </c>
      <c r="D6429">
        <v>63</v>
      </c>
      <c r="E6429">
        <v>4</v>
      </c>
      <c r="F6429">
        <v>2</v>
      </c>
      <c r="G6429">
        <v>38</v>
      </c>
      <c r="H6429">
        <v>30</v>
      </c>
      <c r="I6429">
        <v>5657</v>
      </c>
      <c r="K6429" s="6">
        <v>2000</v>
      </c>
    </row>
    <row r="6430" spans="1:11" x14ac:dyDescent="0.3">
      <c r="A6430">
        <v>12</v>
      </c>
      <c r="B6430">
        <v>16</v>
      </c>
      <c r="D6430">
        <v>651</v>
      </c>
      <c r="E6430">
        <v>12</v>
      </c>
      <c r="F6430">
        <v>275</v>
      </c>
      <c r="G6430">
        <v>16</v>
      </c>
      <c r="H6430">
        <v>11</v>
      </c>
      <c r="I6430">
        <v>2774</v>
      </c>
      <c r="K6430" s="5">
        <v>295000</v>
      </c>
    </row>
    <row r="6431" spans="1:11" x14ac:dyDescent="0.3">
      <c r="A6431">
        <v>12</v>
      </c>
      <c r="B6431">
        <v>16</v>
      </c>
      <c r="D6431">
        <v>651</v>
      </c>
      <c r="E6431">
        <v>12</v>
      </c>
      <c r="F6431">
        <v>275</v>
      </c>
      <c r="G6431">
        <v>16</v>
      </c>
      <c r="H6431">
        <v>11</v>
      </c>
      <c r="I6431">
        <v>2774</v>
      </c>
      <c r="K6431" s="6">
        <v>295000</v>
      </c>
    </row>
    <row r="6432" spans="1:11" x14ac:dyDescent="0.3">
      <c r="A6432">
        <v>12</v>
      </c>
      <c r="B6432">
        <v>16</v>
      </c>
      <c r="D6432">
        <v>651</v>
      </c>
      <c r="E6432">
        <v>12</v>
      </c>
      <c r="F6432">
        <v>2</v>
      </c>
      <c r="G6432">
        <v>16</v>
      </c>
      <c r="H6432">
        <v>11</v>
      </c>
      <c r="I6432">
        <v>2774</v>
      </c>
      <c r="K6432" s="5">
        <v>295000</v>
      </c>
    </row>
    <row r="6433" spans="1:11" x14ac:dyDescent="0.3">
      <c r="A6433">
        <v>12</v>
      </c>
      <c r="B6433">
        <v>16</v>
      </c>
      <c r="D6433">
        <v>651</v>
      </c>
      <c r="E6433">
        <v>12</v>
      </c>
      <c r="F6433">
        <v>2</v>
      </c>
      <c r="G6433">
        <v>16</v>
      </c>
      <c r="H6433">
        <v>11</v>
      </c>
      <c r="I6433">
        <v>2774</v>
      </c>
      <c r="K6433" s="6">
        <v>295000</v>
      </c>
    </row>
    <row r="6434" spans="1:11" x14ac:dyDescent="0.3">
      <c r="A6434">
        <v>12</v>
      </c>
      <c r="B6434">
        <v>16</v>
      </c>
      <c r="D6434">
        <v>651</v>
      </c>
      <c r="E6434">
        <v>12</v>
      </c>
      <c r="F6434">
        <v>2</v>
      </c>
      <c r="G6434">
        <v>16</v>
      </c>
      <c r="H6434">
        <v>11</v>
      </c>
      <c r="I6434">
        <v>2774</v>
      </c>
      <c r="K6434" s="5">
        <v>295000</v>
      </c>
    </row>
    <row r="6435" spans="1:11" x14ac:dyDescent="0.3">
      <c r="A6435">
        <v>12</v>
      </c>
      <c r="B6435">
        <v>16</v>
      </c>
      <c r="D6435">
        <v>651</v>
      </c>
      <c r="E6435">
        <v>12</v>
      </c>
      <c r="F6435">
        <v>2</v>
      </c>
      <c r="G6435">
        <v>16</v>
      </c>
      <c r="H6435">
        <v>11</v>
      </c>
      <c r="I6435">
        <v>2774</v>
      </c>
      <c r="K6435" s="6">
        <v>295000</v>
      </c>
    </row>
    <row r="6436" spans="1:11" x14ac:dyDescent="0.3">
      <c r="A6436">
        <v>4</v>
      </c>
      <c r="B6436">
        <v>36</v>
      </c>
      <c r="D6436">
        <v>120</v>
      </c>
      <c r="E6436">
        <v>4</v>
      </c>
      <c r="F6436">
        <v>4</v>
      </c>
      <c r="G6436">
        <v>36</v>
      </c>
      <c r="H6436">
        <v>28</v>
      </c>
      <c r="I6436">
        <v>5657</v>
      </c>
      <c r="K6436" s="5">
        <v>18405</v>
      </c>
    </row>
    <row r="6437" spans="1:11" x14ac:dyDescent="0.3">
      <c r="A6437">
        <v>4</v>
      </c>
      <c r="B6437">
        <v>35</v>
      </c>
      <c r="D6437">
        <v>197</v>
      </c>
      <c r="E6437">
        <v>4</v>
      </c>
      <c r="F6437">
        <v>4</v>
      </c>
      <c r="G6437">
        <v>35</v>
      </c>
      <c r="H6437">
        <v>26</v>
      </c>
      <c r="I6437">
        <v>5657</v>
      </c>
      <c r="K6437" s="6">
        <v>21435</v>
      </c>
    </row>
    <row r="6438" spans="1:11" x14ac:dyDescent="0.3">
      <c r="A6438">
        <v>4</v>
      </c>
      <c r="B6438">
        <v>35</v>
      </c>
      <c r="D6438">
        <v>197</v>
      </c>
      <c r="E6438">
        <v>4</v>
      </c>
      <c r="F6438">
        <v>4</v>
      </c>
      <c r="G6438">
        <v>35</v>
      </c>
      <c r="H6438">
        <v>26</v>
      </c>
      <c r="I6438">
        <v>5657</v>
      </c>
      <c r="K6438" s="5">
        <v>21435</v>
      </c>
    </row>
    <row r="6439" spans="1:11" x14ac:dyDescent="0.3">
      <c r="A6439">
        <v>4</v>
      </c>
      <c r="B6439">
        <v>35</v>
      </c>
      <c r="D6439">
        <v>197</v>
      </c>
      <c r="E6439">
        <v>4</v>
      </c>
      <c r="F6439">
        <v>4</v>
      </c>
      <c r="G6439">
        <v>35</v>
      </c>
      <c r="H6439">
        <v>26</v>
      </c>
      <c r="I6439">
        <v>5657</v>
      </c>
      <c r="K6439" s="6">
        <v>21435</v>
      </c>
    </row>
    <row r="6440" spans="1:11" x14ac:dyDescent="0.3">
      <c r="A6440">
        <v>4</v>
      </c>
      <c r="B6440">
        <v>36</v>
      </c>
      <c r="D6440">
        <v>120</v>
      </c>
      <c r="E6440">
        <v>4</v>
      </c>
      <c r="F6440">
        <v>4</v>
      </c>
      <c r="G6440">
        <v>36</v>
      </c>
      <c r="H6440">
        <v>28</v>
      </c>
      <c r="I6440">
        <v>5657</v>
      </c>
      <c r="K6440" s="5">
        <v>15685</v>
      </c>
    </row>
    <row r="6441" spans="1:11" x14ac:dyDescent="0.3">
      <c r="A6441">
        <v>4</v>
      </c>
      <c r="B6441">
        <v>36</v>
      </c>
      <c r="D6441">
        <v>120</v>
      </c>
      <c r="E6441">
        <v>4</v>
      </c>
      <c r="F6441">
        <v>4</v>
      </c>
      <c r="G6441">
        <v>36</v>
      </c>
      <c r="H6441">
        <v>28</v>
      </c>
      <c r="I6441">
        <v>5657</v>
      </c>
      <c r="K6441" s="6">
        <v>16085</v>
      </c>
    </row>
    <row r="6442" spans="1:11" x14ac:dyDescent="0.3">
      <c r="A6442">
        <v>4</v>
      </c>
      <c r="B6442">
        <v>36</v>
      </c>
      <c r="D6442">
        <v>120</v>
      </c>
      <c r="E6442">
        <v>4</v>
      </c>
      <c r="F6442">
        <v>4</v>
      </c>
      <c r="G6442">
        <v>36</v>
      </c>
      <c r="H6442">
        <v>28</v>
      </c>
      <c r="I6442">
        <v>5657</v>
      </c>
      <c r="K6442" s="5">
        <v>14455</v>
      </c>
    </row>
    <row r="6443" spans="1:11" x14ac:dyDescent="0.3">
      <c r="A6443">
        <v>4</v>
      </c>
      <c r="B6443">
        <v>36</v>
      </c>
      <c r="D6443">
        <v>120</v>
      </c>
      <c r="E6443">
        <v>4</v>
      </c>
      <c r="F6443">
        <v>4</v>
      </c>
      <c r="G6443">
        <v>36</v>
      </c>
      <c r="H6443">
        <v>28</v>
      </c>
      <c r="I6443">
        <v>5657</v>
      </c>
      <c r="K6443" s="6">
        <v>14855</v>
      </c>
    </row>
    <row r="6444" spans="1:11" x14ac:dyDescent="0.3">
      <c r="A6444">
        <v>4</v>
      </c>
      <c r="B6444">
        <v>36</v>
      </c>
      <c r="D6444">
        <v>120</v>
      </c>
      <c r="E6444">
        <v>4</v>
      </c>
      <c r="F6444">
        <v>4</v>
      </c>
      <c r="G6444">
        <v>36</v>
      </c>
      <c r="H6444">
        <v>28</v>
      </c>
      <c r="I6444">
        <v>5657</v>
      </c>
      <c r="K6444" s="5">
        <v>18805</v>
      </c>
    </row>
    <row r="6445" spans="1:11" x14ac:dyDescent="0.3">
      <c r="A6445">
        <v>4</v>
      </c>
      <c r="B6445">
        <v>35</v>
      </c>
      <c r="D6445">
        <v>120</v>
      </c>
      <c r="E6445">
        <v>4</v>
      </c>
      <c r="F6445">
        <v>4</v>
      </c>
      <c r="G6445">
        <v>35</v>
      </c>
      <c r="H6445">
        <v>27</v>
      </c>
      <c r="I6445">
        <v>5657</v>
      </c>
      <c r="K6445" s="6">
        <v>14880</v>
      </c>
    </row>
    <row r="6446" spans="1:11" x14ac:dyDescent="0.3">
      <c r="A6446">
        <v>4</v>
      </c>
      <c r="B6446">
        <v>35</v>
      </c>
      <c r="D6446">
        <v>120</v>
      </c>
      <c r="E6446">
        <v>4</v>
      </c>
      <c r="F6446">
        <v>4</v>
      </c>
      <c r="G6446">
        <v>35</v>
      </c>
      <c r="H6446">
        <v>27</v>
      </c>
      <c r="I6446">
        <v>5657</v>
      </c>
      <c r="K6446" s="5">
        <v>16110</v>
      </c>
    </row>
    <row r="6447" spans="1:11" x14ac:dyDescent="0.3">
      <c r="A6447">
        <v>4</v>
      </c>
      <c r="B6447">
        <v>35</v>
      </c>
      <c r="D6447">
        <v>120</v>
      </c>
      <c r="E6447">
        <v>4</v>
      </c>
      <c r="F6447">
        <v>4</v>
      </c>
      <c r="G6447">
        <v>35</v>
      </c>
      <c r="H6447">
        <v>27</v>
      </c>
      <c r="I6447">
        <v>5657</v>
      </c>
      <c r="K6447" s="6">
        <v>18830</v>
      </c>
    </row>
    <row r="6448" spans="1:11" x14ac:dyDescent="0.3">
      <c r="A6448">
        <v>4</v>
      </c>
      <c r="B6448">
        <v>35</v>
      </c>
      <c r="D6448">
        <v>120</v>
      </c>
      <c r="E6448">
        <v>4</v>
      </c>
      <c r="F6448">
        <v>4</v>
      </c>
      <c r="G6448">
        <v>35</v>
      </c>
      <c r="H6448">
        <v>27</v>
      </c>
      <c r="I6448">
        <v>5657</v>
      </c>
      <c r="K6448" s="5">
        <v>15810</v>
      </c>
    </row>
    <row r="6449" spans="1:11" x14ac:dyDescent="0.3">
      <c r="A6449">
        <v>4</v>
      </c>
      <c r="B6449">
        <v>35</v>
      </c>
      <c r="D6449">
        <v>120</v>
      </c>
      <c r="E6449">
        <v>4</v>
      </c>
      <c r="F6449">
        <v>4</v>
      </c>
      <c r="G6449">
        <v>35</v>
      </c>
      <c r="H6449">
        <v>27</v>
      </c>
      <c r="I6449">
        <v>5657</v>
      </c>
      <c r="K6449" s="6">
        <v>14580</v>
      </c>
    </row>
    <row r="6450" spans="1:11" x14ac:dyDescent="0.3">
      <c r="A6450">
        <v>4</v>
      </c>
      <c r="B6450">
        <v>35</v>
      </c>
      <c r="D6450">
        <v>120</v>
      </c>
      <c r="E6450">
        <v>4</v>
      </c>
      <c r="F6450">
        <v>4</v>
      </c>
      <c r="G6450">
        <v>35</v>
      </c>
      <c r="H6450">
        <v>27</v>
      </c>
      <c r="I6450">
        <v>5657</v>
      </c>
      <c r="K6450" s="5">
        <v>18530</v>
      </c>
    </row>
    <row r="6451" spans="1:11" x14ac:dyDescent="0.3">
      <c r="A6451">
        <v>4</v>
      </c>
      <c r="B6451">
        <v>32</v>
      </c>
      <c r="D6451">
        <v>197</v>
      </c>
      <c r="E6451">
        <v>4</v>
      </c>
      <c r="F6451">
        <v>4</v>
      </c>
      <c r="G6451">
        <v>32</v>
      </c>
      <c r="H6451">
        <v>26</v>
      </c>
      <c r="I6451">
        <v>5657</v>
      </c>
      <c r="K6451" s="6">
        <v>21460</v>
      </c>
    </row>
    <row r="6452" spans="1:11" x14ac:dyDescent="0.3">
      <c r="A6452">
        <v>4</v>
      </c>
      <c r="B6452">
        <v>32</v>
      </c>
      <c r="D6452">
        <v>197</v>
      </c>
      <c r="E6452">
        <v>4</v>
      </c>
      <c r="F6452">
        <v>4</v>
      </c>
      <c r="G6452">
        <v>32</v>
      </c>
      <c r="H6452">
        <v>26</v>
      </c>
      <c r="I6452">
        <v>5657</v>
      </c>
      <c r="K6452" s="5">
        <v>21460</v>
      </c>
    </row>
    <row r="6453" spans="1:11" x14ac:dyDescent="0.3">
      <c r="A6453">
        <v>4</v>
      </c>
      <c r="B6453">
        <v>32</v>
      </c>
      <c r="D6453">
        <v>197</v>
      </c>
      <c r="E6453">
        <v>4</v>
      </c>
      <c r="F6453">
        <v>4</v>
      </c>
      <c r="G6453">
        <v>32</v>
      </c>
      <c r="H6453">
        <v>26</v>
      </c>
      <c r="I6453">
        <v>5657</v>
      </c>
      <c r="K6453" s="6">
        <v>21460</v>
      </c>
    </row>
    <row r="6454" spans="1:11" x14ac:dyDescent="0.3">
      <c r="A6454">
        <v>4</v>
      </c>
      <c r="B6454">
        <v>35</v>
      </c>
      <c r="D6454">
        <v>120</v>
      </c>
      <c r="E6454">
        <v>4</v>
      </c>
      <c r="F6454">
        <v>4</v>
      </c>
      <c r="G6454">
        <v>35</v>
      </c>
      <c r="H6454">
        <v>27</v>
      </c>
      <c r="I6454">
        <v>5657</v>
      </c>
      <c r="K6454" s="5">
        <v>15660</v>
      </c>
    </row>
    <row r="6455" spans="1:11" x14ac:dyDescent="0.3">
      <c r="A6455">
        <v>4</v>
      </c>
      <c r="B6455">
        <v>36</v>
      </c>
      <c r="D6455">
        <v>120</v>
      </c>
      <c r="E6455">
        <v>4</v>
      </c>
      <c r="F6455">
        <v>4</v>
      </c>
      <c r="G6455">
        <v>36</v>
      </c>
      <c r="H6455">
        <v>27</v>
      </c>
      <c r="I6455">
        <v>5657</v>
      </c>
      <c r="K6455" s="6">
        <v>19420</v>
      </c>
    </row>
    <row r="6456" spans="1:11" x14ac:dyDescent="0.3">
      <c r="A6456">
        <v>4</v>
      </c>
      <c r="B6456">
        <v>32</v>
      </c>
      <c r="D6456">
        <v>197</v>
      </c>
      <c r="E6456">
        <v>4</v>
      </c>
      <c r="F6456">
        <v>4</v>
      </c>
      <c r="G6456">
        <v>32</v>
      </c>
      <c r="H6456">
        <v>26</v>
      </c>
      <c r="I6456">
        <v>5657</v>
      </c>
      <c r="K6456" s="5">
        <v>21610</v>
      </c>
    </row>
    <row r="6457" spans="1:11" x14ac:dyDescent="0.3">
      <c r="A6457">
        <v>4</v>
      </c>
      <c r="B6457">
        <v>32</v>
      </c>
      <c r="D6457">
        <v>197</v>
      </c>
      <c r="E6457">
        <v>4</v>
      </c>
      <c r="F6457">
        <v>4</v>
      </c>
      <c r="G6457">
        <v>32</v>
      </c>
      <c r="H6457">
        <v>26</v>
      </c>
      <c r="I6457">
        <v>5657</v>
      </c>
      <c r="K6457" s="6">
        <v>21610</v>
      </c>
    </row>
    <row r="6458" spans="1:11" x14ac:dyDescent="0.3">
      <c r="A6458">
        <v>4</v>
      </c>
      <c r="B6458">
        <v>32</v>
      </c>
      <c r="D6458">
        <v>197</v>
      </c>
      <c r="E6458">
        <v>4</v>
      </c>
      <c r="F6458">
        <v>4</v>
      </c>
      <c r="G6458">
        <v>32</v>
      </c>
      <c r="H6458">
        <v>26</v>
      </c>
      <c r="I6458">
        <v>5657</v>
      </c>
      <c r="K6458" s="5">
        <v>21610</v>
      </c>
    </row>
    <row r="6459" spans="1:11" x14ac:dyDescent="0.3">
      <c r="A6459">
        <v>4</v>
      </c>
      <c r="B6459">
        <v>35</v>
      </c>
      <c r="D6459">
        <v>120</v>
      </c>
      <c r="E6459">
        <v>4</v>
      </c>
      <c r="F6459">
        <v>4</v>
      </c>
      <c r="G6459">
        <v>35</v>
      </c>
      <c r="H6459">
        <v>27</v>
      </c>
      <c r="I6459">
        <v>5657</v>
      </c>
      <c r="K6459" s="6">
        <v>14430</v>
      </c>
    </row>
    <row r="6460" spans="1:11" x14ac:dyDescent="0.3">
      <c r="A6460">
        <v>4</v>
      </c>
      <c r="B6460">
        <v>35</v>
      </c>
      <c r="D6460">
        <v>120</v>
      </c>
      <c r="E6460">
        <v>4</v>
      </c>
      <c r="F6460">
        <v>4</v>
      </c>
      <c r="G6460">
        <v>35</v>
      </c>
      <c r="H6460">
        <v>27</v>
      </c>
      <c r="I6460">
        <v>5657</v>
      </c>
      <c r="K6460" s="5">
        <v>14130</v>
      </c>
    </row>
    <row r="6461" spans="1:11" x14ac:dyDescent="0.3">
      <c r="A6461">
        <v>4</v>
      </c>
      <c r="B6461">
        <v>35</v>
      </c>
      <c r="D6461">
        <v>120</v>
      </c>
      <c r="E6461">
        <v>4</v>
      </c>
      <c r="F6461">
        <v>4</v>
      </c>
      <c r="G6461">
        <v>35</v>
      </c>
      <c r="H6461">
        <v>27</v>
      </c>
      <c r="I6461">
        <v>5657</v>
      </c>
      <c r="K6461" s="6">
        <v>15360</v>
      </c>
    </row>
    <row r="6462" spans="1:11" x14ac:dyDescent="0.3">
      <c r="A6462">
        <v>4</v>
      </c>
      <c r="B6462">
        <v>36</v>
      </c>
      <c r="D6462">
        <v>120</v>
      </c>
      <c r="E6462">
        <v>4</v>
      </c>
      <c r="F6462">
        <v>4</v>
      </c>
      <c r="G6462">
        <v>36</v>
      </c>
      <c r="H6462">
        <v>27</v>
      </c>
      <c r="I6462">
        <v>5657</v>
      </c>
      <c r="K6462" s="5">
        <v>19120</v>
      </c>
    </row>
    <row r="6463" spans="1:11" x14ac:dyDescent="0.3">
      <c r="A6463">
        <v>6</v>
      </c>
      <c r="B6463">
        <v>28</v>
      </c>
      <c r="D6463">
        <v>200</v>
      </c>
      <c r="E6463">
        <v>6</v>
      </c>
      <c r="F6463">
        <v>2</v>
      </c>
      <c r="G6463">
        <v>28</v>
      </c>
      <c r="H6463">
        <v>17</v>
      </c>
      <c r="I6463">
        <v>210</v>
      </c>
      <c r="K6463" s="6">
        <v>4677</v>
      </c>
    </row>
    <row r="6464" spans="1:11" x14ac:dyDescent="0.3">
      <c r="A6464">
        <v>6</v>
      </c>
      <c r="B6464">
        <v>28</v>
      </c>
      <c r="D6464">
        <v>200</v>
      </c>
      <c r="E6464">
        <v>6</v>
      </c>
      <c r="F6464">
        <v>2</v>
      </c>
      <c r="G6464">
        <v>28</v>
      </c>
      <c r="H6464">
        <v>17</v>
      </c>
      <c r="I6464">
        <v>210</v>
      </c>
      <c r="K6464" s="5">
        <v>4677</v>
      </c>
    </row>
    <row r="6465" spans="1:11" x14ac:dyDescent="0.3">
      <c r="A6465">
        <v>8</v>
      </c>
      <c r="B6465">
        <v>23</v>
      </c>
      <c r="D6465">
        <v>305</v>
      </c>
      <c r="E6465">
        <v>8</v>
      </c>
      <c r="F6465">
        <v>2</v>
      </c>
      <c r="G6465">
        <v>23</v>
      </c>
      <c r="H6465">
        <v>15</v>
      </c>
      <c r="I6465">
        <v>210</v>
      </c>
      <c r="K6465" s="6">
        <v>6175</v>
      </c>
    </row>
    <row r="6466" spans="1:11" x14ac:dyDescent="0.3">
      <c r="A6466">
        <v>8</v>
      </c>
      <c r="B6466">
        <v>23</v>
      </c>
      <c r="D6466">
        <v>305</v>
      </c>
      <c r="E6466">
        <v>8</v>
      </c>
      <c r="F6466">
        <v>2</v>
      </c>
      <c r="G6466">
        <v>23</v>
      </c>
      <c r="H6466">
        <v>15</v>
      </c>
      <c r="I6466">
        <v>210</v>
      </c>
      <c r="K6466" s="5">
        <v>6175</v>
      </c>
    </row>
    <row r="6467" spans="1:11" x14ac:dyDescent="0.3">
      <c r="A6467">
        <v>8</v>
      </c>
      <c r="B6467">
        <v>23</v>
      </c>
      <c r="D6467">
        <v>305</v>
      </c>
      <c r="E6467">
        <v>8</v>
      </c>
      <c r="F6467">
        <v>2</v>
      </c>
      <c r="G6467">
        <v>23</v>
      </c>
      <c r="H6467">
        <v>15</v>
      </c>
      <c r="I6467">
        <v>210</v>
      </c>
      <c r="K6467" s="6">
        <v>8548</v>
      </c>
    </row>
    <row r="6468" spans="1:11" x14ac:dyDescent="0.3">
      <c r="A6468">
        <v>8</v>
      </c>
      <c r="B6468">
        <v>23</v>
      </c>
      <c r="D6468">
        <v>305</v>
      </c>
      <c r="E6468">
        <v>8</v>
      </c>
      <c r="F6468">
        <v>2</v>
      </c>
      <c r="G6468">
        <v>23</v>
      </c>
      <c r="H6468">
        <v>15</v>
      </c>
      <c r="I6468">
        <v>210</v>
      </c>
      <c r="K6468" s="5">
        <v>8548</v>
      </c>
    </row>
    <row r="6469" spans="1:11" x14ac:dyDescent="0.3">
      <c r="A6469">
        <v>8</v>
      </c>
      <c r="B6469">
        <v>23</v>
      </c>
      <c r="D6469">
        <v>305</v>
      </c>
      <c r="E6469">
        <v>8</v>
      </c>
      <c r="F6469">
        <v>2</v>
      </c>
      <c r="G6469">
        <v>23</v>
      </c>
      <c r="H6469">
        <v>15</v>
      </c>
      <c r="I6469">
        <v>210</v>
      </c>
      <c r="K6469" s="6">
        <v>8548</v>
      </c>
    </row>
    <row r="6470" spans="1:11" x14ac:dyDescent="0.3">
      <c r="A6470">
        <v>8</v>
      </c>
      <c r="B6470">
        <v>23</v>
      </c>
      <c r="D6470">
        <v>305</v>
      </c>
      <c r="E6470">
        <v>8</v>
      </c>
      <c r="F6470">
        <v>2</v>
      </c>
      <c r="G6470">
        <v>23</v>
      </c>
      <c r="H6470">
        <v>15</v>
      </c>
      <c r="I6470">
        <v>210</v>
      </c>
      <c r="K6470" s="5">
        <v>9567</v>
      </c>
    </row>
    <row r="6471" spans="1:11" x14ac:dyDescent="0.3">
      <c r="A6471">
        <v>8</v>
      </c>
      <c r="B6471">
        <v>23</v>
      </c>
      <c r="D6471">
        <v>305</v>
      </c>
      <c r="E6471">
        <v>8</v>
      </c>
      <c r="F6471">
        <v>2</v>
      </c>
      <c r="G6471">
        <v>23</v>
      </c>
      <c r="H6471">
        <v>15</v>
      </c>
      <c r="I6471">
        <v>210</v>
      </c>
      <c r="K6471" s="6">
        <v>9567</v>
      </c>
    </row>
    <row r="6472" spans="1:11" x14ac:dyDescent="0.3">
      <c r="A6472">
        <v>6</v>
      </c>
      <c r="B6472">
        <v>28</v>
      </c>
      <c r="D6472">
        <v>200</v>
      </c>
      <c r="E6472">
        <v>6</v>
      </c>
      <c r="F6472">
        <v>2</v>
      </c>
      <c r="G6472">
        <v>28</v>
      </c>
      <c r="H6472">
        <v>17</v>
      </c>
      <c r="I6472">
        <v>210</v>
      </c>
      <c r="K6472" s="5">
        <v>5844</v>
      </c>
    </row>
    <row r="6473" spans="1:11" x14ac:dyDescent="0.3">
      <c r="A6473">
        <v>8</v>
      </c>
      <c r="B6473">
        <v>23</v>
      </c>
      <c r="D6473">
        <v>310</v>
      </c>
      <c r="E6473">
        <v>8</v>
      </c>
      <c r="F6473">
        <v>2</v>
      </c>
      <c r="G6473">
        <v>23</v>
      </c>
      <c r="H6473">
        <v>16</v>
      </c>
      <c r="I6473">
        <v>210</v>
      </c>
      <c r="K6473" s="6">
        <v>24035</v>
      </c>
    </row>
    <row r="6474" spans="1:11" x14ac:dyDescent="0.3">
      <c r="A6474">
        <v>8</v>
      </c>
      <c r="B6474">
        <v>23</v>
      </c>
      <c r="D6474">
        <v>310</v>
      </c>
      <c r="E6474">
        <v>8</v>
      </c>
      <c r="F6474">
        <v>2</v>
      </c>
      <c r="G6474">
        <v>23</v>
      </c>
      <c r="H6474">
        <v>16</v>
      </c>
      <c r="I6474">
        <v>210</v>
      </c>
      <c r="K6474" s="5">
        <v>24035</v>
      </c>
    </row>
    <row r="6475" spans="1:11" x14ac:dyDescent="0.3">
      <c r="A6475">
        <v>6</v>
      </c>
      <c r="B6475">
        <v>28</v>
      </c>
      <c r="D6475">
        <v>200</v>
      </c>
      <c r="E6475">
        <v>6</v>
      </c>
      <c r="F6475">
        <v>2</v>
      </c>
      <c r="G6475">
        <v>28</v>
      </c>
      <c r="H6475">
        <v>17</v>
      </c>
      <c r="I6475">
        <v>210</v>
      </c>
      <c r="K6475" s="6">
        <v>25475</v>
      </c>
    </row>
    <row r="6476" spans="1:11" x14ac:dyDescent="0.3">
      <c r="A6476">
        <v>8</v>
      </c>
      <c r="B6476">
        <v>23</v>
      </c>
      <c r="D6476">
        <v>310</v>
      </c>
      <c r="E6476">
        <v>8</v>
      </c>
      <c r="F6476">
        <v>2</v>
      </c>
      <c r="G6476">
        <v>23</v>
      </c>
      <c r="H6476">
        <v>16</v>
      </c>
      <c r="I6476">
        <v>210</v>
      </c>
      <c r="K6476" s="5">
        <v>31215</v>
      </c>
    </row>
    <row r="6477" spans="1:11" x14ac:dyDescent="0.3">
      <c r="A6477">
        <v>8</v>
      </c>
      <c r="B6477">
        <v>23</v>
      </c>
      <c r="D6477">
        <v>310</v>
      </c>
      <c r="E6477">
        <v>8</v>
      </c>
      <c r="F6477">
        <v>2</v>
      </c>
      <c r="G6477">
        <v>23</v>
      </c>
      <c r="H6477">
        <v>16</v>
      </c>
      <c r="I6477">
        <v>210</v>
      </c>
      <c r="K6477" s="6">
        <v>31215</v>
      </c>
    </row>
    <row r="6478" spans="1:11" x14ac:dyDescent="0.3">
      <c r="A6478">
        <v>6</v>
      </c>
      <c r="B6478">
        <v>28</v>
      </c>
      <c r="D6478">
        <v>200</v>
      </c>
      <c r="E6478">
        <v>6</v>
      </c>
      <c r="F6478">
        <v>2</v>
      </c>
      <c r="G6478">
        <v>28</v>
      </c>
      <c r="H6478">
        <v>17</v>
      </c>
      <c r="I6478">
        <v>210</v>
      </c>
      <c r="K6478" s="5">
        <v>18855</v>
      </c>
    </row>
    <row r="6479" spans="1:11" x14ac:dyDescent="0.3">
      <c r="A6479">
        <v>6</v>
      </c>
      <c r="B6479">
        <v>28</v>
      </c>
      <c r="D6479">
        <v>200</v>
      </c>
      <c r="E6479">
        <v>6</v>
      </c>
      <c r="F6479">
        <v>2</v>
      </c>
      <c r="G6479">
        <v>28</v>
      </c>
      <c r="H6479">
        <v>17</v>
      </c>
      <c r="I6479">
        <v>210</v>
      </c>
      <c r="K6479" s="6">
        <v>18855</v>
      </c>
    </row>
    <row r="6480" spans="1:11" x14ac:dyDescent="0.3">
      <c r="A6480">
        <v>8</v>
      </c>
      <c r="B6480">
        <v>23</v>
      </c>
      <c r="D6480">
        <v>310</v>
      </c>
      <c r="E6480">
        <v>8</v>
      </c>
      <c r="F6480">
        <v>2</v>
      </c>
      <c r="G6480">
        <v>23</v>
      </c>
      <c r="H6480">
        <v>16</v>
      </c>
      <c r="I6480">
        <v>210</v>
      </c>
      <c r="K6480" s="5">
        <v>27145</v>
      </c>
    </row>
    <row r="6481" spans="1:11" x14ac:dyDescent="0.3">
      <c r="A6481">
        <v>8</v>
      </c>
      <c r="B6481">
        <v>23</v>
      </c>
      <c r="D6481">
        <v>310</v>
      </c>
      <c r="E6481">
        <v>8</v>
      </c>
      <c r="F6481">
        <v>2</v>
      </c>
      <c r="G6481">
        <v>23</v>
      </c>
      <c r="H6481">
        <v>16</v>
      </c>
      <c r="I6481">
        <v>210</v>
      </c>
      <c r="K6481" s="6">
        <v>27145</v>
      </c>
    </row>
    <row r="6482" spans="1:11" x14ac:dyDescent="0.3">
      <c r="A6482">
        <v>8</v>
      </c>
      <c r="B6482">
        <v>23</v>
      </c>
      <c r="D6482">
        <v>310</v>
      </c>
      <c r="E6482">
        <v>8</v>
      </c>
      <c r="F6482">
        <v>2</v>
      </c>
      <c r="G6482">
        <v>23</v>
      </c>
      <c r="H6482">
        <v>16</v>
      </c>
      <c r="I6482">
        <v>210</v>
      </c>
      <c r="K6482" s="5">
        <v>27145</v>
      </c>
    </row>
    <row r="6483" spans="1:11" x14ac:dyDescent="0.3">
      <c r="A6483">
        <v>8</v>
      </c>
      <c r="B6483">
        <v>23</v>
      </c>
      <c r="D6483">
        <v>310</v>
      </c>
      <c r="E6483">
        <v>8</v>
      </c>
      <c r="F6483">
        <v>2</v>
      </c>
      <c r="G6483">
        <v>23</v>
      </c>
      <c r="H6483">
        <v>16</v>
      </c>
      <c r="I6483">
        <v>210</v>
      </c>
      <c r="K6483" s="6">
        <v>32095</v>
      </c>
    </row>
    <row r="6484" spans="1:11" x14ac:dyDescent="0.3">
      <c r="A6484">
        <v>8</v>
      </c>
      <c r="B6484">
        <v>23</v>
      </c>
      <c r="D6484">
        <v>310</v>
      </c>
      <c r="E6484">
        <v>8</v>
      </c>
      <c r="F6484">
        <v>2</v>
      </c>
      <c r="G6484">
        <v>23</v>
      </c>
      <c r="H6484">
        <v>16</v>
      </c>
      <c r="I6484">
        <v>210</v>
      </c>
      <c r="K6484" s="5">
        <v>32095</v>
      </c>
    </row>
    <row r="6485" spans="1:11" x14ac:dyDescent="0.3">
      <c r="A6485">
        <v>8</v>
      </c>
      <c r="B6485">
        <v>23</v>
      </c>
      <c r="D6485">
        <v>310</v>
      </c>
      <c r="E6485">
        <v>8</v>
      </c>
      <c r="F6485">
        <v>2</v>
      </c>
      <c r="G6485">
        <v>23</v>
      </c>
      <c r="H6485">
        <v>16</v>
      </c>
      <c r="I6485">
        <v>210</v>
      </c>
      <c r="K6485" s="6">
        <v>25995</v>
      </c>
    </row>
    <row r="6486" spans="1:11" x14ac:dyDescent="0.3">
      <c r="A6486">
        <v>8</v>
      </c>
      <c r="B6486">
        <v>23</v>
      </c>
      <c r="D6486">
        <v>310</v>
      </c>
      <c r="E6486">
        <v>8</v>
      </c>
      <c r="F6486">
        <v>2</v>
      </c>
      <c r="G6486">
        <v>23</v>
      </c>
      <c r="H6486">
        <v>16</v>
      </c>
      <c r="I6486">
        <v>210</v>
      </c>
      <c r="K6486" s="5">
        <v>25995</v>
      </c>
    </row>
    <row r="6487" spans="1:11" x14ac:dyDescent="0.3">
      <c r="A6487">
        <v>8</v>
      </c>
      <c r="B6487">
        <v>23</v>
      </c>
      <c r="D6487">
        <v>310</v>
      </c>
      <c r="E6487">
        <v>8</v>
      </c>
      <c r="F6487">
        <v>2</v>
      </c>
      <c r="G6487">
        <v>23</v>
      </c>
      <c r="H6487">
        <v>16</v>
      </c>
      <c r="I6487">
        <v>210</v>
      </c>
      <c r="K6487" s="6">
        <v>28025</v>
      </c>
    </row>
    <row r="6488" spans="1:11" x14ac:dyDescent="0.3">
      <c r="A6488">
        <v>8</v>
      </c>
      <c r="B6488">
        <v>23</v>
      </c>
      <c r="D6488">
        <v>310</v>
      </c>
      <c r="E6488">
        <v>8</v>
      </c>
      <c r="F6488">
        <v>2</v>
      </c>
      <c r="G6488">
        <v>23</v>
      </c>
      <c r="H6488">
        <v>16</v>
      </c>
      <c r="I6488">
        <v>210</v>
      </c>
      <c r="K6488" s="5">
        <v>28025</v>
      </c>
    </row>
    <row r="6489" spans="1:11" x14ac:dyDescent="0.3">
      <c r="A6489">
        <v>8</v>
      </c>
      <c r="B6489">
        <v>23</v>
      </c>
      <c r="D6489">
        <v>310</v>
      </c>
      <c r="E6489">
        <v>8</v>
      </c>
      <c r="F6489">
        <v>2</v>
      </c>
      <c r="G6489">
        <v>23</v>
      </c>
      <c r="H6489">
        <v>16</v>
      </c>
      <c r="I6489">
        <v>210</v>
      </c>
      <c r="K6489" s="6">
        <v>28025</v>
      </c>
    </row>
    <row r="6490" spans="1:11" x14ac:dyDescent="0.3">
      <c r="A6490">
        <v>6</v>
      </c>
      <c r="B6490">
        <v>29</v>
      </c>
      <c r="D6490">
        <v>200</v>
      </c>
      <c r="E6490">
        <v>6</v>
      </c>
      <c r="F6490">
        <v>2</v>
      </c>
      <c r="G6490">
        <v>29</v>
      </c>
      <c r="H6490">
        <v>17</v>
      </c>
      <c r="I6490">
        <v>210</v>
      </c>
      <c r="K6490" s="5">
        <v>20050</v>
      </c>
    </row>
    <row r="6491" spans="1:11" x14ac:dyDescent="0.3">
      <c r="A6491">
        <v>6</v>
      </c>
      <c r="B6491">
        <v>29</v>
      </c>
      <c r="D6491">
        <v>200</v>
      </c>
      <c r="E6491">
        <v>6</v>
      </c>
      <c r="F6491">
        <v>2</v>
      </c>
      <c r="G6491">
        <v>29</v>
      </c>
      <c r="H6491">
        <v>17</v>
      </c>
      <c r="I6491">
        <v>210</v>
      </c>
      <c r="K6491" s="6">
        <v>20050</v>
      </c>
    </row>
    <row r="6492" spans="1:11" x14ac:dyDescent="0.3">
      <c r="A6492">
        <v>6</v>
      </c>
      <c r="B6492">
        <v>28</v>
      </c>
      <c r="D6492">
        <v>200</v>
      </c>
      <c r="E6492">
        <v>6</v>
      </c>
      <c r="F6492">
        <v>2</v>
      </c>
      <c r="G6492">
        <v>28</v>
      </c>
      <c r="H6492">
        <v>17</v>
      </c>
      <c r="I6492">
        <v>210</v>
      </c>
      <c r="K6492" s="5">
        <v>26965</v>
      </c>
    </row>
    <row r="6493" spans="1:11" x14ac:dyDescent="0.3">
      <c r="A6493">
        <v>0</v>
      </c>
      <c r="B6493">
        <v>105</v>
      </c>
      <c r="D6493">
        <v>105</v>
      </c>
      <c r="E6493">
        <v>0</v>
      </c>
      <c r="F6493">
        <v>4</v>
      </c>
      <c r="G6493">
        <v>105</v>
      </c>
      <c r="H6493">
        <v>132</v>
      </c>
      <c r="I6493">
        <v>2202</v>
      </c>
      <c r="K6493" s="6">
        <v>36625</v>
      </c>
    </row>
    <row r="6494" spans="1:11" x14ac:dyDescent="0.3">
      <c r="A6494">
        <v>0</v>
      </c>
      <c r="B6494">
        <v>105</v>
      </c>
      <c r="D6494">
        <v>105</v>
      </c>
      <c r="E6494">
        <v>0</v>
      </c>
      <c r="F6494">
        <v>4</v>
      </c>
      <c r="G6494">
        <v>105</v>
      </c>
      <c r="H6494">
        <v>132</v>
      </c>
      <c r="I6494">
        <v>2202</v>
      </c>
      <c r="K6494" s="5">
        <v>36625</v>
      </c>
    </row>
    <row r="6495" spans="1:11" x14ac:dyDescent="0.3">
      <c r="A6495">
        <v>4</v>
      </c>
      <c r="B6495">
        <v>37</v>
      </c>
      <c r="D6495">
        <v>130</v>
      </c>
      <c r="E6495">
        <v>4</v>
      </c>
      <c r="F6495">
        <v>4</v>
      </c>
      <c r="G6495">
        <v>37</v>
      </c>
      <c r="H6495">
        <v>29</v>
      </c>
      <c r="I6495">
        <v>2202</v>
      </c>
      <c r="K6495" s="6">
        <v>15650</v>
      </c>
    </row>
    <row r="6496" spans="1:11" x14ac:dyDescent="0.3">
      <c r="A6496">
        <v>4</v>
      </c>
      <c r="B6496">
        <v>37</v>
      </c>
      <c r="D6496">
        <v>130</v>
      </c>
      <c r="E6496">
        <v>4</v>
      </c>
      <c r="F6496">
        <v>4</v>
      </c>
      <c r="G6496">
        <v>37</v>
      </c>
      <c r="H6496">
        <v>29</v>
      </c>
      <c r="I6496">
        <v>2202</v>
      </c>
      <c r="K6496" s="5">
        <v>17560</v>
      </c>
    </row>
    <row r="6497" spans="1:11" x14ac:dyDescent="0.3">
      <c r="A6497">
        <v>4</v>
      </c>
      <c r="B6497">
        <v>38</v>
      </c>
      <c r="D6497">
        <v>130</v>
      </c>
      <c r="E6497">
        <v>4</v>
      </c>
      <c r="F6497">
        <v>4</v>
      </c>
      <c r="G6497">
        <v>38</v>
      </c>
      <c r="H6497">
        <v>32</v>
      </c>
      <c r="I6497">
        <v>2202</v>
      </c>
      <c r="K6497" s="6">
        <v>19925</v>
      </c>
    </row>
    <row r="6498" spans="1:11" x14ac:dyDescent="0.3">
      <c r="A6498">
        <v>4</v>
      </c>
      <c r="B6498">
        <v>38</v>
      </c>
      <c r="D6498">
        <v>130</v>
      </c>
      <c r="E6498">
        <v>4</v>
      </c>
      <c r="F6498">
        <v>4</v>
      </c>
      <c r="G6498">
        <v>38</v>
      </c>
      <c r="H6498">
        <v>32</v>
      </c>
      <c r="I6498">
        <v>2202</v>
      </c>
      <c r="K6498" s="5">
        <v>20925</v>
      </c>
    </row>
    <row r="6499" spans="1:11" x14ac:dyDescent="0.3">
      <c r="A6499">
        <v>4</v>
      </c>
      <c r="B6499">
        <v>41</v>
      </c>
      <c r="D6499">
        <v>130</v>
      </c>
      <c r="E6499">
        <v>4</v>
      </c>
      <c r="F6499">
        <v>4</v>
      </c>
      <c r="G6499">
        <v>41</v>
      </c>
      <c r="H6499">
        <v>33</v>
      </c>
      <c r="I6499">
        <v>2202</v>
      </c>
      <c r="K6499" s="6">
        <v>16450</v>
      </c>
    </row>
    <row r="6500" spans="1:11" x14ac:dyDescent="0.3">
      <c r="A6500">
        <v>4</v>
      </c>
      <c r="B6500">
        <v>38</v>
      </c>
      <c r="D6500">
        <v>130</v>
      </c>
      <c r="E6500">
        <v>4</v>
      </c>
      <c r="F6500">
        <v>4</v>
      </c>
      <c r="G6500">
        <v>38</v>
      </c>
      <c r="H6500">
        <v>32</v>
      </c>
      <c r="I6500">
        <v>2202</v>
      </c>
      <c r="K6500" s="5">
        <v>18360</v>
      </c>
    </row>
    <row r="6501" spans="1:11" x14ac:dyDescent="0.3">
      <c r="A6501">
        <v>4</v>
      </c>
      <c r="B6501">
        <v>38</v>
      </c>
      <c r="D6501">
        <v>130</v>
      </c>
      <c r="E6501">
        <v>4</v>
      </c>
      <c r="F6501">
        <v>4</v>
      </c>
      <c r="G6501">
        <v>38</v>
      </c>
      <c r="H6501">
        <v>32</v>
      </c>
      <c r="I6501">
        <v>2202</v>
      </c>
      <c r="K6501" s="6">
        <v>21165</v>
      </c>
    </row>
    <row r="6502" spans="1:11" x14ac:dyDescent="0.3">
      <c r="A6502">
        <v>4</v>
      </c>
      <c r="B6502">
        <v>38</v>
      </c>
      <c r="D6502">
        <v>130</v>
      </c>
      <c r="E6502">
        <v>4</v>
      </c>
      <c r="F6502">
        <v>4</v>
      </c>
      <c r="G6502">
        <v>38</v>
      </c>
      <c r="H6502">
        <v>32</v>
      </c>
      <c r="I6502">
        <v>2202</v>
      </c>
      <c r="K6502" s="5">
        <v>20165</v>
      </c>
    </row>
    <row r="6503" spans="1:11" x14ac:dyDescent="0.3">
      <c r="A6503">
        <v>4</v>
      </c>
      <c r="B6503">
        <v>41</v>
      </c>
      <c r="D6503">
        <v>130</v>
      </c>
      <c r="E6503">
        <v>4</v>
      </c>
      <c r="F6503">
        <v>4</v>
      </c>
      <c r="G6503">
        <v>41</v>
      </c>
      <c r="H6503">
        <v>33</v>
      </c>
      <c r="I6503">
        <v>2202</v>
      </c>
      <c r="K6503" s="6">
        <v>16690</v>
      </c>
    </row>
    <row r="6504" spans="1:11" x14ac:dyDescent="0.3">
      <c r="A6504">
        <v>4</v>
      </c>
      <c r="B6504">
        <v>38</v>
      </c>
      <c r="D6504">
        <v>130</v>
      </c>
      <c r="E6504">
        <v>4</v>
      </c>
      <c r="F6504">
        <v>4</v>
      </c>
      <c r="G6504">
        <v>38</v>
      </c>
      <c r="H6504">
        <v>32</v>
      </c>
      <c r="I6504">
        <v>2202</v>
      </c>
      <c r="K6504" s="5">
        <v>18600</v>
      </c>
    </row>
    <row r="6505" spans="1:11" x14ac:dyDescent="0.3">
      <c r="A6505">
        <v>4</v>
      </c>
      <c r="B6505">
        <v>37</v>
      </c>
      <c r="D6505">
        <v>130</v>
      </c>
      <c r="E6505">
        <v>4</v>
      </c>
      <c r="F6505">
        <v>4</v>
      </c>
      <c r="G6505">
        <v>37</v>
      </c>
      <c r="H6505">
        <v>29</v>
      </c>
      <c r="I6505">
        <v>2202</v>
      </c>
      <c r="K6505" s="6">
        <v>17800</v>
      </c>
    </row>
    <row r="6506" spans="1:11" x14ac:dyDescent="0.3">
      <c r="A6506">
        <v>4</v>
      </c>
      <c r="B6506">
        <v>37</v>
      </c>
      <c r="D6506">
        <v>130</v>
      </c>
      <c r="E6506">
        <v>4</v>
      </c>
      <c r="F6506">
        <v>4</v>
      </c>
      <c r="G6506">
        <v>37</v>
      </c>
      <c r="H6506">
        <v>29</v>
      </c>
      <c r="I6506">
        <v>2202</v>
      </c>
      <c r="K6506" s="5">
        <v>15890</v>
      </c>
    </row>
    <row r="6507" spans="1:11" x14ac:dyDescent="0.3">
      <c r="A6507">
        <v>4</v>
      </c>
      <c r="B6507">
        <v>37</v>
      </c>
      <c r="D6507">
        <v>130</v>
      </c>
      <c r="E6507">
        <v>4</v>
      </c>
      <c r="F6507">
        <v>4</v>
      </c>
      <c r="G6507">
        <v>37</v>
      </c>
      <c r="H6507">
        <v>32</v>
      </c>
      <c r="I6507">
        <v>2202</v>
      </c>
      <c r="K6507" s="6">
        <v>20265</v>
      </c>
    </row>
    <row r="6508" spans="1:11" x14ac:dyDescent="0.3">
      <c r="A6508">
        <v>4</v>
      </c>
      <c r="B6508">
        <v>40</v>
      </c>
      <c r="D6508">
        <v>130</v>
      </c>
      <c r="E6508">
        <v>4</v>
      </c>
      <c r="F6508">
        <v>4</v>
      </c>
      <c r="G6508">
        <v>40</v>
      </c>
      <c r="H6508">
        <v>33</v>
      </c>
      <c r="I6508">
        <v>2202</v>
      </c>
      <c r="K6508" s="5">
        <v>16790</v>
      </c>
    </row>
    <row r="6509" spans="1:11" x14ac:dyDescent="0.3">
      <c r="A6509">
        <v>4</v>
      </c>
      <c r="B6509">
        <v>37</v>
      </c>
      <c r="D6509">
        <v>130</v>
      </c>
      <c r="E6509">
        <v>4</v>
      </c>
      <c r="F6509">
        <v>4</v>
      </c>
      <c r="G6509">
        <v>37</v>
      </c>
      <c r="H6509">
        <v>32</v>
      </c>
      <c r="I6509">
        <v>2202</v>
      </c>
      <c r="K6509" s="6">
        <v>21265</v>
      </c>
    </row>
    <row r="6510" spans="1:11" x14ac:dyDescent="0.3">
      <c r="A6510">
        <v>4</v>
      </c>
      <c r="B6510">
        <v>36</v>
      </c>
      <c r="D6510">
        <v>130</v>
      </c>
      <c r="E6510">
        <v>4</v>
      </c>
      <c r="F6510">
        <v>4</v>
      </c>
      <c r="G6510">
        <v>36</v>
      </c>
      <c r="H6510">
        <v>29</v>
      </c>
      <c r="I6510">
        <v>2202</v>
      </c>
      <c r="K6510" s="5">
        <v>17900</v>
      </c>
    </row>
    <row r="6511" spans="1:11" x14ac:dyDescent="0.3">
      <c r="A6511">
        <v>4</v>
      </c>
      <c r="B6511">
        <v>36</v>
      </c>
      <c r="D6511">
        <v>130</v>
      </c>
      <c r="E6511">
        <v>4</v>
      </c>
      <c r="F6511">
        <v>4</v>
      </c>
      <c r="G6511">
        <v>36</v>
      </c>
      <c r="H6511">
        <v>29</v>
      </c>
      <c r="I6511">
        <v>2202</v>
      </c>
      <c r="K6511" s="6">
        <v>15990</v>
      </c>
    </row>
    <row r="6512" spans="1:11" x14ac:dyDescent="0.3">
      <c r="A6512">
        <v>4</v>
      </c>
      <c r="B6512">
        <v>37</v>
      </c>
      <c r="D6512">
        <v>130</v>
      </c>
      <c r="E6512">
        <v>4</v>
      </c>
      <c r="F6512">
        <v>4</v>
      </c>
      <c r="G6512">
        <v>37</v>
      </c>
      <c r="H6512">
        <v>32</v>
      </c>
      <c r="I6512">
        <v>2202</v>
      </c>
      <c r="K6512" s="5">
        <v>18700</v>
      </c>
    </row>
    <row r="6513" spans="1:11" x14ac:dyDescent="0.3">
      <c r="A6513">
        <v>6</v>
      </c>
      <c r="B6513">
        <v>26</v>
      </c>
      <c r="D6513">
        <v>203</v>
      </c>
      <c r="E6513">
        <v>6</v>
      </c>
      <c r="F6513">
        <v>4</v>
      </c>
      <c r="G6513">
        <v>26</v>
      </c>
      <c r="H6513">
        <v>19</v>
      </c>
      <c r="I6513">
        <v>5657</v>
      </c>
      <c r="K6513" s="6">
        <v>24165</v>
      </c>
    </row>
    <row r="6514" spans="1:11" x14ac:dyDescent="0.3">
      <c r="A6514">
        <v>6</v>
      </c>
      <c r="B6514">
        <v>23</v>
      </c>
      <c r="D6514">
        <v>203</v>
      </c>
      <c r="E6514">
        <v>6</v>
      </c>
      <c r="F6514">
        <v>4</v>
      </c>
      <c r="G6514">
        <v>23</v>
      </c>
      <c r="H6514">
        <v>17</v>
      </c>
      <c r="I6514">
        <v>5657</v>
      </c>
      <c r="K6514" s="5">
        <v>23965</v>
      </c>
    </row>
    <row r="6515" spans="1:11" x14ac:dyDescent="0.3">
      <c r="A6515">
        <v>6</v>
      </c>
      <c r="B6515">
        <v>26</v>
      </c>
      <c r="D6515">
        <v>203</v>
      </c>
      <c r="E6515">
        <v>6</v>
      </c>
      <c r="F6515">
        <v>4</v>
      </c>
      <c r="G6515">
        <v>26</v>
      </c>
      <c r="H6515">
        <v>19</v>
      </c>
      <c r="I6515">
        <v>5657</v>
      </c>
      <c r="K6515" s="6">
        <v>26290</v>
      </c>
    </row>
    <row r="6516" spans="1:11" x14ac:dyDescent="0.3">
      <c r="A6516">
        <v>6</v>
      </c>
      <c r="B6516">
        <v>26</v>
      </c>
      <c r="D6516">
        <v>203</v>
      </c>
      <c r="E6516">
        <v>6</v>
      </c>
      <c r="F6516">
        <v>4</v>
      </c>
      <c r="G6516">
        <v>26</v>
      </c>
      <c r="H6516">
        <v>19</v>
      </c>
      <c r="I6516">
        <v>5657</v>
      </c>
      <c r="K6516" s="5">
        <v>22165</v>
      </c>
    </row>
    <row r="6517" spans="1:11" x14ac:dyDescent="0.3">
      <c r="A6517">
        <v>6</v>
      </c>
      <c r="B6517">
        <v>23</v>
      </c>
      <c r="D6517">
        <v>203</v>
      </c>
      <c r="E6517">
        <v>6</v>
      </c>
      <c r="F6517">
        <v>4</v>
      </c>
      <c r="G6517">
        <v>23</v>
      </c>
      <c r="H6517">
        <v>17</v>
      </c>
      <c r="I6517">
        <v>5657</v>
      </c>
      <c r="K6517" s="6">
        <v>28090</v>
      </c>
    </row>
    <row r="6518" spans="1:11" x14ac:dyDescent="0.3">
      <c r="A6518">
        <v>6</v>
      </c>
      <c r="B6518">
        <v>23</v>
      </c>
      <c r="D6518">
        <v>203</v>
      </c>
      <c r="E6518">
        <v>6</v>
      </c>
      <c r="F6518">
        <v>4</v>
      </c>
      <c r="G6518">
        <v>23</v>
      </c>
      <c r="H6518">
        <v>17</v>
      </c>
      <c r="I6518">
        <v>5657</v>
      </c>
      <c r="K6518" s="5">
        <v>25965</v>
      </c>
    </row>
    <row r="6519" spans="1:11" x14ac:dyDescent="0.3">
      <c r="A6519">
        <v>6</v>
      </c>
      <c r="B6519">
        <v>26</v>
      </c>
      <c r="D6519">
        <v>203</v>
      </c>
      <c r="E6519">
        <v>6</v>
      </c>
      <c r="F6519">
        <v>4</v>
      </c>
      <c r="G6519">
        <v>26</v>
      </c>
      <c r="H6519">
        <v>19</v>
      </c>
      <c r="I6519">
        <v>5657</v>
      </c>
      <c r="K6519" s="6">
        <v>24230</v>
      </c>
    </row>
    <row r="6520" spans="1:11" x14ac:dyDescent="0.3">
      <c r="A6520">
        <v>6</v>
      </c>
      <c r="B6520">
        <v>25</v>
      </c>
      <c r="D6520">
        <v>203</v>
      </c>
      <c r="E6520">
        <v>6</v>
      </c>
      <c r="F6520">
        <v>4</v>
      </c>
      <c r="G6520">
        <v>25</v>
      </c>
      <c r="H6520">
        <v>18</v>
      </c>
      <c r="I6520">
        <v>5657</v>
      </c>
      <c r="K6520" s="5">
        <v>22230</v>
      </c>
    </row>
    <row r="6521" spans="1:11" x14ac:dyDescent="0.3">
      <c r="A6521">
        <v>6</v>
      </c>
      <c r="B6521">
        <v>23</v>
      </c>
      <c r="D6521">
        <v>203</v>
      </c>
      <c r="E6521">
        <v>6</v>
      </c>
      <c r="F6521">
        <v>4</v>
      </c>
      <c r="G6521">
        <v>23</v>
      </c>
      <c r="H6521">
        <v>17</v>
      </c>
      <c r="I6521">
        <v>5657</v>
      </c>
      <c r="K6521" s="6">
        <v>28230</v>
      </c>
    </row>
    <row r="6522" spans="1:11" x14ac:dyDescent="0.3">
      <c r="A6522">
        <v>6</v>
      </c>
      <c r="B6522">
        <v>23</v>
      </c>
      <c r="D6522">
        <v>203</v>
      </c>
      <c r="E6522">
        <v>6</v>
      </c>
      <c r="F6522">
        <v>4</v>
      </c>
      <c r="G6522">
        <v>23</v>
      </c>
      <c r="H6522">
        <v>17</v>
      </c>
      <c r="I6522">
        <v>5657</v>
      </c>
      <c r="K6522" s="5">
        <v>24080</v>
      </c>
    </row>
    <row r="6523" spans="1:11" x14ac:dyDescent="0.3">
      <c r="A6523">
        <v>6</v>
      </c>
      <c r="B6523">
        <v>26</v>
      </c>
      <c r="D6523">
        <v>203</v>
      </c>
      <c r="E6523">
        <v>6</v>
      </c>
      <c r="F6523">
        <v>4</v>
      </c>
      <c r="G6523">
        <v>26</v>
      </c>
      <c r="H6523">
        <v>19</v>
      </c>
      <c r="I6523">
        <v>5657</v>
      </c>
      <c r="K6523" s="6">
        <v>26380</v>
      </c>
    </row>
    <row r="6524" spans="1:11" x14ac:dyDescent="0.3">
      <c r="A6524">
        <v>6</v>
      </c>
      <c r="B6524">
        <v>23</v>
      </c>
      <c r="D6524">
        <v>203</v>
      </c>
      <c r="E6524">
        <v>6</v>
      </c>
      <c r="F6524">
        <v>4</v>
      </c>
      <c r="G6524">
        <v>23</v>
      </c>
      <c r="H6524">
        <v>17</v>
      </c>
      <c r="I6524">
        <v>5657</v>
      </c>
      <c r="K6524" s="5">
        <v>26080</v>
      </c>
    </row>
    <row r="6525" spans="1:11" x14ac:dyDescent="0.3">
      <c r="A6525">
        <v>6</v>
      </c>
      <c r="B6525">
        <v>23</v>
      </c>
      <c r="D6525">
        <v>203</v>
      </c>
      <c r="E6525">
        <v>6</v>
      </c>
      <c r="F6525">
        <v>4</v>
      </c>
      <c r="G6525">
        <v>23</v>
      </c>
      <c r="H6525">
        <v>17</v>
      </c>
      <c r="I6525">
        <v>5657</v>
      </c>
      <c r="K6525" s="6">
        <v>28460</v>
      </c>
    </row>
    <row r="6526" spans="1:11" x14ac:dyDescent="0.3">
      <c r="A6526">
        <v>6</v>
      </c>
      <c r="B6526">
        <v>23</v>
      </c>
      <c r="D6526">
        <v>203</v>
      </c>
      <c r="E6526">
        <v>6</v>
      </c>
      <c r="F6526">
        <v>4</v>
      </c>
      <c r="G6526">
        <v>23</v>
      </c>
      <c r="H6526">
        <v>17</v>
      </c>
      <c r="I6526">
        <v>5657</v>
      </c>
      <c r="K6526" s="5">
        <v>24885</v>
      </c>
    </row>
    <row r="6527" spans="1:11" x14ac:dyDescent="0.3">
      <c r="A6527">
        <v>6</v>
      </c>
      <c r="B6527">
        <v>26</v>
      </c>
      <c r="D6527">
        <v>203</v>
      </c>
      <c r="E6527">
        <v>6</v>
      </c>
      <c r="F6527">
        <v>4</v>
      </c>
      <c r="G6527">
        <v>26</v>
      </c>
      <c r="H6527">
        <v>19</v>
      </c>
      <c r="I6527">
        <v>5657</v>
      </c>
      <c r="K6527" s="6">
        <v>23035</v>
      </c>
    </row>
    <row r="6528" spans="1:11" x14ac:dyDescent="0.3">
      <c r="A6528">
        <v>6</v>
      </c>
      <c r="B6528">
        <v>26</v>
      </c>
      <c r="D6528">
        <v>203</v>
      </c>
      <c r="E6528">
        <v>6</v>
      </c>
      <c r="F6528">
        <v>4</v>
      </c>
      <c r="G6528">
        <v>26</v>
      </c>
      <c r="H6528">
        <v>19</v>
      </c>
      <c r="I6528">
        <v>5657</v>
      </c>
      <c r="K6528" s="5">
        <v>26610</v>
      </c>
    </row>
    <row r="6529" spans="1:11" x14ac:dyDescent="0.3">
      <c r="A6529">
        <v>6</v>
      </c>
      <c r="B6529">
        <v>20</v>
      </c>
      <c r="D6529">
        <v>260</v>
      </c>
      <c r="E6529">
        <v>6</v>
      </c>
      <c r="F6529">
        <v>4</v>
      </c>
      <c r="G6529">
        <v>20</v>
      </c>
      <c r="H6529">
        <v>17</v>
      </c>
      <c r="I6529">
        <v>2031</v>
      </c>
      <c r="K6529" s="6">
        <v>27705</v>
      </c>
    </row>
    <row r="6530" spans="1:11" x14ac:dyDescent="0.3">
      <c r="A6530">
        <v>6</v>
      </c>
      <c r="B6530">
        <v>18</v>
      </c>
      <c r="D6530">
        <v>260</v>
      </c>
      <c r="E6530">
        <v>6</v>
      </c>
      <c r="F6530">
        <v>4</v>
      </c>
      <c r="G6530">
        <v>18</v>
      </c>
      <c r="H6530">
        <v>15</v>
      </c>
      <c r="I6530">
        <v>2031</v>
      </c>
      <c r="K6530" s="5">
        <v>27295</v>
      </c>
    </row>
    <row r="6531" spans="1:11" x14ac:dyDescent="0.3">
      <c r="A6531">
        <v>6</v>
      </c>
      <c r="B6531">
        <v>20</v>
      </c>
      <c r="D6531">
        <v>260</v>
      </c>
      <c r="E6531">
        <v>6</v>
      </c>
      <c r="F6531">
        <v>4</v>
      </c>
      <c r="G6531">
        <v>20</v>
      </c>
      <c r="H6531">
        <v>17</v>
      </c>
      <c r="I6531">
        <v>2031</v>
      </c>
      <c r="K6531" s="6">
        <v>26115</v>
      </c>
    </row>
    <row r="6532" spans="1:11" x14ac:dyDescent="0.3">
      <c r="A6532">
        <v>6</v>
      </c>
      <c r="B6532">
        <v>20</v>
      </c>
      <c r="D6532">
        <v>260</v>
      </c>
      <c r="E6532">
        <v>6</v>
      </c>
      <c r="F6532">
        <v>4</v>
      </c>
      <c r="G6532">
        <v>20</v>
      </c>
      <c r="H6532">
        <v>16</v>
      </c>
      <c r="I6532">
        <v>2031</v>
      </c>
      <c r="K6532" s="5">
        <v>27030</v>
      </c>
    </row>
    <row r="6533" spans="1:11" x14ac:dyDescent="0.3">
      <c r="A6533">
        <v>6</v>
      </c>
      <c r="B6533">
        <v>20</v>
      </c>
      <c r="D6533">
        <v>260</v>
      </c>
      <c r="E6533">
        <v>6</v>
      </c>
      <c r="F6533">
        <v>4</v>
      </c>
      <c r="G6533">
        <v>20</v>
      </c>
      <c r="H6533">
        <v>17</v>
      </c>
      <c r="I6533">
        <v>2031</v>
      </c>
      <c r="K6533" s="6">
        <v>28620</v>
      </c>
    </row>
    <row r="6534" spans="1:11" x14ac:dyDescent="0.3">
      <c r="A6534">
        <v>6</v>
      </c>
      <c r="B6534">
        <v>18</v>
      </c>
      <c r="D6534">
        <v>260</v>
      </c>
      <c r="E6534">
        <v>6</v>
      </c>
      <c r="F6534">
        <v>4</v>
      </c>
      <c r="G6534">
        <v>18</v>
      </c>
      <c r="H6534">
        <v>15</v>
      </c>
      <c r="I6534">
        <v>2031</v>
      </c>
      <c r="K6534" s="5">
        <v>28210</v>
      </c>
    </row>
    <row r="6535" spans="1:11" x14ac:dyDescent="0.3">
      <c r="A6535">
        <v>6</v>
      </c>
      <c r="B6535">
        <v>20</v>
      </c>
      <c r="D6535">
        <v>260</v>
      </c>
      <c r="E6535">
        <v>6</v>
      </c>
      <c r="F6535">
        <v>4</v>
      </c>
      <c r="G6535">
        <v>20</v>
      </c>
      <c r="H6535">
        <v>17</v>
      </c>
      <c r="I6535">
        <v>2031</v>
      </c>
      <c r="K6535" s="6">
        <v>29270</v>
      </c>
    </row>
    <row r="6536" spans="1:11" x14ac:dyDescent="0.3">
      <c r="A6536">
        <v>6</v>
      </c>
      <c r="B6536">
        <v>20</v>
      </c>
      <c r="D6536">
        <v>260</v>
      </c>
      <c r="E6536">
        <v>6</v>
      </c>
      <c r="F6536">
        <v>4</v>
      </c>
      <c r="G6536">
        <v>20</v>
      </c>
      <c r="H6536">
        <v>16</v>
      </c>
      <c r="I6536">
        <v>2031</v>
      </c>
      <c r="K6536" s="5">
        <v>27680</v>
      </c>
    </row>
    <row r="6537" spans="1:11" x14ac:dyDescent="0.3">
      <c r="A6537">
        <v>6</v>
      </c>
      <c r="B6537">
        <v>18</v>
      </c>
      <c r="D6537">
        <v>260</v>
      </c>
      <c r="E6537">
        <v>6</v>
      </c>
      <c r="F6537">
        <v>4</v>
      </c>
      <c r="G6537">
        <v>18</v>
      </c>
      <c r="H6537">
        <v>15</v>
      </c>
      <c r="I6537">
        <v>2031</v>
      </c>
      <c r="K6537" s="6">
        <v>28860</v>
      </c>
    </row>
    <row r="6538" spans="1:11" x14ac:dyDescent="0.3">
      <c r="A6538">
        <v>8</v>
      </c>
      <c r="B6538">
        <v>23</v>
      </c>
      <c r="D6538">
        <v>260</v>
      </c>
      <c r="E6538">
        <v>8</v>
      </c>
      <c r="F6538">
        <v>4</v>
      </c>
      <c r="G6538">
        <v>23</v>
      </c>
      <c r="H6538">
        <v>15</v>
      </c>
      <c r="I6538">
        <v>1624</v>
      </c>
      <c r="K6538" s="5">
        <v>2000</v>
      </c>
    </row>
    <row r="6539" spans="1:11" x14ac:dyDescent="0.3">
      <c r="A6539">
        <v>8</v>
      </c>
      <c r="B6539">
        <v>23</v>
      </c>
      <c r="D6539">
        <v>260</v>
      </c>
      <c r="E6539">
        <v>8</v>
      </c>
      <c r="F6539">
        <v>4</v>
      </c>
      <c r="G6539">
        <v>23</v>
      </c>
      <c r="H6539">
        <v>15</v>
      </c>
      <c r="I6539">
        <v>1624</v>
      </c>
      <c r="K6539" s="6">
        <v>2000</v>
      </c>
    </row>
    <row r="6540" spans="1:11" x14ac:dyDescent="0.3">
      <c r="A6540">
        <v>8</v>
      </c>
      <c r="B6540">
        <v>24</v>
      </c>
      <c r="D6540">
        <v>260</v>
      </c>
      <c r="E6540">
        <v>8</v>
      </c>
      <c r="F6540">
        <v>4</v>
      </c>
      <c r="G6540">
        <v>24</v>
      </c>
      <c r="H6540">
        <v>15</v>
      </c>
      <c r="I6540">
        <v>1624</v>
      </c>
      <c r="K6540" s="5">
        <v>2158</v>
      </c>
    </row>
    <row r="6541" spans="1:11" x14ac:dyDescent="0.3">
      <c r="A6541">
        <v>6</v>
      </c>
      <c r="B6541">
        <v>25</v>
      </c>
      <c r="D6541">
        <v>287</v>
      </c>
      <c r="E6541">
        <v>6</v>
      </c>
      <c r="F6541">
        <v>4</v>
      </c>
      <c r="G6541">
        <v>25</v>
      </c>
      <c r="H6541">
        <v>18</v>
      </c>
      <c r="I6541">
        <v>5657</v>
      </c>
      <c r="K6541" s="6">
        <v>32100</v>
      </c>
    </row>
    <row r="6542" spans="1:11" x14ac:dyDescent="0.3">
      <c r="A6542">
        <v>6</v>
      </c>
      <c r="B6542">
        <v>25</v>
      </c>
      <c r="D6542">
        <v>287</v>
      </c>
      <c r="E6542">
        <v>6</v>
      </c>
      <c r="F6542">
        <v>4</v>
      </c>
      <c r="G6542">
        <v>25</v>
      </c>
      <c r="H6542">
        <v>18</v>
      </c>
      <c r="I6542">
        <v>5657</v>
      </c>
      <c r="K6542" s="5">
        <v>29100</v>
      </c>
    </row>
    <row r="6543" spans="1:11" x14ac:dyDescent="0.3">
      <c r="A6543">
        <v>6</v>
      </c>
      <c r="B6543">
        <v>25</v>
      </c>
      <c r="D6543">
        <v>287</v>
      </c>
      <c r="E6543">
        <v>6</v>
      </c>
      <c r="F6543">
        <v>4</v>
      </c>
      <c r="G6543">
        <v>25</v>
      </c>
      <c r="H6543">
        <v>18</v>
      </c>
      <c r="I6543">
        <v>5657</v>
      </c>
      <c r="K6543" s="6">
        <v>37700</v>
      </c>
    </row>
    <row r="6544" spans="1:11" x14ac:dyDescent="0.3">
      <c r="A6544">
        <v>6</v>
      </c>
      <c r="B6544">
        <v>23</v>
      </c>
      <c r="D6544">
        <v>287</v>
      </c>
      <c r="E6544">
        <v>6</v>
      </c>
      <c r="F6544">
        <v>4</v>
      </c>
      <c r="G6544">
        <v>23</v>
      </c>
      <c r="H6544">
        <v>17</v>
      </c>
      <c r="I6544">
        <v>5657</v>
      </c>
      <c r="K6544" s="5">
        <v>39650</v>
      </c>
    </row>
    <row r="6545" spans="1:11" x14ac:dyDescent="0.3">
      <c r="A6545">
        <v>6</v>
      </c>
      <c r="B6545">
        <v>23</v>
      </c>
      <c r="D6545">
        <v>287</v>
      </c>
      <c r="E6545">
        <v>6</v>
      </c>
      <c r="F6545">
        <v>4</v>
      </c>
      <c r="G6545">
        <v>23</v>
      </c>
      <c r="H6545">
        <v>17</v>
      </c>
      <c r="I6545">
        <v>5657</v>
      </c>
      <c r="K6545" s="6">
        <v>34050</v>
      </c>
    </row>
    <row r="6546" spans="1:11" x14ac:dyDescent="0.3">
      <c r="A6546">
        <v>6</v>
      </c>
      <c r="B6546">
        <v>23</v>
      </c>
      <c r="D6546">
        <v>365</v>
      </c>
      <c r="E6546">
        <v>6</v>
      </c>
      <c r="F6546">
        <v>4</v>
      </c>
      <c r="G6546">
        <v>23</v>
      </c>
      <c r="H6546">
        <v>16</v>
      </c>
      <c r="I6546">
        <v>5657</v>
      </c>
      <c r="K6546" s="5">
        <v>42400</v>
      </c>
    </row>
    <row r="6547" spans="1:11" x14ac:dyDescent="0.3">
      <c r="A6547">
        <v>6</v>
      </c>
      <c r="B6547">
        <v>23</v>
      </c>
      <c r="D6547">
        <v>365</v>
      </c>
      <c r="E6547">
        <v>6</v>
      </c>
      <c r="F6547">
        <v>4</v>
      </c>
      <c r="G6547">
        <v>23</v>
      </c>
      <c r="H6547">
        <v>16</v>
      </c>
      <c r="I6547">
        <v>5657</v>
      </c>
      <c r="K6547" s="6">
        <v>42400</v>
      </c>
    </row>
    <row r="6548" spans="1:11" x14ac:dyDescent="0.3">
      <c r="A6548">
        <v>6</v>
      </c>
      <c r="B6548">
        <v>21</v>
      </c>
      <c r="D6548">
        <v>365</v>
      </c>
      <c r="E6548">
        <v>6</v>
      </c>
      <c r="F6548">
        <v>4</v>
      </c>
      <c r="G6548">
        <v>21</v>
      </c>
      <c r="H6548">
        <v>15</v>
      </c>
      <c r="I6548">
        <v>5657</v>
      </c>
      <c r="K6548" s="5">
        <v>42600</v>
      </c>
    </row>
    <row r="6549" spans="1:11" x14ac:dyDescent="0.3">
      <c r="A6549">
        <v>6</v>
      </c>
      <c r="B6549">
        <v>23</v>
      </c>
      <c r="D6549">
        <v>287</v>
      </c>
      <c r="E6549">
        <v>6</v>
      </c>
      <c r="F6549">
        <v>4</v>
      </c>
      <c r="G6549">
        <v>23</v>
      </c>
      <c r="H6549">
        <v>16</v>
      </c>
      <c r="I6549">
        <v>5657</v>
      </c>
      <c r="K6549" s="6">
        <v>32300</v>
      </c>
    </row>
    <row r="6550" spans="1:11" x14ac:dyDescent="0.3">
      <c r="A6550">
        <v>6</v>
      </c>
      <c r="B6550">
        <v>23</v>
      </c>
      <c r="D6550">
        <v>287</v>
      </c>
      <c r="E6550">
        <v>6</v>
      </c>
      <c r="F6550">
        <v>4</v>
      </c>
      <c r="G6550">
        <v>23</v>
      </c>
      <c r="H6550">
        <v>16</v>
      </c>
      <c r="I6550">
        <v>5657</v>
      </c>
      <c r="K6550" s="5">
        <v>32300</v>
      </c>
    </row>
    <row r="6551" spans="1:11" x14ac:dyDescent="0.3">
      <c r="A6551">
        <v>6</v>
      </c>
      <c r="B6551">
        <v>23</v>
      </c>
      <c r="D6551">
        <v>287</v>
      </c>
      <c r="E6551">
        <v>6</v>
      </c>
      <c r="F6551">
        <v>4</v>
      </c>
      <c r="G6551">
        <v>23</v>
      </c>
      <c r="H6551">
        <v>16</v>
      </c>
      <c r="I6551">
        <v>5657</v>
      </c>
      <c r="K6551" s="6">
        <v>29600</v>
      </c>
    </row>
    <row r="6552" spans="1:11" x14ac:dyDescent="0.3">
      <c r="A6552">
        <v>6</v>
      </c>
      <c r="B6552">
        <v>22</v>
      </c>
      <c r="D6552">
        <v>287</v>
      </c>
      <c r="E6552">
        <v>6</v>
      </c>
      <c r="F6552">
        <v>4</v>
      </c>
      <c r="G6552">
        <v>22</v>
      </c>
      <c r="H6552">
        <v>16</v>
      </c>
      <c r="I6552">
        <v>5657</v>
      </c>
      <c r="K6552" s="5">
        <v>34250</v>
      </c>
    </row>
    <row r="6553" spans="1:11" x14ac:dyDescent="0.3">
      <c r="A6553">
        <v>6</v>
      </c>
      <c r="B6553">
        <v>22</v>
      </c>
      <c r="D6553">
        <v>287</v>
      </c>
      <c r="E6553">
        <v>6</v>
      </c>
      <c r="F6553">
        <v>4</v>
      </c>
      <c r="G6553">
        <v>22</v>
      </c>
      <c r="H6553">
        <v>16</v>
      </c>
      <c r="I6553">
        <v>5657</v>
      </c>
      <c r="K6553" s="6">
        <v>34250</v>
      </c>
    </row>
    <row r="6554" spans="1:11" x14ac:dyDescent="0.3">
      <c r="A6554">
        <v>6</v>
      </c>
      <c r="B6554">
        <v>22</v>
      </c>
      <c r="D6554">
        <v>287</v>
      </c>
      <c r="E6554">
        <v>6</v>
      </c>
      <c r="F6554">
        <v>4</v>
      </c>
      <c r="G6554">
        <v>22</v>
      </c>
      <c r="H6554">
        <v>16</v>
      </c>
      <c r="I6554">
        <v>5657</v>
      </c>
      <c r="K6554" s="5">
        <v>39750</v>
      </c>
    </row>
    <row r="6555" spans="1:11" x14ac:dyDescent="0.3">
      <c r="A6555">
        <v>6</v>
      </c>
      <c r="B6555">
        <v>22</v>
      </c>
      <c r="D6555">
        <v>287</v>
      </c>
      <c r="E6555">
        <v>6</v>
      </c>
      <c r="F6555">
        <v>4</v>
      </c>
      <c r="G6555">
        <v>22</v>
      </c>
      <c r="H6555">
        <v>16</v>
      </c>
      <c r="I6555">
        <v>5657</v>
      </c>
      <c r="K6555" s="6">
        <v>39750</v>
      </c>
    </row>
    <row r="6556" spans="1:11" x14ac:dyDescent="0.3">
      <c r="A6556">
        <v>6</v>
      </c>
      <c r="B6556">
        <v>23</v>
      </c>
      <c r="D6556">
        <v>287</v>
      </c>
      <c r="E6556">
        <v>6</v>
      </c>
      <c r="F6556">
        <v>4</v>
      </c>
      <c r="G6556">
        <v>23</v>
      </c>
      <c r="H6556">
        <v>16</v>
      </c>
      <c r="I6556">
        <v>5657</v>
      </c>
      <c r="K6556" s="5">
        <v>37800</v>
      </c>
    </row>
    <row r="6557" spans="1:11" x14ac:dyDescent="0.3">
      <c r="A6557">
        <v>6</v>
      </c>
      <c r="B6557">
        <v>23</v>
      </c>
      <c r="D6557">
        <v>287</v>
      </c>
      <c r="E6557">
        <v>6</v>
      </c>
      <c r="F6557">
        <v>4</v>
      </c>
      <c r="G6557">
        <v>23</v>
      </c>
      <c r="H6557">
        <v>16</v>
      </c>
      <c r="I6557">
        <v>5657</v>
      </c>
      <c r="K6557" s="6">
        <v>37800</v>
      </c>
    </row>
    <row r="6558" spans="1:11" x14ac:dyDescent="0.3">
      <c r="A6558">
        <v>6</v>
      </c>
      <c r="B6558">
        <v>21</v>
      </c>
      <c r="D6558">
        <v>365</v>
      </c>
      <c r="E6558">
        <v>6</v>
      </c>
      <c r="F6558">
        <v>4</v>
      </c>
      <c r="G6558">
        <v>21</v>
      </c>
      <c r="H6558">
        <v>15</v>
      </c>
      <c r="I6558">
        <v>5657</v>
      </c>
      <c r="K6558" s="5">
        <v>43030</v>
      </c>
    </row>
    <row r="6559" spans="1:11" x14ac:dyDescent="0.3">
      <c r="A6559">
        <v>6</v>
      </c>
      <c r="B6559">
        <v>22</v>
      </c>
      <c r="D6559">
        <v>287</v>
      </c>
      <c r="E6559">
        <v>6</v>
      </c>
      <c r="F6559">
        <v>4</v>
      </c>
      <c r="G6559">
        <v>22</v>
      </c>
      <c r="H6559">
        <v>16</v>
      </c>
      <c r="I6559">
        <v>5657</v>
      </c>
      <c r="K6559" s="6">
        <v>40180</v>
      </c>
    </row>
    <row r="6560" spans="1:11" x14ac:dyDescent="0.3">
      <c r="A6560">
        <v>6</v>
      </c>
      <c r="B6560">
        <v>22</v>
      </c>
      <c r="D6560">
        <v>287</v>
      </c>
      <c r="E6560">
        <v>6</v>
      </c>
      <c r="F6560">
        <v>4</v>
      </c>
      <c r="G6560">
        <v>22</v>
      </c>
      <c r="H6560">
        <v>16</v>
      </c>
      <c r="I6560">
        <v>5657</v>
      </c>
      <c r="K6560" s="5">
        <v>40180</v>
      </c>
    </row>
    <row r="6561" spans="1:11" x14ac:dyDescent="0.3">
      <c r="A6561">
        <v>6</v>
      </c>
      <c r="B6561">
        <v>23</v>
      </c>
      <c r="D6561">
        <v>287</v>
      </c>
      <c r="E6561">
        <v>6</v>
      </c>
      <c r="F6561">
        <v>4</v>
      </c>
      <c r="G6561">
        <v>23</v>
      </c>
      <c r="H6561">
        <v>16</v>
      </c>
      <c r="I6561">
        <v>5657</v>
      </c>
      <c r="K6561" s="6">
        <v>32730</v>
      </c>
    </row>
    <row r="6562" spans="1:11" x14ac:dyDescent="0.3">
      <c r="A6562">
        <v>6</v>
      </c>
      <c r="B6562">
        <v>23</v>
      </c>
      <c r="D6562">
        <v>287</v>
      </c>
      <c r="E6562">
        <v>6</v>
      </c>
      <c r="F6562">
        <v>4</v>
      </c>
      <c r="G6562">
        <v>23</v>
      </c>
      <c r="H6562">
        <v>16</v>
      </c>
      <c r="I6562">
        <v>5657</v>
      </c>
      <c r="K6562" s="5">
        <v>32730</v>
      </c>
    </row>
    <row r="6563" spans="1:11" x14ac:dyDescent="0.3">
      <c r="A6563">
        <v>6</v>
      </c>
      <c r="B6563">
        <v>23</v>
      </c>
      <c r="D6563">
        <v>287</v>
      </c>
      <c r="E6563">
        <v>6</v>
      </c>
      <c r="F6563">
        <v>4</v>
      </c>
      <c r="G6563">
        <v>23</v>
      </c>
      <c r="H6563">
        <v>16</v>
      </c>
      <c r="I6563">
        <v>5657</v>
      </c>
      <c r="K6563" s="6">
        <v>38230</v>
      </c>
    </row>
    <row r="6564" spans="1:11" x14ac:dyDescent="0.3">
      <c r="A6564">
        <v>6</v>
      </c>
      <c r="B6564">
        <v>23</v>
      </c>
      <c r="D6564">
        <v>287</v>
      </c>
      <c r="E6564">
        <v>6</v>
      </c>
      <c r="F6564">
        <v>4</v>
      </c>
      <c r="G6564">
        <v>23</v>
      </c>
      <c r="H6564">
        <v>16</v>
      </c>
      <c r="I6564">
        <v>5657</v>
      </c>
      <c r="K6564" s="5">
        <v>38230</v>
      </c>
    </row>
    <row r="6565" spans="1:11" x14ac:dyDescent="0.3">
      <c r="A6565">
        <v>6</v>
      </c>
      <c r="B6565">
        <v>23</v>
      </c>
      <c r="D6565">
        <v>287</v>
      </c>
      <c r="E6565">
        <v>6</v>
      </c>
      <c r="F6565">
        <v>4</v>
      </c>
      <c r="G6565">
        <v>23</v>
      </c>
      <c r="H6565">
        <v>16</v>
      </c>
      <c r="I6565">
        <v>5657</v>
      </c>
      <c r="K6565" s="6">
        <v>30025</v>
      </c>
    </row>
    <row r="6566" spans="1:11" x14ac:dyDescent="0.3">
      <c r="A6566">
        <v>6</v>
      </c>
      <c r="B6566">
        <v>22</v>
      </c>
      <c r="D6566">
        <v>287</v>
      </c>
      <c r="E6566">
        <v>6</v>
      </c>
      <c r="F6566">
        <v>4</v>
      </c>
      <c r="G6566">
        <v>22</v>
      </c>
      <c r="H6566">
        <v>16</v>
      </c>
      <c r="I6566">
        <v>5657</v>
      </c>
      <c r="K6566" s="5">
        <v>34680</v>
      </c>
    </row>
    <row r="6567" spans="1:11" x14ac:dyDescent="0.3">
      <c r="A6567">
        <v>6</v>
      </c>
      <c r="B6567">
        <v>22</v>
      </c>
      <c r="D6567">
        <v>287</v>
      </c>
      <c r="E6567">
        <v>6</v>
      </c>
      <c r="F6567">
        <v>4</v>
      </c>
      <c r="G6567">
        <v>22</v>
      </c>
      <c r="H6567">
        <v>16</v>
      </c>
      <c r="I6567">
        <v>5657</v>
      </c>
      <c r="K6567" s="6">
        <v>34680</v>
      </c>
    </row>
    <row r="6568" spans="1:11" x14ac:dyDescent="0.3">
      <c r="A6568">
        <v>12</v>
      </c>
      <c r="B6568">
        <v>20</v>
      </c>
      <c r="D6568">
        <v>616</v>
      </c>
      <c r="E6568">
        <v>12</v>
      </c>
      <c r="F6568">
        <v>4</v>
      </c>
      <c r="G6568">
        <v>20</v>
      </c>
      <c r="H6568">
        <v>12</v>
      </c>
      <c r="I6568">
        <v>520</v>
      </c>
      <c r="K6568" s="5">
        <v>200500</v>
      </c>
    </row>
    <row r="6569" spans="1:11" x14ac:dyDescent="0.3">
      <c r="A6569">
        <v>12</v>
      </c>
      <c r="B6569">
        <v>20</v>
      </c>
      <c r="D6569">
        <v>616</v>
      </c>
      <c r="E6569">
        <v>12</v>
      </c>
      <c r="F6569">
        <v>4</v>
      </c>
      <c r="G6569">
        <v>20</v>
      </c>
      <c r="H6569">
        <v>12</v>
      </c>
      <c r="I6569">
        <v>520</v>
      </c>
      <c r="K6569" s="6">
        <v>200500</v>
      </c>
    </row>
    <row r="6570" spans="1:11" x14ac:dyDescent="0.3">
      <c r="A6570">
        <v>12</v>
      </c>
      <c r="B6570">
        <v>20</v>
      </c>
      <c r="D6570">
        <v>616</v>
      </c>
      <c r="E6570">
        <v>12</v>
      </c>
      <c r="F6570">
        <v>4</v>
      </c>
      <c r="G6570">
        <v>20</v>
      </c>
      <c r="H6570">
        <v>12</v>
      </c>
      <c r="I6570">
        <v>520</v>
      </c>
      <c r="K6570" s="5">
        <v>200500</v>
      </c>
    </row>
    <row r="6571" spans="1:11" x14ac:dyDescent="0.3">
      <c r="A6571">
        <v>12</v>
      </c>
      <c r="B6571">
        <v>20</v>
      </c>
      <c r="D6571">
        <v>616</v>
      </c>
      <c r="E6571">
        <v>12</v>
      </c>
      <c r="F6571">
        <v>4</v>
      </c>
      <c r="G6571">
        <v>20</v>
      </c>
      <c r="H6571">
        <v>12</v>
      </c>
      <c r="I6571">
        <v>520</v>
      </c>
      <c r="K6571" s="6">
        <v>215800</v>
      </c>
    </row>
    <row r="6572" spans="1:11" x14ac:dyDescent="0.3">
      <c r="A6572">
        <v>12</v>
      </c>
      <c r="B6572">
        <v>20</v>
      </c>
      <c r="D6572">
        <v>616</v>
      </c>
      <c r="E6572">
        <v>12</v>
      </c>
      <c r="F6572">
        <v>4</v>
      </c>
      <c r="G6572">
        <v>20</v>
      </c>
      <c r="H6572">
        <v>12</v>
      </c>
      <c r="I6572">
        <v>520</v>
      </c>
      <c r="K6572" s="5">
        <v>215800</v>
      </c>
    </row>
    <row r="6573" spans="1:11" x14ac:dyDescent="0.3">
      <c r="A6573">
        <v>12</v>
      </c>
      <c r="B6573">
        <v>20</v>
      </c>
      <c r="D6573">
        <v>616</v>
      </c>
      <c r="E6573">
        <v>12</v>
      </c>
      <c r="F6573">
        <v>4</v>
      </c>
      <c r="G6573">
        <v>20</v>
      </c>
      <c r="H6573">
        <v>12</v>
      </c>
      <c r="I6573">
        <v>520</v>
      </c>
      <c r="K6573" s="6">
        <v>215800</v>
      </c>
    </row>
    <row r="6574" spans="1:11" x14ac:dyDescent="0.3">
      <c r="A6574">
        <v>8</v>
      </c>
      <c r="B6574">
        <v>24</v>
      </c>
      <c r="D6574">
        <v>500</v>
      </c>
      <c r="E6574">
        <v>8</v>
      </c>
      <c r="F6574">
        <v>4</v>
      </c>
      <c r="G6574">
        <v>24</v>
      </c>
      <c r="H6574">
        <v>14</v>
      </c>
      <c r="I6574">
        <v>520</v>
      </c>
      <c r="K6574" s="5">
        <v>195100</v>
      </c>
    </row>
    <row r="6575" spans="1:11" x14ac:dyDescent="0.3">
      <c r="A6575">
        <v>8</v>
      </c>
      <c r="B6575">
        <v>24</v>
      </c>
      <c r="D6575">
        <v>500</v>
      </c>
      <c r="E6575">
        <v>8</v>
      </c>
      <c r="F6575">
        <v>4</v>
      </c>
      <c r="G6575">
        <v>24</v>
      </c>
      <c r="H6575">
        <v>14</v>
      </c>
      <c r="I6575">
        <v>520</v>
      </c>
      <c r="K6575" s="6">
        <v>195100</v>
      </c>
    </row>
    <row r="6576" spans="1:11" x14ac:dyDescent="0.3">
      <c r="A6576">
        <v>8</v>
      </c>
      <c r="B6576">
        <v>24</v>
      </c>
      <c r="D6576">
        <v>500</v>
      </c>
      <c r="E6576">
        <v>8</v>
      </c>
      <c r="F6576">
        <v>4</v>
      </c>
      <c r="G6576">
        <v>24</v>
      </c>
      <c r="H6576">
        <v>14</v>
      </c>
      <c r="I6576">
        <v>520</v>
      </c>
      <c r="K6576" s="5">
        <v>195100</v>
      </c>
    </row>
    <row r="6577" spans="1:11" x14ac:dyDescent="0.3">
      <c r="A6577">
        <v>8</v>
      </c>
      <c r="B6577">
        <v>24</v>
      </c>
      <c r="D6577">
        <v>500</v>
      </c>
      <c r="E6577">
        <v>8</v>
      </c>
      <c r="F6577">
        <v>4</v>
      </c>
      <c r="G6577">
        <v>24</v>
      </c>
      <c r="H6577">
        <v>14</v>
      </c>
      <c r="I6577">
        <v>520</v>
      </c>
      <c r="K6577" s="6">
        <v>201000</v>
      </c>
    </row>
    <row r="6578" spans="1:11" x14ac:dyDescent="0.3">
      <c r="A6578">
        <v>8</v>
      </c>
      <c r="B6578">
        <v>24</v>
      </c>
      <c r="D6578">
        <v>500</v>
      </c>
      <c r="E6578">
        <v>8</v>
      </c>
      <c r="F6578">
        <v>4</v>
      </c>
      <c r="G6578">
        <v>24</v>
      </c>
      <c r="H6578">
        <v>14</v>
      </c>
      <c r="I6578">
        <v>520</v>
      </c>
      <c r="K6578" s="5">
        <v>201000</v>
      </c>
    </row>
    <row r="6579" spans="1:11" x14ac:dyDescent="0.3">
      <c r="A6579">
        <v>8</v>
      </c>
      <c r="B6579">
        <v>24</v>
      </c>
      <c r="D6579">
        <v>500</v>
      </c>
      <c r="E6579">
        <v>8</v>
      </c>
      <c r="F6579">
        <v>4</v>
      </c>
      <c r="G6579">
        <v>24</v>
      </c>
      <c r="H6579">
        <v>14</v>
      </c>
      <c r="I6579">
        <v>520</v>
      </c>
      <c r="K6579" s="6">
        <v>201000</v>
      </c>
    </row>
    <row r="6580" spans="1:11" x14ac:dyDescent="0.3">
      <c r="A6580">
        <v>12</v>
      </c>
      <c r="B6580">
        <v>20</v>
      </c>
      <c r="D6580">
        <v>616</v>
      </c>
      <c r="E6580">
        <v>12</v>
      </c>
      <c r="F6580">
        <v>4</v>
      </c>
      <c r="G6580">
        <v>20</v>
      </c>
      <c r="H6580">
        <v>12</v>
      </c>
      <c r="I6580">
        <v>520</v>
      </c>
      <c r="K6580" s="5">
        <v>222300</v>
      </c>
    </row>
    <row r="6581" spans="1:11" x14ac:dyDescent="0.3">
      <c r="A6581">
        <v>12</v>
      </c>
      <c r="B6581">
        <v>20</v>
      </c>
      <c r="D6581">
        <v>616</v>
      </c>
      <c r="E6581">
        <v>12</v>
      </c>
      <c r="F6581">
        <v>4</v>
      </c>
      <c r="G6581">
        <v>20</v>
      </c>
      <c r="H6581">
        <v>12</v>
      </c>
      <c r="I6581">
        <v>520</v>
      </c>
      <c r="K6581" s="6">
        <v>222300</v>
      </c>
    </row>
    <row r="6582" spans="1:11" x14ac:dyDescent="0.3">
      <c r="A6582">
        <v>12</v>
      </c>
      <c r="B6582">
        <v>20</v>
      </c>
      <c r="D6582">
        <v>616</v>
      </c>
      <c r="E6582">
        <v>12</v>
      </c>
      <c r="F6582">
        <v>4</v>
      </c>
      <c r="G6582">
        <v>20</v>
      </c>
      <c r="H6582">
        <v>12</v>
      </c>
      <c r="I6582">
        <v>520</v>
      </c>
      <c r="K6582" s="5">
        <v>222300</v>
      </c>
    </row>
    <row r="6583" spans="1:11" x14ac:dyDescent="0.3">
      <c r="A6583">
        <v>4</v>
      </c>
      <c r="B6583">
        <v>25</v>
      </c>
      <c r="D6583">
        <v>350</v>
      </c>
      <c r="E6583">
        <v>4</v>
      </c>
      <c r="F6583">
        <v>4</v>
      </c>
      <c r="G6583">
        <v>25</v>
      </c>
      <c r="H6583">
        <v>19</v>
      </c>
      <c r="I6583">
        <v>5657</v>
      </c>
      <c r="K6583" s="6">
        <v>36120</v>
      </c>
    </row>
    <row r="6584" spans="1:11" x14ac:dyDescent="0.3">
      <c r="A6584">
        <v>4</v>
      </c>
      <c r="B6584">
        <v>25</v>
      </c>
      <c r="D6584">
        <v>350</v>
      </c>
      <c r="E6584">
        <v>4</v>
      </c>
      <c r="F6584">
        <v>4</v>
      </c>
      <c r="G6584">
        <v>25</v>
      </c>
      <c r="H6584">
        <v>19</v>
      </c>
      <c r="I6584">
        <v>5657</v>
      </c>
      <c r="K6584" s="5">
        <v>36120</v>
      </c>
    </row>
    <row r="6585" spans="1:11" x14ac:dyDescent="0.3">
      <c r="A6585">
        <v>4</v>
      </c>
      <c r="B6585">
        <v>25</v>
      </c>
      <c r="D6585">
        <v>350</v>
      </c>
      <c r="E6585">
        <v>4</v>
      </c>
      <c r="F6585">
        <v>4</v>
      </c>
      <c r="G6585">
        <v>25</v>
      </c>
      <c r="H6585">
        <v>19</v>
      </c>
      <c r="I6585">
        <v>5657</v>
      </c>
      <c r="K6585" s="6">
        <v>36120</v>
      </c>
    </row>
    <row r="6586" spans="1:11" x14ac:dyDescent="0.3">
      <c r="A6586">
        <v>4</v>
      </c>
      <c r="B6586">
        <v>32</v>
      </c>
      <c r="D6586">
        <v>252</v>
      </c>
      <c r="E6586">
        <v>4</v>
      </c>
      <c r="F6586">
        <v>4</v>
      </c>
      <c r="G6586">
        <v>32</v>
      </c>
      <c r="H6586">
        <v>23</v>
      </c>
      <c r="I6586">
        <v>5657</v>
      </c>
      <c r="K6586" s="5">
        <v>24370</v>
      </c>
    </row>
    <row r="6587" spans="1:11" x14ac:dyDescent="0.3">
      <c r="A6587">
        <v>4</v>
      </c>
      <c r="B6587">
        <v>32</v>
      </c>
      <c r="D6587">
        <v>252</v>
      </c>
      <c r="E6587">
        <v>4</v>
      </c>
      <c r="F6587">
        <v>4</v>
      </c>
      <c r="G6587">
        <v>32</v>
      </c>
      <c r="H6587">
        <v>23</v>
      </c>
      <c r="I6587">
        <v>5657</v>
      </c>
      <c r="K6587" s="6">
        <v>24370</v>
      </c>
    </row>
    <row r="6588" spans="1:11" x14ac:dyDescent="0.3">
      <c r="A6588">
        <v>4</v>
      </c>
      <c r="B6588">
        <v>32</v>
      </c>
      <c r="D6588">
        <v>252</v>
      </c>
      <c r="E6588">
        <v>4</v>
      </c>
      <c r="F6588">
        <v>4</v>
      </c>
      <c r="G6588">
        <v>32</v>
      </c>
      <c r="H6588">
        <v>23</v>
      </c>
      <c r="I6588">
        <v>5657</v>
      </c>
      <c r="K6588" s="5">
        <v>24370</v>
      </c>
    </row>
    <row r="6589" spans="1:11" x14ac:dyDescent="0.3">
      <c r="A6589">
        <v>4</v>
      </c>
      <c r="B6589">
        <v>31</v>
      </c>
      <c r="D6589">
        <v>252</v>
      </c>
      <c r="E6589">
        <v>4</v>
      </c>
      <c r="F6589">
        <v>4</v>
      </c>
      <c r="G6589">
        <v>31</v>
      </c>
      <c r="H6589">
        <v>22</v>
      </c>
      <c r="I6589">
        <v>5657</v>
      </c>
      <c r="K6589" s="6">
        <v>24425</v>
      </c>
    </row>
    <row r="6590" spans="1:11" x14ac:dyDescent="0.3">
      <c r="A6590">
        <v>4</v>
      </c>
      <c r="B6590">
        <v>31</v>
      </c>
      <c r="D6590">
        <v>252</v>
      </c>
      <c r="E6590">
        <v>4</v>
      </c>
      <c r="F6590">
        <v>4</v>
      </c>
      <c r="G6590">
        <v>31</v>
      </c>
      <c r="H6590">
        <v>22</v>
      </c>
      <c r="I6590">
        <v>5657</v>
      </c>
      <c r="K6590" s="5">
        <v>24425</v>
      </c>
    </row>
    <row r="6591" spans="1:11" x14ac:dyDescent="0.3">
      <c r="A6591">
        <v>4</v>
      </c>
      <c r="B6591">
        <v>31</v>
      </c>
      <c r="D6591">
        <v>252</v>
      </c>
      <c r="E6591">
        <v>4</v>
      </c>
      <c r="F6591">
        <v>4</v>
      </c>
      <c r="G6591">
        <v>31</v>
      </c>
      <c r="H6591">
        <v>22</v>
      </c>
      <c r="I6591">
        <v>5657</v>
      </c>
      <c r="K6591" s="6">
        <v>24425</v>
      </c>
    </row>
    <row r="6592" spans="1:11" x14ac:dyDescent="0.3">
      <c r="A6592">
        <v>4</v>
      </c>
      <c r="B6592">
        <v>31</v>
      </c>
      <c r="D6592">
        <v>252</v>
      </c>
      <c r="E6592">
        <v>4</v>
      </c>
      <c r="F6592">
        <v>4</v>
      </c>
      <c r="G6592">
        <v>31</v>
      </c>
      <c r="H6592">
        <v>22</v>
      </c>
      <c r="I6592">
        <v>5657</v>
      </c>
      <c r="K6592" s="5">
        <v>24775</v>
      </c>
    </row>
    <row r="6593" spans="1:11" x14ac:dyDescent="0.3">
      <c r="A6593">
        <v>4</v>
      </c>
      <c r="B6593">
        <v>31</v>
      </c>
      <c r="D6593">
        <v>252</v>
      </c>
      <c r="E6593">
        <v>4</v>
      </c>
      <c r="F6593">
        <v>4</v>
      </c>
      <c r="G6593">
        <v>31</v>
      </c>
      <c r="H6593">
        <v>22</v>
      </c>
      <c r="I6593">
        <v>5657</v>
      </c>
      <c r="K6593" s="6">
        <v>24775</v>
      </c>
    </row>
    <row r="6594" spans="1:11" x14ac:dyDescent="0.3">
      <c r="A6594">
        <v>4</v>
      </c>
      <c r="B6594">
        <v>31</v>
      </c>
      <c r="D6594">
        <v>252</v>
      </c>
      <c r="E6594">
        <v>4</v>
      </c>
      <c r="F6594">
        <v>4</v>
      </c>
      <c r="G6594">
        <v>31</v>
      </c>
      <c r="H6594">
        <v>22</v>
      </c>
      <c r="I6594">
        <v>5657</v>
      </c>
      <c r="K6594" s="5">
        <v>24775</v>
      </c>
    </row>
    <row r="6595" spans="1:11" x14ac:dyDescent="0.3">
      <c r="A6595">
        <v>4</v>
      </c>
      <c r="B6595">
        <v>36</v>
      </c>
      <c r="D6595">
        <v>160</v>
      </c>
      <c r="E6595">
        <v>4</v>
      </c>
      <c r="F6595">
        <v>4</v>
      </c>
      <c r="G6595">
        <v>36</v>
      </c>
      <c r="H6595">
        <v>26</v>
      </c>
      <c r="I6595">
        <v>5657</v>
      </c>
      <c r="K6595" s="6">
        <v>18460</v>
      </c>
    </row>
    <row r="6596" spans="1:11" x14ac:dyDescent="0.3">
      <c r="A6596">
        <v>4</v>
      </c>
      <c r="B6596">
        <v>36</v>
      </c>
      <c r="D6596">
        <v>160</v>
      </c>
      <c r="E6596">
        <v>4</v>
      </c>
      <c r="F6596">
        <v>4</v>
      </c>
      <c r="G6596">
        <v>36</v>
      </c>
      <c r="H6596">
        <v>26</v>
      </c>
      <c r="I6596">
        <v>5657</v>
      </c>
      <c r="K6596" s="5">
        <v>18960</v>
      </c>
    </row>
    <row r="6597" spans="1:11" x14ac:dyDescent="0.3">
      <c r="A6597">
        <v>4</v>
      </c>
      <c r="B6597">
        <v>36</v>
      </c>
      <c r="D6597">
        <v>160</v>
      </c>
      <c r="E6597">
        <v>4</v>
      </c>
      <c r="F6597">
        <v>4</v>
      </c>
      <c r="G6597">
        <v>36</v>
      </c>
      <c r="H6597">
        <v>26</v>
      </c>
      <c r="I6597">
        <v>5657</v>
      </c>
      <c r="K6597" s="6">
        <v>18960</v>
      </c>
    </row>
    <row r="6598" spans="1:11" x14ac:dyDescent="0.3">
      <c r="A6598">
        <v>4</v>
      </c>
      <c r="B6598">
        <v>40</v>
      </c>
      <c r="D6598">
        <v>160</v>
      </c>
      <c r="E6598">
        <v>4</v>
      </c>
      <c r="F6598">
        <v>4</v>
      </c>
      <c r="G6598">
        <v>40</v>
      </c>
      <c r="H6598">
        <v>27</v>
      </c>
      <c r="I6598">
        <v>5657</v>
      </c>
      <c r="K6598" s="5">
        <v>23170</v>
      </c>
    </row>
    <row r="6599" spans="1:11" x14ac:dyDescent="0.3">
      <c r="A6599">
        <v>4</v>
      </c>
      <c r="B6599">
        <v>36</v>
      </c>
      <c r="D6599">
        <v>160</v>
      </c>
      <c r="E6599">
        <v>4</v>
      </c>
      <c r="F6599">
        <v>4</v>
      </c>
      <c r="G6599">
        <v>36</v>
      </c>
      <c r="H6599">
        <v>26</v>
      </c>
      <c r="I6599">
        <v>5657</v>
      </c>
      <c r="K6599" s="6">
        <v>17170</v>
      </c>
    </row>
    <row r="6600" spans="1:11" x14ac:dyDescent="0.3">
      <c r="A6600">
        <v>4</v>
      </c>
      <c r="B6600">
        <v>40</v>
      </c>
      <c r="D6600">
        <v>160</v>
      </c>
      <c r="E6600">
        <v>4</v>
      </c>
      <c r="F6600">
        <v>4</v>
      </c>
      <c r="G6600">
        <v>40</v>
      </c>
      <c r="H6600">
        <v>27</v>
      </c>
      <c r="I6600">
        <v>5657</v>
      </c>
      <c r="K6600" s="5">
        <v>23670</v>
      </c>
    </row>
    <row r="6601" spans="1:11" x14ac:dyDescent="0.3">
      <c r="A6601">
        <v>4</v>
      </c>
      <c r="B6601">
        <v>40</v>
      </c>
      <c r="D6601">
        <v>160</v>
      </c>
      <c r="E6601">
        <v>4</v>
      </c>
      <c r="F6601">
        <v>4</v>
      </c>
      <c r="G6601">
        <v>40</v>
      </c>
      <c r="H6601">
        <v>27</v>
      </c>
      <c r="I6601">
        <v>5657</v>
      </c>
      <c r="K6601" s="6">
        <v>23670</v>
      </c>
    </row>
    <row r="6602" spans="1:11" x14ac:dyDescent="0.3">
      <c r="A6602">
        <v>0</v>
      </c>
      <c r="B6602">
        <v>99</v>
      </c>
      <c r="D6602">
        <v>275</v>
      </c>
      <c r="E6602">
        <v>0</v>
      </c>
      <c r="F6602">
        <v>4</v>
      </c>
      <c r="G6602">
        <v>99</v>
      </c>
      <c r="H6602">
        <v>110</v>
      </c>
      <c r="I6602">
        <v>5657</v>
      </c>
      <c r="K6602" s="5">
        <v>29170</v>
      </c>
    </row>
    <row r="6603" spans="1:11" x14ac:dyDescent="0.3">
      <c r="A6603">
        <v>4</v>
      </c>
      <c r="B6603">
        <v>36</v>
      </c>
      <c r="D6603">
        <v>160</v>
      </c>
      <c r="E6603">
        <v>4</v>
      </c>
      <c r="F6603">
        <v>4</v>
      </c>
      <c r="G6603">
        <v>36</v>
      </c>
      <c r="H6603">
        <v>26</v>
      </c>
      <c r="I6603">
        <v>5657</v>
      </c>
      <c r="K6603" s="6">
        <v>18515</v>
      </c>
    </row>
    <row r="6604" spans="1:11" x14ac:dyDescent="0.3">
      <c r="A6604">
        <v>4</v>
      </c>
      <c r="B6604">
        <v>40</v>
      </c>
      <c r="D6604">
        <v>160</v>
      </c>
      <c r="E6604">
        <v>4</v>
      </c>
      <c r="F6604">
        <v>4</v>
      </c>
      <c r="G6604">
        <v>40</v>
      </c>
      <c r="H6604">
        <v>27</v>
      </c>
      <c r="I6604">
        <v>5657</v>
      </c>
      <c r="K6604" s="5">
        <v>23725</v>
      </c>
    </row>
    <row r="6605" spans="1:11" x14ac:dyDescent="0.3">
      <c r="A6605">
        <v>4</v>
      </c>
      <c r="B6605">
        <v>40</v>
      </c>
      <c r="D6605">
        <v>160</v>
      </c>
      <c r="E6605">
        <v>4</v>
      </c>
      <c r="F6605">
        <v>4</v>
      </c>
      <c r="G6605">
        <v>40</v>
      </c>
      <c r="H6605">
        <v>27</v>
      </c>
      <c r="I6605">
        <v>5657</v>
      </c>
      <c r="K6605" s="6">
        <v>23725</v>
      </c>
    </row>
    <row r="6606" spans="1:11" x14ac:dyDescent="0.3">
      <c r="A6606">
        <v>4</v>
      </c>
      <c r="B6606">
        <v>40</v>
      </c>
      <c r="D6606">
        <v>160</v>
      </c>
      <c r="E6606">
        <v>4</v>
      </c>
      <c r="F6606">
        <v>4</v>
      </c>
      <c r="G6606">
        <v>40</v>
      </c>
      <c r="H6606">
        <v>27</v>
      </c>
      <c r="I6606">
        <v>5657</v>
      </c>
      <c r="K6606" s="5">
        <v>23225</v>
      </c>
    </row>
    <row r="6607" spans="1:11" x14ac:dyDescent="0.3">
      <c r="A6607">
        <v>0</v>
      </c>
      <c r="B6607">
        <v>99</v>
      </c>
      <c r="D6607">
        <v>275</v>
      </c>
      <c r="E6607">
        <v>0</v>
      </c>
      <c r="F6607">
        <v>4</v>
      </c>
      <c r="G6607">
        <v>99</v>
      </c>
      <c r="H6607">
        <v>110</v>
      </c>
      <c r="I6607">
        <v>5657</v>
      </c>
      <c r="K6607" s="6">
        <v>29170</v>
      </c>
    </row>
    <row r="6608" spans="1:11" x14ac:dyDescent="0.3">
      <c r="A6608">
        <v>4</v>
      </c>
      <c r="B6608">
        <v>36</v>
      </c>
      <c r="D6608">
        <v>160</v>
      </c>
      <c r="E6608">
        <v>4</v>
      </c>
      <c r="F6608">
        <v>4</v>
      </c>
      <c r="G6608">
        <v>36</v>
      </c>
      <c r="H6608">
        <v>26</v>
      </c>
      <c r="I6608">
        <v>5657</v>
      </c>
      <c r="K6608" s="5">
        <v>19015</v>
      </c>
    </row>
    <row r="6609" spans="1:11" x14ac:dyDescent="0.3">
      <c r="A6609">
        <v>4</v>
      </c>
      <c r="B6609">
        <v>36</v>
      </c>
      <c r="D6609">
        <v>160</v>
      </c>
      <c r="E6609">
        <v>4</v>
      </c>
      <c r="F6609">
        <v>4</v>
      </c>
      <c r="G6609">
        <v>36</v>
      </c>
      <c r="H6609">
        <v>26</v>
      </c>
      <c r="I6609">
        <v>5657</v>
      </c>
      <c r="K6609" s="6">
        <v>19015</v>
      </c>
    </row>
    <row r="6610" spans="1:11" x14ac:dyDescent="0.3">
      <c r="A6610">
        <v>4</v>
      </c>
      <c r="B6610">
        <v>36</v>
      </c>
      <c r="D6610">
        <v>160</v>
      </c>
      <c r="E6610">
        <v>4</v>
      </c>
      <c r="F6610">
        <v>4</v>
      </c>
      <c r="G6610">
        <v>36</v>
      </c>
      <c r="H6610">
        <v>26</v>
      </c>
      <c r="I6610">
        <v>5657</v>
      </c>
      <c r="K6610" s="5">
        <v>17225</v>
      </c>
    </row>
    <row r="6611" spans="1:11" x14ac:dyDescent="0.3">
      <c r="A6611">
        <v>4</v>
      </c>
      <c r="B6611">
        <v>40</v>
      </c>
      <c r="D6611">
        <v>160</v>
      </c>
      <c r="E6611">
        <v>4</v>
      </c>
      <c r="F6611">
        <v>4</v>
      </c>
      <c r="G6611">
        <v>40</v>
      </c>
      <c r="H6611">
        <v>27</v>
      </c>
      <c r="I6611">
        <v>5657</v>
      </c>
      <c r="K6611" s="6">
        <v>21675</v>
      </c>
    </row>
    <row r="6612" spans="1:11" x14ac:dyDescent="0.3">
      <c r="A6612">
        <v>4</v>
      </c>
      <c r="B6612">
        <v>40</v>
      </c>
      <c r="D6612">
        <v>160</v>
      </c>
      <c r="E6612">
        <v>4</v>
      </c>
      <c r="F6612">
        <v>4</v>
      </c>
      <c r="G6612">
        <v>40</v>
      </c>
      <c r="H6612">
        <v>27</v>
      </c>
      <c r="I6612">
        <v>5657</v>
      </c>
      <c r="K6612" s="5">
        <v>21675</v>
      </c>
    </row>
    <row r="6613" spans="1:11" x14ac:dyDescent="0.3">
      <c r="A6613">
        <v>3</v>
      </c>
      <c r="B6613">
        <v>42</v>
      </c>
      <c r="D6613">
        <v>123</v>
      </c>
      <c r="E6613">
        <v>3</v>
      </c>
      <c r="F6613">
        <v>4</v>
      </c>
      <c r="G6613">
        <v>42</v>
      </c>
      <c r="H6613">
        <v>30</v>
      </c>
      <c r="I6613">
        <v>5657</v>
      </c>
      <c r="K6613" s="6">
        <v>18175</v>
      </c>
    </row>
    <row r="6614" spans="1:11" x14ac:dyDescent="0.3">
      <c r="A6614">
        <v>4</v>
      </c>
      <c r="B6614">
        <v>36</v>
      </c>
      <c r="D6614">
        <v>160</v>
      </c>
      <c r="E6614">
        <v>4</v>
      </c>
      <c r="F6614">
        <v>4</v>
      </c>
      <c r="G6614">
        <v>36</v>
      </c>
      <c r="H6614">
        <v>26</v>
      </c>
      <c r="I6614">
        <v>5657</v>
      </c>
      <c r="K6614" s="5">
        <v>16775</v>
      </c>
    </row>
    <row r="6615" spans="1:11" x14ac:dyDescent="0.3">
      <c r="A6615">
        <v>4</v>
      </c>
      <c r="B6615">
        <v>40</v>
      </c>
      <c r="D6615">
        <v>160</v>
      </c>
      <c r="E6615">
        <v>4</v>
      </c>
      <c r="F6615">
        <v>4</v>
      </c>
      <c r="G6615">
        <v>40</v>
      </c>
      <c r="H6615">
        <v>27</v>
      </c>
      <c r="I6615">
        <v>5657</v>
      </c>
      <c r="K6615" s="6">
        <v>24075</v>
      </c>
    </row>
    <row r="6616" spans="1:11" x14ac:dyDescent="0.3">
      <c r="A6616">
        <v>4</v>
      </c>
      <c r="B6616">
        <v>40</v>
      </c>
      <c r="D6616">
        <v>160</v>
      </c>
      <c r="E6616">
        <v>4</v>
      </c>
      <c r="F6616">
        <v>4</v>
      </c>
      <c r="G6616">
        <v>40</v>
      </c>
      <c r="H6616">
        <v>27</v>
      </c>
      <c r="I6616">
        <v>5657</v>
      </c>
      <c r="K6616" s="5">
        <v>24075</v>
      </c>
    </row>
    <row r="6617" spans="1:11" x14ac:dyDescent="0.3">
      <c r="A6617">
        <v>4</v>
      </c>
      <c r="B6617">
        <v>40</v>
      </c>
      <c r="D6617">
        <v>160</v>
      </c>
      <c r="E6617">
        <v>4</v>
      </c>
      <c r="F6617">
        <v>4</v>
      </c>
      <c r="G6617">
        <v>40</v>
      </c>
      <c r="H6617">
        <v>27</v>
      </c>
      <c r="I6617">
        <v>5657</v>
      </c>
      <c r="K6617" s="6">
        <v>23575</v>
      </c>
    </row>
    <row r="6618" spans="1:11" x14ac:dyDescent="0.3">
      <c r="A6618">
        <v>4</v>
      </c>
      <c r="B6618">
        <v>40</v>
      </c>
      <c r="D6618">
        <v>160</v>
      </c>
      <c r="E6618">
        <v>4</v>
      </c>
      <c r="F6618">
        <v>4</v>
      </c>
      <c r="G6618">
        <v>40</v>
      </c>
      <c r="H6618">
        <v>27</v>
      </c>
      <c r="I6618">
        <v>5657</v>
      </c>
      <c r="K6618" s="5">
        <v>21175</v>
      </c>
    </row>
    <row r="6619" spans="1:11" x14ac:dyDescent="0.3">
      <c r="A6619">
        <v>0</v>
      </c>
      <c r="B6619">
        <v>99</v>
      </c>
      <c r="D6619">
        <v>275</v>
      </c>
      <c r="E6619">
        <v>0</v>
      </c>
      <c r="F6619">
        <v>4</v>
      </c>
      <c r="G6619">
        <v>99</v>
      </c>
      <c r="H6619">
        <v>110</v>
      </c>
      <c r="I6619">
        <v>5657</v>
      </c>
      <c r="K6619" s="6">
        <v>29120</v>
      </c>
    </row>
    <row r="6620" spans="1:11" x14ac:dyDescent="0.3">
      <c r="A6620">
        <v>4</v>
      </c>
      <c r="B6620">
        <v>40</v>
      </c>
      <c r="D6620">
        <v>160</v>
      </c>
      <c r="E6620">
        <v>4</v>
      </c>
      <c r="F6620">
        <v>4</v>
      </c>
      <c r="G6620">
        <v>40</v>
      </c>
      <c r="H6620">
        <v>27</v>
      </c>
      <c r="I6620">
        <v>5657</v>
      </c>
      <c r="K6620" s="5">
        <v>19765</v>
      </c>
    </row>
    <row r="6621" spans="1:11" x14ac:dyDescent="0.3">
      <c r="A6621">
        <v>4</v>
      </c>
      <c r="B6621">
        <v>40</v>
      </c>
      <c r="D6621">
        <v>160</v>
      </c>
      <c r="E6621">
        <v>4</v>
      </c>
      <c r="F6621">
        <v>4</v>
      </c>
      <c r="G6621">
        <v>40</v>
      </c>
      <c r="H6621">
        <v>27</v>
      </c>
      <c r="I6621">
        <v>5657</v>
      </c>
      <c r="K6621" s="6">
        <v>19765</v>
      </c>
    </row>
    <row r="6622" spans="1:11" x14ac:dyDescent="0.3">
      <c r="A6622">
        <v>4</v>
      </c>
      <c r="B6622">
        <v>27</v>
      </c>
      <c r="D6622">
        <v>126</v>
      </c>
      <c r="E6622">
        <v>4</v>
      </c>
      <c r="F6622">
        <v>4</v>
      </c>
      <c r="G6622">
        <v>27</v>
      </c>
      <c r="H6622">
        <v>19</v>
      </c>
      <c r="I6622">
        <v>481</v>
      </c>
      <c r="K6622" s="5">
        <v>16699</v>
      </c>
    </row>
    <row r="6623" spans="1:11" x14ac:dyDescent="0.3">
      <c r="A6623">
        <v>4</v>
      </c>
      <c r="B6623">
        <v>28</v>
      </c>
      <c r="D6623">
        <v>126</v>
      </c>
      <c r="E6623">
        <v>4</v>
      </c>
      <c r="F6623">
        <v>4</v>
      </c>
      <c r="G6623">
        <v>28</v>
      </c>
      <c r="H6623">
        <v>20</v>
      </c>
      <c r="I6623">
        <v>481</v>
      </c>
      <c r="K6623" s="6">
        <v>13799</v>
      </c>
    </row>
    <row r="6624" spans="1:11" x14ac:dyDescent="0.3">
      <c r="A6624">
        <v>4</v>
      </c>
      <c r="B6624">
        <v>27</v>
      </c>
      <c r="D6624">
        <v>126</v>
      </c>
      <c r="E6624">
        <v>4</v>
      </c>
      <c r="F6624">
        <v>4</v>
      </c>
      <c r="G6624">
        <v>27</v>
      </c>
      <c r="H6624">
        <v>19</v>
      </c>
      <c r="I6624">
        <v>481</v>
      </c>
      <c r="K6624" s="5">
        <v>14499</v>
      </c>
    </row>
    <row r="6625" spans="1:11" x14ac:dyDescent="0.3">
      <c r="A6625">
        <v>4</v>
      </c>
      <c r="B6625">
        <v>28</v>
      </c>
      <c r="D6625">
        <v>126</v>
      </c>
      <c r="E6625">
        <v>4</v>
      </c>
      <c r="F6625">
        <v>4</v>
      </c>
      <c r="G6625">
        <v>28</v>
      </c>
      <c r="H6625">
        <v>20</v>
      </c>
      <c r="I6625">
        <v>481</v>
      </c>
      <c r="K6625" s="6">
        <v>15099</v>
      </c>
    </row>
    <row r="6626" spans="1:11" x14ac:dyDescent="0.3">
      <c r="A6626">
        <v>4</v>
      </c>
      <c r="B6626">
        <v>28</v>
      </c>
      <c r="D6626">
        <v>126</v>
      </c>
      <c r="E6626">
        <v>4</v>
      </c>
      <c r="F6626">
        <v>4</v>
      </c>
      <c r="G6626">
        <v>28</v>
      </c>
      <c r="H6626">
        <v>19</v>
      </c>
      <c r="I6626">
        <v>481</v>
      </c>
      <c r="K6626" s="5">
        <v>15999</v>
      </c>
    </row>
    <row r="6627" spans="1:11" x14ac:dyDescent="0.3">
      <c r="A6627">
        <v>4</v>
      </c>
      <c r="B6627">
        <v>27</v>
      </c>
      <c r="D6627">
        <v>126</v>
      </c>
      <c r="E6627">
        <v>4</v>
      </c>
      <c r="F6627">
        <v>4</v>
      </c>
      <c r="G6627">
        <v>27</v>
      </c>
      <c r="H6627">
        <v>19</v>
      </c>
      <c r="I6627">
        <v>481</v>
      </c>
      <c r="K6627" s="6">
        <v>15399</v>
      </c>
    </row>
    <row r="6628" spans="1:11" x14ac:dyDescent="0.3">
      <c r="A6628">
        <v>4</v>
      </c>
      <c r="B6628">
        <v>28</v>
      </c>
      <c r="D6628">
        <v>126</v>
      </c>
      <c r="E6628">
        <v>4</v>
      </c>
      <c r="F6628">
        <v>4</v>
      </c>
      <c r="G6628">
        <v>28</v>
      </c>
      <c r="H6628">
        <v>19</v>
      </c>
      <c r="I6628">
        <v>481</v>
      </c>
      <c r="K6628" s="5">
        <v>14699</v>
      </c>
    </row>
    <row r="6629" spans="1:11" x14ac:dyDescent="0.3">
      <c r="A6629">
        <v>4</v>
      </c>
      <c r="B6629">
        <v>27</v>
      </c>
      <c r="D6629">
        <v>126</v>
      </c>
      <c r="E6629">
        <v>4</v>
      </c>
      <c r="F6629">
        <v>4</v>
      </c>
      <c r="G6629">
        <v>27</v>
      </c>
      <c r="H6629">
        <v>19</v>
      </c>
      <c r="I6629">
        <v>481</v>
      </c>
      <c r="K6629" s="6">
        <v>15799</v>
      </c>
    </row>
    <row r="6630" spans="1:11" x14ac:dyDescent="0.3">
      <c r="A6630">
        <v>4</v>
      </c>
      <c r="B6630">
        <v>27</v>
      </c>
      <c r="D6630">
        <v>127</v>
      </c>
      <c r="E6630">
        <v>4</v>
      </c>
      <c r="F6630">
        <v>4</v>
      </c>
      <c r="G6630">
        <v>27</v>
      </c>
      <c r="H6630">
        <v>19</v>
      </c>
      <c r="I6630">
        <v>481</v>
      </c>
      <c r="K6630" s="5">
        <v>16349</v>
      </c>
    </row>
    <row r="6631" spans="1:11" x14ac:dyDescent="0.3">
      <c r="A6631">
        <v>4</v>
      </c>
      <c r="B6631">
        <v>27</v>
      </c>
      <c r="D6631">
        <v>127</v>
      </c>
      <c r="E6631">
        <v>4</v>
      </c>
      <c r="F6631">
        <v>4</v>
      </c>
      <c r="G6631">
        <v>27</v>
      </c>
      <c r="H6631">
        <v>19</v>
      </c>
      <c r="I6631">
        <v>481</v>
      </c>
      <c r="K6631" s="6">
        <v>14899</v>
      </c>
    </row>
    <row r="6632" spans="1:11" x14ac:dyDescent="0.3">
      <c r="A6632">
        <v>4</v>
      </c>
      <c r="B6632">
        <v>27</v>
      </c>
      <c r="D6632">
        <v>127</v>
      </c>
      <c r="E6632">
        <v>4</v>
      </c>
      <c r="F6632">
        <v>4</v>
      </c>
      <c r="G6632">
        <v>27</v>
      </c>
      <c r="H6632">
        <v>19</v>
      </c>
      <c r="I6632">
        <v>481</v>
      </c>
      <c r="K6632" s="5">
        <v>15399</v>
      </c>
    </row>
    <row r="6633" spans="1:11" x14ac:dyDescent="0.3">
      <c r="A6633">
        <v>4</v>
      </c>
      <c r="B6633">
        <v>28</v>
      </c>
      <c r="D6633">
        <v>127</v>
      </c>
      <c r="E6633">
        <v>4</v>
      </c>
      <c r="F6633">
        <v>4</v>
      </c>
      <c r="G6633">
        <v>28</v>
      </c>
      <c r="H6633">
        <v>19</v>
      </c>
      <c r="I6633">
        <v>481</v>
      </c>
      <c r="K6633" s="6">
        <v>15099</v>
      </c>
    </row>
    <row r="6634" spans="1:11" x14ac:dyDescent="0.3">
      <c r="A6634">
        <v>4</v>
      </c>
      <c r="B6634">
        <v>27</v>
      </c>
      <c r="D6634">
        <v>127</v>
      </c>
      <c r="E6634">
        <v>4</v>
      </c>
      <c r="F6634">
        <v>4</v>
      </c>
      <c r="G6634">
        <v>27</v>
      </c>
      <c r="H6634">
        <v>19</v>
      </c>
      <c r="I6634">
        <v>481</v>
      </c>
      <c r="K6634" s="5">
        <v>16499</v>
      </c>
    </row>
    <row r="6635" spans="1:11" x14ac:dyDescent="0.3">
      <c r="A6635">
        <v>4</v>
      </c>
      <c r="B6635">
        <v>28</v>
      </c>
      <c r="D6635">
        <v>127</v>
      </c>
      <c r="E6635">
        <v>4</v>
      </c>
      <c r="F6635">
        <v>4</v>
      </c>
      <c r="G6635">
        <v>28</v>
      </c>
      <c r="H6635">
        <v>19</v>
      </c>
      <c r="I6635">
        <v>481</v>
      </c>
      <c r="K6635" s="6">
        <v>15449</v>
      </c>
    </row>
    <row r="6636" spans="1:11" x14ac:dyDescent="0.3">
      <c r="A6636">
        <v>4</v>
      </c>
      <c r="B6636">
        <v>28</v>
      </c>
      <c r="D6636">
        <v>127</v>
      </c>
      <c r="E6636">
        <v>4</v>
      </c>
      <c r="F6636">
        <v>4</v>
      </c>
      <c r="G6636">
        <v>28</v>
      </c>
      <c r="H6636">
        <v>20</v>
      </c>
      <c r="I6636">
        <v>481</v>
      </c>
      <c r="K6636" s="5">
        <v>13999</v>
      </c>
    </row>
    <row r="6637" spans="1:11" x14ac:dyDescent="0.3">
      <c r="A6637">
        <v>4</v>
      </c>
      <c r="B6637">
        <v>28</v>
      </c>
      <c r="D6637">
        <v>127</v>
      </c>
      <c r="E6637">
        <v>4</v>
      </c>
      <c r="F6637">
        <v>4</v>
      </c>
      <c r="G6637">
        <v>28</v>
      </c>
      <c r="H6637">
        <v>20</v>
      </c>
      <c r="I6637">
        <v>481</v>
      </c>
      <c r="K6637" s="6">
        <v>14349</v>
      </c>
    </row>
    <row r="6638" spans="1:11" x14ac:dyDescent="0.3">
      <c r="A6638">
        <v>4</v>
      </c>
      <c r="B6638">
        <v>28</v>
      </c>
      <c r="D6638">
        <v>127</v>
      </c>
      <c r="E6638">
        <v>4</v>
      </c>
      <c r="F6638">
        <v>4</v>
      </c>
      <c r="G6638">
        <v>28</v>
      </c>
      <c r="H6638">
        <v>19</v>
      </c>
      <c r="I6638">
        <v>481</v>
      </c>
      <c r="K6638" s="5">
        <v>16049</v>
      </c>
    </row>
    <row r="6639" spans="1:11" x14ac:dyDescent="0.3">
      <c r="A6639">
        <v>4</v>
      </c>
      <c r="B6639">
        <v>28</v>
      </c>
      <c r="D6639">
        <v>127</v>
      </c>
      <c r="E6639">
        <v>4</v>
      </c>
      <c r="F6639">
        <v>4</v>
      </c>
      <c r="G6639">
        <v>28</v>
      </c>
      <c r="H6639">
        <v>20</v>
      </c>
      <c r="I6639">
        <v>481</v>
      </c>
      <c r="K6639" s="6">
        <v>14499</v>
      </c>
    </row>
    <row r="6640" spans="1:11" x14ac:dyDescent="0.3">
      <c r="A6640">
        <v>4</v>
      </c>
      <c r="B6640">
        <v>28</v>
      </c>
      <c r="D6640">
        <v>127</v>
      </c>
      <c r="E6640">
        <v>4</v>
      </c>
      <c r="F6640">
        <v>4</v>
      </c>
      <c r="G6640">
        <v>28</v>
      </c>
      <c r="H6640">
        <v>20</v>
      </c>
      <c r="I6640">
        <v>481</v>
      </c>
      <c r="K6640" s="5">
        <v>14949</v>
      </c>
    </row>
    <row r="6641" spans="1:11" x14ac:dyDescent="0.3">
      <c r="A6641">
        <v>4</v>
      </c>
      <c r="B6641">
        <v>27</v>
      </c>
      <c r="D6641">
        <v>127</v>
      </c>
      <c r="E6641">
        <v>4</v>
      </c>
      <c r="F6641">
        <v>4</v>
      </c>
      <c r="G6641">
        <v>27</v>
      </c>
      <c r="H6641">
        <v>19</v>
      </c>
      <c r="I6641">
        <v>481</v>
      </c>
      <c r="K6641" s="6">
        <v>15999</v>
      </c>
    </row>
    <row r="6642" spans="1:11" x14ac:dyDescent="0.3">
      <c r="A6642">
        <v>4</v>
      </c>
      <c r="B6642">
        <v>27</v>
      </c>
      <c r="D6642">
        <v>127</v>
      </c>
      <c r="E6642">
        <v>4</v>
      </c>
      <c r="F6642">
        <v>4</v>
      </c>
      <c r="G6642">
        <v>27</v>
      </c>
      <c r="H6642">
        <v>19</v>
      </c>
      <c r="I6642">
        <v>481</v>
      </c>
      <c r="K6642" s="5">
        <v>16949</v>
      </c>
    </row>
    <row r="6643" spans="1:11" x14ac:dyDescent="0.3">
      <c r="A6643">
        <v>4</v>
      </c>
      <c r="B6643">
        <v>27</v>
      </c>
      <c r="D6643">
        <v>127</v>
      </c>
      <c r="E6643">
        <v>4</v>
      </c>
      <c r="F6643">
        <v>4</v>
      </c>
      <c r="G6643">
        <v>27</v>
      </c>
      <c r="H6643">
        <v>19</v>
      </c>
      <c r="I6643">
        <v>481</v>
      </c>
      <c r="K6643" s="6">
        <v>15249</v>
      </c>
    </row>
    <row r="6644" spans="1:11" x14ac:dyDescent="0.3">
      <c r="A6644">
        <v>4</v>
      </c>
      <c r="B6644">
        <v>27</v>
      </c>
      <c r="D6644">
        <v>127</v>
      </c>
      <c r="E6644">
        <v>4</v>
      </c>
      <c r="F6644">
        <v>4</v>
      </c>
      <c r="G6644">
        <v>27</v>
      </c>
      <c r="H6644">
        <v>19</v>
      </c>
      <c r="I6644">
        <v>481</v>
      </c>
      <c r="K6644" s="5">
        <v>15849</v>
      </c>
    </row>
    <row r="6645" spans="1:11" x14ac:dyDescent="0.3">
      <c r="A6645">
        <v>4</v>
      </c>
      <c r="B6645">
        <v>28</v>
      </c>
      <c r="D6645">
        <v>127</v>
      </c>
      <c r="E6645">
        <v>4</v>
      </c>
      <c r="F6645">
        <v>4</v>
      </c>
      <c r="G6645">
        <v>28</v>
      </c>
      <c r="H6645">
        <v>19</v>
      </c>
      <c r="I6645">
        <v>481</v>
      </c>
      <c r="K6645" s="6">
        <v>15599</v>
      </c>
    </row>
    <row r="6646" spans="1:11" x14ac:dyDescent="0.3">
      <c r="A6646">
        <v>4</v>
      </c>
      <c r="B6646">
        <v>28</v>
      </c>
      <c r="D6646">
        <v>127</v>
      </c>
      <c r="E6646">
        <v>4</v>
      </c>
      <c r="F6646">
        <v>4</v>
      </c>
      <c r="G6646">
        <v>28</v>
      </c>
      <c r="H6646">
        <v>19</v>
      </c>
      <c r="I6646">
        <v>481</v>
      </c>
      <c r="K6646" s="5">
        <v>15589</v>
      </c>
    </row>
    <row r="6647" spans="1:11" x14ac:dyDescent="0.3">
      <c r="A6647">
        <v>4</v>
      </c>
      <c r="B6647">
        <v>27</v>
      </c>
      <c r="D6647">
        <v>127</v>
      </c>
      <c r="E6647">
        <v>4</v>
      </c>
      <c r="F6647">
        <v>4</v>
      </c>
      <c r="G6647">
        <v>27</v>
      </c>
      <c r="H6647">
        <v>19</v>
      </c>
      <c r="I6647">
        <v>481</v>
      </c>
      <c r="K6647" s="6">
        <v>16489</v>
      </c>
    </row>
    <row r="6648" spans="1:11" x14ac:dyDescent="0.3">
      <c r="A6648">
        <v>4</v>
      </c>
      <c r="B6648">
        <v>27</v>
      </c>
      <c r="D6648">
        <v>127</v>
      </c>
      <c r="E6648">
        <v>4</v>
      </c>
      <c r="F6648">
        <v>4</v>
      </c>
      <c r="G6648">
        <v>27</v>
      </c>
      <c r="H6648">
        <v>19</v>
      </c>
      <c r="I6648">
        <v>481</v>
      </c>
      <c r="K6648" s="5">
        <v>17689</v>
      </c>
    </row>
    <row r="6649" spans="1:11" x14ac:dyDescent="0.3">
      <c r="A6649">
        <v>4</v>
      </c>
      <c r="B6649">
        <v>27</v>
      </c>
      <c r="D6649">
        <v>127</v>
      </c>
      <c r="E6649">
        <v>4</v>
      </c>
      <c r="F6649">
        <v>4</v>
      </c>
      <c r="G6649">
        <v>27</v>
      </c>
      <c r="H6649">
        <v>19</v>
      </c>
      <c r="I6649">
        <v>481</v>
      </c>
      <c r="K6649" s="6">
        <v>16989</v>
      </c>
    </row>
    <row r="6650" spans="1:11" x14ac:dyDescent="0.3">
      <c r="A6650">
        <v>4</v>
      </c>
      <c r="B6650">
        <v>28</v>
      </c>
      <c r="D6650">
        <v>127</v>
      </c>
      <c r="E6650">
        <v>4</v>
      </c>
      <c r="F6650">
        <v>4</v>
      </c>
      <c r="G6650">
        <v>28</v>
      </c>
      <c r="H6650">
        <v>19</v>
      </c>
      <c r="I6650">
        <v>481</v>
      </c>
      <c r="K6650" s="5">
        <v>16089</v>
      </c>
    </row>
    <row r="6651" spans="1:11" x14ac:dyDescent="0.3">
      <c r="A6651">
        <v>4</v>
      </c>
      <c r="B6651">
        <v>28</v>
      </c>
      <c r="D6651">
        <v>127</v>
      </c>
      <c r="E6651">
        <v>4</v>
      </c>
      <c r="F6651">
        <v>4</v>
      </c>
      <c r="G6651">
        <v>28</v>
      </c>
      <c r="H6651">
        <v>19</v>
      </c>
      <c r="I6651">
        <v>481</v>
      </c>
      <c r="K6651" s="6">
        <v>16789</v>
      </c>
    </row>
    <row r="6652" spans="1:11" x14ac:dyDescent="0.3">
      <c r="A6652">
        <v>4</v>
      </c>
      <c r="B6652">
        <v>28</v>
      </c>
      <c r="D6652">
        <v>127</v>
      </c>
      <c r="E6652">
        <v>4</v>
      </c>
      <c r="F6652">
        <v>4</v>
      </c>
      <c r="G6652">
        <v>28</v>
      </c>
      <c r="H6652">
        <v>20</v>
      </c>
      <c r="I6652">
        <v>481</v>
      </c>
      <c r="K6652" s="5">
        <v>14489</v>
      </c>
    </row>
    <row r="6653" spans="1:11" x14ac:dyDescent="0.3">
      <c r="A6653">
        <v>4</v>
      </c>
      <c r="B6653">
        <v>27</v>
      </c>
      <c r="D6653">
        <v>127</v>
      </c>
      <c r="E6653">
        <v>4</v>
      </c>
      <c r="F6653">
        <v>4</v>
      </c>
      <c r="G6653">
        <v>27</v>
      </c>
      <c r="H6653">
        <v>19</v>
      </c>
      <c r="I6653">
        <v>481</v>
      </c>
      <c r="K6653" s="6">
        <v>15889</v>
      </c>
    </row>
    <row r="6654" spans="1:11" x14ac:dyDescent="0.3">
      <c r="A6654">
        <v>4</v>
      </c>
      <c r="B6654">
        <v>28</v>
      </c>
      <c r="D6654">
        <v>127</v>
      </c>
      <c r="E6654">
        <v>4</v>
      </c>
      <c r="F6654">
        <v>4</v>
      </c>
      <c r="G6654">
        <v>28</v>
      </c>
      <c r="H6654">
        <v>20</v>
      </c>
      <c r="I6654">
        <v>481</v>
      </c>
      <c r="K6654" s="5">
        <v>14989</v>
      </c>
    </row>
    <row r="6655" spans="1:11" x14ac:dyDescent="0.3">
      <c r="A6655">
        <v>4</v>
      </c>
      <c r="B6655">
        <v>27</v>
      </c>
      <c r="D6655">
        <v>127</v>
      </c>
      <c r="E6655">
        <v>4</v>
      </c>
      <c r="F6655">
        <v>4</v>
      </c>
      <c r="G6655">
        <v>27</v>
      </c>
      <c r="H6655">
        <v>19</v>
      </c>
      <c r="I6655">
        <v>481</v>
      </c>
      <c r="K6655" s="6">
        <v>15389</v>
      </c>
    </row>
    <row r="6656" spans="1:11" x14ac:dyDescent="0.3">
      <c r="A6656">
        <v>4</v>
      </c>
      <c r="B6656">
        <v>28</v>
      </c>
      <c r="D6656">
        <v>250</v>
      </c>
      <c r="E6656">
        <v>4</v>
      </c>
      <c r="F6656">
        <v>4</v>
      </c>
      <c r="G6656">
        <v>28</v>
      </c>
      <c r="H6656">
        <v>23</v>
      </c>
      <c r="I6656">
        <v>640</v>
      </c>
      <c r="K6656" s="5">
        <v>33095</v>
      </c>
    </row>
    <row r="6657" spans="1:11" x14ac:dyDescent="0.3">
      <c r="A6657">
        <v>4</v>
      </c>
      <c r="B6657">
        <v>32</v>
      </c>
      <c r="D6657">
        <v>170</v>
      </c>
      <c r="E6657">
        <v>4</v>
      </c>
      <c r="F6657">
        <v>4</v>
      </c>
      <c r="G6657">
        <v>32</v>
      </c>
      <c r="H6657">
        <v>24</v>
      </c>
      <c r="I6657">
        <v>640</v>
      </c>
      <c r="K6657" s="6">
        <v>25095</v>
      </c>
    </row>
    <row r="6658" spans="1:11" x14ac:dyDescent="0.3">
      <c r="A6658">
        <v>4</v>
      </c>
      <c r="B6658">
        <v>29</v>
      </c>
      <c r="D6658">
        <v>170</v>
      </c>
      <c r="E6658">
        <v>4</v>
      </c>
      <c r="F6658">
        <v>4</v>
      </c>
      <c r="G6658">
        <v>29</v>
      </c>
      <c r="H6658">
        <v>22</v>
      </c>
      <c r="I6658">
        <v>640</v>
      </c>
      <c r="K6658" s="5">
        <v>24595</v>
      </c>
    </row>
    <row r="6659" spans="1:11" x14ac:dyDescent="0.3">
      <c r="A6659">
        <v>4</v>
      </c>
      <c r="B6659">
        <v>32</v>
      </c>
      <c r="D6659">
        <v>170</v>
      </c>
      <c r="E6659">
        <v>4</v>
      </c>
      <c r="F6659">
        <v>4</v>
      </c>
      <c r="G6659">
        <v>32</v>
      </c>
      <c r="H6659">
        <v>24</v>
      </c>
      <c r="I6659">
        <v>640</v>
      </c>
      <c r="K6659" s="6">
        <v>28095</v>
      </c>
    </row>
    <row r="6660" spans="1:11" x14ac:dyDescent="0.3">
      <c r="A6660">
        <v>4</v>
      </c>
      <c r="B6660">
        <v>32</v>
      </c>
      <c r="D6660">
        <v>170</v>
      </c>
      <c r="E6660">
        <v>4</v>
      </c>
      <c r="F6660">
        <v>4</v>
      </c>
      <c r="G6660">
        <v>32</v>
      </c>
      <c r="H6660">
        <v>24</v>
      </c>
      <c r="I6660">
        <v>640</v>
      </c>
      <c r="K6660" s="5">
        <v>30095</v>
      </c>
    </row>
    <row r="6661" spans="1:11" x14ac:dyDescent="0.3">
      <c r="A6661">
        <v>4</v>
      </c>
      <c r="B6661">
        <v>29</v>
      </c>
      <c r="D6661">
        <v>170</v>
      </c>
      <c r="E6661">
        <v>4</v>
      </c>
      <c r="F6661">
        <v>4</v>
      </c>
      <c r="G6661">
        <v>29</v>
      </c>
      <c r="H6661">
        <v>22</v>
      </c>
      <c r="I6661">
        <v>640</v>
      </c>
      <c r="K6661" s="6">
        <v>22195</v>
      </c>
    </row>
    <row r="6662" spans="1:11" x14ac:dyDescent="0.3">
      <c r="A6662">
        <v>4</v>
      </c>
      <c r="B6662">
        <v>28</v>
      </c>
      <c r="D6662">
        <v>250</v>
      </c>
      <c r="E6662">
        <v>4</v>
      </c>
      <c r="F6662">
        <v>4</v>
      </c>
      <c r="G6662">
        <v>28</v>
      </c>
      <c r="H6662">
        <v>23</v>
      </c>
      <c r="I6662">
        <v>640</v>
      </c>
      <c r="K6662" s="5">
        <v>28495</v>
      </c>
    </row>
    <row r="6663" spans="1:11" x14ac:dyDescent="0.3">
      <c r="A6663">
        <v>4</v>
      </c>
      <c r="B6663">
        <v>32</v>
      </c>
      <c r="D6663">
        <v>170</v>
      </c>
      <c r="E6663">
        <v>4</v>
      </c>
      <c r="F6663">
        <v>4</v>
      </c>
      <c r="G6663">
        <v>32</v>
      </c>
      <c r="H6663">
        <v>24</v>
      </c>
      <c r="I6663">
        <v>640</v>
      </c>
      <c r="K6663" s="6">
        <v>23195</v>
      </c>
    </row>
    <row r="6664" spans="1:11" x14ac:dyDescent="0.3">
      <c r="A6664">
        <v>4</v>
      </c>
      <c r="B6664">
        <v>32</v>
      </c>
      <c r="D6664">
        <v>170</v>
      </c>
      <c r="E6664">
        <v>4</v>
      </c>
      <c r="F6664">
        <v>4</v>
      </c>
      <c r="G6664">
        <v>32</v>
      </c>
      <c r="H6664">
        <v>24</v>
      </c>
      <c r="I6664">
        <v>640</v>
      </c>
      <c r="K6664" s="5">
        <v>28795</v>
      </c>
    </row>
    <row r="6665" spans="1:11" x14ac:dyDescent="0.3">
      <c r="A6665">
        <v>4</v>
      </c>
      <c r="B6665">
        <v>29</v>
      </c>
      <c r="D6665">
        <v>170</v>
      </c>
      <c r="E6665">
        <v>4</v>
      </c>
      <c r="F6665">
        <v>4</v>
      </c>
      <c r="G6665">
        <v>29</v>
      </c>
      <c r="H6665">
        <v>22</v>
      </c>
      <c r="I6665">
        <v>640</v>
      </c>
      <c r="K6665" s="6">
        <v>25295</v>
      </c>
    </row>
    <row r="6666" spans="1:11" x14ac:dyDescent="0.3">
      <c r="A6666">
        <v>4</v>
      </c>
      <c r="B6666">
        <v>32</v>
      </c>
      <c r="D6666">
        <v>170</v>
      </c>
      <c r="E6666">
        <v>4</v>
      </c>
      <c r="F6666">
        <v>4</v>
      </c>
      <c r="G6666">
        <v>32</v>
      </c>
      <c r="H6666">
        <v>24</v>
      </c>
      <c r="I6666">
        <v>640</v>
      </c>
      <c r="K6666" s="5">
        <v>23395</v>
      </c>
    </row>
    <row r="6667" spans="1:11" x14ac:dyDescent="0.3">
      <c r="A6667">
        <v>4</v>
      </c>
      <c r="B6667">
        <v>28</v>
      </c>
      <c r="D6667">
        <v>250</v>
      </c>
      <c r="E6667">
        <v>4</v>
      </c>
      <c r="F6667">
        <v>4</v>
      </c>
      <c r="G6667">
        <v>28</v>
      </c>
      <c r="H6667">
        <v>23</v>
      </c>
      <c r="I6667">
        <v>640</v>
      </c>
      <c r="K6667" s="6">
        <v>29195</v>
      </c>
    </row>
    <row r="6668" spans="1:11" x14ac:dyDescent="0.3">
      <c r="A6668">
        <v>4</v>
      </c>
      <c r="B6668">
        <v>29</v>
      </c>
      <c r="D6668">
        <v>170</v>
      </c>
      <c r="E6668">
        <v>4</v>
      </c>
      <c r="F6668">
        <v>4</v>
      </c>
      <c r="G6668">
        <v>29</v>
      </c>
      <c r="H6668">
        <v>22</v>
      </c>
      <c r="I6668">
        <v>640</v>
      </c>
      <c r="K6668" s="5">
        <v>22395</v>
      </c>
    </row>
    <row r="6669" spans="1:11" x14ac:dyDescent="0.3">
      <c r="A6669">
        <v>4</v>
      </c>
      <c r="B6669">
        <v>28</v>
      </c>
      <c r="D6669">
        <v>250</v>
      </c>
      <c r="E6669">
        <v>4</v>
      </c>
      <c r="F6669">
        <v>4</v>
      </c>
      <c r="G6669">
        <v>28</v>
      </c>
      <c r="H6669">
        <v>23</v>
      </c>
      <c r="I6669">
        <v>640</v>
      </c>
      <c r="K6669" s="6">
        <v>33795</v>
      </c>
    </row>
    <row r="6670" spans="1:11" x14ac:dyDescent="0.3">
      <c r="A6670">
        <v>4</v>
      </c>
      <c r="B6670">
        <v>32</v>
      </c>
      <c r="D6670">
        <v>170</v>
      </c>
      <c r="E6670">
        <v>4</v>
      </c>
      <c r="F6670">
        <v>4</v>
      </c>
      <c r="G6670">
        <v>32</v>
      </c>
      <c r="H6670">
        <v>24</v>
      </c>
      <c r="I6670">
        <v>640</v>
      </c>
      <c r="K6670" s="5">
        <v>25795</v>
      </c>
    </row>
    <row r="6671" spans="1:11" x14ac:dyDescent="0.3">
      <c r="A6671">
        <v>4</v>
      </c>
      <c r="B6671">
        <v>32</v>
      </c>
      <c r="D6671">
        <v>170</v>
      </c>
      <c r="E6671">
        <v>4</v>
      </c>
      <c r="F6671">
        <v>4</v>
      </c>
      <c r="G6671">
        <v>32</v>
      </c>
      <c r="H6671">
        <v>24</v>
      </c>
      <c r="I6671">
        <v>640</v>
      </c>
      <c r="K6671" s="6">
        <v>30795</v>
      </c>
    </row>
    <row r="6672" spans="1:11" x14ac:dyDescent="0.3">
      <c r="A6672">
        <v>4</v>
      </c>
      <c r="B6672">
        <v>27</v>
      </c>
      <c r="D6672">
        <v>250</v>
      </c>
      <c r="E6672">
        <v>4</v>
      </c>
      <c r="F6672">
        <v>4</v>
      </c>
      <c r="G6672">
        <v>27</v>
      </c>
      <c r="H6672">
        <v>23</v>
      </c>
      <c r="I6672">
        <v>640</v>
      </c>
      <c r="K6672" s="5">
        <v>34295</v>
      </c>
    </row>
    <row r="6673" spans="1:11" x14ac:dyDescent="0.3">
      <c r="A6673">
        <v>4</v>
      </c>
      <c r="B6673">
        <v>32</v>
      </c>
      <c r="D6673">
        <v>170</v>
      </c>
      <c r="E6673">
        <v>4</v>
      </c>
      <c r="F6673">
        <v>4</v>
      </c>
      <c r="G6673">
        <v>32</v>
      </c>
      <c r="H6673">
        <v>26</v>
      </c>
      <c r="I6673">
        <v>640</v>
      </c>
      <c r="K6673" s="6">
        <v>25995</v>
      </c>
    </row>
    <row r="6674" spans="1:11" x14ac:dyDescent="0.3">
      <c r="A6674">
        <v>4</v>
      </c>
      <c r="B6674">
        <v>27</v>
      </c>
      <c r="D6674">
        <v>250</v>
      </c>
      <c r="E6674">
        <v>4</v>
      </c>
      <c r="F6674">
        <v>4</v>
      </c>
      <c r="G6674">
        <v>27</v>
      </c>
      <c r="H6674">
        <v>23</v>
      </c>
      <c r="I6674">
        <v>640</v>
      </c>
      <c r="K6674" s="5">
        <v>29295</v>
      </c>
    </row>
    <row r="6675" spans="1:11" x14ac:dyDescent="0.3">
      <c r="A6675">
        <v>4</v>
      </c>
      <c r="B6675">
        <v>28</v>
      </c>
      <c r="D6675">
        <v>170</v>
      </c>
      <c r="E6675">
        <v>4</v>
      </c>
      <c r="F6675">
        <v>4</v>
      </c>
      <c r="G6675">
        <v>28</v>
      </c>
      <c r="H6675">
        <v>22</v>
      </c>
      <c r="I6675">
        <v>640</v>
      </c>
      <c r="K6675" s="6">
        <v>25495</v>
      </c>
    </row>
    <row r="6676" spans="1:11" x14ac:dyDescent="0.3">
      <c r="A6676">
        <v>4</v>
      </c>
      <c r="B6676">
        <v>32</v>
      </c>
      <c r="D6676">
        <v>170</v>
      </c>
      <c r="E6676">
        <v>4</v>
      </c>
      <c r="F6676">
        <v>4</v>
      </c>
      <c r="G6676">
        <v>32</v>
      </c>
      <c r="H6676">
        <v>26</v>
      </c>
      <c r="I6676">
        <v>640</v>
      </c>
      <c r="K6676" s="5">
        <v>29195</v>
      </c>
    </row>
    <row r="6677" spans="1:11" x14ac:dyDescent="0.3">
      <c r="A6677">
        <v>4</v>
      </c>
      <c r="B6677">
        <v>32</v>
      </c>
      <c r="D6677">
        <v>170</v>
      </c>
      <c r="E6677">
        <v>4</v>
      </c>
      <c r="F6677">
        <v>4</v>
      </c>
      <c r="G6677">
        <v>32</v>
      </c>
      <c r="H6677">
        <v>26</v>
      </c>
      <c r="I6677">
        <v>640</v>
      </c>
      <c r="K6677" s="6">
        <v>31295</v>
      </c>
    </row>
    <row r="6678" spans="1:11" x14ac:dyDescent="0.3">
      <c r="A6678">
        <v>4</v>
      </c>
      <c r="B6678">
        <v>32</v>
      </c>
      <c r="D6678">
        <v>170</v>
      </c>
      <c r="E6678">
        <v>4</v>
      </c>
      <c r="F6678">
        <v>4</v>
      </c>
      <c r="G6678">
        <v>32</v>
      </c>
      <c r="H6678">
        <v>26</v>
      </c>
      <c r="I6678">
        <v>640</v>
      </c>
      <c r="K6678" s="5">
        <v>23595</v>
      </c>
    </row>
    <row r="6679" spans="1:11" x14ac:dyDescent="0.3">
      <c r="A6679">
        <v>4</v>
      </c>
      <c r="B6679">
        <v>28</v>
      </c>
      <c r="D6679">
        <v>170</v>
      </c>
      <c r="E6679">
        <v>4</v>
      </c>
      <c r="F6679">
        <v>4</v>
      </c>
      <c r="G6679">
        <v>28</v>
      </c>
      <c r="H6679">
        <v>22</v>
      </c>
      <c r="I6679">
        <v>640</v>
      </c>
      <c r="K6679" s="6">
        <v>22595</v>
      </c>
    </row>
    <row r="6680" spans="1:11" x14ac:dyDescent="0.3">
      <c r="A6680">
        <v>4</v>
      </c>
      <c r="B6680">
        <v>34</v>
      </c>
      <c r="D6680">
        <v>173</v>
      </c>
      <c r="E6680">
        <v>4</v>
      </c>
      <c r="F6680">
        <v>2</v>
      </c>
      <c r="G6680">
        <v>34</v>
      </c>
      <c r="H6680">
        <v>25</v>
      </c>
      <c r="I6680">
        <v>1720</v>
      </c>
      <c r="K6680" s="5">
        <v>19590</v>
      </c>
    </row>
    <row r="6681" spans="1:11" x14ac:dyDescent="0.3">
      <c r="A6681">
        <v>4</v>
      </c>
      <c r="B6681">
        <v>36</v>
      </c>
      <c r="D6681">
        <v>173</v>
      </c>
      <c r="E6681">
        <v>4</v>
      </c>
      <c r="F6681">
        <v>4</v>
      </c>
      <c r="G6681">
        <v>36</v>
      </c>
      <c r="H6681">
        <v>25</v>
      </c>
      <c r="I6681">
        <v>1720</v>
      </c>
      <c r="K6681" s="6">
        <v>19390</v>
      </c>
    </row>
    <row r="6682" spans="1:11" x14ac:dyDescent="0.3">
      <c r="A6682">
        <v>4</v>
      </c>
      <c r="B6682">
        <v>33</v>
      </c>
      <c r="D6682">
        <v>173</v>
      </c>
      <c r="E6682">
        <v>4</v>
      </c>
      <c r="F6682">
        <v>2</v>
      </c>
      <c r="G6682">
        <v>33</v>
      </c>
      <c r="H6682">
        <v>24</v>
      </c>
      <c r="I6682">
        <v>1720</v>
      </c>
      <c r="K6682" s="5">
        <v>18590</v>
      </c>
    </row>
    <row r="6683" spans="1:11" x14ac:dyDescent="0.3">
      <c r="A6683">
        <v>4</v>
      </c>
      <c r="B6683">
        <v>29</v>
      </c>
      <c r="D6683">
        <v>201</v>
      </c>
      <c r="E6683">
        <v>4</v>
      </c>
      <c r="F6683">
        <v>4</v>
      </c>
      <c r="G6683">
        <v>29</v>
      </c>
      <c r="H6683">
        <v>21</v>
      </c>
      <c r="I6683">
        <v>1720</v>
      </c>
      <c r="K6683" s="6">
        <v>20890</v>
      </c>
    </row>
    <row r="6684" spans="1:11" x14ac:dyDescent="0.3">
      <c r="A6684">
        <v>4</v>
      </c>
      <c r="B6684">
        <v>29</v>
      </c>
      <c r="D6684">
        <v>201</v>
      </c>
      <c r="E6684">
        <v>4</v>
      </c>
      <c r="F6684">
        <v>4</v>
      </c>
      <c r="G6684">
        <v>29</v>
      </c>
      <c r="H6684">
        <v>21</v>
      </c>
      <c r="I6684">
        <v>1720</v>
      </c>
      <c r="K6684" s="5">
        <v>20890</v>
      </c>
    </row>
    <row r="6685" spans="1:11" x14ac:dyDescent="0.3">
      <c r="A6685">
        <v>4</v>
      </c>
      <c r="B6685">
        <v>29</v>
      </c>
      <c r="D6685">
        <v>201</v>
      </c>
      <c r="E6685">
        <v>4</v>
      </c>
      <c r="F6685">
        <v>4</v>
      </c>
      <c r="G6685">
        <v>29</v>
      </c>
      <c r="H6685">
        <v>21</v>
      </c>
      <c r="I6685">
        <v>1720</v>
      </c>
      <c r="K6685" s="6">
        <v>21890</v>
      </c>
    </row>
    <row r="6686" spans="1:11" x14ac:dyDescent="0.3">
      <c r="A6686">
        <v>4</v>
      </c>
      <c r="B6686">
        <v>29</v>
      </c>
      <c r="D6686">
        <v>201</v>
      </c>
      <c r="E6686">
        <v>4</v>
      </c>
      <c r="F6686">
        <v>4</v>
      </c>
      <c r="G6686">
        <v>29</v>
      </c>
      <c r="H6686">
        <v>21</v>
      </c>
      <c r="I6686">
        <v>1720</v>
      </c>
      <c r="K6686" s="5">
        <v>21890</v>
      </c>
    </row>
    <row r="6687" spans="1:11" x14ac:dyDescent="0.3">
      <c r="A6687">
        <v>4</v>
      </c>
      <c r="B6687">
        <v>39</v>
      </c>
      <c r="D6687">
        <v>145</v>
      </c>
      <c r="E6687">
        <v>4</v>
      </c>
      <c r="F6687">
        <v>4</v>
      </c>
      <c r="G6687">
        <v>39</v>
      </c>
      <c r="H6687">
        <v>26</v>
      </c>
      <c r="I6687">
        <v>1720</v>
      </c>
      <c r="K6687" s="6">
        <v>17490</v>
      </c>
    </row>
    <row r="6688" spans="1:11" x14ac:dyDescent="0.3">
      <c r="A6688">
        <v>4</v>
      </c>
      <c r="B6688">
        <v>37</v>
      </c>
      <c r="D6688">
        <v>145</v>
      </c>
      <c r="E6688">
        <v>4</v>
      </c>
      <c r="F6688">
        <v>4</v>
      </c>
      <c r="G6688">
        <v>37</v>
      </c>
      <c r="H6688">
        <v>25</v>
      </c>
      <c r="I6688">
        <v>1720</v>
      </c>
      <c r="K6688" s="5">
        <v>15890</v>
      </c>
    </row>
    <row r="6689" spans="1:11" x14ac:dyDescent="0.3">
      <c r="A6689">
        <v>4</v>
      </c>
      <c r="B6689">
        <v>33</v>
      </c>
      <c r="D6689">
        <v>173</v>
      </c>
      <c r="E6689">
        <v>4</v>
      </c>
      <c r="F6689">
        <v>4</v>
      </c>
      <c r="G6689">
        <v>33</v>
      </c>
      <c r="H6689">
        <v>25</v>
      </c>
      <c r="I6689">
        <v>1720</v>
      </c>
      <c r="K6689" s="6">
        <v>19690</v>
      </c>
    </row>
    <row r="6690" spans="1:11" x14ac:dyDescent="0.3">
      <c r="A6690">
        <v>4</v>
      </c>
      <c r="B6690">
        <v>29</v>
      </c>
      <c r="D6690">
        <v>201</v>
      </c>
      <c r="E6690">
        <v>4</v>
      </c>
      <c r="F6690">
        <v>2</v>
      </c>
      <c r="G6690">
        <v>29</v>
      </c>
      <c r="H6690">
        <v>22</v>
      </c>
      <c r="I6690">
        <v>1720</v>
      </c>
      <c r="K6690" s="5">
        <v>20590</v>
      </c>
    </row>
    <row r="6691" spans="1:11" x14ac:dyDescent="0.3">
      <c r="A6691">
        <v>4</v>
      </c>
      <c r="B6691">
        <v>30</v>
      </c>
      <c r="D6691">
        <v>201</v>
      </c>
      <c r="E6691">
        <v>4</v>
      </c>
      <c r="F6691">
        <v>2</v>
      </c>
      <c r="G6691">
        <v>30</v>
      </c>
      <c r="H6691">
        <v>22</v>
      </c>
      <c r="I6691">
        <v>1720</v>
      </c>
      <c r="K6691" s="6">
        <v>21590</v>
      </c>
    </row>
    <row r="6692" spans="1:11" x14ac:dyDescent="0.3">
      <c r="A6692">
        <v>4</v>
      </c>
      <c r="B6692">
        <v>29</v>
      </c>
      <c r="D6692">
        <v>201</v>
      </c>
      <c r="E6692">
        <v>4</v>
      </c>
      <c r="F6692">
        <v>2</v>
      </c>
      <c r="G6692">
        <v>29</v>
      </c>
      <c r="H6692">
        <v>22</v>
      </c>
      <c r="I6692">
        <v>1720</v>
      </c>
      <c r="K6692" s="5">
        <v>20690</v>
      </c>
    </row>
    <row r="6693" spans="1:11" x14ac:dyDescent="0.3">
      <c r="A6693">
        <v>4</v>
      </c>
      <c r="B6693">
        <v>37</v>
      </c>
      <c r="D6693">
        <v>145</v>
      </c>
      <c r="E6693">
        <v>4</v>
      </c>
      <c r="F6693">
        <v>4</v>
      </c>
      <c r="G6693">
        <v>37</v>
      </c>
      <c r="H6693">
        <v>25</v>
      </c>
      <c r="I6693">
        <v>1720</v>
      </c>
      <c r="K6693" s="6">
        <v>15990</v>
      </c>
    </row>
    <row r="6694" spans="1:11" x14ac:dyDescent="0.3">
      <c r="A6694">
        <v>4</v>
      </c>
      <c r="B6694">
        <v>29</v>
      </c>
      <c r="D6694">
        <v>201</v>
      </c>
      <c r="E6694">
        <v>4</v>
      </c>
      <c r="F6694">
        <v>4</v>
      </c>
      <c r="G6694">
        <v>29</v>
      </c>
      <c r="H6694">
        <v>21</v>
      </c>
      <c r="I6694">
        <v>1720</v>
      </c>
      <c r="K6694" s="5">
        <v>21990</v>
      </c>
    </row>
    <row r="6695" spans="1:11" x14ac:dyDescent="0.3">
      <c r="A6695">
        <v>4</v>
      </c>
      <c r="B6695">
        <v>29</v>
      </c>
      <c r="D6695">
        <v>201</v>
      </c>
      <c r="E6695">
        <v>4</v>
      </c>
      <c r="F6695">
        <v>4</v>
      </c>
      <c r="G6695">
        <v>29</v>
      </c>
      <c r="H6695">
        <v>21</v>
      </c>
      <c r="I6695">
        <v>1720</v>
      </c>
      <c r="K6695" s="6">
        <v>21990</v>
      </c>
    </row>
    <row r="6696" spans="1:11" x14ac:dyDescent="0.3">
      <c r="A6696">
        <v>4</v>
      </c>
      <c r="B6696">
        <v>30</v>
      </c>
      <c r="D6696">
        <v>201</v>
      </c>
      <c r="E6696">
        <v>4</v>
      </c>
      <c r="F6696">
        <v>2</v>
      </c>
      <c r="G6696">
        <v>30</v>
      </c>
      <c r="H6696">
        <v>22</v>
      </c>
      <c r="I6696">
        <v>1720</v>
      </c>
      <c r="K6696" s="5">
        <v>21690</v>
      </c>
    </row>
    <row r="6697" spans="1:11" x14ac:dyDescent="0.3">
      <c r="A6697">
        <v>4</v>
      </c>
      <c r="B6697">
        <v>33</v>
      </c>
      <c r="D6697">
        <v>173</v>
      </c>
      <c r="E6697">
        <v>4</v>
      </c>
      <c r="F6697">
        <v>4</v>
      </c>
      <c r="G6697">
        <v>33</v>
      </c>
      <c r="H6697">
        <v>25</v>
      </c>
      <c r="I6697">
        <v>1720</v>
      </c>
      <c r="K6697" s="6">
        <v>18090</v>
      </c>
    </row>
    <row r="6698" spans="1:11" x14ac:dyDescent="0.3">
      <c r="A6698">
        <v>4</v>
      </c>
      <c r="B6698">
        <v>33</v>
      </c>
      <c r="D6698">
        <v>173</v>
      </c>
      <c r="E6698">
        <v>4</v>
      </c>
      <c r="F6698">
        <v>4</v>
      </c>
      <c r="G6698">
        <v>33</v>
      </c>
      <c r="H6698">
        <v>25</v>
      </c>
      <c r="I6698">
        <v>1720</v>
      </c>
      <c r="K6698" s="5">
        <v>20390</v>
      </c>
    </row>
    <row r="6699" spans="1:11" x14ac:dyDescent="0.3">
      <c r="A6699">
        <v>4</v>
      </c>
      <c r="B6699">
        <v>33</v>
      </c>
      <c r="D6699">
        <v>173</v>
      </c>
      <c r="E6699">
        <v>4</v>
      </c>
      <c r="F6699">
        <v>4</v>
      </c>
      <c r="G6699">
        <v>33</v>
      </c>
      <c r="H6699">
        <v>25</v>
      </c>
      <c r="I6699">
        <v>1720</v>
      </c>
      <c r="K6699" s="6">
        <v>20390</v>
      </c>
    </row>
    <row r="6700" spans="1:11" x14ac:dyDescent="0.3">
      <c r="A6700">
        <v>4</v>
      </c>
      <c r="B6700">
        <v>34</v>
      </c>
      <c r="D6700">
        <v>173</v>
      </c>
      <c r="E6700">
        <v>4</v>
      </c>
      <c r="F6700">
        <v>2</v>
      </c>
      <c r="G6700">
        <v>34</v>
      </c>
      <c r="H6700">
        <v>25</v>
      </c>
      <c r="I6700">
        <v>1720</v>
      </c>
      <c r="K6700" s="5">
        <v>19890</v>
      </c>
    </row>
    <row r="6701" spans="1:11" x14ac:dyDescent="0.3">
      <c r="A6701">
        <v>4</v>
      </c>
      <c r="B6701">
        <v>39</v>
      </c>
      <c r="D6701">
        <v>145</v>
      </c>
      <c r="E6701">
        <v>4</v>
      </c>
      <c r="F6701">
        <v>4</v>
      </c>
      <c r="G6701">
        <v>39</v>
      </c>
      <c r="H6701">
        <v>26</v>
      </c>
      <c r="I6701">
        <v>1720</v>
      </c>
      <c r="K6701" s="6">
        <v>17700</v>
      </c>
    </row>
    <row r="6702" spans="1:11" x14ac:dyDescent="0.3">
      <c r="A6702">
        <v>4</v>
      </c>
      <c r="B6702">
        <v>29</v>
      </c>
      <c r="D6702">
        <v>201</v>
      </c>
      <c r="E6702">
        <v>4</v>
      </c>
      <c r="F6702">
        <v>4</v>
      </c>
      <c r="G6702">
        <v>29</v>
      </c>
      <c r="H6702">
        <v>21</v>
      </c>
      <c r="I6702">
        <v>1720</v>
      </c>
      <c r="K6702" s="5">
        <v>20990</v>
      </c>
    </row>
    <row r="6703" spans="1:11" x14ac:dyDescent="0.3">
      <c r="A6703">
        <v>4</v>
      </c>
      <c r="B6703">
        <v>29</v>
      </c>
      <c r="D6703">
        <v>201</v>
      </c>
      <c r="E6703">
        <v>4</v>
      </c>
      <c r="F6703">
        <v>4</v>
      </c>
      <c r="G6703">
        <v>29</v>
      </c>
      <c r="H6703">
        <v>21</v>
      </c>
      <c r="I6703">
        <v>1720</v>
      </c>
      <c r="K6703" s="6">
        <v>20990</v>
      </c>
    </row>
    <row r="6704" spans="1:11" x14ac:dyDescent="0.3">
      <c r="A6704">
        <v>4</v>
      </c>
      <c r="B6704">
        <v>35</v>
      </c>
      <c r="D6704">
        <v>173</v>
      </c>
      <c r="E6704">
        <v>4</v>
      </c>
      <c r="F6704">
        <v>4</v>
      </c>
      <c r="G6704">
        <v>35</v>
      </c>
      <c r="H6704">
        <v>24</v>
      </c>
      <c r="I6704">
        <v>1720</v>
      </c>
      <c r="K6704" s="5">
        <v>19990</v>
      </c>
    </row>
    <row r="6705" spans="1:11" x14ac:dyDescent="0.3">
      <c r="A6705">
        <v>4</v>
      </c>
      <c r="B6705">
        <v>38</v>
      </c>
      <c r="D6705">
        <v>147</v>
      </c>
      <c r="E6705">
        <v>4</v>
      </c>
      <c r="F6705">
        <v>4</v>
      </c>
      <c r="G6705">
        <v>38</v>
      </c>
      <c r="H6705">
        <v>29</v>
      </c>
      <c r="I6705">
        <v>1720</v>
      </c>
      <c r="K6705" s="6">
        <v>17500</v>
      </c>
    </row>
    <row r="6706" spans="1:11" x14ac:dyDescent="0.3">
      <c r="A6706">
        <v>4</v>
      </c>
      <c r="B6706">
        <v>38</v>
      </c>
      <c r="D6706">
        <v>147</v>
      </c>
      <c r="E6706">
        <v>4</v>
      </c>
      <c r="F6706">
        <v>4</v>
      </c>
      <c r="G6706">
        <v>38</v>
      </c>
      <c r="H6706">
        <v>29</v>
      </c>
      <c r="I6706">
        <v>1720</v>
      </c>
      <c r="K6706" s="5">
        <v>19200</v>
      </c>
    </row>
    <row r="6707" spans="1:11" x14ac:dyDescent="0.3">
      <c r="A6707">
        <v>4</v>
      </c>
      <c r="B6707">
        <v>33</v>
      </c>
      <c r="D6707">
        <v>164</v>
      </c>
      <c r="E6707">
        <v>4</v>
      </c>
      <c r="F6707">
        <v>4</v>
      </c>
      <c r="G6707">
        <v>33</v>
      </c>
      <c r="H6707">
        <v>25</v>
      </c>
      <c r="I6707">
        <v>1720</v>
      </c>
      <c r="K6707" s="6">
        <v>21200</v>
      </c>
    </row>
    <row r="6708" spans="1:11" x14ac:dyDescent="0.3">
      <c r="A6708">
        <v>4</v>
      </c>
      <c r="B6708">
        <v>34</v>
      </c>
      <c r="D6708">
        <v>147</v>
      </c>
      <c r="E6708">
        <v>4</v>
      </c>
      <c r="F6708">
        <v>4</v>
      </c>
      <c r="G6708">
        <v>34</v>
      </c>
      <c r="H6708">
        <v>25</v>
      </c>
      <c r="I6708">
        <v>1720</v>
      </c>
      <c r="K6708" s="5">
        <v>16490</v>
      </c>
    </row>
    <row r="6709" spans="1:11" x14ac:dyDescent="0.3">
      <c r="A6709">
        <v>4</v>
      </c>
      <c r="B6709">
        <v>34</v>
      </c>
      <c r="D6709">
        <v>164</v>
      </c>
      <c r="E6709">
        <v>4</v>
      </c>
      <c r="F6709">
        <v>4</v>
      </c>
      <c r="G6709">
        <v>34</v>
      </c>
      <c r="H6709">
        <v>25</v>
      </c>
      <c r="I6709">
        <v>1720</v>
      </c>
      <c r="K6709" s="6">
        <v>18090</v>
      </c>
    </row>
    <row r="6710" spans="1:11" x14ac:dyDescent="0.3">
      <c r="A6710">
        <v>4</v>
      </c>
      <c r="B6710">
        <v>29</v>
      </c>
      <c r="D6710">
        <v>201</v>
      </c>
      <c r="E6710">
        <v>4</v>
      </c>
      <c r="F6710">
        <v>4</v>
      </c>
      <c r="G6710">
        <v>29</v>
      </c>
      <c r="H6710">
        <v>23</v>
      </c>
      <c r="I6710">
        <v>1720</v>
      </c>
      <c r="K6710" s="5">
        <v>25890</v>
      </c>
    </row>
    <row r="6711" spans="1:11" x14ac:dyDescent="0.3">
      <c r="A6711">
        <v>4</v>
      </c>
      <c r="B6711">
        <v>29</v>
      </c>
      <c r="D6711">
        <v>201</v>
      </c>
      <c r="E6711">
        <v>4</v>
      </c>
      <c r="F6711">
        <v>4</v>
      </c>
      <c r="G6711">
        <v>29</v>
      </c>
      <c r="H6711">
        <v>23</v>
      </c>
      <c r="I6711">
        <v>1720</v>
      </c>
      <c r="K6711" s="6">
        <v>25890</v>
      </c>
    </row>
    <row r="6712" spans="1:11" x14ac:dyDescent="0.3">
      <c r="A6712">
        <v>4</v>
      </c>
      <c r="B6712">
        <v>30</v>
      </c>
      <c r="D6712">
        <v>201</v>
      </c>
      <c r="E6712">
        <v>4</v>
      </c>
      <c r="F6712">
        <v>4</v>
      </c>
      <c r="G6712">
        <v>30</v>
      </c>
      <c r="H6712">
        <v>25</v>
      </c>
      <c r="I6712">
        <v>1720</v>
      </c>
      <c r="K6712" s="5">
        <v>23690</v>
      </c>
    </row>
    <row r="6713" spans="1:11" x14ac:dyDescent="0.3">
      <c r="A6713">
        <v>4</v>
      </c>
      <c r="B6713">
        <v>30</v>
      </c>
      <c r="D6713">
        <v>201</v>
      </c>
      <c r="E6713">
        <v>4</v>
      </c>
      <c r="F6713">
        <v>4</v>
      </c>
      <c r="G6713">
        <v>30</v>
      </c>
      <c r="H6713">
        <v>25</v>
      </c>
      <c r="I6713">
        <v>1720</v>
      </c>
      <c r="K6713" s="6">
        <v>23690</v>
      </c>
    </row>
    <row r="6714" spans="1:11" x14ac:dyDescent="0.3">
      <c r="A6714">
        <v>4</v>
      </c>
      <c r="B6714">
        <v>34</v>
      </c>
      <c r="D6714">
        <v>164</v>
      </c>
      <c r="E6714">
        <v>4</v>
      </c>
      <c r="F6714">
        <v>4</v>
      </c>
      <c r="G6714">
        <v>34</v>
      </c>
      <c r="H6714">
        <v>25</v>
      </c>
      <c r="I6714">
        <v>1720</v>
      </c>
      <c r="K6714" s="5">
        <v>21990</v>
      </c>
    </row>
    <row r="6715" spans="1:11" x14ac:dyDescent="0.3">
      <c r="A6715">
        <v>4</v>
      </c>
      <c r="B6715">
        <v>30</v>
      </c>
      <c r="D6715">
        <v>81</v>
      </c>
      <c r="E6715">
        <v>4</v>
      </c>
      <c r="F6715">
        <v>4</v>
      </c>
      <c r="G6715">
        <v>30</v>
      </c>
      <c r="H6715">
        <v>22</v>
      </c>
      <c r="I6715">
        <v>873</v>
      </c>
      <c r="K6715" s="6">
        <v>2000</v>
      </c>
    </row>
    <row r="6716" spans="1:11" x14ac:dyDescent="0.3">
      <c r="A6716">
        <v>4</v>
      </c>
      <c r="B6716">
        <v>29</v>
      </c>
      <c r="D6716">
        <v>81</v>
      </c>
      <c r="E6716">
        <v>4</v>
      </c>
      <c r="F6716">
        <v>2</v>
      </c>
      <c r="G6716">
        <v>29</v>
      </c>
      <c r="H6716">
        <v>22</v>
      </c>
      <c r="I6716">
        <v>873</v>
      </c>
      <c r="K6716" s="5">
        <v>2000</v>
      </c>
    </row>
    <row r="6717" spans="1:11" x14ac:dyDescent="0.3">
      <c r="A6717">
        <v>4</v>
      </c>
      <c r="B6717">
        <v>29</v>
      </c>
      <c r="D6717">
        <v>81</v>
      </c>
      <c r="E6717">
        <v>4</v>
      </c>
      <c r="F6717">
        <v>2</v>
      </c>
      <c r="G6717">
        <v>29</v>
      </c>
      <c r="H6717">
        <v>22</v>
      </c>
      <c r="I6717">
        <v>873</v>
      </c>
      <c r="K6717" s="6">
        <v>2000</v>
      </c>
    </row>
    <row r="6718" spans="1:11" x14ac:dyDescent="0.3">
      <c r="A6718">
        <v>4</v>
      </c>
      <c r="B6718">
        <v>30</v>
      </c>
      <c r="D6718">
        <v>81</v>
      </c>
      <c r="E6718">
        <v>4</v>
      </c>
      <c r="F6718">
        <v>4</v>
      </c>
      <c r="G6718">
        <v>30</v>
      </c>
      <c r="H6718">
        <v>22</v>
      </c>
      <c r="I6718">
        <v>873</v>
      </c>
      <c r="K6718" s="5">
        <v>2000</v>
      </c>
    </row>
    <row r="6719" spans="1:11" x14ac:dyDescent="0.3">
      <c r="A6719">
        <v>4</v>
      </c>
      <c r="B6719">
        <v>30</v>
      </c>
      <c r="D6719">
        <v>81</v>
      </c>
      <c r="E6719">
        <v>4</v>
      </c>
      <c r="F6719">
        <v>2</v>
      </c>
      <c r="G6719">
        <v>30</v>
      </c>
      <c r="H6719">
        <v>22</v>
      </c>
      <c r="I6719">
        <v>873</v>
      </c>
      <c r="K6719" s="6">
        <v>2000</v>
      </c>
    </row>
    <row r="6720" spans="1:11" x14ac:dyDescent="0.3">
      <c r="A6720">
        <v>4</v>
      </c>
      <c r="B6720">
        <v>30</v>
      </c>
      <c r="D6720">
        <v>81</v>
      </c>
      <c r="E6720">
        <v>4</v>
      </c>
      <c r="F6720">
        <v>2</v>
      </c>
      <c r="G6720">
        <v>30</v>
      </c>
      <c r="H6720">
        <v>22</v>
      </c>
      <c r="I6720">
        <v>873</v>
      </c>
      <c r="K6720" s="5">
        <v>2000</v>
      </c>
    </row>
    <row r="6721" spans="1:11" x14ac:dyDescent="0.3">
      <c r="A6721">
        <v>4</v>
      </c>
      <c r="B6721">
        <v>30</v>
      </c>
      <c r="D6721">
        <v>81</v>
      </c>
      <c r="E6721">
        <v>4</v>
      </c>
      <c r="F6721">
        <v>4</v>
      </c>
      <c r="G6721">
        <v>30</v>
      </c>
      <c r="H6721">
        <v>22</v>
      </c>
      <c r="I6721">
        <v>873</v>
      </c>
      <c r="K6721" s="6">
        <v>2000</v>
      </c>
    </row>
    <row r="6722" spans="1:11" x14ac:dyDescent="0.3">
      <c r="A6722">
        <v>4</v>
      </c>
      <c r="B6722">
        <v>30</v>
      </c>
      <c r="D6722">
        <v>200</v>
      </c>
      <c r="E6722">
        <v>4</v>
      </c>
      <c r="F6722">
        <v>2</v>
      </c>
      <c r="G6722">
        <v>30</v>
      </c>
      <c r="H6722">
        <v>22</v>
      </c>
      <c r="I6722">
        <v>105</v>
      </c>
      <c r="K6722" s="5">
        <v>24700</v>
      </c>
    </row>
    <row r="6723" spans="1:11" x14ac:dyDescent="0.3">
      <c r="A6723">
        <v>4</v>
      </c>
      <c r="B6723">
        <v>34</v>
      </c>
      <c r="D6723">
        <v>200</v>
      </c>
      <c r="E6723">
        <v>4</v>
      </c>
      <c r="F6723">
        <v>2</v>
      </c>
      <c r="G6723">
        <v>34</v>
      </c>
      <c r="H6723">
        <v>25</v>
      </c>
      <c r="I6723">
        <v>105</v>
      </c>
      <c r="K6723" s="6">
        <v>28500</v>
      </c>
    </row>
    <row r="6724" spans="1:11" x14ac:dyDescent="0.3">
      <c r="A6724">
        <v>4</v>
      </c>
      <c r="B6724">
        <v>30</v>
      </c>
      <c r="D6724">
        <v>200</v>
      </c>
      <c r="E6724">
        <v>4</v>
      </c>
      <c r="F6724">
        <v>2</v>
      </c>
      <c r="G6724">
        <v>30</v>
      </c>
      <c r="H6724">
        <v>22</v>
      </c>
      <c r="I6724">
        <v>105</v>
      </c>
      <c r="K6724" s="5">
        <v>27400</v>
      </c>
    </row>
    <row r="6725" spans="1:11" x14ac:dyDescent="0.3">
      <c r="A6725">
        <v>4</v>
      </c>
      <c r="B6725">
        <v>34</v>
      </c>
      <c r="D6725">
        <v>200</v>
      </c>
      <c r="E6725">
        <v>4</v>
      </c>
      <c r="F6725">
        <v>2</v>
      </c>
      <c r="G6725">
        <v>34</v>
      </c>
      <c r="H6725">
        <v>25</v>
      </c>
      <c r="I6725">
        <v>105</v>
      </c>
      <c r="K6725" s="6">
        <v>25800</v>
      </c>
    </row>
    <row r="6726" spans="1:11" x14ac:dyDescent="0.3">
      <c r="A6726">
        <v>4</v>
      </c>
      <c r="B6726">
        <v>34</v>
      </c>
      <c r="D6726">
        <v>200</v>
      </c>
      <c r="E6726">
        <v>4</v>
      </c>
      <c r="F6726">
        <v>2</v>
      </c>
      <c r="G6726">
        <v>34</v>
      </c>
      <c r="H6726">
        <v>25</v>
      </c>
      <c r="I6726">
        <v>105</v>
      </c>
      <c r="K6726" s="5">
        <v>31090</v>
      </c>
    </row>
    <row r="6727" spans="1:11" x14ac:dyDescent="0.3">
      <c r="A6727">
        <v>4</v>
      </c>
      <c r="B6727">
        <v>34</v>
      </c>
      <c r="D6727">
        <v>200</v>
      </c>
      <c r="E6727">
        <v>4</v>
      </c>
      <c r="F6727">
        <v>2</v>
      </c>
      <c r="G6727">
        <v>34</v>
      </c>
      <c r="H6727">
        <v>25</v>
      </c>
      <c r="I6727">
        <v>105</v>
      </c>
      <c r="K6727" s="6">
        <v>26000</v>
      </c>
    </row>
    <row r="6728" spans="1:11" x14ac:dyDescent="0.3">
      <c r="A6728">
        <v>4</v>
      </c>
      <c r="B6728">
        <v>30</v>
      </c>
      <c r="D6728">
        <v>200</v>
      </c>
      <c r="E6728">
        <v>4</v>
      </c>
      <c r="F6728">
        <v>2</v>
      </c>
      <c r="G6728">
        <v>30</v>
      </c>
      <c r="H6728">
        <v>22</v>
      </c>
      <c r="I6728">
        <v>105</v>
      </c>
      <c r="K6728" s="5">
        <v>24900</v>
      </c>
    </row>
    <row r="6729" spans="1:11" x14ac:dyDescent="0.3">
      <c r="A6729">
        <v>4</v>
      </c>
      <c r="B6729">
        <v>30</v>
      </c>
      <c r="D6729">
        <v>200</v>
      </c>
      <c r="E6729">
        <v>4</v>
      </c>
      <c r="F6729">
        <v>2</v>
      </c>
      <c r="G6729">
        <v>30</v>
      </c>
      <c r="H6729">
        <v>22</v>
      </c>
      <c r="I6729">
        <v>105</v>
      </c>
      <c r="K6729" s="6">
        <v>29990</v>
      </c>
    </row>
    <row r="6730" spans="1:11" x14ac:dyDescent="0.3">
      <c r="A6730">
        <v>4</v>
      </c>
      <c r="B6730">
        <v>30</v>
      </c>
      <c r="D6730">
        <v>200</v>
      </c>
      <c r="E6730">
        <v>4</v>
      </c>
      <c r="F6730">
        <v>2</v>
      </c>
      <c r="G6730">
        <v>30</v>
      </c>
      <c r="H6730">
        <v>22</v>
      </c>
      <c r="I6730">
        <v>105</v>
      </c>
      <c r="K6730" s="5">
        <v>25305</v>
      </c>
    </row>
    <row r="6731" spans="1:11" x14ac:dyDescent="0.3">
      <c r="A6731">
        <v>4</v>
      </c>
      <c r="B6731">
        <v>34</v>
      </c>
      <c r="D6731">
        <v>200</v>
      </c>
      <c r="E6731">
        <v>4</v>
      </c>
      <c r="F6731">
        <v>2</v>
      </c>
      <c r="G6731">
        <v>34</v>
      </c>
      <c r="H6731">
        <v>25</v>
      </c>
      <c r="I6731">
        <v>105</v>
      </c>
      <c r="K6731" s="6">
        <v>30610</v>
      </c>
    </row>
    <row r="6732" spans="1:11" x14ac:dyDescent="0.3">
      <c r="A6732">
        <v>4</v>
      </c>
      <c r="B6732">
        <v>30</v>
      </c>
      <c r="D6732">
        <v>200</v>
      </c>
      <c r="E6732">
        <v>4</v>
      </c>
      <c r="F6732">
        <v>2</v>
      </c>
      <c r="G6732">
        <v>30</v>
      </c>
      <c r="H6732">
        <v>22</v>
      </c>
      <c r="I6732">
        <v>105</v>
      </c>
      <c r="K6732" s="5">
        <v>29510</v>
      </c>
    </row>
    <row r="6733" spans="1:11" x14ac:dyDescent="0.3">
      <c r="A6733">
        <v>4</v>
      </c>
      <c r="B6733">
        <v>34</v>
      </c>
      <c r="D6733">
        <v>200</v>
      </c>
      <c r="E6733">
        <v>4</v>
      </c>
      <c r="F6733">
        <v>2</v>
      </c>
      <c r="G6733">
        <v>34</v>
      </c>
      <c r="H6733">
        <v>25</v>
      </c>
      <c r="I6733">
        <v>105</v>
      </c>
      <c r="K6733" s="6">
        <v>26405</v>
      </c>
    </row>
    <row r="6734" spans="1:11" x14ac:dyDescent="0.3">
      <c r="A6734">
        <v>6</v>
      </c>
      <c r="B6734">
        <v>19</v>
      </c>
      <c r="D6734">
        <v>174</v>
      </c>
      <c r="E6734">
        <v>6</v>
      </c>
      <c r="F6734">
        <v>4</v>
      </c>
      <c r="G6734">
        <v>19</v>
      </c>
      <c r="H6734">
        <v>15</v>
      </c>
      <c r="I6734">
        <v>258</v>
      </c>
      <c r="K6734" s="5">
        <v>24975</v>
      </c>
    </row>
    <row r="6735" spans="1:11" x14ac:dyDescent="0.3">
      <c r="A6735">
        <v>6</v>
      </c>
      <c r="B6735">
        <v>19</v>
      </c>
      <c r="D6735">
        <v>174</v>
      </c>
      <c r="E6735">
        <v>6</v>
      </c>
      <c r="F6735">
        <v>4</v>
      </c>
      <c r="G6735">
        <v>19</v>
      </c>
      <c r="H6735">
        <v>15</v>
      </c>
      <c r="I6735">
        <v>258</v>
      </c>
      <c r="K6735" s="6">
        <v>24975</v>
      </c>
    </row>
    <row r="6736" spans="1:11" x14ac:dyDescent="0.3">
      <c r="A6736">
        <v>6</v>
      </c>
      <c r="B6736">
        <v>19</v>
      </c>
      <c r="D6736">
        <v>174</v>
      </c>
      <c r="E6736">
        <v>6</v>
      </c>
      <c r="F6736">
        <v>2</v>
      </c>
      <c r="G6736">
        <v>19</v>
      </c>
      <c r="H6736">
        <v>15</v>
      </c>
      <c r="I6736">
        <v>258</v>
      </c>
      <c r="K6736" s="5">
        <v>26370</v>
      </c>
    </row>
    <row r="6737" spans="1:11" x14ac:dyDescent="0.3">
      <c r="A6737">
        <v>6</v>
      </c>
      <c r="B6737">
        <v>19</v>
      </c>
      <c r="D6737">
        <v>174</v>
      </c>
      <c r="E6737">
        <v>6</v>
      </c>
      <c r="F6737">
        <v>2</v>
      </c>
      <c r="G6737">
        <v>19</v>
      </c>
      <c r="H6737">
        <v>15</v>
      </c>
      <c r="I6737">
        <v>258</v>
      </c>
      <c r="K6737" s="6">
        <v>26370</v>
      </c>
    </row>
    <row r="6738" spans="1:11" x14ac:dyDescent="0.3">
      <c r="A6738">
        <v>6</v>
      </c>
      <c r="B6738">
        <v>19</v>
      </c>
      <c r="D6738">
        <v>174</v>
      </c>
      <c r="E6738">
        <v>6</v>
      </c>
      <c r="F6738">
        <v>4</v>
      </c>
      <c r="G6738">
        <v>19</v>
      </c>
      <c r="H6738">
        <v>15</v>
      </c>
      <c r="I6738">
        <v>258</v>
      </c>
      <c r="K6738" s="5">
        <v>31575</v>
      </c>
    </row>
    <row r="6739" spans="1:11" x14ac:dyDescent="0.3">
      <c r="A6739">
        <v>6</v>
      </c>
      <c r="B6739">
        <v>19</v>
      </c>
      <c r="D6739">
        <v>174</v>
      </c>
      <c r="E6739">
        <v>6</v>
      </c>
      <c r="F6739">
        <v>4</v>
      </c>
      <c r="G6739">
        <v>19</v>
      </c>
      <c r="H6739">
        <v>15</v>
      </c>
      <c r="I6739">
        <v>258</v>
      </c>
      <c r="K6739" s="6">
        <v>31575</v>
      </c>
    </row>
    <row r="6740" spans="1:11" x14ac:dyDescent="0.3">
      <c r="A6740">
        <v>6</v>
      </c>
      <c r="B6740">
        <v>19</v>
      </c>
      <c r="D6740">
        <v>174</v>
      </c>
      <c r="E6740">
        <v>6</v>
      </c>
      <c r="F6740">
        <v>4</v>
      </c>
      <c r="G6740">
        <v>19</v>
      </c>
      <c r="H6740">
        <v>15</v>
      </c>
      <c r="I6740">
        <v>258</v>
      </c>
      <c r="K6740" s="5">
        <v>27775</v>
      </c>
    </row>
    <row r="6741" spans="1:11" x14ac:dyDescent="0.3">
      <c r="A6741">
        <v>6</v>
      </c>
      <c r="B6741">
        <v>19</v>
      </c>
      <c r="D6741">
        <v>174</v>
      </c>
      <c r="E6741">
        <v>6</v>
      </c>
      <c r="F6741">
        <v>4</v>
      </c>
      <c r="G6741">
        <v>19</v>
      </c>
      <c r="H6741">
        <v>15</v>
      </c>
      <c r="I6741">
        <v>258</v>
      </c>
      <c r="K6741" s="6">
        <v>27775</v>
      </c>
    </row>
    <row r="6742" spans="1:11" x14ac:dyDescent="0.3">
      <c r="A6742">
        <v>6</v>
      </c>
      <c r="B6742">
        <v>19</v>
      </c>
      <c r="D6742">
        <v>174</v>
      </c>
      <c r="E6742">
        <v>6</v>
      </c>
      <c r="F6742">
        <v>2</v>
      </c>
      <c r="G6742">
        <v>19</v>
      </c>
      <c r="H6742">
        <v>16</v>
      </c>
      <c r="I6742">
        <v>258</v>
      </c>
      <c r="K6742" s="5">
        <v>26330</v>
      </c>
    </row>
    <row r="6743" spans="1:11" x14ac:dyDescent="0.3">
      <c r="A6743">
        <v>6</v>
      </c>
      <c r="B6743">
        <v>19</v>
      </c>
      <c r="D6743">
        <v>174</v>
      </c>
      <c r="E6743">
        <v>6</v>
      </c>
      <c r="F6743">
        <v>2</v>
      </c>
      <c r="G6743">
        <v>19</v>
      </c>
      <c r="H6743">
        <v>16</v>
      </c>
      <c r="I6743">
        <v>258</v>
      </c>
      <c r="K6743" s="6">
        <v>26330</v>
      </c>
    </row>
    <row r="6744" spans="1:11" x14ac:dyDescent="0.3">
      <c r="A6744">
        <v>6</v>
      </c>
      <c r="B6744">
        <v>19</v>
      </c>
      <c r="D6744">
        <v>174</v>
      </c>
      <c r="E6744">
        <v>6</v>
      </c>
      <c r="F6744">
        <v>4</v>
      </c>
      <c r="G6744">
        <v>19</v>
      </c>
      <c r="H6744">
        <v>16</v>
      </c>
      <c r="I6744">
        <v>258</v>
      </c>
      <c r="K6744" s="5">
        <v>28330</v>
      </c>
    </row>
    <row r="6745" spans="1:11" x14ac:dyDescent="0.3">
      <c r="A6745">
        <v>6</v>
      </c>
      <c r="B6745">
        <v>19</v>
      </c>
      <c r="D6745">
        <v>174</v>
      </c>
      <c r="E6745">
        <v>6</v>
      </c>
      <c r="F6745">
        <v>4</v>
      </c>
      <c r="G6745">
        <v>19</v>
      </c>
      <c r="H6745">
        <v>16</v>
      </c>
      <c r="I6745">
        <v>258</v>
      </c>
      <c r="K6745" s="6">
        <v>28330</v>
      </c>
    </row>
    <row r="6746" spans="1:11" x14ac:dyDescent="0.3">
      <c r="A6746">
        <v>6</v>
      </c>
      <c r="B6746">
        <v>19</v>
      </c>
      <c r="D6746">
        <v>174</v>
      </c>
      <c r="E6746">
        <v>6</v>
      </c>
      <c r="F6746">
        <v>4</v>
      </c>
      <c r="G6746">
        <v>19</v>
      </c>
      <c r="H6746">
        <v>16</v>
      </c>
      <c r="I6746">
        <v>258</v>
      </c>
      <c r="K6746" s="5">
        <v>25330</v>
      </c>
    </row>
    <row r="6747" spans="1:11" x14ac:dyDescent="0.3">
      <c r="A6747">
        <v>6</v>
      </c>
      <c r="B6747">
        <v>19</v>
      </c>
      <c r="D6747">
        <v>174</v>
      </c>
      <c r="E6747">
        <v>6</v>
      </c>
      <c r="F6747">
        <v>4</v>
      </c>
      <c r="G6747">
        <v>19</v>
      </c>
      <c r="H6747">
        <v>16</v>
      </c>
      <c r="I6747">
        <v>258</v>
      </c>
      <c r="K6747" s="6">
        <v>25330</v>
      </c>
    </row>
    <row r="6748" spans="1:11" x14ac:dyDescent="0.3">
      <c r="A6748">
        <v>6</v>
      </c>
      <c r="B6748">
        <v>19</v>
      </c>
      <c r="D6748">
        <v>174</v>
      </c>
      <c r="E6748">
        <v>6</v>
      </c>
      <c r="F6748">
        <v>4</v>
      </c>
      <c r="G6748">
        <v>19</v>
      </c>
      <c r="H6748">
        <v>16</v>
      </c>
      <c r="I6748">
        <v>258</v>
      </c>
      <c r="K6748" s="5">
        <v>26830</v>
      </c>
    </row>
    <row r="6749" spans="1:11" x14ac:dyDescent="0.3">
      <c r="A6749">
        <v>6</v>
      </c>
      <c r="B6749">
        <v>19</v>
      </c>
      <c r="D6749">
        <v>174</v>
      </c>
      <c r="E6749">
        <v>6</v>
      </c>
      <c r="F6749">
        <v>4</v>
      </c>
      <c r="G6749">
        <v>19</v>
      </c>
      <c r="H6749">
        <v>16</v>
      </c>
      <c r="I6749">
        <v>258</v>
      </c>
      <c r="K6749" s="6">
        <v>26830</v>
      </c>
    </row>
    <row r="6750" spans="1:11" x14ac:dyDescent="0.3">
      <c r="A6750">
        <v>6</v>
      </c>
      <c r="B6750">
        <v>19</v>
      </c>
      <c r="D6750">
        <v>174</v>
      </c>
      <c r="E6750">
        <v>6</v>
      </c>
      <c r="F6750">
        <v>2</v>
      </c>
      <c r="G6750">
        <v>19</v>
      </c>
      <c r="H6750">
        <v>16</v>
      </c>
      <c r="I6750">
        <v>258</v>
      </c>
      <c r="K6750" s="5">
        <v>26830</v>
      </c>
    </row>
    <row r="6751" spans="1:11" x14ac:dyDescent="0.3">
      <c r="A6751">
        <v>6</v>
      </c>
      <c r="B6751">
        <v>19</v>
      </c>
      <c r="D6751">
        <v>174</v>
      </c>
      <c r="E6751">
        <v>6</v>
      </c>
      <c r="F6751">
        <v>2</v>
      </c>
      <c r="G6751">
        <v>19</v>
      </c>
      <c r="H6751">
        <v>16</v>
      </c>
      <c r="I6751">
        <v>258</v>
      </c>
      <c r="K6751" s="6">
        <v>26830</v>
      </c>
    </row>
    <row r="6752" spans="1:11" x14ac:dyDescent="0.3">
      <c r="A6752">
        <v>6</v>
      </c>
      <c r="B6752">
        <v>22</v>
      </c>
      <c r="D6752">
        <v>275</v>
      </c>
      <c r="E6752">
        <v>6</v>
      </c>
      <c r="F6752">
        <v>4</v>
      </c>
      <c r="G6752">
        <v>22</v>
      </c>
      <c r="H6752">
        <v>16</v>
      </c>
      <c r="I6752">
        <v>5657</v>
      </c>
      <c r="K6752" s="5">
        <v>28030</v>
      </c>
    </row>
    <row r="6753" spans="1:11" x14ac:dyDescent="0.3">
      <c r="A6753">
        <v>6</v>
      </c>
      <c r="B6753">
        <v>22</v>
      </c>
      <c r="D6753">
        <v>275</v>
      </c>
      <c r="E6753">
        <v>6</v>
      </c>
      <c r="F6753">
        <v>4</v>
      </c>
      <c r="G6753">
        <v>22</v>
      </c>
      <c r="H6753">
        <v>16</v>
      </c>
      <c r="I6753">
        <v>5657</v>
      </c>
      <c r="K6753" s="6">
        <v>23930</v>
      </c>
    </row>
    <row r="6754" spans="1:11" x14ac:dyDescent="0.3">
      <c r="A6754">
        <v>6</v>
      </c>
      <c r="B6754">
        <v>22</v>
      </c>
      <c r="D6754">
        <v>275</v>
      </c>
      <c r="E6754">
        <v>6</v>
      </c>
      <c r="F6754">
        <v>4</v>
      </c>
      <c r="G6754">
        <v>22</v>
      </c>
      <c r="H6754">
        <v>16</v>
      </c>
      <c r="I6754">
        <v>5657</v>
      </c>
      <c r="K6754" s="5">
        <v>21630</v>
      </c>
    </row>
    <row r="6755" spans="1:11" x14ac:dyDescent="0.3">
      <c r="A6755">
        <v>6</v>
      </c>
      <c r="B6755">
        <v>22</v>
      </c>
      <c r="D6755">
        <v>275</v>
      </c>
      <c r="E6755">
        <v>6</v>
      </c>
      <c r="F6755">
        <v>4</v>
      </c>
      <c r="G6755">
        <v>22</v>
      </c>
      <c r="H6755">
        <v>16</v>
      </c>
      <c r="I6755">
        <v>5657</v>
      </c>
      <c r="K6755" s="6">
        <v>26530</v>
      </c>
    </row>
    <row r="6756" spans="1:11" x14ac:dyDescent="0.3">
      <c r="A6756">
        <v>6</v>
      </c>
      <c r="B6756">
        <v>21</v>
      </c>
      <c r="D6756">
        <v>275</v>
      </c>
      <c r="E6756">
        <v>6</v>
      </c>
      <c r="F6756">
        <v>4</v>
      </c>
      <c r="G6756">
        <v>21</v>
      </c>
      <c r="H6756">
        <v>16</v>
      </c>
      <c r="I6756">
        <v>5657</v>
      </c>
      <c r="K6756" s="5">
        <v>29030</v>
      </c>
    </row>
    <row r="6757" spans="1:11" x14ac:dyDescent="0.3">
      <c r="A6757">
        <v>6</v>
      </c>
      <c r="B6757">
        <v>21</v>
      </c>
      <c r="D6757">
        <v>275</v>
      </c>
      <c r="E6757">
        <v>6</v>
      </c>
      <c r="F6757">
        <v>4</v>
      </c>
      <c r="G6757">
        <v>21</v>
      </c>
      <c r="H6757">
        <v>16</v>
      </c>
      <c r="I6757">
        <v>5657</v>
      </c>
      <c r="K6757" s="6">
        <v>32755</v>
      </c>
    </row>
    <row r="6758" spans="1:11" x14ac:dyDescent="0.3">
      <c r="A6758">
        <v>6</v>
      </c>
      <c r="B6758">
        <v>22</v>
      </c>
      <c r="D6758">
        <v>193</v>
      </c>
      <c r="E6758">
        <v>6</v>
      </c>
      <c r="F6758">
        <v>4</v>
      </c>
      <c r="G6758">
        <v>22</v>
      </c>
      <c r="H6758">
        <v>16</v>
      </c>
      <c r="I6758">
        <v>5657</v>
      </c>
      <c r="K6758" s="5">
        <v>19650</v>
      </c>
    </row>
    <row r="6759" spans="1:11" x14ac:dyDescent="0.3">
      <c r="A6759">
        <v>6</v>
      </c>
      <c r="B6759">
        <v>21</v>
      </c>
      <c r="D6759">
        <v>201</v>
      </c>
      <c r="E6759">
        <v>6</v>
      </c>
      <c r="F6759">
        <v>4</v>
      </c>
      <c r="G6759">
        <v>21</v>
      </c>
      <c r="H6759">
        <v>15</v>
      </c>
      <c r="I6759">
        <v>5657</v>
      </c>
      <c r="K6759" s="6">
        <v>29575</v>
      </c>
    </row>
    <row r="6760" spans="1:11" x14ac:dyDescent="0.3">
      <c r="A6760">
        <v>6</v>
      </c>
      <c r="B6760">
        <v>22</v>
      </c>
      <c r="D6760">
        <v>193</v>
      </c>
      <c r="E6760">
        <v>6</v>
      </c>
      <c r="F6760">
        <v>4</v>
      </c>
      <c r="G6760">
        <v>22</v>
      </c>
      <c r="H6760">
        <v>16</v>
      </c>
      <c r="I6760">
        <v>5657</v>
      </c>
      <c r="K6760" s="5">
        <v>23655</v>
      </c>
    </row>
    <row r="6761" spans="1:11" x14ac:dyDescent="0.3">
      <c r="A6761">
        <v>6</v>
      </c>
      <c r="B6761">
        <v>21</v>
      </c>
      <c r="D6761">
        <v>201</v>
      </c>
      <c r="E6761">
        <v>6</v>
      </c>
      <c r="F6761">
        <v>4</v>
      </c>
      <c r="G6761">
        <v>21</v>
      </c>
      <c r="H6761">
        <v>15</v>
      </c>
      <c r="I6761">
        <v>5657</v>
      </c>
      <c r="K6761" s="6">
        <v>26615</v>
      </c>
    </row>
    <row r="6762" spans="1:11" x14ac:dyDescent="0.3">
      <c r="A6762">
        <v>6</v>
      </c>
      <c r="B6762">
        <v>21</v>
      </c>
      <c r="D6762">
        <v>201</v>
      </c>
      <c r="E6762">
        <v>6</v>
      </c>
      <c r="F6762">
        <v>4</v>
      </c>
      <c r="G6762">
        <v>21</v>
      </c>
      <c r="H6762">
        <v>15</v>
      </c>
      <c r="I6762">
        <v>5657</v>
      </c>
      <c r="K6762" s="5">
        <v>26665</v>
      </c>
    </row>
    <row r="6763" spans="1:11" x14ac:dyDescent="0.3">
      <c r="A6763">
        <v>6</v>
      </c>
      <c r="B6763">
        <v>21</v>
      </c>
      <c r="D6763">
        <v>201</v>
      </c>
      <c r="E6763">
        <v>6</v>
      </c>
      <c r="F6763">
        <v>4</v>
      </c>
      <c r="G6763">
        <v>21</v>
      </c>
      <c r="H6763">
        <v>15</v>
      </c>
      <c r="I6763">
        <v>5657</v>
      </c>
      <c r="K6763" s="6">
        <v>23705</v>
      </c>
    </row>
    <row r="6764" spans="1:11" x14ac:dyDescent="0.3">
      <c r="A6764">
        <v>6</v>
      </c>
      <c r="B6764">
        <v>21</v>
      </c>
      <c r="D6764">
        <v>201</v>
      </c>
      <c r="E6764">
        <v>6</v>
      </c>
      <c r="F6764">
        <v>4</v>
      </c>
      <c r="G6764">
        <v>21</v>
      </c>
      <c r="H6764">
        <v>15</v>
      </c>
      <c r="I6764">
        <v>5657</v>
      </c>
      <c r="K6764" s="5">
        <v>29575</v>
      </c>
    </row>
    <row r="6765" spans="1:11" x14ac:dyDescent="0.3">
      <c r="A6765">
        <v>6</v>
      </c>
      <c r="B6765">
        <v>21</v>
      </c>
      <c r="D6765">
        <v>201</v>
      </c>
      <c r="E6765">
        <v>6</v>
      </c>
      <c r="F6765">
        <v>4</v>
      </c>
      <c r="G6765">
        <v>21</v>
      </c>
      <c r="H6765">
        <v>15</v>
      </c>
      <c r="I6765">
        <v>5657</v>
      </c>
      <c r="K6765" s="6">
        <v>19700</v>
      </c>
    </row>
    <row r="6766" spans="1:11" x14ac:dyDescent="0.3">
      <c r="A6766">
        <v>6</v>
      </c>
      <c r="B6766">
        <v>25</v>
      </c>
      <c r="D6766">
        <v>203</v>
      </c>
      <c r="E6766">
        <v>6</v>
      </c>
      <c r="F6766">
        <v>4</v>
      </c>
      <c r="G6766">
        <v>25</v>
      </c>
      <c r="H6766">
        <v>18</v>
      </c>
      <c r="I6766">
        <v>5657</v>
      </c>
      <c r="K6766" s="5">
        <v>28440</v>
      </c>
    </row>
    <row r="6767" spans="1:11" x14ac:dyDescent="0.3">
      <c r="A6767">
        <v>6</v>
      </c>
      <c r="B6767">
        <v>22</v>
      </c>
      <c r="D6767">
        <v>203</v>
      </c>
      <c r="E6767">
        <v>6</v>
      </c>
      <c r="F6767">
        <v>4</v>
      </c>
      <c r="G6767">
        <v>22</v>
      </c>
      <c r="H6767">
        <v>17</v>
      </c>
      <c r="I6767">
        <v>5657</v>
      </c>
      <c r="K6767" s="6">
        <v>30440</v>
      </c>
    </row>
    <row r="6768" spans="1:11" x14ac:dyDescent="0.3">
      <c r="A6768">
        <v>6</v>
      </c>
      <c r="B6768">
        <v>25</v>
      </c>
      <c r="D6768">
        <v>203</v>
      </c>
      <c r="E6768">
        <v>6</v>
      </c>
      <c r="F6768">
        <v>4</v>
      </c>
      <c r="G6768">
        <v>25</v>
      </c>
      <c r="H6768">
        <v>18</v>
      </c>
      <c r="I6768">
        <v>5657</v>
      </c>
      <c r="K6768" s="5">
        <v>25040</v>
      </c>
    </row>
    <row r="6769" spans="1:11" x14ac:dyDescent="0.3">
      <c r="A6769">
        <v>6</v>
      </c>
      <c r="B6769">
        <v>22</v>
      </c>
      <c r="D6769">
        <v>203</v>
      </c>
      <c r="E6769">
        <v>6</v>
      </c>
      <c r="F6769">
        <v>4</v>
      </c>
      <c r="G6769">
        <v>22</v>
      </c>
      <c r="H6769">
        <v>17</v>
      </c>
      <c r="I6769">
        <v>5657</v>
      </c>
      <c r="K6769" s="6">
        <v>26840</v>
      </c>
    </row>
    <row r="6770" spans="1:11" x14ac:dyDescent="0.3">
      <c r="A6770">
        <v>6</v>
      </c>
      <c r="B6770">
        <v>25</v>
      </c>
      <c r="D6770">
        <v>203</v>
      </c>
      <c r="E6770">
        <v>6</v>
      </c>
      <c r="F6770">
        <v>4</v>
      </c>
      <c r="G6770">
        <v>25</v>
      </c>
      <c r="H6770">
        <v>18</v>
      </c>
      <c r="I6770">
        <v>5657</v>
      </c>
      <c r="K6770" s="5">
        <v>26440</v>
      </c>
    </row>
    <row r="6771" spans="1:11" x14ac:dyDescent="0.3">
      <c r="A6771">
        <v>6</v>
      </c>
      <c r="B6771">
        <v>22</v>
      </c>
      <c r="D6771">
        <v>203</v>
      </c>
      <c r="E6771">
        <v>6</v>
      </c>
      <c r="F6771">
        <v>4</v>
      </c>
      <c r="G6771">
        <v>22</v>
      </c>
      <c r="H6771">
        <v>17</v>
      </c>
      <c r="I6771">
        <v>5657</v>
      </c>
      <c r="K6771" s="6">
        <v>28240</v>
      </c>
    </row>
    <row r="6772" spans="1:11" x14ac:dyDescent="0.3">
      <c r="A6772">
        <v>6</v>
      </c>
      <c r="B6772">
        <v>22</v>
      </c>
      <c r="D6772">
        <v>203</v>
      </c>
      <c r="E6772">
        <v>6</v>
      </c>
      <c r="F6772">
        <v>4</v>
      </c>
      <c r="G6772">
        <v>22</v>
      </c>
      <c r="H6772">
        <v>17</v>
      </c>
      <c r="I6772">
        <v>5657</v>
      </c>
      <c r="K6772" s="5">
        <v>28355</v>
      </c>
    </row>
    <row r="6773" spans="1:11" x14ac:dyDescent="0.3">
      <c r="A6773">
        <v>6</v>
      </c>
      <c r="B6773">
        <v>25</v>
      </c>
      <c r="D6773">
        <v>203</v>
      </c>
      <c r="E6773">
        <v>6</v>
      </c>
      <c r="F6773">
        <v>4</v>
      </c>
      <c r="G6773">
        <v>25</v>
      </c>
      <c r="H6773">
        <v>18</v>
      </c>
      <c r="I6773">
        <v>5657</v>
      </c>
      <c r="K6773" s="6">
        <v>26505</v>
      </c>
    </row>
    <row r="6774" spans="1:11" x14ac:dyDescent="0.3">
      <c r="A6774">
        <v>6</v>
      </c>
      <c r="B6774">
        <v>25</v>
      </c>
      <c r="D6774">
        <v>203</v>
      </c>
      <c r="E6774">
        <v>6</v>
      </c>
      <c r="F6774">
        <v>4</v>
      </c>
      <c r="G6774">
        <v>25</v>
      </c>
      <c r="H6774">
        <v>18</v>
      </c>
      <c r="I6774">
        <v>5657</v>
      </c>
      <c r="K6774" s="5">
        <v>25105</v>
      </c>
    </row>
    <row r="6775" spans="1:11" x14ac:dyDescent="0.3">
      <c r="A6775">
        <v>6</v>
      </c>
      <c r="B6775">
        <v>22</v>
      </c>
      <c r="D6775">
        <v>203</v>
      </c>
      <c r="E6775">
        <v>6</v>
      </c>
      <c r="F6775">
        <v>4</v>
      </c>
      <c r="G6775">
        <v>22</v>
      </c>
      <c r="H6775">
        <v>17</v>
      </c>
      <c r="I6775">
        <v>5657</v>
      </c>
      <c r="K6775" s="6">
        <v>30580</v>
      </c>
    </row>
    <row r="6776" spans="1:11" x14ac:dyDescent="0.3">
      <c r="A6776">
        <v>6</v>
      </c>
      <c r="B6776">
        <v>22</v>
      </c>
      <c r="D6776">
        <v>203</v>
      </c>
      <c r="E6776">
        <v>6</v>
      </c>
      <c r="F6776">
        <v>4</v>
      </c>
      <c r="G6776">
        <v>22</v>
      </c>
      <c r="H6776">
        <v>17</v>
      </c>
      <c r="I6776">
        <v>5657</v>
      </c>
      <c r="K6776" s="5">
        <v>26955</v>
      </c>
    </row>
    <row r="6777" spans="1:11" x14ac:dyDescent="0.3">
      <c r="A6777">
        <v>6</v>
      </c>
      <c r="B6777">
        <v>25</v>
      </c>
      <c r="D6777">
        <v>203</v>
      </c>
      <c r="E6777">
        <v>6</v>
      </c>
      <c r="F6777">
        <v>4</v>
      </c>
      <c r="G6777">
        <v>25</v>
      </c>
      <c r="H6777">
        <v>18</v>
      </c>
      <c r="I6777">
        <v>5657</v>
      </c>
      <c r="K6777" s="6">
        <v>28530</v>
      </c>
    </row>
    <row r="6778" spans="1:11" x14ac:dyDescent="0.3">
      <c r="A6778">
        <v>6</v>
      </c>
      <c r="B6778">
        <v>22</v>
      </c>
      <c r="D6778">
        <v>203</v>
      </c>
      <c r="E6778">
        <v>6</v>
      </c>
      <c r="F6778">
        <v>4</v>
      </c>
      <c r="G6778">
        <v>22</v>
      </c>
      <c r="H6778">
        <v>17</v>
      </c>
      <c r="I6778">
        <v>5657</v>
      </c>
      <c r="K6778" s="5">
        <v>27770</v>
      </c>
    </row>
    <row r="6779" spans="1:11" x14ac:dyDescent="0.3">
      <c r="A6779">
        <v>6</v>
      </c>
      <c r="B6779">
        <v>25</v>
      </c>
      <c r="D6779">
        <v>203</v>
      </c>
      <c r="E6779">
        <v>6</v>
      </c>
      <c r="F6779">
        <v>4</v>
      </c>
      <c r="G6779">
        <v>25</v>
      </c>
      <c r="H6779">
        <v>18</v>
      </c>
      <c r="I6779">
        <v>5657</v>
      </c>
      <c r="K6779" s="6">
        <v>29205</v>
      </c>
    </row>
    <row r="6780" spans="1:11" x14ac:dyDescent="0.3">
      <c r="A6780">
        <v>6</v>
      </c>
      <c r="B6780">
        <v>22</v>
      </c>
      <c r="D6780">
        <v>203</v>
      </c>
      <c r="E6780">
        <v>6</v>
      </c>
      <c r="F6780">
        <v>4</v>
      </c>
      <c r="G6780">
        <v>22</v>
      </c>
      <c r="H6780">
        <v>17</v>
      </c>
      <c r="I6780">
        <v>5657</v>
      </c>
      <c r="K6780" s="5">
        <v>31055</v>
      </c>
    </row>
    <row r="6781" spans="1:11" x14ac:dyDescent="0.3">
      <c r="A6781">
        <v>6</v>
      </c>
      <c r="B6781">
        <v>25</v>
      </c>
      <c r="D6781">
        <v>203</v>
      </c>
      <c r="E6781">
        <v>6</v>
      </c>
      <c r="F6781">
        <v>4</v>
      </c>
      <c r="G6781">
        <v>25</v>
      </c>
      <c r="H6781">
        <v>18</v>
      </c>
      <c r="I6781">
        <v>5657</v>
      </c>
      <c r="K6781" s="6">
        <v>25920</v>
      </c>
    </row>
    <row r="6782" spans="1:11" x14ac:dyDescent="0.3">
      <c r="A6782">
        <v>6</v>
      </c>
      <c r="B6782">
        <v>21</v>
      </c>
      <c r="D6782">
        <v>261</v>
      </c>
      <c r="E6782">
        <v>6</v>
      </c>
      <c r="F6782">
        <v>4</v>
      </c>
      <c r="G6782">
        <v>21</v>
      </c>
      <c r="H6782">
        <v>15</v>
      </c>
      <c r="I6782">
        <v>2009</v>
      </c>
      <c r="K6782" s="5">
        <v>32560</v>
      </c>
    </row>
    <row r="6783" spans="1:11" x14ac:dyDescent="0.3">
      <c r="A6783">
        <v>4</v>
      </c>
      <c r="B6783">
        <v>23</v>
      </c>
      <c r="D6783">
        <v>152</v>
      </c>
      <c r="E6783">
        <v>4</v>
      </c>
      <c r="F6783">
        <v>4</v>
      </c>
      <c r="G6783">
        <v>23</v>
      </c>
      <c r="H6783">
        <v>17</v>
      </c>
      <c r="I6783">
        <v>2009</v>
      </c>
      <c r="K6783" s="6">
        <v>20660</v>
      </c>
    </row>
    <row r="6784" spans="1:11" x14ac:dyDescent="0.3">
      <c r="A6784">
        <v>6</v>
      </c>
      <c r="B6784">
        <v>22</v>
      </c>
      <c r="D6784">
        <v>261</v>
      </c>
      <c r="E6784">
        <v>6</v>
      </c>
      <c r="F6784">
        <v>4</v>
      </c>
      <c r="G6784">
        <v>22</v>
      </c>
      <c r="H6784">
        <v>16</v>
      </c>
      <c r="I6784">
        <v>2009</v>
      </c>
      <c r="K6784" s="5">
        <v>25510</v>
      </c>
    </row>
    <row r="6785" spans="1:11" x14ac:dyDescent="0.3">
      <c r="A6785">
        <v>6</v>
      </c>
      <c r="B6785">
        <v>21</v>
      </c>
      <c r="D6785">
        <v>261</v>
      </c>
      <c r="E6785">
        <v>6</v>
      </c>
      <c r="F6785">
        <v>4</v>
      </c>
      <c r="G6785">
        <v>21</v>
      </c>
      <c r="H6785">
        <v>15</v>
      </c>
      <c r="I6785">
        <v>2009</v>
      </c>
      <c r="K6785" s="6">
        <v>34010</v>
      </c>
    </row>
    <row r="6786" spans="1:11" x14ac:dyDescent="0.3">
      <c r="A6786">
        <v>6</v>
      </c>
      <c r="B6786">
        <v>21</v>
      </c>
      <c r="D6786">
        <v>261</v>
      </c>
      <c r="E6786">
        <v>6</v>
      </c>
      <c r="F6786">
        <v>4</v>
      </c>
      <c r="G6786">
        <v>21</v>
      </c>
      <c r="H6786">
        <v>16</v>
      </c>
      <c r="I6786">
        <v>2009</v>
      </c>
      <c r="K6786" s="5">
        <v>31510</v>
      </c>
    </row>
    <row r="6787" spans="1:11" x14ac:dyDescent="0.3">
      <c r="A6787">
        <v>6</v>
      </c>
      <c r="B6787">
        <v>21</v>
      </c>
      <c r="D6787">
        <v>261</v>
      </c>
      <c r="E6787">
        <v>6</v>
      </c>
      <c r="F6787">
        <v>4</v>
      </c>
      <c r="G6787">
        <v>21</v>
      </c>
      <c r="H6787">
        <v>15</v>
      </c>
      <c r="I6787">
        <v>2009</v>
      </c>
      <c r="K6787" s="6">
        <v>32560</v>
      </c>
    </row>
    <row r="6788" spans="1:11" x14ac:dyDescent="0.3">
      <c r="A6788">
        <v>6</v>
      </c>
      <c r="B6788">
        <v>22</v>
      </c>
      <c r="D6788">
        <v>261</v>
      </c>
      <c r="E6788">
        <v>6</v>
      </c>
      <c r="F6788">
        <v>4</v>
      </c>
      <c r="G6788">
        <v>22</v>
      </c>
      <c r="H6788">
        <v>16</v>
      </c>
      <c r="I6788">
        <v>2009</v>
      </c>
      <c r="K6788" s="5">
        <v>25860</v>
      </c>
    </row>
    <row r="6789" spans="1:11" x14ac:dyDescent="0.3">
      <c r="A6789">
        <v>6</v>
      </c>
      <c r="B6789">
        <v>21</v>
      </c>
      <c r="D6789">
        <v>261</v>
      </c>
      <c r="E6789">
        <v>6</v>
      </c>
      <c r="F6789">
        <v>4</v>
      </c>
      <c r="G6789">
        <v>21</v>
      </c>
      <c r="H6789">
        <v>15</v>
      </c>
      <c r="I6789">
        <v>2009</v>
      </c>
      <c r="K6789" s="6">
        <v>26450</v>
      </c>
    </row>
    <row r="6790" spans="1:11" x14ac:dyDescent="0.3">
      <c r="A6790">
        <v>4</v>
      </c>
      <c r="B6790">
        <v>23</v>
      </c>
      <c r="D6790">
        <v>152</v>
      </c>
      <c r="E6790">
        <v>4</v>
      </c>
      <c r="F6790">
        <v>4</v>
      </c>
      <c r="G6790">
        <v>23</v>
      </c>
      <c r="H6790">
        <v>17</v>
      </c>
      <c r="I6790">
        <v>2009</v>
      </c>
      <c r="K6790" s="5">
        <v>23020</v>
      </c>
    </row>
    <row r="6791" spans="1:11" x14ac:dyDescent="0.3">
      <c r="A6791">
        <v>6</v>
      </c>
      <c r="B6791">
        <v>21</v>
      </c>
      <c r="D6791">
        <v>261</v>
      </c>
      <c r="E6791">
        <v>6</v>
      </c>
      <c r="F6791">
        <v>4</v>
      </c>
      <c r="G6791">
        <v>21</v>
      </c>
      <c r="H6791">
        <v>16</v>
      </c>
      <c r="I6791">
        <v>2009</v>
      </c>
      <c r="K6791" s="6">
        <v>27240</v>
      </c>
    </row>
    <row r="6792" spans="1:11" x14ac:dyDescent="0.3">
      <c r="A6792">
        <v>4</v>
      </c>
      <c r="B6792">
        <v>23</v>
      </c>
      <c r="D6792">
        <v>152</v>
      </c>
      <c r="E6792">
        <v>4</v>
      </c>
      <c r="F6792">
        <v>4</v>
      </c>
      <c r="G6792">
        <v>23</v>
      </c>
      <c r="H6792">
        <v>19</v>
      </c>
      <c r="I6792">
        <v>2009</v>
      </c>
      <c r="K6792" s="5">
        <v>17990</v>
      </c>
    </row>
    <row r="6793" spans="1:11" x14ac:dyDescent="0.3">
      <c r="A6793">
        <v>6</v>
      </c>
      <c r="B6793">
        <v>21</v>
      </c>
      <c r="D6793">
        <v>261</v>
      </c>
      <c r="E6793">
        <v>6</v>
      </c>
      <c r="F6793">
        <v>4</v>
      </c>
      <c r="G6793">
        <v>21</v>
      </c>
      <c r="H6793">
        <v>16</v>
      </c>
      <c r="I6793">
        <v>2009</v>
      </c>
      <c r="K6793" s="6">
        <v>30550</v>
      </c>
    </row>
    <row r="6794" spans="1:11" x14ac:dyDescent="0.3">
      <c r="A6794">
        <v>6</v>
      </c>
      <c r="B6794">
        <v>22</v>
      </c>
      <c r="D6794">
        <v>261</v>
      </c>
      <c r="E6794">
        <v>6</v>
      </c>
      <c r="F6794">
        <v>4</v>
      </c>
      <c r="G6794">
        <v>22</v>
      </c>
      <c r="H6794">
        <v>16</v>
      </c>
      <c r="I6794">
        <v>2009</v>
      </c>
      <c r="K6794" s="5">
        <v>24190</v>
      </c>
    </row>
    <row r="6795" spans="1:11" x14ac:dyDescent="0.3">
      <c r="A6795">
        <v>6</v>
      </c>
      <c r="B6795">
        <v>22</v>
      </c>
      <c r="D6795">
        <v>261</v>
      </c>
      <c r="E6795">
        <v>6</v>
      </c>
      <c r="F6795">
        <v>4</v>
      </c>
      <c r="G6795">
        <v>22</v>
      </c>
      <c r="H6795">
        <v>16</v>
      </c>
      <c r="I6795">
        <v>2009</v>
      </c>
      <c r="K6795" s="6">
        <v>23750</v>
      </c>
    </row>
    <row r="6796" spans="1:11" x14ac:dyDescent="0.3">
      <c r="A6796">
        <v>6</v>
      </c>
      <c r="B6796">
        <v>21</v>
      </c>
      <c r="D6796">
        <v>261</v>
      </c>
      <c r="E6796">
        <v>6</v>
      </c>
      <c r="F6796">
        <v>4</v>
      </c>
      <c r="G6796">
        <v>21</v>
      </c>
      <c r="H6796">
        <v>15</v>
      </c>
      <c r="I6796">
        <v>2009</v>
      </c>
      <c r="K6796" s="5">
        <v>28050</v>
      </c>
    </row>
    <row r="6797" spans="1:11" x14ac:dyDescent="0.3">
      <c r="A6797">
        <v>4</v>
      </c>
      <c r="B6797">
        <v>23</v>
      </c>
      <c r="D6797">
        <v>152</v>
      </c>
      <c r="E6797">
        <v>4</v>
      </c>
      <c r="F6797">
        <v>4</v>
      </c>
      <c r="G6797">
        <v>23</v>
      </c>
      <c r="H6797">
        <v>19</v>
      </c>
      <c r="I6797">
        <v>2009</v>
      </c>
      <c r="K6797" s="6">
        <v>21970</v>
      </c>
    </row>
    <row r="6798" spans="1:11" x14ac:dyDescent="0.3">
      <c r="A6798">
        <v>6</v>
      </c>
      <c r="B6798">
        <v>21</v>
      </c>
      <c r="D6798">
        <v>261</v>
      </c>
      <c r="E6798">
        <v>6</v>
      </c>
      <c r="F6798">
        <v>4</v>
      </c>
      <c r="G6798">
        <v>21</v>
      </c>
      <c r="H6798">
        <v>15</v>
      </c>
      <c r="I6798">
        <v>2009</v>
      </c>
      <c r="K6798" s="5">
        <v>31360</v>
      </c>
    </row>
    <row r="6799" spans="1:11" x14ac:dyDescent="0.3">
      <c r="A6799">
        <v>6</v>
      </c>
      <c r="B6799">
        <v>22</v>
      </c>
      <c r="D6799">
        <v>261</v>
      </c>
      <c r="E6799">
        <v>6</v>
      </c>
      <c r="F6799">
        <v>4</v>
      </c>
      <c r="G6799">
        <v>22</v>
      </c>
      <c r="H6799">
        <v>16</v>
      </c>
      <c r="I6799">
        <v>2009</v>
      </c>
      <c r="K6799" s="6">
        <v>24540</v>
      </c>
    </row>
    <row r="6800" spans="1:11" x14ac:dyDescent="0.3">
      <c r="A6800">
        <v>6</v>
      </c>
      <c r="B6800">
        <v>21</v>
      </c>
      <c r="D6800">
        <v>261</v>
      </c>
      <c r="E6800">
        <v>6</v>
      </c>
      <c r="F6800">
        <v>4</v>
      </c>
      <c r="G6800">
        <v>21</v>
      </c>
      <c r="H6800">
        <v>16</v>
      </c>
      <c r="I6800">
        <v>2009</v>
      </c>
      <c r="K6800" s="5">
        <v>25400</v>
      </c>
    </row>
    <row r="6801" spans="1:11" x14ac:dyDescent="0.3">
      <c r="A6801">
        <v>6</v>
      </c>
      <c r="B6801">
        <v>22</v>
      </c>
      <c r="D6801">
        <v>261</v>
      </c>
      <c r="E6801">
        <v>6</v>
      </c>
      <c r="F6801">
        <v>4</v>
      </c>
      <c r="G6801">
        <v>22</v>
      </c>
      <c r="H6801">
        <v>16</v>
      </c>
      <c r="I6801">
        <v>2009</v>
      </c>
      <c r="K6801" s="6">
        <v>25350</v>
      </c>
    </row>
    <row r="6802" spans="1:11" x14ac:dyDescent="0.3">
      <c r="A6802">
        <v>6</v>
      </c>
      <c r="B6802">
        <v>22</v>
      </c>
      <c r="D6802">
        <v>261</v>
      </c>
      <c r="E6802">
        <v>6</v>
      </c>
      <c r="F6802">
        <v>4</v>
      </c>
      <c r="G6802">
        <v>22</v>
      </c>
      <c r="H6802">
        <v>16</v>
      </c>
      <c r="I6802">
        <v>2009</v>
      </c>
      <c r="K6802" s="5">
        <v>23610</v>
      </c>
    </row>
    <row r="6803" spans="1:11" x14ac:dyDescent="0.3">
      <c r="A6803">
        <v>6</v>
      </c>
      <c r="B6803">
        <v>21</v>
      </c>
      <c r="D6803">
        <v>261</v>
      </c>
      <c r="E6803">
        <v>6</v>
      </c>
      <c r="F6803">
        <v>4</v>
      </c>
      <c r="G6803">
        <v>21</v>
      </c>
      <c r="H6803">
        <v>16</v>
      </c>
      <c r="I6803">
        <v>2009</v>
      </c>
      <c r="K6803" s="6">
        <v>28560</v>
      </c>
    </row>
    <row r="6804" spans="1:11" x14ac:dyDescent="0.3">
      <c r="A6804">
        <v>6</v>
      </c>
      <c r="B6804">
        <v>21</v>
      </c>
      <c r="D6804">
        <v>261</v>
      </c>
      <c r="E6804">
        <v>6</v>
      </c>
      <c r="F6804">
        <v>4</v>
      </c>
      <c r="G6804">
        <v>21</v>
      </c>
      <c r="H6804">
        <v>15</v>
      </c>
      <c r="I6804">
        <v>2009</v>
      </c>
      <c r="K6804" s="5">
        <v>26310</v>
      </c>
    </row>
    <row r="6805" spans="1:11" x14ac:dyDescent="0.3">
      <c r="A6805">
        <v>6</v>
      </c>
      <c r="B6805">
        <v>22</v>
      </c>
      <c r="D6805">
        <v>261</v>
      </c>
      <c r="E6805">
        <v>6</v>
      </c>
      <c r="F6805">
        <v>4</v>
      </c>
      <c r="G6805">
        <v>22</v>
      </c>
      <c r="H6805">
        <v>16</v>
      </c>
      <c r="I6805">
        <v>2009</v>
      </c>
      <c r="K6805" s="6">
        <v>22700</v>
      </c>
    </row>
    <row r="6806" spans="1:11" x14ac:dyDescent="0.3">
      <c r="A6806">
        <v>6</v>
      </c>
      <c r="B6806">
        <v>21</v>
      </c>
      <c r="D6806">
        <v>261</v>
      </c>
      <c r="E6806">
        <v>6</v>
      </c>
      <c r="F6806">
        <v>4</v>
      </c>
      <c r="G6806">
        <v>21</v>
      </c>
      <c r="H6806">
        <v>15</v>
      </c>
      <c r="I6806">
        <v>2009</v>
      </c>
      <c r="K6806" s="5">
        <v>35260</v>
      </c>
    </row>
    <row r="6807" spans="1:11" x14ac:dyDescent="0.3">
      <c r="A6807">
        <v>6</v>
      </c>
      <c r="B6807">
        <v>22</v>
      </c>
      <c r="D6807">
        <v>261</v>
      </c>
      <c r="E6807">
        <v>6</v>
      </c>
      <c r="F6807">
        <v>4</v>
      </c>
      <c r="G6807">
        <v>22</v>
      </c>
      <c r="H6807">
        <v>16</v>
      </c>
      <c r="I6807">
        <v>2009</v>
      </c>
      <c r="K6807" s="6">
        <v>24630</v>
      </c>
    </row>
    <row r="6808" spans="1:11" x14ac:dyDescent="0.3">
      <c r="A6808">
        <v>6</v>
      </c>
      <c r="B6808">
        <v>21</v>
      </c>
      <c r="D6808">
        <v>261</v>
      </c>
      <c r="E6808">
        <v>6</v>
      </c>
      <c r="F6808">
        <v>4</v>
      </c>
      <c r="G6808">
        <v>21</v>
      </c>
      <c r="H6808">
        <v>15</v>
      </c>
      <c r="I6808">
        <v>2009</v>
      </c>
      <c r="K6808" s="5">
        <v>27630</v>
      </c>
    </row>
    <row r="6809" spans="1:11" x14ac:dyDescent="0.3">
      <c r="A6809">
        <v>6</v>
      </c>
      <c r="B6809">
        <v>21</v>
      </c>
      <c r="D6809">
        <v>261</v>
      </c>
      <c r="E6809">
        <v>6</v>
      </c>
      <c r="F6809">
        <v>4</v>
      </c>
      <c r="G6809">
        <v>21</v>
      </c>
      <c r="H6809">
        <v>15</v>
      </c>
      <c r="I6809">
        <v>2009</v>
      </c>
      <c r="K6809" s="6">
        <v>31750</v>
      </c>
    </row>
    <row r="6810" spans="1:11" x14ac:dyDescent="0.3">
      <c r="A6810">
        <v>6</v>
      </c>
      <c r="B6810">
        <v>21</v>
      </c>
      <c r="D6810">
        <v>261</v>
      </c>
      <c r="E6810">
        <v>6</v>
      </c>
      <c r="F6810">
        <v>4</v>
      </c>
      <c r="G6810">
        <v>21</v>
      </c>
      <c r="H6810">
        <v>15</v>
      </c>
      <c r="I6810">
        <v>2009</v>
      </c>
      <c r="K6810" s="5">
        <v>26750</v>
      </c>
    </row>
    <row r="6811" spans="1:11" x14ac:dyDescent="0.3">
      <c r="A6811">
        <v>6</v>
      </c>
      <c r="B6811">
        <v>22</v>
      </c>
      <c r="D6811">
        <v>261</v>
      </c>
      <c r="E6811">
        <v>6</v>
      </c>
      <c r="F6811">
        <v>4</v>
      </c>
      <c r="G6811">
        <v>22</v>
      </c>
      <c r="H6811">
        <v>16</v>
      </c>
      <c r="I6811">
        <v>2009</v>
      </c>
      <c r="K6811" s="6">
        <v>25840</v>
      </c>
    </row>
    <row r="6812" spans="1:11" x14ac:dyDescent="0.3">
      <c r="A6812">
        <v>6</v>
      </c>
      <c r="B6812">
        <v>21</v>
      </c>
      <c r="D6812">
        <v>261</v>
      </c>
      <c r="E6812">
        <v>6</v>
      </c>
      <c r="F6812">
        <v>4</v>
      </c>
      <c r="G6812">
        <v>21</v>
      </c>
      <c r="H6812">
        <v>15</v>
      </c>
      <c r="I6812">
        <v>2009</v>
      </c>
      <c r="K6812" s="5">
        <v>32890</v>
      </c>
    </row>
    <row r="6813" spans="1:11" x14ac:dyDescent="0.3">
      <c r="A6813">
        <v>6</v>
      </c>
      <c r="B6813">
        <v>22</v>
      </c>
      <c r="D6813">
        <v>261</v>
      </c>
      <c r="E6813">
        <v>6</v>
      </c>
      <c r="F6813">
        <v>4</v>
      </c>
      <c r="G6813">
        <v>22</v>
      </c>
      <c r="H6813">
        <v>16</v>
      </c>
      <c r="I6813">
        <v>2009</v>
      </c>
      <c r="K6813" s="6">
        <v>24050</v>
      </c>
    </row>
    <row r="6814" spans="1:11" x14ac:dyDescent="0.3">
      <c r="A6814">
        <v>6</v>
      </c>
      <c r="B6814">
        <v>21</v>
      </c>
      <c r="D6814">
        <v>261</v>
      </c>
      <c r="E6814">
        <v>6</v>
      </c>
      <c r="F6814">
        <v>4</v>
      </c>
      <c r="G6814">
        <v>21</v>
      </c>
      <c r="H6814">
        <v>16</v>
      </c>
      <c r="I6814">
        <v>2009</v>
      </c>
      <c r="K6814" s="5">
        <v>31840</v>
      </c>
    </row>
    <row r="6815" spans="1:11" x14ac:dyDescent="0.3">
      <c r="A6815">
        <v>6</v>
      </c>
      <c r="B6815">
        <v>22</v>
      </c>
      <c r="D6815">
        <v>261</v>
      </c>
      <c r="E6815">
        <v>6</v>
      </c>
      <c r="F6815">
        <v>4</v>
      </c>
      <c r="G6815">
        <v>22</v>
      </c>
      <c r="H6815">
        <v>16</v>
      </c>
      <c r="I6815">
        <v>2009</v>
      </c>
      <c r="K6815" s="6">
        <v>24960</v>
      </c>
    </row>
    <row r="6816" spans="1:11" x14ac:dyDescent="0.3">
      <c r="A6816">
        <v>6</v>
      </c>
      <c r="B6816">
        <v>21</v>
      </c>
      <c r="D6816">
        <v>261</v>
      </c>
      <c r="E6816">
        <v>6</v>
      </c>
      <c r="F6816">
        <v>4</v>
      </c>
      <c r="G6816">
        <v>21</v>
      </c>
      <c r="H6816">
        <v>15</v>
      </c>
      <c r="I6816">
        <v>2009</v>
      </c>
      <c r="K6816" s="5">
        <v>26640</v>
      </c>
    </row>
    <row r="6817" spans="1:11" x14ac:dyDescent="0.3">
      <c r="A6817">
        <v>6</v>
      </c>
      <c r="B6817">
        <v>21</v>
      </c>
      <c r="D6817">
        <v>261</v>
      </c>
      <c r="E6817">
        <v>6</v>
      </c>
      <c r="F6817">
        <v>4</v>
      </c>
      <c r="G6817">
        <v>21</v>
      </c>
      <c r="H6817">
        <v>15</v>
      </c>
      <c r="I6817">
        <v>2009</v>
      </c>
      <c r="K6817" s="6">
        <v>35590</v>
      </c>
    </row>
    <row r="6818" spans="1:11" x14ac:dyDescent="0.3">
      <c r="A6818">
        <v>6</v>
      </c>
      <c r="B6818">
        <v>22</v>
      </c>
      <c r="D6818">
        <v>261</v>
      </c>
      <c r="E6818">
        <v>6</v>
      </c>
      <c r="F6818">
        <v>4</v>
      </c>
      <c r="G6818">
        <v>22</v>
      </c>
      <c r="H6818">
        <v>17</v>
      </c>
      <c r="I6818">
        <v>2009</v>
      </c>
      <c r="K6818" s="5">
        <v>23000</v>
      </c>
    </row>
    <row r="6819" spans="1:11" x14ac:dyDescent="0.3">
      <c r="A6819">
        <v>6</v>
      </c>
      <c r="B6819">
        <v>21</v>
      </c>
      <c r="D6819">
        <v>261</v>
      </c>
      <c r="E6819">
        <v>6</v>
      </c>
      <c r="F6819">
        <v>4</v>
      </c>
      <c r="G6819">
        <v>21</v>
      </c>
      <c r="H6819">
        <v>15</v>
      </c>
      <c r="I6819">
        <v>2009</v>
      </c>
      <c r="K6819" s="6">
        <v>32080</v>
      </c>
    </row>
    <row r="6820" spans="1:11" x14ac:dyDescent="0.3">
      <c r="A6820">
        <v>6</v>
      </c>
      <c r="B6820">
        <v>21</v>
      </c>
      <c r="D6820">
        <v>261</v>
      </c>
      <c r="E6820">
        <v>6</v>
      </c>
      <c r="F6820">
        <v>4</v>
      </c>
      <c r="G6820">
        <v>21</v>
      </c>
      <c r="H6820">
        <v>15</v>
      </c>
      <c r="I6820">
        <v>2009</v>
      </c>
      <c r="K6820" s="5">
        <v>34360</v>
      </c>
    </row>
    <row r="6821" spans="1:11" x14ac:dyDescent="0.3">
      <c r="A6821">
        <v>6</v>
      </c>
      <c r="B6821">
        <v>21</v>
      </c>
      <c r="D6821">
        <v>261</v>
      </c>
      <c r="E6821">
        <v>6</v>
      </c>
      <c r="F6821">
        <v>4</v>
      </c>
      <c r="G6821">
        <v>21</v>
      </c>
      <c r="H6821">
        <v>15</v>
      </c>
      <c r="I6821">
        <v>2009</v>
      </c>
      <c r="K6821" s="6">
        <v>28380</v>
      </c>
    </row>
    <row r="6822" spans="1:11" x14ac:dyDescent="0.3">
      <c r="A6822">
        <v>6</v>
      </c>
      <c r="B6822">
        <v>22</v>
      </c>
      <c r="D6822">
        <v>261</v>
      </c>
      <c r="E6822">
        <v>6</v>
      </c>
      <c r="F6822">
        <v>4</v>
      </c>
      <c r="G6822">
        <v>22</v>
      </c>
      <c r="H6822">
        <v>16</v>
      </c>
      <c r="I6822">
        <v>2009</v>
      </c>
      <c r="K6822" s="5">
        <v>25680</v>
      </c>
    </row>
    <row r="6823" spans="1:11" x14ac:dyDescent="0.3">
      <c r="A6823">
        <v>6</v>
      </c>
      <c r="B6823">
        <v>22</v>
      </c>
      <c r="D6823">
        <v>261</v>
      </c>
      <c r="E6823">
        <v>6</v>
      </c>
      <c r="F6823">
        <v>4</v>
      </c>
      <c r="G6823">
        <v>22</v>
      </c>
      <c r="H6823">
        <v>16</v>
      </c>
      <c r="I6823">
        <v>2009</v>
      </c>
      <c r="K6823" s="6">
        <v>23940</v>
      </c>
    </row>
    <row r="6824" spans="1:11" x14ac:dyDescent="0.3">
      <c r="A6824">
        <v>6</v>
      </c>
      <c r="B6824">
        <v>22</v>
      </c>
      <c r="D6824">
        <v>261</v>
      </c>
      <c r="E6824">
        <v>6</v>
      </c>
      <c r="F6824">
        <v>4</v>
      </c>
      <c r="G6824">
        <v>22</v>
      </c>
      <c r="H6824">
        <v>16</v>
      </c>
      <c r="I6824">
        <v>2009</v>
      </c>
      <c r="K6824" s="5">
        <v>24520</v>
      </c>
    </row>
    <row r="6825" spans="1:11" x14ac:dyDescent="0.3">
      <c r="A6825">
        <v>6</v>
      </c>
      <c r="B6825">
        <v>22</v>
      </c>
      <c r="D6825">
        <v>261</v>
      </c>
      <c r="E6825">
        <v>6</v>
      </c>
      <c r="F6825">
        <v>4</v>
      </c>
      <c r="G6825">
        <v>22</v>
      </c>
      <c r="H6825">
        <v>16</v>
      </c>
      <c r="I6825">
        <v>2009</v>
      </c>
      <c r="K6825" s="6">
        <v>31690</v>
      </c>
    </row>
    <row r="6826" spans="1:11" x14ac:dyDescent="0.3">
      <c r="A6826">
        <v>6</v>
      </c>
      <c r="B6826">
        <v>21</v>
      </c>
      <c r="D6826">
        <v>261</v>
      </c>
      <c r="E6826">
        <v>6</v>
      </c>
      <c r="F6826">
        <v>4</v>
      </c>
      <c r="G6826">
        <v>21</v>
      </c>
      <c r="H6826">
        <v>16</v>
      </c>
      <c r="I6826">
        <v>2009</v>
      </c>
      <c r="K6826" s="5">
        <v>28910</v>
      </c>
    </row>
    <row r="6827" spans="1:11" x14ac:dyDescent="0.3">
      <c r="A6827">
        <v>6</v>
      </c>
      <c r="B6827">
        <v>21</v>
      </c>
      <c r="D6827">
        <v>261</v>
      </c>
      <c r="E6827">
        <v>6</v>
      </c>
      <c r="F6827">
        <v>4</v>
      </c>
      <c r="G6827">
        <v>21</v>
      </c>
      <c r="H6827">
        <v>15</v>
      </c>
      <c r="I6827">
        <v>2009</v>
      </c>
      <c r="K6827" s="6">
        <v>35610</v>
      </c>
    </row>
    <row r="6828" spans="1:11" x14ac:dyDescent="0.3">
      <c r="A6828">
        <v>4</v>
      </c>
      <c r="B6828">
        <v>23</v>
      </c>
      <c r="D6828">
        <v>152</v>
      </c>
      <c r="E6828">
        <v>4</v>
      </c>
      <c r="F6828">
        <v>4</v>
      </c>
      <c r="G6828">
        <v>23</v>
      </c>
      <c r="H6828">
        <v>19</v>
      </c>
      <c r="I6828">
        <v>2009</v>
      </c>
      <c r="K6828" s="5">
        <v>18290</v>
      </c>
    </row>
    <row r="6829" spans="1:11" x14ac:dyDescent="0.3">
      <c r="A6829">
        <v>4</v>
      </c>
      <c r="B6829">
        <v>23</v>
      </c>
      <c r="D6829">
        <v>152</v>
      </c>
      <c r="E6829">
        <v>4</v>
      </c>
      <c r="F6829">
        <v>4</v>
      </c>
      <c r="G6829">
        <v>23</v>
      </c>
      <c r="H6829">
        <v>17</v>
      </c>
      <c r="I6829">
        <v>2009</v>
      </c>
      <c r="K6829" s="6">
        <v>23230</v>
      </c>
    </row>
    <row r="6830" spans="1:11" x14ac:dyDescent="0.3">
      <c r="A6830">
        <v>6</v>
      </c>
      <c r="B6830">
        <v>21</v>
      </c>
      <c r="D6830">
        <v>261</v>
      </c>
      <c r="E6830">
        <v>6</v>
      </c>
      <c r="F6830">
        <v>4</v>
      </c>
      <c r="G6830">
        <v>21</v>
      </c>
      <c r="H6830">
        <v>15</v>
      </c>
      <c r="I6830">
        <v>2009</v>
      </c>
      <c r="K6830" s="5">
        <v>34340</v>
      </c>
    </row>
    <row r="6831" spans="1:11" x14ac:dyDescent="0.3">
      <c r="A6831">
        <v>6</v>
      </c>
      <c r="B6831">
        <v>21</v>
      </c>
      <c r="D6831">
        <v>261</v>
      </c>
      <c r="E6831">
        <v>6</v>
      </c>
      <c r="F6831">
        <v>4</v>
      </c>
      <c r="G6831">
        <v>21</v>
      </c>
      <c r="H6831">
        <v>16</v>
      </c>
      <c r="I6831">
        <v>2009</v>
      </c>
      <c r="K6831" s="6">
        <v>28890</v>
      </c>
    </row>
    <row r="6832" spans="1:11" x14ac:dyDescent="0.3">
      <c r="A6832">
        <v>6</v>
      </c>
      <c r="B6832">
        <v>22</v>
      </c>
      <c r="D6832">
        <v>261</v>
      </c>
      <c r="E6832">
        <v>6</v>
      </c>
      <c r="F6832">
        <v>4</v>
      </c>
      <c r="G6832">
        <v>22</v>
      </c>
      <c r="H6832">
        <v>16</v>
      </c>
      <c r="I6832">
        <v>2009</v>
      </c>
      <c r="K6832" s="5">
        <v>31710</v>
      </c>
    </row>
    <row r="6833" spans="1:11" x14ac:dyDescent="0.3">
      <c r="A6833">
        <v>6</v>
      </c>
      <c r="B6833">
        <v>21</v>
      </c>
      <c r="D6833">
        <v>261</v>
      </c>
      <c r="E6833">
        <v>6</v>
      </c>
      <c r="F6833">
        <v>4</v>
      </c>
      <c r="G6833">
        <v>21</v>
      </c>
      <c r="H6833">
        <v>15</v>
      </c>
      <c r="I6833">
        <v>2009</v>
      </c>
      <c r="K6833" s="6">
        <v>27960</v>
      </c>
    </row>
    <row r="6834" spans="1:11" x14ac:dyDescent="0.3">
      <c r="A6834">
        <v>4</v>
      </c>
      <c r="B6834">
        <v>23</v>
      </c>
      <c r="D6834">
        <v>152</v>
      </c>
      <c r="E6834">
        <v>4</v>
      </c>
      <c r="F6834">
        <v>4</v>
      </c>
      <c r="G6834">
        <v>23</v>
      </c>
      <c r="H6834">
        <v>17</v>
      </c>
      <c r="I6834">
        <v>2009</v>
      </c>
      <c r="K6834" s="5">
        <v>20960</v>
      </c>
    </row>
    <row r="6835" spans="1:11" x14ac:dyDescent="0.3">
      <c r="A6835">
        <v>4</v>
      </c>
      <c r="B6835">
        <v>23</v>
      </c>
      <c r="D6835">
        <v>152</v>
      </c>
      <c r="E6835">
        <v>4</v>
      </c>
      <c r="F6835">
        <v>4</v>
      </c>
      <c r="G6835">
        <v>23</v>
      </c>
      <c r="H6835">
        <v>19</v>
      </c>
      <c r="I6835">
        <v>2009</v>
      </c>
      <c r="K6835" s="6">
        <v>22180</v>
      </c>
    </row>
    <row r="6836" spans="1:11" x14ac:dyDescent="0.3">
      <c r="A6836">
        <v>6</v>
      </c>
      <c r="B6836">
        <v>23</v>
      </c>
      <c r="D6836">
        <v>261</v>
      </c>
      <c r="E6836">
        <v>6</v>
      </c>
      <c r="F6836">
        <v>4</v>
      </c>
      <c r="G6836">
        <v>23</v>
      </c>
      <c r="H6836">
        <v>16</v>
      </c>
      <c r="I6836">
        <v>2009</v>
      </c>
      <c r="K6836" s="5">
        <v>25750</v>
      </c>
    </row>
    <row r="6837" spans="1:11" x14ac:dyDescent="0.3">
      <c r="A6837">
        <v>6</v>
      </c>
      <c r="B6837">
        <v>21</v>
      </c>
      <c r="D6837">
        <v>261</v>
      </c>
      <c r="E6837">
        <v>6</v>
      </c>
      <c r="F6837">
        <v>4</v>
      </c>
      <c r="G6837">
        <v>21</v>
      </c>
      <c r="H6837">
        <v>16</v>
      </c>
      <c r="I6837">
        <v>2009</v>
      </c>
      <c r="K6837" s="6">
        <v>32340</v>
      </c>
    </row>
    <row r="6838" spans="1:11" x14ac:dyDescent="0.3">
      <c r="A6838">
        <v>6</v>
      </c>
      <c r="B6838">
        <v>21</v>
      </c>
      <c r="D6838">
        <v>261</v>
      </c>
      <c r="E6838">
        <v>6</v>
      </c>
      <c r="F6838">
        <v>4</v>
      </c>
      <c r="G6838">
        <v>21</v>
      </c>
      <c r="H6838">
        <v>15</v>
      </c>
      <c r="I6838">
        <v>2009</v>
      </c>
      <c r="K6838" s="5">
        <v>27320</v>
      </c>
    </row>
    <row r="6839" spans="1:11" x14ac:dyDescent="0.3">
      <c r="A6839">
        <v>6</v>
      </c>
      <c r="B6839">
        <v>23</v>
      </c>
      <c r="D6839">
        <v>261</v>
      </c>
      <c r="E6839">
        <v>6</v>
      </c>
      <c r="F6839">
        <v>4</v>
      </c>
      <c r="G6839">
        <v>23</v>
      </c>
      <c r="H6839">
        <v>16</v>
      </c>
      <c r="I6839">
        <v>2009</v>
      </c>
      <c r="K6839" s="6">
        <v>26470</v>
      </c>
    </row>
    <row r="6840" spans="1:11" x14ac:dyDescent="0.3">
      <c r="A6840">
        <v>6</v>
      </c>
      <c r="B6840">
        <v>21</v>
      </c>
      <c r="D6840">
        <v>261</v>
      </c>
      <c r="E6840">
        <v>6</v>
      </c>
      <c r="F6840">
        <v>4</v>
      </c>
      <c r="G6840">
        <v>21</v>
      </c>
      <c r="H6840">
        <v>15</v>
      </c>
      <c r="I6840">
        <v>2009</v>
      </c>
      <c r="K6840" s="5">
        <v>27650</v>
      </c>
    </row>
    <row r="6841" spans="1:11" x14ac:dyDescent="0.3">
      <c r="A6841">
        <v>6</v>
      </c>
      <c r="B6841">
        <v>21</v>
      </c>
      <c r="D6841">
        <v>261</v>
      </c>
      <c r="E6841">
        <v>6</v>
      </c>
      <c r="F6841">
        <v>4</v>
      </c>
      <c r="G6841">
        <v>21</v>
      </c>
      <c r="H6841">
        <v>15</v>
      </c>
      <c r="I6841">
        <v>2009</v>
      </c>
      <c r="K6841" s="6">
        <v>29170</v>
      </c>
    </row>
    <row r="6842" spans="1:11" x14ac:dyDescent="0.3">
      <c r="A6842">
        <v>4</v>
      </c>
      <c r="B6842">
        <v>23</v>
      </c>
      <c r="D6842">
        <v>152</v>
      </c>
      <c r="E6842">
        <v>4</v>
      </c>
      <c r="F6842">
        <v>4</v>
      </c>
      <c r="G6842">
        <v>23</v>
      </c>
      <c r="H6842">
        <v>19</v>
      </c>
      <c r="I6842">
        <v>2009</v>
      </c>
      <c r="K6842" s="5">
        <v>18390</v>
      </c>
    </row>
    <row r="6843" spans="1:11" x14ac:dyDescent="0.3">
      <c r="A6843">
        <v>4</v>
      </c>
      <c r="B6843">
        <v>22</v>
      </c>
      <c r="D6843">
        <v>152</v>
      </c>
      <c r="E6843">
        <v>4</v>
      </c>
      <c r="F6843">
        <v>4</v>
      </c>
      <c r="G6843">
        <v>22</v>
      </c>
      <c r="H6843">
        <v>17</v>
      </c>
      <c r="I6843">
        <v>2009</v>
      </c>
      <c r="K6843" s="6">
        <v>22160</v>
      </c>
    </row>
    <row r="6844" spans="1:11" x14ac:dyDescent="0.3">
      <c r="A6844">
        <v>6</v>
      </c>
      <c r="B6844">
        <v>23</v>
      </c>
      <c r="D6844">
        <v>261</v>
      </c>
      <c r="E6844">
        <v>6</v>
      </c>
      <c r="F6844">
        <v>4</v>
      </c>
      <c r="G6844">
        <v>23</v>
      </c>
      <c r="H6844">
        <v>16</v>
      </c>
      <c r="I6844">
        <v>2009</v>
      </c>
      <c r="K6844" s="5">
        <v>24950</v>
      </c>
    </row>
    <row r="6845" spans="1:11" x14ac:dyDescent="0.3">
      <c r="A6845">
        <v>6</v>
      </c>
      <c r="B6845">
        <v>23</v>
      </c>
      <c r="D6845">
        <v>261</v>
      </c>
      <c r="E6845">
        <v>6</v>
      </c>
      <c r="F6845">
        <v>4</v>
      </c>
      <c r="G6845">
        <v>23</v>
      </c>
      <c r="H6845">
        <v>16</v>
      </c>
      <c r="I6845">
        <v>2009</v>
      </c>
      <c r="K6845" s="6">
        <v>26630</v>
      </c>
    </row>
    <row r="6846" spans="1:11" x14ac:dyDescent="0.3">
      <c r="A6846">
        <v>6</v>
      </c>
      <c r="B6846">
        <v>21</v>
      </c>
      <c r="D6846">
        <v>261</v>
      </c>
      <c r="E6846">
        <v>6</v>
      </c>
      <c r="F6846">
        <v>4</v>
      </c>
      <c r="G6846">
        <v>21</v>
      </c>
      <c r="H6846">
        <v>15</v>
      </c>
      <c r="I6846">
        <v>2009</v>
      </c>
      <c r="K6846" s="5">
        <v>33390</v>
      </c>
    </row>
    <row r="6847" spans="1:11" x14ac:dyDescent="0.3">
      <c r="A6847">
        <v>6</v>
      </c>
      <c r="B6847">
        <v>21</v>
      </c>
      <c r="D6847">
        <v>261</v>
      </c>
      <c r="E6847">
        <v>6</v>
      </c>
      <c r="F6847">
        <v>4</v>
      </c>
      <c r="G6847">
        <v>21</v>
      </c>
      <c r="H6847">
        <v>15</v>
      </c>
      <c r="I6847">
        <v>2009</v>
      </c>
      <c r="K6847" s="6">
        <v>35160</v>
      </c>
    </row>
    <row r="6848" spans="1:11" x14ac:dyDescent="0.3">
      <c r="A6848">
        <v>6</v>
      </c>
      <c r="B6848">
        <v>21</v>
      </c>
      <c r="D6848">
        <v>261</v>
      </c>
      <c r="E6848">
        <v>6</v>
      </c>
      <c r="F6848">
        <v>4</v>
      </c>
      <c r="G6848">
        <v>21</v>
      </c>
      <c r="H6848">
        <v>15</v>
      </c>
      <c r="I6848">
        <v>2009</v>
      </c>
      <c r="K6848" s="5">
        <v>28750</v>
      </c>
    </row>
    <row r="6849" spans="1:11" x14ac:dyDescent="0.3">
      <c r="A6849">
        <v>4</v>
      </c>
      <c r="B6849">
        <v>22</v>
      </c>
      <c r="D6849">
        <v>152</v>
      </c>
      <c r="E6849">
        <v>4</v>
      </c>
      <c r="F6849">
        <v>4</v>
      </c>
      <c r="G6849">
        <v>22</v>
      </c>
      <c r="H6849">
        <v>17</v>
      </c>
      <c r="I6849">
        <v>2009</v>
      </c>
      <c r="K6849" s="6">
        <v>23910</v>
      </c>
    </row>
    <row r="6850" spans="1:11" x14ac:dyDescent="0.3">
      <c r="A6850">
        <v>6</v>
      </c>
      <c r="B6850">
        <v>21</v>
      </c>
      <c r="D6850">
        <v>261</v>
      </c>
      <c r="E6850">
        <v>6</v>
      </c>
      <c r="F6850">
        <v>4</v>
      </c>
      <c r="G6850">
        <v>21</v>
      </c>
      <c r="H6850">
        <v>15</v>
      </c>
      <c r="I6850">
        <v>2009</v>
      </c>
      <c r="K6850" s="5">
        <v>32580</v>
      </c>
    </row>
    <row r="6851" spans="1:11" x14ac:dyDescent="0.3">
      <c r="A6851">
        <v>6</v>
      </c>
      <c r="B6851">
        <v>21</v>
      </c>
      <c r="D6851">
        <v>261</v>
      </c>
      <c r="E6851">
        <v>6</v>
      </c>
      <c r="F6851">
        <v>4</v>
      </c>
      <c r="G6851">
        <v>21</v>
      </c>
      <c r="H6851">
        <v>16</v>
      </c>
      <c r="I6851">
        <v>2009</v>
      </c>
      <c r="K6851" s="6">
        <v>29700</v>
      </c>
    </row>
    <row r="6852" spans="1:11" x14ac:dyDescent="0.3">
      <c r="A6852">
        <v>6</v>
      </c>
      <c r="B6852">
        <v>21</v>
      </c>
      <c r="D6852">
        <v>261</v>
      </c>
      <c r="E6852">
        <v>6</v>
      </c>
      <c r="F6852">
        <v>4</v>
      </c>
      <c r="G6852">
        <v>21</v>
      </c>
      <c r="H6852">
        <v>15</v>
      </c>
      <c r="I6852">
        <v>2009</v>
      </c>
      <c r="K6852" s="5">
        <v>36410</v>
      </c>
    </row>
    <row r="6853" spans="1:11" x14ac:dyDescent="0.3">
      <c r="A6853">
        <v>6</v>
      </c>
      <c r="B6853">
        <v>23</v>
      </c>
      <c r="D6853">
        <v>261</v>
      </c>
      <c r="E6853">
        <v>6</v>
      </c>
      <c r="F6853">
        <v>4</v>
      </c>
      <c r="G6853">
        <v>23</v>
      </c>
      <c r="H6853">
        <v>16</v>
      </c>
      <c r="I6853">
        <v>2009</v>
      </c>
      <c r="K6853" s="6">
        <v>25200</v>
      </c>
    </row>
    <row r="6854" spans="1:11" x14ac:dyDescent="0.3">
      <c r="A6854">
        <v>6</v>
      </c>
      <c r="B6854">
        <v>22</v>
      </c>
      <c r="D6854">
        <v>261</v>
      </c>
      <c r="E6854">
        <v>6</v>
      </c>
      <c r="F6854">
        <v>4</v>
      </c>
      <c r="G6854">
        <v>22</v>
      </c>
      <c r="H6854">
        <v>16</v>
      </c>
      <c r="I6854">
        <v>2009</v>
      </c>
      <c r="K6854" s="5">
        <v>23900</v>
      </c>
    </row>
    <row r="6855" spans="1:11" x14ac:dyDescent="0.3">
      <c r="A6855">
        <v>6</v>
      </c>
      <c r="B6855">
        <v>23</v>
      </c>
      <c r="D6855">
        <v>261</v>
      </c>
      <c r="E6855">
        <v>6</v>
      </c>
      <c r="F6855">
        <v>4</v>
      </c>
      <c r="G6855">
        <v>23</v>
      </c>
      <c r="H6855">
        <v>16</v>
      </c>
      <c r="I6855">
        <v>2009</v>
      </c>
      <c r="K6855" s="6">
        <v>24620</v>
      </c>
    </row>
    <row r="6856" spans="1:11" x14ac:dyDescent="0.3">
      <c r="A6856">
        <v>6</v>
      </c>
      <c r="B6856">
        <v>23</v>
      </c>
      <c r="D6856">
        <v>261</v>
      </c>
      <c r="E6856">
        <v>6</v>
      </c>
      <c r="F6856">
        <v>4</v>
      </c>
      <c r="G6856">
        <v>23</v>
      </c>
      <c r="H6856">
        <v>16</v>
      </c>
      <c r="I6856">
        <v>2009</v>
      </c>
      <c r="K6856" s="5">
        <v>32510</v>
      </c>
    </row>
    <row r="6857" spans="1:11" x14ac:dyDescent="0.3">
      <c r="A6857">
        <v>4</v>
      </c>
      <c r="B6857">
        <v>23</v>
      </c>
      <c r="D6857">
        <v>152</v>
      </c>
      <c r="E6857">
        <v>4</v>
      </c>
      <c r="F6857">
        <v>4</v>
      </c>
      <c r="G6857">
        <v>23</v>
      </c>
      <c r="H6857">
        <v>19</v>
      </c>
      <c r="I6857">
        <v>2009</v>
      </c>
      <c r="K6857" s="6">
        <v>22860</v>
      </c>
    </row>
    <row r="6858" spans="1:11" x14ac:dyDescent="0.3">
      <c r="A6858">
        <v>4</v>
      </c>
      <c r="B6858">
        <v>41</v>
      </c>
      <c r="D6858">
        <v>188</v>
      </c>
      <c r="E6858">
        <v>4</v>
      </c>
      <c r="F6858">
        <v>4</v>
      </c>
      <c r="G6858">
        <v>41</v>
      </c>
      <c r="H6858">
        <v>44</v>
      </c>
      <c r="I6858">
        <v>5657</v>
      </c>
      <c r="K6858" s="5">
        <v>27380</v>
      </c>
    </row>
    <row r="6859" spans="1:11" x14ac:dyDescent="0.3">
      <c r="A6859">
        <v>4</v>
      </c>
      <c r="B6859">
        <v>41</v>
      </c>
      <c r="D6859">
        <v>188</v>
      </c>
      <c r="E6859">
        <v>4</v>
      </c>
      <c r="F6859">
        <v>4</v>
      </c>
      <c r="G6859">
        <v>41</v>
      </c>
      <c r="H6859">
        <v>44</v>
      </c>
      <c r="I6859">
        <v>5657</v>
      </c>
      <c r="K6859" s="6">
        <v>26575</v>
      </c>
    </row>
    <row r="6860" spans="1:11" x14ac:dyDescent="0.3">
      <c r="A6860">
        <v>4</v>
      </c>
      <c r="B6860">
        <v>41</v>
      </c>
      <c r="D6860">
        <v>188</v>
      </c>
      <c r="E6860">
        <v>4</v>
      </c>
      <c r="F6860">
        <v>4</v>
      </c>
      <c r="G6860">
        <v>41</v>
      </c>
      <c r="H6860">
        <v>44</v>
      </c>
      <c r="I6860">
        <v>5657</v>
      </c>
      <c r="K6860" s="5">
        <v>32330</v>
      </c>
    </row>
    <row r="6861" spans="1:11" x14ac:dyDescent="0.3">
      <c r="A6861">
        <v>4</v>
      </c>
      <c r="B6861">
        <v>41</v>
      </c>
      <c r="D6861">
        <v>188</v>
      </c>
      <c r="E6861">
        <v>4</v>
      </c>
      <c r="F6861">
        <v>4</v>
      </c>
      <c r="G6861">
        <v>41</v>
      </c>
      <c r="H6861">
        <v>44</v>
      </c>
      <c r="I6861">
        <v>5657</v>
      </c>
      <c r="K6861" s="6">
        <v>31430</v>
      </c>
    </row>
    <row r="6862" spans="1:11" x14ac:dyDescent="0.3">
      <c r="A6862">
        <v>4</v>
      </c>
      <c r="B6862">
        <v>41</v>
      </c>
      <c r="D6862">
        <v>188</v>
      </c>
      <c r="E6862">
        <v>4</v>
      </c>
      <c r="F6862">
        <v>4</v>
      </c>
      <c r="G6862">
        <v>41</v>
      </c>
      <c r="H6862">
        <v>44</v>
      </c>
      <c r="I6862">
        <v>5657</v>
      </c>
      <c r="K6862" s="5">
        <v>26480</v>
      </c>
    </row>
    <row r="6863" spans="1:11" x14ac:dyDescent="0.3">
      <c r="A6863">
        <v>4</v>
      </c>
      <c r="B6863">
        <v>41</v>
      </c>
      <c r="D6863">
        <v>188</v>
      </c>
      <c r="E6863">
        <v>4</v>
      </c>
      <c r="F6863">
        <v>4</v>
      </c>
      <c r="G6863">
        <v>41</v>
      </c>
      <c r="H6863">
        <v>44</v>
      </c>
      <c r="I6863">
        <v>5657</v>
      </c>
      <c r="K6863" s="6">
        <v>25675</v>
      </c>
    </row>
    <row r="6864" spans="1:11" x14ac:dyDescent="0.3">
      <c r="A6864">
        <v>4</v>
      </c>
      <c r="B6864">
        <v>41</v>
      </c>
      <c r="D6864">
        <v>188</v>
      </c>
      <c r="E6864">
        <v>4</v>
      </c>
      <c r="F6864">
        <v>4</v>
      </c>
      <c r="G6864">
        <v>41</v>
      </c>
      <c r="H6864">
        <v>43</v>
      </c>
      <c r="I6864">
        <v>5657</v>
      </c>
      <c r="K6864" s="5">
        <v>37020</v>
      </c>
    </row>
    <row r="6865" spans="1:11" x14ac:dyDescent="0.3">
      <c r="A6865">
        <v>4</v>
      </c>
      <c r="B6865">
        <v>41</v>
      </c>
      <c r="D6865">
        <v>188</v>
      </c>
      <c r="E6865">
        <v>4</v>
      </c>
      <c r="F6865">
        <v>4</v>
      </c>
      <c r="G6865">
        <v>41</v>
      </c>
      <c r="H6865">
        <v>43</v>
      </c>
      <c r="I6865">
        <v>5657</v>
      </c>
      <c r="K6865" s="6">
        <v>31010</v>
      </c>
    </row>
    <row r="6866" spans="1:11" x14ac:dyDescent="0.3">
      <c r="A6866">
        <v>4</v>
      </c>
      <c r="B6866">
        <v>41</v>
      </c>
      <c r="D6866">
        <v>188</v>
      </c>
      <c r="E6866">
        <v>4</v>
      </c>
      <c r="F6866">
        <v>4</v>
      </c>
      <c r="G6866">
        <v>41</v>
      </c>
      <c r="H6866">
        <v>43</v>
      </c>
      <c r="I6866">
        <v>5657</v>
      </c>
      <c r="K6866" s="5">
        <v>25675</v>
      </c>
    </row>
    <row r="6867" spans="1:11" x14ac:dyDescent="0.3">
      <c r="A6867">
        <v>4</v>
      </c>
      <c r="B6867">
        <v>41</v>
      </c>
      <c r="D6867">
        <v>188</v>
      </c>
      <c r="E6867">
        <v>4</v>
      </c>
      <c r="F6867">
        <v>4</v>
      </c>
      <c r="G6867">
        <v>41</v>
      </c>
      <c r="H6867">
        <v>43</v>
      </c>
      <c r="I6867">
        <v>5657</v>
      </c>
      <c r="K6867" s="6">
        <v>26480</v>
      </c>
    </row>
    <row r="6868" spans="1:11" x14ac:dyDescent="0.3">
      <c r="A6868">
        <v>4</v>
      </c>
      <c r="B6868">
        <v>31</v>
      </c>
      <c r="D6868">
        <v>231</v>
      </c>
      <c r="E6868">
        <v>4</v>
      </c>
      <c r="F6868">
        <v>4</v>
      </c>
      <c r="G6868">
        <v>31</v>
      </c>
      <c r="H6868">
        <v>22</v>
      </c>
      <c r="I6868">
        <v>5657</v>
      </c>
      <c r="K6868" s="5">
        <v>27830</v>
      </c>
    </row>
    <row r="6869" spans="1:11" x14ac:dyDescent="0.3">
      <c r="A6869">
        <v>4</v>
      </c>
      <c r="B6869">
        <v>31</v>
      </c>
      <c r="D6869">
        <v>231</v>
      </c>
      <c r="E6869">
        <v>4</v>
      </c>
      <c r="F6869">
        <v>4</v>
      </c>
      <c r="G6869">
        <v>31</v>
      </c>
      <c r="H6869">
        <v>22</v>
      </c>
      <c r="I6869">
        <v>5657</v>
      </c>
      <c r="K6869" s="6">
        <v>32780</v>
      </c>
    </row>
    <row r="6870" spans="1:11" x14ac:dyDescent="0.3">
      <c r="A6870">
        <v>4</v>
      </c>
      <c r="B6870">
        <v>34</v>
      </c>
      <c r="D6870">
        <v>175</v>
      </c>
      <c r="E6870">
        <v>4</v>
      </c>
      <c r="F6870">
        <v>4</v>
      </c>
      <c r="G6870">
        <v>34</v>
      </c>
      <c r="H6870">
        <v>22</v>
      </c>
      <c r="I6870">
        <v>5657</v>
      </c>
      <c r="K6870" s="5">
        <v>24035</v>
      </c>
    </row>
    <row r="6871" spans="1:11" x14ac:dyDescent="0.3">
      <c r="A6871">
        <v>4</v>
      </c>
      <c r="B6871">
        <v>33</v>
      </c>
      <c r="D6871">
        <v>231</v>
      </c>
      <c r="E6871">
        <v>4</v>
      </c>
      <c r="F6871">
        <v>4</v>
      </c>
      <c r="G6871">
        <v>33</v>
      </c>
      <c r="H6871">
        <v>22</v>
      </c>
      <c r="I6871">
        <v>5657</v>
      </c>
      <c r="K6871" s="6">
        <v>30780</v>
      </c>
    </row>
    <row r="6872" spans="1:11" x14ac:dyDescent="0.3">
      <c r="A6872">
        <v>4</v>
      </c>
      <c r="B6872">
        <v>34</v>
      </c>
      <c r="D6872">
        <v>175</v>
      </c>
      <c r="E6872">
        <v>4</v>
      </c>
      <c r="F6872">
        <v>4</v>
      </c>
      <c r="G6872">
        <v>34</v>
      </c>
      <c r="H6872">
        <v>22</v>
      </c>
      <c r="I6872">
        <v>5657</v>
      </c>
      <c r="K6872" s="5">
        <v>22500</v>
      </c>
    </row>
    <row r="6873" spans="1:11" x14ac:dyDescent="0.3">
      <c r="A6873">
        <v>4</v>
      </c>
      <c r="B6873">
        <v>33</v>
      </c>
      <c r="D6873">
        <v>231</v>
      </c>
      <c r="E6873">
        <v>4</v>
      </c>
      <c r="F6873">
        <v>4</v>
      </c>
      <c r="G6873">
        <v>33</v>
      </c>
      <c r="H6873">
        <v>22</v>
      </c>
      <c r="I6873">
        <v>5657</v>
      </c>
      <c r="K6873" s="6">
        <v>31270</v>
      </c>
    </row>
    <row r="6874" spans="1:11" x14ac:dyDescent="0.3">
      <c r="A6874">
        <v>4</v>
      </c>
      <c r="B6874">
        <v>34</v>
      </c>
      <c r="D6874">
        <v>175</v>
      </c>
      <c r="E6874">
        <v>4</v>
      </c>
      <c r="F6874">
        <v>4</v>
      </c>
      <c r="G6874">
        <v>34</v>
      </c>
      <c r="H6874">
        <v>22</v>
      </c>
      <c r="I6874">
        <v>5657</v>
      </c>
      <c r="K6874" s="5">
        <v>22750</v>
      </c>
    </row>
    <row r="6875" spans="1:11" x14ac:dyDescent="0.3">
      <c r="A6875">
        <v>4</v>
      </c>
      <c r="B6875">
        <v>34</v>
      </c>
      <c r="D6875">
        <v>175</v>
      </c>
      <c r="E6875">
        <v>4</v>
      </c>
      <c r="F6875">
        <v>4</v>
      </c>
      <c r="G6875">
        <v>34</v>
      </c>
      <c r="H6875">
        <v>22</v>
      </c>
      <c r="I6875">
        <v>5657</v>
      </c>
      <c r="K6875" s="6">
        <v>24320</v>
      </c>
    </row>
    <row r="6876" spans="1:11" x14ac:dyDescent="0.3">
      <c r="A6876">
        <v>4</v>
      </c>
      <c r="B6876">
        <v>31</v>
      </c>
      <c r="D6876">
        <v>231</v>
      </c>
      <c r="E6876">
        <v>4</v>
      </c>
      <c r="F6876">
        <v>4</v>
      </c>
      <c r="G6876">
        <v>31</v>
      </c>
      <c r="H6876">
        <v>22</v>
      </c>
      <c r="I6876">
        <v>5657</v>
      </c>
      <c r="K6876" s="5">
        <v>33270</v>
      </c>
    </row>
    <row r="6877" spans="1:11" x14ac:dyDescent="0.3">
      <c r="A6877">
        <v>4</v>
      </c>
      <c r="B6877">
        <v>31</v>
      </c>
      <c r="D6877">
        <v>231</v>
      </c>
      <c r="E6877">
        <v>4</v>
      </c>
      <c r="F6877">
        <v>4</v>
      </c>
      <c r="G6877">
        <v>31</v>
      </c>
      <c r="H6877">
        <v>22</v>
      </c>
      <c r="I6877">
        <v>5657</v>
      </c>
      <c r="K6877" s="6">
        <v>28115</v>
      </c>
    </row>
    <row r="6878" spans="1:11" x14ac:dyDescent="0.3">
      <c r="A6878">
        <v>4</v>
      </c>
      <c r="B6878">
        <v>31</v>
      </c>
      <c r="D6878">
        <v>231</v>
      </c>
      <c r="E6878">
        <v>4</v>
      </c>
      <c r="F6878">
        <v>4</v>
      </c>
      <c r="G6878">
        <v>31</v>
      </c>
      <c r="H6878">
        <v>21</v>
      </c>
      <c r="I6878">
        <v>5657</v>
      </c>
      <c r="K6878" s="5">
        <v>30610</v>
      </c>
    </row>
    <row r="6879" spans="1:11" x14ac:dyDescent="0.3">
      <c r="A6879">
        <v>4</v>
      </c>
      <c r="B6879">
        <v>29</v>
      </c>
      <c r="D6879">
        <v>231</v>
      </c>
      <c r="E6879">
        <v>4</v>
      </c>
      <c r="F6879">
        <v>4</v>
      </c>
      <c r="G6879">
        <v>29</v>
      </c>
      <c r="H6879">
        <v>20</v>
      </c>
      <c r="I6879">
        <v>5657</v>
      </c>
      <c r="K6879" s="6">
        <v>27405</v>
      </c>
    </row>
    <row r="6880" spans="1:11" x14ac:dyDescent="0.3">
      <c r="A6880">
        <v>4</v>
      </c>
      <c r="B6880">
        <v>29</v>
      </c>
      <c r="D6880">
        <v>231</v>
      </c>
      <c r="E6880">
        <v>4</v>
      </c>
      <c r="F6880">
        <v>4</v>
      </c>
      <c r="G6880">
        <v>29</v>
      </c>
      <c r="H6880">
        <v>20</v>
      </c>
      <c r="I6880">
        <v>5657</v>
      </c>
      <c r="K6880" s="5">
        <v>32610</v>
      </c>
    </row>
    <row r="6881" spans="1:11" x14ac:dyDescent="0.3">
      <c r="A6881">
        <v>4</v>
      </c>
      <c r="B6881">
        <v>32</v>
      </c>
      <c r="D6881">
        <v>175</v>
      </c>
      <c r="E6881">
        <v>4</v>
      </c>
      <c r="F6881">
        <v>4</v>
      </c>
      <c r="G6881">
        <v>32</v>
      </c>
      <c r="H6881">
        <v>21</v>
      </c>
      <c r="I6881">
        <v>5657</v>
      </c>
      <c r="K6881" s="6">
        <v>22610</v>
      </c>
    </row>
    <row r="6882" spans="1:11" x14ac:dyDescent="0.3">
      <c r="A6882">
        <v>4</v>
      </c>
      <c r="B6882">
        <v>32</v>
      </c>
      <c r="D6882">
        <v>175</v>
      </c>
      <c r="E6882">
        <v>4</v>
      </c>
      <c r="F6882">
        <v>4</v>
      </c>
      <c r="G6882">
        <v>32</v>
      </c>
      <c r="H6882">
        <v>21</v>
      </c>
      <c r="I6882">
        <v>5657</v>
      </c>
      <c r="K6882" s="5">
        <v>23610</v>
      </c>
    </row>
    <row r="6883" spans="1:11" x14ac:dyDescent="0.3">
      <c r="A6883">
        <v>4</v>
      </c>
      <c r="B6883">
        <v>31</v>
      </c>
      <c r="D6883">
        <v>231</v>
      </c>
      <c r="E6883">
        <v>4</v>
      </c>
      <c r="F6883">
        <v>4</v>
      </c>
      <c r="G6883">
        <v>31</v>
      </c>
      <c r="H6883">
        <v>21</v>
      </c>
      <c r="I6883">
        <v>5657</v>
      </c>
      <c r="K6883" s="6">
        <v>36620</v>
      </c>
    </row>
    <row r="6884" spans="1:11" x14ac:dyDescent="0.3">
      <c r="A6884">
        <v>4</v>
      </c>
      <c r="B6884">
        <v>29</v>
      </c>
      <c r="D6884">
        <v>231</v>
      </c>
      <c r="E6884">
        <v>4</v>
      </c>
      <c r="F6884">
        <v>4</v>
      </c>
      <c r="G6884">
        <v>29</v>
      </c>
      <c r="H6884">
        <v>20</v>
      </c>
      <c r="I6884">
        <v>5657</v>
      </c>
      <c r="K6884" s="5">
        <v>38620</v>
      </c>
    </row>
    <row r="6885" spans="1:11" x14ac:dyDescent="0.3">
      <c r="A6885">
        <v>6</v>
      </c>
      <c r="B6885">
        <v>20</v>
      </c>
      <c r="D6885">
        <v>275</v>
      </c>
      <c r="E6885">
        <v>6</v>
      </c>
      <c r="F6885">
        <v>4</v>
      </c>
      <c r="G6885">
        <v>20</v>
      </c>
      <c r="H6885">
        <v>15</v>
      </c>
      <c r="I6885">
        <v>190</v>
      </c>
      <c r="K6885" s="6">
        <v>39550</v>
      </c>
    </row>
    <row r="6886" spans="1:11" x14ac:dyDescent="0.3">
      <c r="A6886">
        <v>6</v>
      </c>
      <c r="B6886">
        <v>20</v>
      </c>
      <c r="D6886">
        <v>275</v>
      </c>
      <c r="E6886">
        <v>6</v>
      </c>
      <c r="F6886">
        <v>4</v>
      </c>
      <c r="G6886">
        <v>20</v>
      </c>
      <c r="H6886">
        <v>15</v>
      </c>
      <c r="I6886">
        <v>190</v>
      </c>
      <c r="K6886" s="5">
        <v>39550</v>
      </c>
    </row>
    <row r="6887" spans="1:11" x14ac:dyDescent="0.3">
      <c r="A6887">
        <v>6</v>
      </c>
      <c r="B6887">
        <v>22</v>
      </c>
      <c r="D6887">
        <v>275</v>
      </c>
      <c r="E6887">
        <v>6</v>
      </c>
      <c r="F6887">
        <v>4</v>
      </c>
      <c r="G6887">
        <v>22</v>
      </c>
      <c r="H6887">
        <v>15</v>
      </c>
      <c r="I6887">
        <v>190</v>
      </c>
      <c r="K6887" s="6">
        <v>38050</v>
      </c>
    </row>
    <row r="6888" spans="1:11" x14ac:dyDescent="0.3">
      <c r="A6888">
        <v>6</v>
      </c>
      <c r="B6888">
        <v>22</v>
      </c>
      <c r="D6888">
        <v>275</v>
      </c>
      <c r="E6888">
        <v>6</v>
      </c>
      <c r="F6888">
        <v>4</v>
      </c>
      <c r="G6888">
        <v>22</v>
      </c>
      <c r="H6888">
        <v>15</v>
      </c>
      <c r="I6888">
        <v>190</v>
      </c>
      <c r="K6888" s="5">
        <v>38050</v>
      </c>
    </row>
    <row r="6889" spans="1:11" x14ac:dyDescent="0.3">
      <c r="A6889">
        <v>6</v>
      </c>
      <c r="B6889">
        <v>23</v>
      </c>
      <c r="D6889">
        <v>303</v>
      </c>
      <c r="E6889">
        <v>6</v>
      </c>
      <c r="F6889">
        <v>4</v>
      </c>
      <c r="G6889">
        <v>23</v>
      </c>
      <c r="H6889">
        <v>16</v>
      </c>
      <c r="I6889">
        <v>190</v>
      </c>
      <c r="K6889" s="6">
        <v>42150</v>
      </c>
    </row>
    <row r="6890" spans="1:11" x14ac:dyDescent="0.3">
      <c r="A6890">
        <v>6</v>
      </c>
      <c r="B6890">
        <v>23</v>
      </c>
      <c r="D6890">
        <v>303</v>
      </c>
      <c r="E6890">
        <v>6</v>
      </c>
      <c r="F6890">
        <v>4</v>
      </c>
      <c r="G6890">
        <v>23</v>
      </c>
      <c r="H6890">
        <v>16</v>
      </c>
      <c r="I6890">
        <v>190</v>
      </c>
      <c r="K6890" s="5">
        <v>42150</v>
      </c>
    </row>
    <row r="6891" spans="1:11" x14ac:dyDescent="0.3">
      <c r="A6891">
        <v>6</v>
      </c>
      <c r="B6891">
        <v>21</v>
      </c>
      <c r="D6891">
        <v>303</v>
      </c>
      <c r="E6891">
        <v>6</v>
      </c>
      <c r="F6891">
        <v>4</v>
      </c>
      <c r="G6891">
        <v>21</v>
      </c>
      <c r="H6891">
        <v>16</v>
      </c>
      <c r="I6891">
        <v>190</v>
      </c>
      <c r="K6891" s="6">
        <v>43600</v>
      </c>
    </row>
    <row r="6892" spans="1:11" x14ac:dyDescent="0.3">
      <c r="A6892">
        <v>6</v>
      </c>
      <c r="B6892">
        <v>21</v>
      </c>
      <c r="D6892">
        <v>303</v>
      </c>
      <c r="E6892">
        <v>6</v>
      </c>
      <c r="F6892">
        <v>4</v>
      </c>
      <c r="G6892">
        <v>21</v>
      </c>
      <c r="H6892">
        <v>16</v>
      </c>
      <c r="I6892">
        <v>190</v>
      </c>
      <c r="K6892" s="5">
        <v>43600</v>
      </c>
    </row>
    <row r="6893" spans="1:11" x14ac:dyDescent="0.3">
      <c r="A6893">
        <v>6</v>
      </c>
      <c r="B6893">
        <v>23</v>
      </c>
      <c r="D6893">
        <v>303</v>
      </c>
      <c r="E6893">
        <v>6</v>
      </c>
      <c r="F6893">
        <v>4</v>
      </c>
      <c r="G6893">
        <v>23</v>
      </c>
      <c r="H6893">
        <v>16</v>
      </c>
      <c r="I6893">
        <v>190</v>
      </c>
      <c r="K6893" s="6">
        <v>42850</v>
      </c>
    </row>
    <row r="6894" spans="1:11" x14ac:dyDescent="0.3">
      <c r="A6894">
        <v>6</v>
      </c>
      <c r="B6894">
        <v>23</v>
      </c>
      <c r="D6894">
        <v>303</v>
      </c>
      <c r="E6894">
        <v>6</v>
      </c>
      <c r="F6894">
        <v>4</v>
      </c>
      <c r="G6894">
        <v>23</v>
      </c>
      <c r="H6894">
        <v>16</v>
      </c>
      <c r="I6894">
        <v>190</v>
      </c>
      <c r="K6894" s="5">
        <v>42850</v>
      </c>
    </row>
    <row r="6895" spans="1:11" x14ac:dyDescent="0.3">
      <c r="A6895">
        <v>6</v>
      </c>
      <c r="B6895">
        <v>21</v>
      </c>
      <c r="D6895">
        <v>303</v>
      </c>
      <c r="E6895">
        <v>6</v>
      </c>
      <c r="F6895">
        <v>4</v>
      </c>
      <c r="G6895">
        <v>21</v>
      </c>
      <c r="H6895">
        <v>16</v>
      </c>
      <c r="I6895">
        <v>190</v>
      </c>
      <c r="K6895" s="6">
        <v>44300</v>
      </c>
    </row>
    <row r="6896" spans="1:11" x14ac:dyDescent="0.3">
      <c r="A6896">
        <v>6</v>
      </c>
      <c r="B6896">
        <v>21</v>
      </c>
      <c r="D6896">
        <v>303</v>
      </c>
      <c r="E6896">
        <v>6</v>
      </c>
      <c r="F6896">
        <v>4</v>
      </c>
      <c r="G6896">
        <v>21</v>
      </c>
      <c r="H6896">
        <v>16</v>
      </c>
      <c r="I6896">
        <v>190</v>
      </c>
      <c r="K6896" s="5">
        <v>44300</v>
      </c>
    </row>
    <row r="6897" spans="1:11" x14ac:dyDescent="0.3">
      <c r="A6897">
        <v>8</v>
      </c>
      <c r="B6897">
        <v>17</v>
      </c>
      <c r="D6897">
        <v>320</v>
      </c>
      <c r="E6897">
        <v>8</v>
      </c>
      <c r="F6897">
        <v>4</v>
      </c>
      <c r="G6897">
        <v>17</v>
      </c>
      <c r="H6897">
        <v>13</v>
      </c>
      <c r="I6897">
        <v>190</v>
      </c>
      <c r="K6897" s="6">
        <v>49750</v>
      </c>
    </row>
    <row r="6898" spans="1:11" x14ac:dyDescent="0.3">
      <c r="A6898">
        <v>8</v>
      </c>
      <c r="B6898">
        <v>17</v>
      </c>
      <c r="D6898">
        <v>320</v>
      </c>
      <c r="E6898">
        <v>8</v>
      </c>
      <c r="F6898">
        <v>4</v>
      </c>
      <c r="G6898">
        <v>17</v>
      </c>
      <c r="H6898">
        <v>13</v>
      </c>
      <c r="I6898">
        <v>190</v>
      </c>
      <c r="K6898" s="5">
        <v>49750</v>
      </c>
    </row>
    <row r="6899" spans="1:11" x14ac:dyDescent="0.3">
      <c r="A6899">
        <v>8</v>
      </c>
      <c r="B6899">
        <v>17</v>
      </c>
      <c r="D6899">
        <v>320</v>
      </c>
      <c r="E6899">
        <v>8</v>
      </c>
      <c r="F6899">
        <v>4</v>
      </c>
      <c r="G6899">
        <v>17</v>
      </c>
      <c r="H6899">
        <v>13</v>
      </c>
      <c r="I6899">
        <v>190</v>
      </c>
      <c r="K6899" s="6">
        <v>49850</v>
      </c>
    </row>
    <row r="6900" spans="1:11" x14ac:dyDescent="0.3">
      <c r="A6900">
        <v>8</v>
      </c>
      <c r="B6900">
        <v>17</v>
      </c>
      <c r="D6900">
        <v>320</v>
      </c>
      <c r="E6900">
        <v>8</v>
      </c>
      <c r="F6900">
        <v>4</v>
      </c>
      <c r="G6900">
        <v>17</v>
      </c>
      <c r="H6900">
        <v>13</v>
      </c>
      <c r="I6900">
        <v>190</v>
      </c>
      <c r="K6900" s="5">
        <v>49850</v>
      </c>
    </row>
    <row r="6901" spans="1:11" x14ac:dyDescent="0.3">
      <c r="A6901">
        <v>8</v>
      </c>
      <c r="B6901">
        <v>17</v>
      </c>
      <c r="D6901">
        <v>320</v>
      </c>
      <c r="E6901">
        <v>8</v>
      </c>
      <c r="F6901">
        <v>4</v>
      </c>
      <c r="G6901">
        <v>17</v>
      </c>
      <c r="H6901">
        <v>13</v>
      </c>
      <c r="I6901">
        <v>190</v>
      </c>
      <c r="K6901" s="6">
        <v>50100</v>
      </c>
    </row>
    <row r="6902" spans="1:11" x14ac:dyDescent="0.3">
      <c r="A6902">
        <v>8</v>
      </c>
      <c r="B6902">
        <v>17</v>
      </c>
      <c r="D6902">
        <v>320</v>
      </c>
      <c r="E6902">
        <v>8</v>
      </c>
      <c r="F6902">
        <v>4</v>
      </c>
      <c r="G6902">
        <v>17</v>
      </c>
      <c r="H6902">
        <v>13</v>
      </c>
      <c r="I6902">
        <v>190</v>
      </c>
      <c r="K6902" s="5">
        <v>50100</v>
      </c>
    </row>
    <row r="6903" spans="1:11" x14ac:dyDescent="0.3">
      <c r="A6903">
        <v>8</v>
      </c>
      <c r="B6903">
        <v>20</v>
      </c>
      <c r="D6903">
        <v>390</v>
      </c>
      <c r="E6903">
        <v>8</v>
      </c>
      <c r="F6903">
        <v>4</v>
      </c>
      <c r="G6903">
        <v>20</v>
      </c>
      <c r="H6903">
        <v>14</v>
      </c>
      <c r="I6903">
        <v>190</v>
      </c>
      <c r="K6903" s="6">
        <v>58400</v>
      </c>
    </row>
    <row r="6904" spans="1:11" x14ac:dyDescent="0.3">
      <c r="A6904">
        <v>8</v>
      </c>
      <c r="B6904">
        <v>20</v>
      </c>
      <c r="D6904">
        <v>390</v>
      </c>
      <c r="E6904">
        <v>8</v>
      </c>
      <c r="F6904">
        <v>4</v>
      </c>
      <c r="G6904">
        <v>20</v>
      </c>
      <c r="H6904">
        <v>14</v>
      </c>
      <c r="I6904">
        <v>190</v>
      </c>
      <c r="K6904" s="5">
        <v>58400</v>
      </c>
    </row>
    <row r="6905" spans="1:11" x14ac:dyDescent="0.3">
      <c r="A6905">
        <v>8</v>
      </c>
      <c r="B6905">
        <v>20</v>
      </c>
      <c r="D6905">
        <v>390</v>
      </c>
      <c r="E6905">
        <v>8</v>
      </c>
      <c r="F6905">
        <v>4</v>
      </c>
      <c r="G6905">
        <v>20</v>
      </c>
      <c r="H6905">
        <v>14</v>
      </c>
      <c r="I6905">
        <v>190</v>
      </c>
      <c r="K6905" s="6">
        <v>58400</v>
      </c>
    </row>
    <row r="6906" spans="1:11" x14ac:dyDescent="0.3">
      <c r="A6906">
        <v>8</v>
      </c>
      <c r="B6906">
        <v>20</v>
      </c>
      <c r="D6906">
        <v>390</v>
      </c>
      <c r="E6906">
        <v>8</v>
      </c>
      <c r="F6906">
        <v>4</v>
      </c>
      <c r="G6906">
        <v>20</v>
      </c>
      <c r="H6906">
        <v>14</v>
      </c>
      <c r="I6906">
        <v>190</v>
      </c>
      <c r="K6906" s="5">
        <v>59000</v>
      </c>
    </row>
    <row r="6907" spans="1:11" x14ac:dyDescent="0.3">
      <c r="A6907">
        <v>8</v>
      </c>
      <c r="B6907">
        <v>20</v>
      </c>
      <c r="D6907">
        <v>390</v>
      </c>
      <c r="E6907">
        <v>8</v>
      </c>
      <c r="F6907">
        <v>4</v>
      </c>
      <c r="G6907">
        <v>20</v>
      </c>
      <c r="H6907">
        <v>14</v>
      </c>
      <c r="I6907">
        <v>190</v>
      </c>
      <c r="K6907" s="6">
        <v>59000</v>
      </c>
    </row>
    <row r="6908" spans="1:11" x14ac:dyDescent="0.3">
      <c r="A6908">
        <v>8</v>
      </c>
      <c r="B6908">
        <v>20</v>
      </c>
      <c r="D6908">
        <v>390</v>
      </c>
      <c r="E6908">
        <v>8</v>
      </c>
      <c r="F6908">
        <v>4</v>
      </c>
      <c r="G6908">
        <v>20</v>
      </c>
      <c r="H6908">
        <v>14</v>
      </c>
      <c r="I6908">
        <v>190</v>
      </c>
      <c r="K6908" s="5">
        <v>59000</v>
      </c>
    </row>
    <row r="6909" spans="1:11" x14ac:dyDescent="0.3">
      <c r="A6909">
        <v>6</v>
      </c>
      <c r="B6909">
        <v>21</v>
      </c>
      <c r="D6909">
        <v>303</v>
      </c>
      <c r="E6909">
        <v>6</v>
      </c>
      <c r="F6909">
        <v>4</v>
      </c>
      <c r="G6909">
        <v>21</v>
      </c>
      <c r="H6909">
        <v>16</v>
      </c>
      <c r="I6909">
        <v>190</v>
      </c>
      <c r="K6909" s="6">
        <v>44050</v>
      </c>
    </row>
    <row r="6910" spans="1:11" x14ac:dyDescent="0.3">
      <c r="A6910">
        <v>6</v>
      </c>
      <c r="B6910">
        <v>21</v>
      </c>
      <c r="D6910">
        <v>303</v>
      </c>
      <c r="E6910">
        <v>6</v>
      </c>
      <c r="F6910">
        <v>4</v>
      </c>
      <c r="G6910">
        <v>21</v>
      </c>
      <c r="H6910">
        <v>16</v>
      </c>
      <c r="I6910">
        <v>190</v>
      </c>
      <c r="K6910" s="5">
        <v>44050</v>
      </c>
    </row>
    <row r="6911" spans="1:11" x14ac:dyDescent="0.3">
      <c r="A6911">
        <v>6</v>
      </c>
      <c r="B6911">
        <v>23</v>
      </c>
      <c r="D6911">
        <v>303</v>
      </c>
      <c r="E6911">
        <v>6</v>
      </c>
      <c r="F6911">
        <v>4</v>
      </c>
      <c r="G6911">
        <v>23</v>
      </c>
      <c r="H6911">
        <v>16</v>
      </c>
      <c r="I6911">
        <v>190</v>
      </c>
      <c r="K6911" s="6">
        <v>42600</v>
      </c>
    </row>
    <row r="6912" spans="1:11" x14ac:dyDescent="0.3">
      <c r="A6912">
        <v>6</v>
      </c>
      <c r="B6912">
        <v>23</v>
      </c>
      <c r="D6912">
        <v>303</v>
      </c>
      <c r="E6912">
        <v>6</v>
      </c>
      <c r="F6912">
        <v>4</v>
      </c>
      <c r="G6912">
        <v>23</v>
      </c>
      <c r="H6912">
        <v>16</v>
      </c>
      <c r="I6912">
        <v>190</v>
      </c>
      <c r="K6912" s="5">
        <v>42600</v>
      </c>
    </row>
    <row r="6913" spans="1:11" x14ac:dyDescent="0.3">
      <c r="A6913">
        <v>8</v>
      </c>
      <c r="B6913">
        <v>20</v>
      </c>
      <c r="D6913">
        <v>390</v>
      </c>
      <c r="E6913">
        <v>8</v>
      </c>
      <c r="F6913">
        <v>4</v>
      </c>
      <c r="G6913">
        <v>20</v>
      </c>
      <c r="H6913">
        <v>14</v>
      </c>
      <c r="I6913">
        <v>190</v>
      </c>
      <c r="K6913" s="6">
        <v>57600</v>
      </c>
    </row>
    <row r="6914" spans="1:11" x14ac:dyDescent="0.3">
      <c r="A6914">
        <v>8</v>
      </c>
      <c r="B6914">
        <v>20</v>
      </c>
      <c r="D6914">
        <v>390</v>
      </c>
      <c r="E6914">
        <v>8</v>
      </c>
      <c r="F6914">
        <v>4</v>
      </c>
      <c r="G6914">
        <v>20</v>
      </c>
      <c r="H6914">
        <v>14</v>
      </c>
      <c r="I6914">
        <v>190</v>
      </c>
      <c r="K6914" s="5">
        <v>57600</v>
      </c>
    </row>
    <row r="6915" spans="1:11" x14ac:dyDescent="0.3">
      <c r="A6915">
        <v>8</v>
      </c>
      <c r="B6915">
        <v>20</v>
      </c>
      <c r="D6915">
        <v>390</v>
      </c>
      <c r="E6915">
        <v>8</v>
      </c>
      <c r="F6915">
        <v>4</v>
      </c>
      <c r="G6915">
        <v>20</v>
      </c>
      <c r="H6915">
        <v>14</v>
      </c>
      <c r="I6915">
        <v>190</v>
      </c>
      <c r="K6915" s="6">
        <v>57600</v>
      </c>
    </row>
    <row r="6916" spans="1:11" x14ac:dyDescent="0.3">
      <c r="A6916">
        <v>6</v>
      </c>
      <c r="B6916">
        <v>23</v>
      </c>
      <c r="D6916">
        <v>303</v>
      </c>
      <c r="E6916">
        <v>6</v>
      </c>
      <c r="F6916">
        <v>4</v>
      </c>
      <c r="G6916">
        <v>23</v>
      </c>
      <c r="H6916">
        <v>16</v>
      </c>
      <c r="I6916">
        <v>190</v>
      </c>
      <c r="K6916" s="5">
        <v>43700</v>
      </c>
    </row>
    <row r="6917" spans="1:11" x14ac:dyDescent="0.3">
      <c r="A6917">
        <v>6</v>
      </c>
      <c r="B6917">
        <v>23</v>
      </c>
      <c r="D6917">
        <v>303</v>
      </c>
      <c r="E6917">
        <v>6</v>
      </c>
      <c r="F6917">
        <v>4</v>
      </c>
      <c r="G6917">
        <v>23</v>
      </c>
      <c r="H6917">
        <v>16</v>
      </c>
      <c r="I6917">
        <v>190</v>
      </c>
      <c r="K6917" s="6">
        <v>43700</v>
      </c>
    </row>
    <row r="6918" spans="1:11" x14ac:dyDescent="0.3">
      <c r="A6918">
        <v>8</v>
      </c>
      <c r="B6918">
        <v>20</v>
      </c>
      <c r="D6918">
        <v>390</v>
      </c>
      <c r="E6918">
        <v>8</v>
      </c>
      <c r="F6918">
        <v>4</v>
      </c>
      <c r="G6918">
        <v>20</v>
      </c>
      <c r="H6918">
        <v>14</v>
      </c>
      <c r="I6918">
        <v>190</v>
      </c>
      <c r="K6918" s="5">
        <v>59800</v>
      </c>
    </row>
    <row r="6919" spans="1:11" x14ac:dyDescent="0.3">
      <c r="A6919">
        <v>8</v>
      </c>
      <c r="B6919">
        <v>20</v>
      </c>
      <c r="D6919">
        <v>390</v>
      </c>
      <c r="E6919">
        <v>8</v>
      </c>
      <c r="F6919">
        <v>4</v>
      </c>
      <c r="G6919">
        <v>20</v>
      </c>
      <c r="H6919">
        <v>14</v>
      </c>
      <c r="I6919">
        <v>190</v>
      </c>
      <c r="K6919" s="6">
        <v>59800</v>
      </c>
    </row>
    <row r="6920" spans="1:11" x14ac:dyDescent="0.3">
      <c r="A6920">
        <v>8</v>
      </c>
      <c r="B6920">
        <v>20</v>
      </c>
      <c r="D6920">
        <v>390</v>
      </c>
      <c r="E6920">
        <v>8</v>
      </c>
      <c r="F6920">
        <v>4</v>
      </c>
      <c r="G6920">
        <v>20</v>
      </c>
      <c r="H6920">
        <v>14</v>
      </c>
      <c r="I6920">
        <v>190</v>
      </c>
      <c r="K6920" s="5">
        <v>59800</v>
      </c>
    </row>
    <row r="6921" spans="1:11" x14ac:dyDescent="0.3">
      <c r="A6921">
        <v>6</v>
      </c>
      <c r="B6921">
        <v>21</v>
      </c>
      <c r="D6921">
        <v>303</v>
      </c>
      <c r="E6921">
        <v>6</v>
      </c>
      <c r="F6921">
        <v>4</v>
      </c>
      <c r="G6921">
        <v>21</v>
      </c>
      <c r="H6921">
        <v>16</v>
      </c>
      <c r="I6921">
        <v>190</v>
      </c>
      <c r="K6921" s="6">
        <v>52000</v>
      </c>
    </row>
    <row r="6922" spans="1:11" x14ac:dyDescent="0.3">
      <c r="A6922">
        <v>6</v>
      </c>
      <c r="B6922">
        <v>21</v>
      </c>
      <c r="D6922">
        <v>303</v>
      </c>
      <c r="E6922">
        <v>6</v>
      </c>
      <c r="F6922">
        <v>4</v>
      </c>
      <c r="G6922">
        <v>21</v>
      </c>
      <c r="H6922">
        <v>16</v>
      </c>
      <c r="I6922">
        <v>190</v>
      </c>
      <c r="K6922" s="5">
        <v>52000</v>
      </c>
    </row>
    <row r="6923" spans="1:11" x14ac:dyDescent="0.3">
      <c r="A6923">
        <v>6</v>
      </c>
      <c r="B6923">
        <v>21</v>
      </c>
      <c r="D6923">
        <v>303</v>
      </c>
      <c r="E6923">
        <v>6</v>
      </c>
      <c r="F6923">
        <v>4</v>
      </c>
      <c r="G6923">
        <v>21</v>
      </c>
      <c r="H6923">
        <v>16</v>
      </c>
      <c r="I6923">
        <v>190</v>
      </c>
      <c r="K6923" s="6">
        <v>52000</v>
      </c>
    </row>
    <row r="6924" spans="1:11" x14ac:dyDescent="0.3">
      <c r="A6924">
        <v>6</v>
      </c>
      <c r="B6924">
        <v>21</v>
      </c>
      <c r="D6924">
        <v>303</v>
      </c>
      <c r="E6924">
        <v>6</v>
      </c>
      <c r="F6924">
        <v>4</v>
      </c>
      <c r="G6924">
        <v>21</v>
      </c>
      <c r="H6924">
        <v>16</v>
      </c>
      <c r="I6924">
        <v>190</v>
      </c>
      <c r="K6924" s="5">
        <v>45150</v>
      </c>
    </row>
    <row r="6925" spans="1:11" x14ac:dyDescent="0.3">
      <c r="A6925">
        <v>6</v>
      </c>
      <c r="B6925">
        <v>21</v>
      </c>
      <c r="D6925">
        <v>303</v>
      </c>
      <c r="E6925">
        <v>6</v>
      </c>
      <c r="F6925">
        <v>4</v>
      </c>
      <c r="G6925">
        <v>21</v>
      </c>
      <c r="H6925">
        <v>16</v>
      </c>
      <c r="I6925">
        <v>190</v>
      </c>
      <c r="K6925" s="6">
        <v>45150</v>
      </c>
    </row>
    <row r="6926" spans="1:11" x14ac:dyDescent="0.3">
      <c r="A6926">
        <v>6</v>
      </c>
      <c r="B6926">
        <v>22</v>
      </c>
      <c r="D6926">
        <v>325</v>
      </c>
      <c r="E6926">
        <v>6</v>
      </c>
      <c r="F6926">
        <v>4</v>
      </c>
      <c r="G6926">
        <v>22</v>
      </c>
      <c r="H6926">
        <v>16</v>
      </c>
      <c r="I6926">
        <v>190</v>
      </c>
      <c r="K6926" s="5">
        <v>53400</v>
      </c>
    </row>
    <row r="6927" spans="1:11" x14ac:dyDescent="0.3">
      <c r="A6927">
        <v>6</v>
      </c>
      <c r="B6927">
        <v>22</v>
      </c>
      <c r="D6927">
        <v>325</v>
      </c>
      <c r="E6927">
        <v>6</v>
      </c>
      <c r="F6927">
        <v>4</v>
      </c>
      <c r="G6927">
        <v>22</v>
      </c>
      <c r="H6927">
        <v>16</v>
      </c>
      <c r="I6927">
        <v>190</v>
      </c>
      <c r="K6927" s="6">
        <v>53400</v>
      </c>
    </row>
    <row r="6928" spans="1:11" x14ac:dyDescent="0.3">
      <c r="A6928">
        <v>6</v>
      </c>
      <c r="B6928">
        <v>22</v>
      </c>
      <c r="D6928">
        <v>325</v>
      </c>
      <c r="E6928">
        <v>6</v>
      </c>
      <c r="F6928">
        <v>4</v>
      </c>
      <c r="G6928">
        <v>22</v>
      </c>
      <c r="H6928">
        <v>16</v>
      </c>
      <c r="I6928">
        <v>190</v>
      </c>
      <c r="K6928" s="5">
        <v>53400</v>
      </c>
    </row>
    <row r="6929" spans="1:11" x14ac:dyDescent="0.3">
      <c r="A6929">
        <v>6</v>
      </c>
      <c r="B6929">
        <v>24</v>
      </c>
      <c r="D6929">
        <v>325</v>
      </c>
      <c r="E6929">
        <v>6</v>
      </c>
      <c r="F6929">
        <v>4</v>
      </c>
      <c r="G6929">
        <v>24</v>
      </c>
      <c r="H6929">
        <v>17</v>
      </c>
      <c r="I6929">
        <v>190</v>
      </c>
      <c r="K6929" s="6">
        <v>44950</v>
      </c>
    </row>
    <row r="6930" spans="1:11" x14ac:dyDescent="0.3">
      <c r="A6930">
        <v>6</v>
      </c>
      <c r="B6930">
        <v>24</v>
      </c>
      <c r="D6930">
        <v>325</v>
      </c>
      <c r="E6930">
        <v>6</v>
      </c>
      <c r="F6930">
        <v>4</v>
      </c>
      <c r="G6930">
        <v>24</v>
      </c>
      <c r="H6930">
        <v>17</v>
      </c>
      <c r="I6930">
        <v>190</v>
      </c>
      <c r="K6930" s="5">
        <v>44950</v>
      </c>
    </row>
    <row r="6931" spans="1:11" x14ac:dyDescent="0.3">
      <c r="A6931">
        <v>8</v>
      </c>
      <c r="B6931">
        <v>20</v>
      </c>
      <c r="D6931">
        <v>390</v>
      </c>
      <c r="E6931">
        <v>8</v>
      </c>
      <c r="F6931">
        <v>4</v>
      </c>
      <c r="G6931">
        <v>20</v>
      </c>
      <c r="H6931">
        <v>14</v>
      </c>
      <c r="I6931">
        <v>190</v>
      </c>
      <c r="K6931" s="6">
        <v>61500</v>
      </c>
    </row>
    <row r="6932" spans="1:11" x14ac:dyDescent="0.3">
      <c r="A6932">
        <v>8</v>
      </c>
      <c r="B6932">
        <v>20</v>
      </c>
      <c r="D6932">
        <v>390</v>
      </c>
      <c r="E6932">
        <v>8</v>
      </c>
      <c r="F6932">
        <v>4</v>
      </c>
      <c r="G6932">
        <v>20</v>
      </c>
      <c r="H6932">
        <v>14</v>
      </c>
      <c r="I6932">
        <v>190</v>
      </c>
      <c r="K6932" s="5">
        <v>61500</v>
      </c>
    </row>
    <row r="6933" spans="1:11" x14ac:dyDescent="0.3">
      <c r="A6933">
        <v>8</v>
      </c>
      <c r="B6933">
        <v>20</v>
      </c>
      <c r="D6933">
        <v>390</v>
      </c>
      <c r="E6933">
        <v>8</v>
      </c>
      <c r="F6933">
        <v>4</v>
      </c>
      <c r="G6933">
        <v>20</v>
      </c>
      <c r="H6933">
        <v>14</v>
      </c>
      <c r="I6933">
        <v>190</v>
      </c>
      <c r="K6933" s="6">
        <v>61500</v>
      </c>
    </row>
    <row r="6934" spans="1:11" x14ac:dyDescent="0.3">
      <c r="A6934">
        <v>6</v>
      </c>
      <c r="B6934">
        <v>22</v>
      </c>
      <c r="D6934">
        <v>325</v>
      </c>
      <c r="E6934">
        <v>6</v>
      </c>
      <c r="F6934">
        <v>4</v>
      </c>
      <c r="G6934">
        <v>22</v>
      </c>
      <c r="H6934">
        <v>16</v>
      </c>
      <c r="I6934">
        <v>190</v>
      </c>
      <c r="K6934" s="5">
        <v>46400</v>
      </c>
    </row>
    <row r="6935" spans="1:11" x14ac:dyDescent="0.3">
      <c r="A6935">
        <v>6</v>
      </c>
      <c r="B6935">
        <v>22</v>
      </c>
      <c r="D6935">
        <v>325</v>
      </c>
      <c r="E6935">
        <v>6</v>
      </c>
      <c r="F6935">
        <v>4</v>
      </c>
      <c r="G6935">
        <v>22</v>
      </c>
      <c r="H6935">
        <v>16</v>
      </c>
      <c r="I6935">
        <v>190</v>
      </c>
      <c r="K6935" s="6">
        <v>46400</v>
      </c>
    </row>
    <row r="6936" spans="1:11" x14ac:dyDescent="0.3">
      <c r="A6936">
        <v>8</v>
      </c>
      <c r="B6936">
        <v>15</v>
      </c>
      <c r="D6936">
        <v>382</v>
      </c>
      <c r="E6936">
        <v>8</v>
      </c>
      <c r="F6936">
        <v>4</v>
      </c>
      <c r="G6936">
        <v>15</v>
      </c>
      <c r="H6936">
        <v>12</v>
      </c>
      <c r="I6936">
        <v>617</v>
      </c>
      <c r="K6936" s="5">
        <v>115400</v>
      </c>
    </row>
    <row r="6937" spans="1:11" x14ac:dyDescent="0.3">
      <c r="A6937">
        <v>8</v>
      </c>
      <c r="B6937">
        <v>14</v>
      </c>
      <c r="D6937">
        <v>536</v>
      </c>
      <c r="E6937">
        <v>8</v>
      </c>
      <c r="F6937">
        <v>4</v>
      </c>
      <c r="G6937">
        <v>14</v>
      </c>
      <c r="H6937">
        <v>12</v>
      </c>
      <c r="I6937">
        <v>617</v>
      </c>
      <c r="K6937" s="6">
        <v>137100</v>
      </c>
    </row>
    <row r="6938" spans="1:11" x14ac:dyDescent="0.3">
      <c r="A6938">
        <v>8</v>
      </c>
      <c r="B6938">
        <v>14</v>
      </c>
      <c r="D6938">
        <v>536</v>
      </c>
      <c r="E6938">
        <v>8</v>
      </c>
      <c r="F6938">
        <v>4</v>
      </c>
      <c r="G6938">
        <v>14</v>
      </c>
      <c r="H6938">
        <v>12</v>
      </c>
      <c r="I6938">
        <v>617</v>
      </c>
      <c r="K6938" s="5">
        <v>137100</v>
      </c>
    </row>
    <row r="6939" spans="1:11" x14ac:dyDescent="0.3">
      <c r="A6939">
        <v>8</v>
      </c>
      <c r="B6939">
        <v>14</v>
      </c>
      <c r="D6939">
        <v>416</v>
      </c>
      <c r="E6939">
        <v>8</v>
      </c>
      <c r="F6939">
        <v>4</v>
      </c>
      <c r="G6939">
        <v>14</v>
      </c>
      <c r="H6939">
        <v>13</v>
      </c>
      <c r="I6939">
        <v>617</v>
      </c>
      <c r="K6939" s="6">
        <v>119900</v>
      </c>
    </row>
    <row r="6940" spans="1:11" x14ac:dyDescent="0.3">
      <c r="A6940">
        <v>8</v>
      </c>
      <c r="B6940">
        <v>14</v>
      </c>
      <c r="D6940">
        <v>563</v>
      </c>
      <c r="E6940">
        <v>8</v>
      </c>
      <c r="F6940">
        <v>4</v>
      </c>
      <c r="G6940">
        <v>14</v>
      </c>
      <c r="H6940">
        <v>12</v>
      </c>
      <c r="I6940">
        <v>617</v>
      </c>
      <c r="K6940" s="5">
        <v>139900</v>
      </c>
    </row>
    <row r="6941" spans="1:11" x14ac:dyDescent="0.3">
      <c r="A6941">
        <v>8</v>
      </c>
      <c r="B6941">
        <v>14</v>
      </c>
      <c r="D6941">
        <v>563</v>
      </c>
      <c r="E6941">
        <v>8</v>
      </c>
      <c r="F6941">
        <v>4</v>
      </c>
      <c r="G6941">
        <v>14</v>
      </c>
      <c r="H6941">
        <v>12</v>
      </c>
      <c r="I6941">
        <v>617</v>
      </c>
      <c r="K6941" s="6">
        <v>139900</v>
      </c>
    </row>
    <row r="6942" spans="1:11" x14ac:dyDescent="0.3">
      <c r="A6942">
        <v>12</v>
      </c>
      <c r="B6942">
        <v>13</v>
      </c>
      <c r="D6942">
        <v>621</v>
      </c>
      <c r="E6942">
        <v>12</v>
      </c>
      <c r="F6942">
        <v>4</v>
      </c>
      <c r="G6942">
        <v>13</v>
      </c>
      <c r="H6942">
        <v>11</v>
      </c>
      <c r="I6942">
        <v>617</v>
      </c>
      <c r="K6942" s="5">
        <v>217900</v>
      </c>
    </row>
    <row r="6943" spans="1:11" x14ac:dyDescent="0.3">
      <c r="A6943">
        <v>12</v>
      </c>
      <c r="B6943">
        <v>13</v>
      </c>
      <c r="D6943">
        <v>621</v>
      </c>
      <c r="E6943">
        <v>12</v>
      </c>
      <c r="F6943">
        <v>4</v>
      </c>
      <c r="G6943">
        <v>13</v>
      </c>
      <c r="H6943">
        <v>11</v>
      </c>
      <c r="I6943">
        <v>617</v>
      </c>
      <c r="K6943" s="6">
        <v>217900</v>
      </c>
    </row>
    <row r="6944" spans="1:11" x14ac:dyDescent="0.3">
      <c r="A6944">
        <v>12</v>
      </c>
      <c r="B6944">
        <v>13</v>
      </c>
      <c r="D6944">
        <v>621</v>
      </c>
      <c r="E6944">
        <v>12</v>
      </c>
      <c r="F6944">
        <v>4</v>
      </c>
      <c r="G6944">
        <v>13</v>
      </c>
      <c r="H6944">
        <v>11</v>
      </c>
      <c r="I6944">
        <v>617</v>
      </c>
      <c r="K6944" s="5">
        <v>217900</v>
      </c>
    </row>
    <row r="6945" spans="1:11" x14ac:dyDescent="0.3">
      <c r="A6945">
        <v>6</v>
      </c>
      <c r="B6945">
        <v>24</v>
      </c>
      <c r="D6945">
        <v>325</v>
      </c>
      <c r="E6945">
        <v>6</v>
      </c>
      <c r="F6945">
        <v>2</v>
      </c>
      <c r="G6945">
        <v>24</v>
      </c>
      <c r="H6945">
        <v>16</v>
      </c>
      <c r="I6945">
        <v>190</v>
      </c>
      <c r="K6945" s="6">
        <v>50200</v>
      </c>
    </row>
    <row r="6946" spans="1:11" x14ac:dyDescent="0.3">
      <c r="A6946">
        <v>6</v>
      </c>
      <c r="B6946">
        <v>24</v>
      </c>
      <c r="D6946">
        <v>325</v>
      </c>
      <c r="E6946">
        <v>6</v>
      </c>
      <c r="F6946">
        <v>2</v>
      </c>
      <c r="G6946">
        <v>24</v>
      </c>
      <c r="H6946">
        <v>16</v>
      </c>
      <c r="I6946">
        <v>190</v>
      </c>
      <c r="K6946" s="5">
        <v>50200</v>
      </c>
    </row>
    <row r="6947" spans="1:11" x14ac:dyDescent="0.3">
      <c r="A6947">
        <v>6</v>
      </c>
      <c r="B6947">
        <v>25</v>
      </c>
      <c r="D6947">
        <v>325</v>
      </c>
      <c r="E6947">
        <v>6</v>
      </c>
      <c r="F6947">
        <v>2</v>
      </c>
      <c r="G6947">
        <v>25</v>
      </c>
      <c r="H6947">
        <v>17</v>
      </c>
      <c r="I6947">
        <v>190</v>
      </c>
      <c r="K6947" s="6">
        <v>45750</v>
      </c>
    </row>
    <row r="6948" spans="1:11" x14ac:dyDescent="0.3">
      <c r="A6948">
        <v>6</v>
      </c>
      <c r="B6948">
        <v>25</v>
      </c>
      <c r="D6948">
        <v>325</v>
      </c>
      <c r="E6948">
        <v>6</v>
      </c>
      <c r="F6948">
        <v>2</v>
      </c>
      <c r="G6948">
        <v>25</v>
      </c>
      <c r="H6948">
        <v>17</v>
      </c>
      <c r="I6948">
        <v>190</v>
      </c>
      <c r="K6948" s="5">
        <v>45750</v>
      </c>
    </row>
    <row r="6949" spans="1:11" x14ac:dyDescent="0.3">
      <c r="A6949">
        <v>6</v>
      </c>
      <c r="B6949">
        <v>25</v>
      </c>
      <c r="D6949">
        <v>325</v>
      </c>
      <c r="E6949">
        <v>6</v>
      </c>
      <c r="F6949">
        <v>2</v>
      </c>
      <c r="G6949">
        <v>25</v>
      </c>
      <c r="H6949">
        <v>17</v>
      </c>
      <c r="I6949">
        <v>190</v>
      </c>
      <c r="K6949" s="6">
        <v>58000</v>
      </c>
    </row>
    <row r="6950" spans="1:11" x14ac:dyDescent="0.3">
      <c r="A6950">
        <v>6</v>
      </c>
      <c r="B6950">
        <v>25</v>
      </c>
      <c r="D6950">
        <v>325</v>
      </c>
      <c r="E6950">
        <v>6</v>
      </c>
      <c r="F6950">
        <v>2</v>
      </c>
      <c r="G6950">
        <v>25</v>
      </c>
      <c r="H6950">
        <v>17</v>
      </c>
      <c r="I6950">
        <v>190</v>
      </c>
      <c r="K6950" s="5">
        <v>58000</v>
      </c>
    </row>
    <row r="6951" spans="1:11" x14ac:dyDescent="0.3">
      <c r="A6951">
        <v>6</v>
      </c>
      <c r="B6951">
        <v>24</v>
      </c>
      <c r="D6951">
        <v>325</v>
      </c>
      <c r="E6951">
        <v>6</v>
      </c>
      <c r="F6951">
        <v>2</v>
      </c>
      <c r="G6951">
        <v>24</v>
      </c>
      <c r="H6951">
        <v>16</v>
      </c>
      <c r="I6951">
        <v>190</v>
      </c>
      <c r="K6951" s="6">
        <v>51300</v>
      </c>
    </row>
    <row r="6952" spans="1:11" x14ac:dyDescent="0.3">
      <c r="A6952">
        <v>6</v>
      </c>
      <c r="B6952">
        <v>24</v>
      </c>
      <c r="D6952">
        <v>325</v>
      </c>
      <c r="E6952">
        <v>6</v>
      </c>
      <c r="F6952">
        <v>2</v>
      </c>
      <c r="G6952">
        <v>24</v>
      </c>
      <c r="H6952">
        <v>16</v>
      </c>
      <c r="I6952">
        <v>190</v>
      </c>
      <c r="K6952" s="5">
        <v>51300</v>
      </c>
    </row>
    <row r="6953" spans="1:11" x14ac:dyDescent="0.3">
      <c r="A6953">
        <v>6</v>
      </c>
      <c r="B6953">
        <v>25</v>
      </c>
      <c r="D6953">
        <v>325</v>
      </c>
      <c r="E6953">
        <v>6</v>
      </c>
      <c r="F6953">
        <v>2</v>
      </c>
      <c r="G6953">
        <v>25</v>
      </c>
      <c r="H6953">
        <v>17</v>
      </c>
      <c r="I6953">
        <v>190</v>
      </c>
      <c r="K6953" s="6">
        <v>46650</v>
      </c>
    </row>
    <row r="6954" spans="1:11" x14ac:dyDescent="0.3">
      <c r="A6954">
        <v>6</v>
      </c>
      <c r="B6954">
        <v>25</v>
      </c>
      <c r="D6954">
        <v>325</v>
      </c>
      <c r="E6954">
        <v>6</v>
      </c>
      <c r="F6954">
        <v>2</v>
      </c>
      <c r="G6954">
        <v>25</v>
      </c>
      <c r="H6954">
        <v>17</v>
      </c>
      <c r="I6954">
        <v>190</v>
      </c>
      <c r="K6954" s="5">
        <v>46650</v>
      </c>
    </row>
    <row r="6955" spans="1:11" x14ac:dyDescent="0.3">
      <c r="A6955">
        <v>6</v>
      </c>
      <c r="B6955">
        <v>25</v>
      </c>
      <c r="D6955">
        <v>343</v>
      </c>
      <c r="E6955">
        <v>6</v>
      </c>
      <c r="F6955">
        <v>2</v>
      </c>
      <c r="G6955">
        <v>25</v>
      </c>
      <c r="H6955">
        <v>17</v>
      </c>
      <c r="I6955">
        <v>190</v>
      </c>
      <c r="K6955" s="6">
        <v>61450</v>
      </c>
    </row>
    <row r="6956" spans="1:11" x14ac:dyDescent="0.3">
      <c r="A6956">
        <v>6</v>
      </c>
      <c r="B6956">
        <v>25</v>
      </c>
      <c r="D6956">
        <v>343</v>
      </c>
      <c r="E6956">
        <v>6</v>
      </c>
      <c r="F6956">
        <v>2</v>
      </c>
      <c r="G6956">
        <v>25</v>
      </c>
      <c r="H6956">
        <v>17</v>
      </c>
      <c r="I6956">
        <v>190</v>
      </c>
      <c r="K6956" s="5">
        <v>61450</v>
      </c>
    </row>
    <row r="6957" spans="1:11" x14ac:dyDescent="0.3">
      <c r="A6957">
        <v>6</v>
      </c>
      <c r="B6957">
        <v>25</v>
      </c>
      <c r="D6957">
        <v>343</v>
      </c>
      <c r="E6957">
        <v>6</v>
      </c>
      <c r="F6957">
        <v>2</v>
      </c>
      <c r="G6957">
        <v>25</v>
      </c>
      <c r="H6957">
        <v>17</v>
      </c>
      <c r="I6957">
        <v>190</v>
      </c>
      <c r="K6957" s="6">
        <v>61450</v>
      </c>
    </row>
    <row r="6958" spans="1:11" x14ac:dyDescent="0.3">
      <c r="A6958">
        <v>6</v>
      </c>
      <c r="B6958">
        <v>25</v>
      </c>
      <c r="D6958">
        <v>325</v>
      </c>
      <c r="E6958">
        <v>6</v>
      </c>
      <c r="F6958">
        <v>2</v>
      </c>
      <c r="G6958">
        <v>25</v>
      </c>
      <c r="H6958">
        <v>17</v>
      </c>
      <c r="I6958">
        <v>190</v>
      </c>
      <c r="K6958" s="5">
        <v>47900</v>
      </c>
    </row>
    <row r="6959" spans="1:11" x14ac:dyDescent="0.3">
      <c r="A6959">
        <v>6</v>
      </c>
      <c r="B6959">
        <v>25</v>
      </c>
      <c r="D6959">
        <v>325</v>
      </c>
      <c r="E6959">
        <v>6</v>
      </c>
      <c r="F6959">
        <v>2</v>
      </c>
      <c r="G6959">
        <v>25</v>
      </c>
      <c r="H6959">
        <v>17</v>
      </c>
      <c r="I6959">
        <v>190</v>
      </c>
      <c r="K6959" s="6">
        <v>47900</v>
      </c>
    </row>
    <row r="6960" spans="1:11" x14ac:dyDescent="0.3">
      <c r="A6960">
        <v>6</v>
      </c>
      <c r="B6960">
        <v>24</v>
      </c>
      <c r="D6960">
        <v>325</v>
      </c>
      <c r="E6960">
        <v>6</v>
      </c>
      <c r="F6960">
        <v>2</v>
      </c>
      <c r="G6960">
        <v>24</v>
      </c>
      <c r="H6960">
        <v>16</v>
      </c>
      <c r="I6960">
        <v>190</v>
      </c>
      <c r="K6960" s="5">
        <v>52750</v>
      </c>
    </row>
    <row r="6961" spans="1:11" x14ac:dyDescent="0.3">
      <c r="A6961">
        <v>6</v>
      </c>
      <c r="B6961">
        <v>24</v>
      </c>
      <c r="D6961">
        <v>325</v>
      </c>
      <c r="E6961">
        <v>6</v>
      </c>
      <c r="F6961">
        <v>2</v>
      </c>
      <c r="G6961">
        <v>24</v>
      </c>
      <c r="H6961">
        <v>16</v>
      </c>
      <c r="I6961">
        <v>190</v>
      </c>
      <c r="K6961" s="6">
        <v>52750</v>
      </c>
    </row>
    <row r="6962" spans="1:11" x14ac:dyDescent="0.3">
      <c r="A6962">
        <v>6</v>
      </c>
      <c r="B6962">
        <v>27</v>
      </c>
      <c r="D6962">
        <v>330</v>
      </c>
      <c r="E6962">
        <v>6</v>
      </c>
      <c r="F6962">
        <v>2</v>
      </c>
      <c r="G6962">
        <v>27</v>
      </c>
      <c r="H6962">
        <v>19</v>
      </c>
      <c r="I6962">
        <v>190</v>
      </c>
      <c r="K6962" s="5">
        <v>38600</v>
      </c>
    </row>
    <row r="6963" spans="1:11" x14ac:dyDescent="0.3">
      <c r="A6963">
        <v>6</v>
      </c>
      <c r="B6963">
        <v>27</v>
      </c>
      <c r="D6963">
        <v>330</v>
      </c>
      <c r="E6963">
        <v>6</v>
      </c>
      <c r="F6963">
        <v>2</v>
      </c>
      <c r="G6963">
        <v>27</v>
      </c>
      <c r="H6963">
        <v>19</v>
      </c>
      <c r="I6963">
        <v>190</v>
      </c>
      <c r="K6963" s="6">
        <v>38600</v>
      </c>
    </row>
    <row r="6964" spans="1:11" x14ac:dyDescent="0.3">
      <c r="A6964">
        <v>6</v>
      </c>
      <c r="B6964">
        <v>25</v>
      </c>
      <c r="D6964">
        <v>330</v>
      </c>
      <c r="E6964">
        <v>6</v>
      </c>
      <c r="F6964">
        <v>2</v>
      </c>
      <c r="G6964">
        <v>25</v>
      </c>
      <c r="H6964">
        <v>17</v>
      </c>
      <c r="I6964">
        <v>190</v>
      </c>
      <c r="K6964" s="5">
        <v>43350</v>
      </c>
    </row>
    <row r="6965" spans="1:11" x14ac:dyDescent="0.3">
      <c r="A6965">
        <v>6</v>
      </c>
      <c r="B6965">
        <v>25</v>
      </c>
      <c r="D6965">
        <v>330</v>
      </c>
      <c r="E6965">
        <v>6</v>
      </c>
      <c r="F6965">
        <v>2</v>
      </c>
      <c r="G6965">
        <v>25</v>
      </c>
      <c r="H6965">
        <v>17</v>
      </c>
      <c r="I6965">
        <v>190</v>
      </c>
      <c r="K6965" s="6">
        <v>43350</v>
      </c>
    </row>
    <row r="6966" spans="1:11" x14ac:dyDescent="0.3">
      <c r="A6966">
        <v>6</v>
      </c>
      <c r="B6966">
        <v>25</v>
      </c>
      <c r="D6966">
        <v>348</v>
      </c>
      <c r="E6966">
        <v>6</v>
      </c>
      <c r="F6966">
        <v>2</v>
      </c>
      <c r="G6966">
        <v>25</v>
      </c>
      <c r="H6966">
        <v>17</v>
      </c>
      <c r="I6966">
        <v>190</v>
      </c>
      <c r="K6966" s="5">
        <v>48900</v>
      </c>
    </row>
    <row r="6967" spans="1:11" x14ac:dyDescent="0.3">
      <c r="A6967">
        <v>6</v>
      </c>
      <c r="B6967">
        <v>25</v>
      </c>
      <c r="D6967">
        <v>348</v>
      </c>
      <c r="E6967">
        <v>6</v>
      </c>
      <c r="F6967">
        <v>2</v>
      </c>
      <c r="G6967">
        <v>25</v>
      </c>
      <c r="H6967">
        <v>17</v>
      </c>
      <c r="I6967">
        <v>190</v>
      </c>
      <c r="K6967" s="6">
        <v>48900</v>
      </c>
    </row>
    <row r="6968" spans="1:11" x14ac:dyDescent="0.3">
      <c r="A6968">
        <v>6</v>
      </c>
      <c r="B6968">
        <v>25</v>
      </c>
      <c r="D6968">
        <v>348</v>
      </c>
      <c r="E6968">
        <v>6</v>
      </c>
      <c r="F6968">
        <v>2</v>
      </c>
      <c r="G6968">
        <v>25</v>
      </c>
      <c r="H6968">
        <v>17</v>
      </c>
      <c r="I6968">
        <v>190</v>
      </c>
      <c r="K6968" s="5">
        <v>48900</v>
      </c>
    </row>
    <row r="6969" spans="1:11" x14ac:dyDescent="0.3">
      <c r="A6969">
        <v>6</v>
      </c>
      <c r="B6969">
        <v>25</v>
      </c>
      <c r="D6969">
        <v>330</v>
      </c>
      <c r="E6969">
        <v>6</v>
      </c>
      <c r="F6969">
        <v>2</v>
      </c>
      <c r="G6969">
        <v>25</v>
      </c>
      <c r="H6969">
        <v>18</v>
      </c>
      <c r="I6969">
        <v>190</v>
      </c>
      <c r="K6969" s="6">
        <v>40250</v>
      </c>
    </row>
    <row r="6970" spans="1:11" x14ac:dyDescent="0.3">
      <c r="A6970">
        <v>6</v>
      </c>
      <c r="B6970">
        <v>25</v>
      </c>
      <c r="D6970">
        <v>330</v>
      </c>
      <c r="E6970">
        <v>6</v>
      </c>
      <c r="F6970">
        <v>2</v>
      </c>
      <c r="G6970">
        <v>25</v>
      </c>
      <c r="H6970">
        <v>18</v>
      </c>
      <c r="I6970">
        <v>190</v>
      </c>
      <c r="K6970" s="5">
        <v>40250</v>
      </c>
    </row>
    <row r="6971" spans="1:11" x14ac:dyDescent="0.3">
      <c r="A6971">
        <v>6</v>
      </c>
      <c r="B6971">
        <v>27</v>
      </c>
      <c r="D6971">
        <v>348</v>
      </c>
      <c r="E6971">
        <v>6</v>
      </c>
      <c r="F6971">
        <v>2</v>
      </c>
      <c r="G6971">
        <v>27</v>
      </c>
      <c r="H6971">
        <v>19</v>
      </c>
      <c r="I6971">
        <v>190</v>
      </c>
      <c r="K6971" s="6">
        <v>50800</v>
      </c>
    </row>
    <row r="6972" spans="1:11" x14ac:dyDescent="0.3">
      <c r="A6972">
        <v>6</v>
      </c>
      <c r="B6972">
        <v>27</v>
      </c>
      <c r="D6972">
        <v>348</v>
      </c>
      <c r="E6972">
        <v>6</v>
      </c>
      <c r="F6972">
        <v>2</v>
      </c>
      <c r="G6972">
        <v>27</v>
      </c>
      <c r="H6972">
        <v>19</v>
      </c>
      <c r="I6972">
        <v>190</v>
      </c>
      <c r="K6972" s="5">
        <v>50800</v>
      </c>
    </row>
    <row r="6973" spans="1:11" x14ac:dyDescent="0.3">
      <c r="A6973">
        <v>6</v>
      </c>
      <c r="B6973">
        <v>27</v>
      </c>
      <c r="D6973">
        <v>348</v>
      </c>
      <c r="E6973">
        <v>6</v>
      </c>
      <c r="F6973">
        <v>2</v>
      </c>
      <c r="G6973">
        <v>27</v>
      </c>
      <c r="H6973">
        <v>19</v>
      </c>
      <c r="I6973">
        <v>190</v>
      </c>
      <c r="K6973" s="6">
        <v>50800</v>
      </c>
    </row>
    <row r="6974" spans="1:11" x14ac:dyDescent="0.3">
      <c r="A6974">
        <v>6</v>
      </c>
      <c r="B6974">
        <v>27</v>
      </c>
      <c r="D6974">
        <v>330</v>
      </c>
      <c r="E6974">
        <v>6</v>
      </c>
      <c r="F6974">
        <v>2</v>
      </c>
      <c r="G6974">
        <v>27</v>
      </c>
      <c r="H6974">
        <v>19</v>
      </c>
      <c r="I6974">
        <v>190</v>
      </c>
      <c r="K6974" s="5">
        <v>37150</v>
      </c>
    </row>
    <row r="6975" spans="1:11" x14ac:dyDescent="0.3">
      <c r="A6975">
        <v>6</v>
      </c>
      <c r="B6975">
        <v>27</v>
      </c>
      <c r="D6975">
        <v>348</v>
      </c>
      <c r="E6975">
        <v>6</v>
      </c>
      <c r="F6975">
        <v>2</v>
      </c>
      <c r="G6975">
        <v>27</v>
      </c>
      <c r="H6975">
        <v>19</v>
      </c>
      <c r="I6975">
        <v>190</v>
      </c>
      <c r="K6975" s="6">
        <v>51700</v>
      </c>
    </row>
    <row r="6976" spans="1:11" x14ac:dyDescent="0.3">
      <c r="A6976">
        <v>6</v>
      </c>
      <c r="B6976">
        <v>27</v>
      </c>
      <c r="D6976">
        <v>348</v>
      </c>
      <c r="E6976">
        <v>6</v>
      </c>
      <c r="F6976">
        <v>2</v>
      </c>
      <c r="G6976">
        <v>27</v>
      </c>
      <c r="H6976">
        <v>19</v>
      </c>
      <c r="I6976">
        <v>190</v>
      </c>
      <c r="K6976" s="5">
        <v>51700</v>
      </c>
    </row>
    <row r="6977" spans="1:11" x14ac:dyDescent="0.3">
      <c r="A6977">
        <v>6</v>
      </c>
      <c r="B6977">
        <v>27</v>
      </c>
      <c r="D6977">
        <v>348</v>
      </c>
      <c r="E6977">
        <v>6</v>
      </c>
      <c r="F6977">
        <v>2</v>
      </c>
      <c r="G6977">
        <v>27</v>
      </c>
      <c r="H6977">
        <v>19</v>
      </c>
      <c r="I6977">
        <v>190</v>
      </c>
      <c r="K6977" s="6">
        <v>51700</v>
      </c>
    </row>
    <row r="6978" spans="1:11" x14ac:dyDescent="0.3">
      <c r="A6978">
        <v>6</v>
      </c>
      <c r="B6978">
        <v>27</v>
      </c>
      <c r="D6978">
        <v>330</v>
      </c>
      <c r="E6978">
        <v>6</v>
      </c>
      <c r="F6978">
        <v>2</v>
      </c>
      <c r="G6978">
        <v>27</v>
      </c>
      <c r="H6978">
        <v>19</v>
      </c>
      <c r="I6978">
        <v>190</v>
      </c>
      <c r="K6978" s="5">
        <v>37800</v>
      </c>
    </row>
    <row r="6979" spans="1:11" x14ac:dyDescent="0.3">
      <c r="A6979">
        <v>6</v>
      </c>
      <c r="B6979">
        <v>25</v>
      </c>
      <c r="D6979">
        <v>348</v>
      </c>
      <c r="E6979">
        <v>6</v>
      </c>
      <c r="F6979">
        <v>2</v>
      </c>
      <c r="G6979">
        <v>25</v>
      </c>
      <c r="H6979">
        <v>17</v>
      </c>
      <c r="I6979">
        <v>190</v>
      </c>
      <c r="K6979" s="6">
        <v>49800</v>
      </c>
    </row>
    <row r="6980" spans="1:11" x14ac:dyDescent="0.3">
      <c r="A6980">
        <v>6</v>
      </c>
      <c r="B6980">
        <v>25</v>
      </c>
      <c r="D6980">
        <v>348</v>
      </c>
      <c r="E6980">
        <v>6</v>
      </c>
      <c r="F6980">
        <v>2</v>
      </c>
      <c r="G6980">
        <v>25</v>
      </c>
      <c r="H6980">
        <v>17</v>
      </c>
      <c r="I6980">
        <v>190</v>
      </c>
      <c r="K6980" s="5">
        <v>49800</v>
      </c>
    </row>
    <row r="6981" spans="1:11" x14ac:dyDescent="0.3">
      <c r="A6981">
        <v>6</v>
      </c>
      <c r="B6981">
        <v>25</v>
      </c>
      <c r="D6981">
        <v>348</v>
      </c>
      <c r="E6981">
        <v>6</v>
      </c>
      <c r="F6981">
        <v>2</v>
      </c>
      <c r="G6981">
        <v>25</v>
      </c>
      <c r="H6981">
        <v>17</v>
      </c>
      <c r="I6981">
        <v>190</v>
      </c>
      <c r="K6981" s="6">
        <v>49800</v>
      </c>
    </row>
    <row r="6982" spans="1:11" x14ac:dyDescent="0.3">
      <c r="A6982">
        <v>6</v>
      </c>
      <c r="B6982">
        <v>25</v>
      </c>
      <c r="D6982">
        <v>330</v>
      </c>
      <c r="E6982">
        <v>6</v>
      </c>
      <c r="F6982">
        <v>2</v>
      </c>
      <c r="G6982">
        <v>25</v>
      </c>
      <c r="H6982">
        <v>18</v>
      </c>
      <c r="I6982">
        <v>190</v>
      </c>
      <c r="K6982" s="5">
        <v>40900</v>
      </c>
    </row>
    <row r="6983" spans="1:11" x14ac:dyDescent="0.3">
      <c r="A6983">
        <v>6</v>
      </c>
      <c r="B6983">
        <v>25</v>
      </c>
      <c r="D6983">
        <v>330</v>
      </c>
      <c r="E6983">
        <v>6</v>
      </c>
      <c r="F6983">
        <v>2</v>
      </c>
      <c r="G6983">
        <v>25</v>
      </c>
      <c r="H6983">
        <v>18</v>
      </c>
      <c r="I6983">
        <v>190</v>
      </c>
      <c r="K6983" s="6">
        <v>40900</v>
      </c>
    </row>
    <row r="6984" spans="1:11" x14ac:dyDescent="0.3">
      <c r="A6984">
        <v>6</v>
      </c>
      <c r="B6984">
        <v>27</v>
      </c>
      <c r="D6984">
        <v>330</v>
      </c>
      <c r="E6984">
        <v>6</v>
      </c>
      <c r="F6984">
        <v>2</v>
      </c>
      <c r="G6984">
        <v>27</v>
      </c>
      <c r="H6984">
        <v>19</v>
      </c>
      <c r="I6984">
        <v>190</v>
      </c>
      <c r="K6984" s="5">
        <v>39250</v>
      </c>
    </row>
    <row r="6985" spans="1:11" x14ac:dyDescent="0.3">
      <c r="A6985">
        <v>6</v>
      </c>
      <c r="B6985">
        <v>27</v>
      </c>
      <c r="D6985">
        <v>330</v>
      </c>
      <c r="E6985">
        <v>6</v>
      </c>
      <c r="F6985">
        <v>2</v>
      </c>
      <c r="G6985">
        <v>27</v>
      </c>
      <c r="H6985">
        <v>19</v>
      </c>
      <c r="I6985">
        <v>190</v>
      </c>
      <c r="K6985" s="6">
        <v>39250</v>
      </c>
    </row>
    <row r="6986" spans="1:11" x14ac:dyDescent="0.3">
      <c r="A6986">
        <v>6</v>
      </c>
      <c r="B6986">
        <v>25</v>
      </c>
      <c r="D6986">
        <v>330</v>
      </c>
      <c r="E6986">
        <v>6</v>
      </c>
      <c r="F6986">
        <v>2</v>
      </c>
      <c r="G6986">
        <v>25</v>
      </c>
      <c r="H6986">
        <v>17</v>
      </c>
      <c r="I6986">
        <v>190</v>
      </c>
      <c r="K6986" s="5">
        <v>44200</v>
      </c>
    </row>
    <row r="6987" spans="1:11" x14ac:dyDescent="0.3">
      <c r="A6987">
        <v>6</v>
      </c>
      <c r="B6987">
        <v>25</v>
      </c>
      <c r="D6987">
        <v>330</v>
      </c>
      <c r="E6987">
        <v>6</v>
      </c>
      <c r="F6987">
        <v>2</v>
      </c>
      <c r="G6987">
        <v>25</v>
      </c>
      <c r="H6987">
        <v>17</v>
      </c>
      <c r="I6987">
        <v>190</v>
      </c>
      <c r="K6987" s="6">
        <v>44200</v>
      </c>
    </row>
    <row r="6988" spans="1:11" x14ac:dyDescent="0.3">
      <c r="A6988">
        <v>6</v>
      </c>
      <c r="B6988">
        <v>25</v>
      </c>
      <c r="D6988">
        <v>330</v>
      </c>
      <c r="E6988">
        <v>6</v>
      </c>
      <c r="F6988">
        <v>2</v>
      </c>
      <c r="G6988">
        <v>25</v>
      </c>
      <c r="H6988">
        <v>17</v>
      </c>
      <c r="I6988">
        <v>190</v>
      </c>
      <c r="K6988" s="5">
        <v>45500</v>
      </c>
    </row>
    <row r="6989" spans="1:11" x14ac:dyDescent="0.3">
      <c r="A6989">
        <v>6</v>
      </c>
      <c r="B6989">
        <v>25</v>
      </c>
      <c r="D6989">
        <v>330</v>
      </c>
      <c r="E6989">
        <v>6</v>
      </c>
      <c r="F6989">
        <v>2</v>
      </c>
      <c r="G6989">
        <v>25</v>
      </c>
      <c r="H6989">
        <v>17</v>
      </c>
      <c r="I6989">
        <v>190</v>
      </c>
      <c r="K6989" s="6">
        <v>45500</v>
      </c>
    </row>
    <row r="6990" spans="1:11" x14ac:dyDescent="0.3">
      <c r="A6990">
        <v>6</v>
      </c>
      <c r="B6990">
        <v>25</v>
      </c>
      <c r="D6990">
        <v>330</v>
      </c>
      <c r="E6990">
        <v>6</v>
      </c>
      <c r="F6990">
        <v>2</v>
      </c>
      <c r="G6990">
        <v>25</v>
      </c>
      <c r="H6990">
        <v>18</v>
      </c>
      <c r="I6990">
        <v>190</v>
      </c>
      <c r="K6990" s="5">
        <v>42050</v>
      </c>
    </row>
    <row r="6991" spans="1:11" x14ac:dyDescent="0.3">
      <c r="A6991">
        <v>6</v>
      </c>
      <c r="B6991">
        <v>25</v>
      </c>
      <c r="D6991">
        <v>330</v>
      </c>
      <c r="E6991">
        <v>6</v>
      </c>
      <c r="F6991">
        <v>2</v>
      </c>
      <c r="G6991">
        <v>25</v>
      </c>
      <c r="H6991">
        <v>18</v>
      </c>
      <c r="I6991">
        <v>190</v>
      </c>
      <c r="K6991" s="6">
        <v>42050</v>
      </c>
    </row>
    <row r="6992" spans="1:11" x14ac:dyDescent="0.3">
      <c r="A6992">
        <v>6</v>
      </c>
      <c r="B6992">
        <v>27</v>
      </c>
      <c r="D6992">
        <v>330</v>
      </c>
      <c r="E6992">
        <v>6</v>
      </c>
      <c r="F6992">
        <v>2</v>
      </c>
      <c r="G6992">
        <v>27</v>
      </c>
      <c r="H6992">
        <v>19</v>
      </c>
      <c r="I6992">
        <v>190</v>
      </c>
      <c r="K6992" s="5">
        <v>40400</v>
      </c>
    </row>
    <row r="6993" spans="1:11" x14ac:dyDescent="0.3">
      <c r="A6993">
        <v>6</v>
      </c>
      <c r="B6993">
        <v>27</v>
      </c>
      <c r="D6993">
        <v>330</v>
      </c>
      <c r="E6993">
        <v>6</v>
      </c>
      <c r="F6993">
        <v>2</v>
      </c>
      <c r="G6993">
        <v>27</v>
      </c>
      <c r="H6993">
        <v>19</v>
      </c>
      <c r="I6993">
        <v>190</v>
      </c>
      <c r="K6993" s="6">
        <v>40400</v>
      </c>
    </row>
    <row r="6994" spans="1:11" x14ac:dyDescent="0.3">
      <c r="A6994">
        <v>6</v>
      </c>
      <c r="B6994">
        <v>27</v>
      </c>
      <c r="D6994">
        <v>348</v>
      </c>
      <c r="E6994">
        <v>6</v>
      </c>
      <c r="F6994">
        <v>2</v>
      </c>
      <c r="G6994">
        <v>27</v>
      </c>
      <c r="H6994">
        <v>19</v>
      </c>
      <c r="I6994">
        <v>190</v>
      </c>
      <c r="K6994" s="5">
        <v>53100</v>
      </c>
    </row>
    <row r="6995" spans="1:11" x14ac:dyDescent="0.3">
      <c r="A6995">
        <v>6</v>
      </c>
      <c r="B6995">
        <v>27</v>
      </c>
      <c r="D6995">
        <v>348</v>
      </c>
      <c r="E6995">
        <v>6</v>
      </c>
      <c r="F6995">
        <v>2</v>
      </c>
      <c r="G6995">
        <v>27</v>
      </c>
      <c r="H6995">
        <v>19</v>
      </c>
      <c r="I6995">
        <v>190</v>
      </c>
      <c r="K6995" s="6">
        <v>53100</v>
      </c>
    </row>
    <row r="6996" spans="1:11" x14ac:dyDescent="0.3">
      <c r="A6996">
        <v>6</v>
      </c>
      <c r="B6996">
        <v>27</v>
      </c>
      <c r="D6996">
        <v>348</v>
      </c>
      <c r="E6996">
        <v>6</v>
      </c>
      <c r="F6996">
        <v>2</v>
      </c>
      <c r="G6996">
        <v>27</v>
      </c>
      <c r="H6996">
        <v>19</v>
      </c>
      <c r="I6996">
        <v>190</v>
      </c>
      <c r="K6996" s="5">
        <v>53100</v>
      </c>
    </row>
    <row r="6997" spans="1:11" x14ac:dyDescent="0.3">
      <c r="A6997">
        <v>6</v>
      </c>
      <c r="B6997">
        <v>25</v>
      </c>
      <c r="D6997">
        <v>348</v>
      </c>
      <c r="E6997">
        <v>6</v>
      </c>
      <c r="F6997">
        <v>2</v>
      </c>
      <c r="G6997">
        <v>25</v>
      </c>
      <c r="H6997">
        <v>17</v>
      </c>
      <c r="I6997">
        <v>190</v>
      </c>
      <c r="K6997" s="6">
        <v>51200</v>
      </c>
    </row>
    <row r="6998" spans="1:11" x14ac:dyDescent="0.3">
      <c r="A6998">
        <v>6</v>
      </c>
      <c r="B6998">
        <v>25</v>
      </c>
      <c r="D6998">
        <v>348</v>
      </c>
      <c r="E6998">
        <v>6</v>
      </c>
      <c r="F6998">
        <v>2</v>
      </c>
      <c r="G6998">
        <v>25</v>
      </c>
      <c r="H6998">
        <v>17</v>
      </c>
      <c r="I6998">
        <v>190</v>
      </c>
      <c r="K6998" s="5">
        <v>51200</v>
      </c>
    </row>
    <row r="6999" spans="1:11" x14ac:dyDescent="0.3">
      <c r="A6999">
        <v>6</v>
      </c>
      <c r="B6999">
        <v>25</v>
      </c>
      <c r="D6999">
        <v>348</v>
      </c>
      <c r="E6999">
        <v>6</v>
      </c>
      <c r="F6999">
        <v>2</v>
      </c>
      <c r="G6999">
        <v>25</v>
      </c>
      <c r="H6999">
        <v>17</v>
      </c>
      <c r="I6999">
        <v>190</v>
      </c>
      <c r="K6999" s="6">
        <v>51200</v>
      </c>
    </row>
    <row r="7000" spans="1:11" x14ac:dyDescent="0.3">
      <c r="A7000">
        <v>6</v>
      </c>
      <c r="B7000">
        <v>25</v>
      </c>
      <c r="D7000">
        <v>328</v>
      </c>
      <c r="E7000">
        <v>6</v>
      </c>
      <c r="F7000">
        <v>4</v>
      </c>
      <c r="G7000">
        <v>25</v>
      </c>
      <c r="H7000">
        <v>18</v>
      </c>
      <c r="I7000">
        <v>190</v>
      </c>
      <c r="K7000" s="5">
        <v>41550</v>
      </c>
    </row>
    <row r="7001" spans="1:11" x14ac:dyDescent="0.3">
      <c r="A7001">
        <v>6</v>
      </c>
      <c r="B7001">
        <v>27</v>
      </c>
      <c r="D7001">
        <v>328</v>
      </c>
      <c r="E7001">
        <v>6</v>
      </c>
      <c r="F7001">
        <v>4</v>
      </c>
      <c r="G7001">
        <v>27</v>
      </c>
      <c r="H7001">
        <v>19</v>
      </c>
      <c r="I7001">
        <v>190</v>
      </c>
      <c r="K7001" s="6">
        <v>44150</v>
      </c>
    </row>
    <row r="7002" spans="1:11" x14ac:dyDescent="0.3">
      <c r="A7002">
        <v>6</v>
      </c>
      <c r="B7002">
        <v>27</v>
      </c>
      <c r="D7002">
        <v>328</v>
      </c>
      <c r="E7002">
        <v>6</v>
      </c>
      <c r="F7002">
        <v>4</v>
      </c>
      <c r="G7002">
        <v>27</v>
      </c>
      <c r="H7002">
        <v>19</v>
      </c>
      <c r="I7002">
        <v>190</v>
      </c>
      <c r="K7002" s="5">
        <v>44150</v>
      </c>
    </row>
    <row r="7003" spans="1:11" x14ac:dyDescent="0.3">
      <c r="A7003">
        <v>6</v>
      </c>
      <c r="B7003">
        <v>27</v>
      </c>
      <c r="D7003">
        <v>328</v>
      </c>
      <c r="E7003">
        <v>6</v>
      </c>
      <c r="F7003">
        <v>4</v>
      </c>
      <c r="G7003">
        <v>27</v>
      </c>
      <c r="H7003">
        <v>19</v>
      </c>
      <c r="I7003">
        <v>190</v>
      </c>
      <c r="K7003" s="6">
        <v>39950</v>
      </c>
    </row>
    <row r="7004" spans="1:11" x14ac:dyDescent="0.3">
      <c r="A7004">
        <v>6</v>
      </c>
      <c r="B7004">
        <v>27</v>
      </c>
      <c r="D7004">
        <v>328</v>
      </c>
      <c r="E7004">
        <v>6</v>
      </c>
      <c r="F7004">
        <v>4</v>
      </c>
      <c r="G7004">
        <v>27</v>
      </c>
      <c r="H7004">
        <v>19</v>
      </c>
      <c r="I7004">
        <v>190</v>
      </c>
      <c r="K7004" s="5">
        <v>39950</v>
      </c>
    </row>
    <row r="7005" spans="1:11" x14ac:dyDescent="0.3">
      <c r="A7005">
        <v>6</v>
      </c>
      <c r="B7005">
        <v>27</v>
      </c>
      <c r="D7005">
        <v>328</v>
      </c>
      <c r="E7005">
        <v>6</v>
      </c>
      <c r="F7005">
        <v>4</v>
      </c>
      <c r="G7005">
        <v>27</v>
      </c>
      <c r="H7005">
        <v>19</v>
      </c>
      <c r="I7005">
        <v>190</v>
      </c>
      <c r="K7005" s="6">
        <v>35800</v>
      </c>
    </row>
    <row r="7006" spans="1:11" x14ac:dyDescent="0.3">
      <c r="A7006">
        <v>6</v>
      </c>
      <c r="B7006">
        <v>27</v>
      </c>
      <c r="D7006">
        <v>328</v>
      </c>
      <c r="E7006">
        <v>6</v>
      </c>
      <c r="F7006">
        <v>4</v>
      </c>
      <c r="G7006">
        <v>27</v>
      </c>
      <c r="H7006">
        <v>19</v>
      </c>
      <c r="I7006">
        <v>190</v>
      </c>
      <c r="K7006" s="5">
        <v>35800</v>
      </c>
    </row>
    <row r="7007" spans="1:11" x14ac:dyDescent="0.3">
      <c r="A7007">
        <v>6</v>
      </c>
      <c r="B7007">
        <v>25</v>
      </c>
      <c r="D7007">
        <v>328</v>
      </c>
      <c r="E7007">
        <v>6</v>
      </c>
      <c r="F7007">
        <v>4</v>
      </c>
      <c r="G7007">
        <v>25</v>
      </c>
      <c r="H7007">
        <v>18</v>
      </c>
      <c r="I7007">
        <v>190</v>
      </c>
      <c r="K7007" s="6">
        <v>37400</v>
      </c>
    </row>
    <row r="7008" spans="1:11" x14ac:dyDescent="0.3">
      <c r="A7008">
        <v>6</v>
      </c>
      <c r="B7008">
        <v>29</v>
      </c>
      <c r="D7008">
        <v>218</v>
      </c>
      <c r="E7008">
        <v>6</v>
      </c>
      <c r="F7008">
        <v>4</v>
      </c>
      <c r="G7008">
        <v>29</v>
      </c>
      <c r="H7008">
        <v>20</v>
      </c>
      <c r="I7008">
        <v>190</v>
      </c>
      <c r="K7008" s="5">
        <v>32000</v>
      </c>
    </row>
    <row r="7009" spans="1:11" x14ac:dyDescent="0.3">
      <c r="A7009">
        <v>6</v>
      </c>
      <c r="B7009">
        <v>25</v>
      </c>
      <c r="D7009">
        <v>328</v>
      </c>
      <c r="E7009">
        <v>6</v>
      </c>
      <c r="F7009">
        <v>4</v>
      </c>
      <c r="G7009">
        <v>25</v>
      </c>
      <c r="H7009">
        <v>17</v>
      </c>
      <c r="I7009">
        <v>190</v>
      </c>
      <c r="K7009" s="6">
        <v>40200</v>
      </c>
    </row>
    <row r="7010" spans="1:11" x14ac:dyDescent="0.3">
      <c r="A7010">
        <v>6</v>
      </c>
      <c r="B7010">
        <v>25</v>
      </c>
      <c r="D7010">
        <v>328</v>
      </c>
      <c r="E7010">
        <v>6</v>
      </c>
      <c r="F7010">
        <v>4</v>
      </c>
      <c r="G7010">
        <v>25</v>
      </c>
      <c r="H7010">
        <v>17</v>
      </c>
      <c r="I7010">
        <v>190</v>
      </c>
      <c r="K7010" s="5">
        <v>40200</v>
      </c>
    </row>
    <row r="7011" spans="1:11" x14ac:dyDescent="0.3">
      <c r="A7011">
        <v>6</v>
      </c>
      <c r="B7011">
        <v>27</v>
      </c>
      <c r="D7011">
        <v>218</v>
      </c>
      <c r="E7011">
        <v>6</v>
      </c>
      <c r="F7011">
        <v>4</v>
      </c>
      <c r="G7011">
        <v>27</v>
      </c>
      <c r="H7011">
        <v>19</v>
      </c>
      <c r="I7011">
        <v>190</v>
      </c>
      <c r="K7011" s="6">
        <v>35000</v>
      </c>
    </row>
    <row r="7012" spans="1:11" x14ac:dyDescent="0.3">
      <c r="A7012">
        <v>6</v>
      </c>
      <c r="B7012">
        <v>29</v>
      </c>
      <c r="D7012">
        <v>218</v>
      </c>
      <c r="E7012">
        <v>6</v>
      </c>
      <c r="F7012">
        <v>4</v>
      </c>
      <c r="G7012">
        <v>29</v>
      </c>
      <c r="H7012">
        <v>20</v>
      </c>
      <c r="I7012">
        <v>190</v>
      </c>
      <c r="K7012" s="5">
        <v>33400</v>
      </c>
    </row>
    <row r="7013" spans="1:11" x14ac:dyDescent="0.3">
      <c r="A7013">
        <v>6</v>
      </c>
      <c r="B7013">
        <v>25</v>
      </c>
      <c r="D7013">
        <v>328</v>
      </c>
      <c r="E7013">
        <v>6</v>
      </c>
      <c r="F7013">
        <v>4</v>
      </c>
      <c r="G7013">
        <v>25</v>
      </c>
      <c r="H7013">
        <v>18</v>
      </c>
      <c r="I7013">
        <v>190</v>
      </c>
      <c r="K7013" s="6">
        <v>44750</v>
      </c>
    </row>
    <row r="7014" spans="1:11" x14ac:dyDescent="0.3">
      <c r="A7014">
        <v>6</v>
      </c>
      <c r="B7014">
        <v>25</v>
      </c>
      <c r="D7014">
        <v>328</v>
      </c>
      <c r="E7014">
        <v>6</v>
      </c>
      <c r="F7014">
        <v>4</v>
      </c>
      <c r="G7014">
        <v>25</v>
      </c>
      <c r="H7014">
        <v>17</v>
      </c>
      <c r="I7014">
        <v>190</v>
      </c>
      <c r="K7014" s="5">
        <v>41500</v>
      </c>
    </row>
    <row r="7015" spans="1:11" x14ac:dyDescent="0.3">
      <c r="A7015">
        <v>6</v>
      </c>
      <c r="B7015">
        <v>25</v>
      </c>
      <c r="D7015">
        <v>328</v>
      </c>
      <c r="E7015">
        <v>6</v>
      </c>
      <c r="F7015">
        <v>4</v>
      </c>
      <c r="G7015">
        <v>25</v>
      </c>
      <c r="H7015">
        <v>17</v>
      </c>
      <c r="I7015">
        <v>190</v>
      </c>
      <c r="K7015" s="6">
        <v>41500</v>
      </c>
    </row>
    <row r="7016" spans="1:11" x14ac:dyDescent="0.3">
      <c r="A7016">
        <v>6</v>
      </c>
      <c r="B7016">
        <v>27</v>
      </c>
      <c r="D7016">
        <v>328</v>
      </c>
      <c r="E7016">
        <v>6</v>
      </c>
      <c r="F7016">
        <v>4</v>
      </c>
      <c r="G7016">
        <v>27</v>
      </c>
      <c r="H7016">
        <v>19</v>
      </c>
      <c r="I7016">
        <v>190</v>
      </c>
      <c r="K7016" s="5">
        <v>36900</v>
      </c>
    </row>
    <row r="7017" spans="1:11" x14ac:dyDescent="0.3">
      <c r="A7017">
        <v>6</v>
      </c>
      <c r="B7017">
        <v>27</v>
      </c>
      <c r="D7017">
        <v>328</v>
      </c>
      <c r="E7017">
        <v>6</v>
      </c>
      <c r="F7017">
        <v>4</v>
      </c>
      <c r="G7017">
        <v>27</v>
      </c>
      <c r="H7017">
        <v>19</v>
      </c>
      <c r="I7017">
        <v>190</v>
      </c>
      <c r="K7017" s="6">
        <v>36900</v>
      </c>
    </row>
    <row r="7018" spans="1:11" x14ac:dyDescent="0.3">
      <c r="A7018">
        <v>6</v>
      </c>
      <c r="B7018">
        <v>29</v>
      </c>
      <c r="D7018">
        <v>218</v>
      </c>
      <c r="E7018">
        <v>6</v>
      </c>
      <c r="F7018">
        <v>4</v>
      </c>
      <c r="G7018">
        <v>29</v>
      </c>
      <c r="H7018">
        <v>20</v>
      </c>
      <c r="I7018">
        <v>190</v>
      </c>
      <c r="K7018" s="5">
        <v>33100</v>
      </c>
    </row>
    <row r="7019" spans="1:11" x14ac:dyDescent="0.3">
      <c r="A7019">
        <v>6</v>
      </c>
      <c r="B7019">
        <v>25</v>
      </c>
      <c r="D7019">
        <v>328</v>
      </c>
      <c r="E7019">
        <v>6</v>
      </c>
      <c r="F7019">
        <v>4</v>
      </c>
      <c r="G7019">
        <v>25</v>
      </c>
      <c r="H7019">
        <v>18</v>
      </c>
      <c r="I7019">
        <v>190</v>
      </c>
      <c r="K7019" s="6">
        <v>38500</v>
      </c>
    </row>
    <row r="7020" spans="1:11" x14ac:dyDescent="0.3">
      <c r="A7020">
        <v>6</v>
      </c>
      <c r="B7020">
        <v>25</v>
      </c>
      <c r="D7020">
        <v>328</v>
      </c>
      <c r="E7020">
        <v>6</v>
      </c>
      <c r="F7020">
        <v>4</v>
      </c>
      <c r="G7020">
        <v>25</v>
      </c>
      <c r="H7020">
        <v>18</v>
      </c>
      <c r="I7020">
        <v>190</v>
      </c>
      <c r="K7020" s="5">
        <v>38500</v>
      </c>
    </row>
    <row r="7021" spans="1:11" x14ac:dyDescent="0.3">
      <c r="A7021">
        <v>6</v>
      </c>
      <c r="B7021">
        <v>25</v>
      </c>
      <c r="D7021">
        <v>328</v>
      </c>
      <c r="E7021">
        <v>6</v>
      </c>
      <c r="F7021">
        <v>4</v>
      </c>
      <c r="G7021">
        <v>25</v>
      </c>
      <c r="H7021">
        <v>18</v>
      </c>
      <c r="I7021">
        <v>190</v>
      </c>
      <c r="K7021" s="6">
        <v>41850</v>
      </c>
    </row>
    <row r="7022" spans="1:11" x14ac:dyDescent="0.3">
      <c r="A7022">
        <v>6</v>
      </c>
      <c r="B7022">
        <v>25</v>
      </c>
      <c r="D7022">
        <v>328</v>
      </c>
      <c r="E7022">
        <v>6</v>
      </c>
      <c r="F7022">
        <v>4</v>
      </c>
      <c r="G7022">
        <v>25</v>
      </c>
      <c r="H7022">
        <v>18</v>
      </c>
      <c r="I7022">
        <v>190</v>
      </c>
      <c r="K7022" s="5">
        <v>46050</v>
      </c>
    </row>
    <row r="7023" spans="1:11" x14ac:dyDescent="0.3">
      <c r="A7023">
        <v>6</v>
      </c>
      <c r="B7023">
        <v>27</v>
      </c>
      <c r="D7023">
        <v>328</v>
      </c>
      <c r="E7023">
        <v>6</v>
      </c>
      <c r="F7023">
        <v>4</v>
      </c>
      <c r="G7023">
        <v>27</v>
      </c>
      <c r="H7023">
        <v>19</v>
      </c>
      <c r="I7023">
        <v>190</v>
      </c>
      <c r="K7023" s="6">
        <v>45450</v>
      </c>
    </row>
    <row r="7024" spans="1:11" x14ac:dyDescent="0.3">
      <c r="A7024">
        <v>6</v>
      </c>
      <c r="B7024">
        <v>27</v>
      </c>
      <c r="D7024">
        <v>328</v>
      </c>
      <c r="E7024">
        <v>6</v>
      </c>
      <c r="F7024">
        <v>4</v>
      </c>
      <c r="G7024">
        <v>27</v>
      </c>
      <c r="H7024">
        <v>19</v>
      </c>
      <c r="I7024">
        <v>190</v>
      </c>
      <c r="K7024" s="5">
        <v>45450</v>
      </c>
    </row>
    <row r="7025" spans="1:11" x14ac:dyDescent="0.3">
      <c r="A7025">
        <v>6</v>
      </c>
      <c r="B7025">
        <v>27</v>
      </c>
      <c r="D7025">
        <v>218</v>
      </c>
      <c r="E7025">
        <v>6</v>
      </c>
      <c r="F7025">
        <v>4</v>
      </c>
      <c r="G7025">
        <v>27</v>
      </c>
      <c r="H7025">
        <v>19</v>
      </c>
      <c r="I7025">
        <v>190</v>
      </c>
      <c r="K7025" s="6">
        <v>36100</v>
      </c>
    </row>
    <row r="7026" spans="1:11" x14ac:dyDescent="0.3">
      <c r="A7026">
        <v>6</v>
      </c>
      <c r="B7026">
        <v>27</v>
      </c>
      <c r="D7026">
        <v>328</v>
      </c>
      <c r="E7026">
        <v>6</v>
      </c>
      <c r="F7026">
        <v>4</v>
      </c>
      <c r="G7026">
        <v>27</v>
      </c>
      <c r="H7026">
        <v>19</v>
      </c>
      <c r="I7026">
        <v>190</v>
      </c>
      <c r="K7026" s="5">
        <v>40250</v>
      </c>
    </row>
    <row r="7027" spans="1:11" x14ac:dyDescent="0.3">
      <c r="A7027">
        <v>6</v>
      </c>
      <c r="B7027">
        <v>29</v>
      </c>
      <c r="D7027">
        <v>218</v>
      </c>
      <c r="E7027">
        <v>6</v>
      </c>
      <c r="F7027">
        <v>4</v>
      </c>
      <c r="G7027">
        <v>29</v>
      </c>
      <c r="H7027">
        <v>20</v>
      </c>
      <c r="I7027">
        <v>190</v>
      </c>
      <c r="K7027" s="6">
        <v>34500</v>
      </c>
    </row>
    <row r="7028" spans="1:11" x14ac:dyDescent="0.3">
      <c r="A7028">
        <v>6</v>
      </c>
      <c r="B7028">
        <v>25</v>
      </c>
      <c r="D7028">
        <v>328</v>
      </c>
      <c r="E7028">
        <v>6</v>
      </c>
      <c r="F7028">
        <v>4</v>
      </c>
      <c r="G7028">
        <v>25</v>
      </c>
      <c r="H7028">
        <v>17</v>
      </c>
      <c r="I7028">
        <v>190</v>
      </c>
      <c r="K7028" s="5">
        <v>37150</v>
      </c>
    </row>
    <row r="7029" spans="1:11" x14ac:dyDescent="0.3">
      <c r="A7029">
        <v>6</v>
      </c>
      <c r="B7029">
        <v>25</v>
      </c>
      <c r="D7029">
        <v>328</v>
      </c>
      <c r="E7029">
        <v>6</v>
      </c>
      <c r="F7029">
        <v>4</v>
      </c>
      <c r="G7029">
        <v>25</v>
      </c>
      <c r="H7029">
        <v>17</v>
      </c>
      <c r="I7029">
        <v>190</v>
      </c>
      <c r="K7029" s="6">
        <v>37150</v>
      </c>
    </row>
    <row r="7030" spans="1:11" x14ac:dyDescent="0.3">
      <c r="A7030">
        <v>6</v>
      </c>
      <c r="B7030">
        <v>25</v>
      </c>
      <c r="D7030">
        <v>328</v>
      </c>
      <c r="E7030">
        <v>6</v>
      </c>
      <c r="F7030">
        <v>4</v>
      </c>
      <c r="G7030">
        <v>25</v>
      </c>
      <c r="H7030">
        <v>18</v>
      </c>
      <c r="I7030">
        <v>190</v>
      </c>
      <c r="K7030" s="5">
        <v>34550</v>
      </c>
    </row>
    <row r="7031" spans="1:11" x14ac:dyDescent="0.3">
      <c r="A7031">
        <v>6</v>
      </c>
      <c r="B7031">
        <v>27</v>
      </c>
      <c r="D7031">
        <v>328</v>
      </c>
      <c r="E7031">
        <v>6</v>
      </c>
      <c r="F7031">
        <v>4</v>
      </c>
      <c r="G7031">
        <v>27</v>
      </c>
      <c r="H7031">
        <v>19</v>
      </c>
      <c r="I7031">
        <v>190</v>
      </c>
      <c r="K7031" s="6">
        <v>32950</v>
      </c>
    </row>
    <row r="7032" spans="1:11" x14ac:dyDescent="0.3">
      <c r="A7032">
        <v>6</v>
      </c>
      <c r="B7032">
        <v>27</v>
      </c>
      <c r="D7032">
        <v>328</v>
      </c>
      <c r="E7032">
        <v>6</v>
      </c>
      <c r="F7032">
        <v>4</v>
      </c>
      <c r="G7032">
        <v>27</v>
      </c>
      <c r="H7032">
        <v>19</v>
      </c>
      <c r="I7032">
        <v>190</v>
      </c>
      <c r="K7032" s="5">
        <v>32950</v>
      </c>
    </row>
    <row r="7033" spans="1:11" x14ac:dyDescent="0.3">
      <c r="A7033">
        <v>4</v>
      </c>
      <c r="B7033">
        <v>29</v>
      </c>
      <c r="D7033">
        <v>145</v>
      </c>
      <c r="E7033">
        <v>4</v>
      </c>
      <c r="F7033">
        <v>4</v>
      </c>
      <c r="G7033">
        <v>29</v>
      </c>
      <c r="H7033">
        <v>21</v>
      </c>
      <c r="I7033">
        <v>190</v>
      </c>
      <c r="K7033" s="6">
        <v>2251</v>
      </c>
    </row>
    <row r="7034" spans="1:11" x14ac:dyDescent="0.3">
      <c r="A7034">
        <v>4</v>
      </c>
      <c r="B7034">
        <v>29</v>
      </c>
      <c r="D7034">
        <v>145</v>
      </c>
      <c r="E7034">
        <v>4</v>
      </c>
      <c r="F7034">
        <v>4</v>
      </c>
      <c r="G7034">
        <v>29</v>
      </c>
      <c r="H7034">
        <v>21</v>
      </c>
      <c r="I7034">
        <v>190</v>
      </c>
      <c r="K7034" s="5">
        <v>2449</v>
      </c>
    </row>
    <row r="7035" spans="1:11" x14ac:dyDescent="0.3">
      <c r="A7035">
        <v>4</v>
      </c>
      <c r="B7035">
        <v>28</v>
      </c>
      <c r="D7035">
        <v>145</v>
      </c>
      <c r="E7035">
        <v>4</v>
      </c>
      <c r="F7035">
        <v>4</v>
      </c>
      <c r="G7035">
        <v>28</v>
      </c>
      <c r="H7035">
        <v>20</v>
      </c>
      <c r="I7035">
        <v>190</v>
      </c>
      <c r="K7035" s="6">
        <v>22195</v>
      </c>
    </row>
    <row r="7036" spans="1:11" x14ac:dyDescent="0.3">
      <c r="A7036">
        <v>4</v>
      </c>
      <c r="B7036">
        <v>29</v>
      </c>
      <c r="D7036">
        <v>145</v>
      </c>
      <c r="E7036">
        <v>4</v>
      </c>
      <c r="F7036">
        <v>4</v>
      </c>
      <c r="G7036">
        <v>29</v>
      </c>
      <c r="H7036">
        <v>21</v>
      </c>
      <c r="I7036">
        <v>190</v>
      </c>
      <c r="K7036" s="5">
        <v>21395</v>
      </c>
    </row>
    <row r="7037" spans="1:11" x14ac:dyDescent="0.3">
      <c r="A7037">
        <v>4</v>
      </c>
      <c r="B7037">
        <v>28</v>
      </c>
      <c r="D7037">
        <v>145</v>
      </c>
      <c r="E7037">
        <v>4</v>
      </c>
      <c r="F7037">
        <v>4</v>
      </c>
      <c r="G7037">
        <v>28</v>
      </c>
      <c r="H7037">
        <v>20</v>
      </c>
      <c r="I7037">
        <v>190</v>
      </c>
      <c r="K7037" s="6">
        <v>24895</v>
      </c>
    </row>
    <row r="7038" spans="1:11" x14ac:dyDescent="0.3">
      <c r="A7038">
        <v>4</v>
      </c>
      <c r="B7038">
        <v>29</v>
      </c>
      <c r="D7038">
        <v>145</v>
      </c>
      <c r="E7038">
        <v>4</v>
      </c>
      <c r="F7038">
        <v>4</v>
      </c>
      <c r="G7038">
        <v>29</v>
      </c>
      <c r="H7038">
        <v>21</v>
      </c>
      <c r="I7038">
        <v>190</v>
      </c>
      <c r="K7038" s="5">
        <v>24095</v>
      </c>
    </row>
    <row r="7039" spans="1:11" x14ac:dyDescent="0.3">
      <c r="A7039">
        <v>4</v>
      </c>
      <c r="B7039">
        <v>23</v>
      </c>
      <c r="D7039">
        <v>145</v>
      </c>
      <c r="E7039">
        <v>4</v>
      </c>
      <c r="F7039">
        <v>4</v>
      </c>
      <c r="G7039">
        <v>23</v>
      </c>
      <c r="H7039">
        <v>20</v>
      </c>
      <c r="I7039">
        <v>190</v>
      </c>
      <c r="K7039" s="6">
        <v>22195</v>
      </c>
    </row>
    <row r="7040" spans="1:11" x14ac:dyDescent="0.3">
      <c r="A7040">
        <v>4</v>
      </c>
      <c r="B7040">
        <v>29</v>
      </c>
      <c r="D7040">
        <v>145</v>
      </c>
      <c r="E7040">
        <v>4</v>
      </c>
      <c r="F7040">
        <v>4</v>
      </c>
      <c r="G7040">
        <v>29</v>
      </c>
      <c r="H7040">
        <v>21</v>
      </c>
      <c r="I7040">
        <v>190</v>
      </c>
      <c r="K7040" s="5">
        <v>21395</v>
      </c>
    </row>
    <row r="7041" spans="1:11" x14ac:dyDescent="0.3">
      <c r="A7041">
        <v>6</v>
      </c>
      <c r="B7041">
        <v>22</v>
      </c>
      <c r="D7041">
        <v>280</v>
      </c>
      <c r="E7041">
        <v>6</v>
      </c>
      <c r="F7041">
        <v>4</v>
      </c>
      <c r="G7041">
        <v>22</v>
      </c>
      <c r="H7041">
        <v>16</v>
      </c>
      <c r="I7041">
        <v>190</v>
      </c>
      <c r="K7041" s="6">
        <v>33250</v>
      </c>
    </row>
    <row r="7042" spans="1:11" x14ac:dyDescent="0.3">
      <c r="A7042">
        <v>6</v>
      </c>
      <c r="B7042">
        <v>24</v>
      </c>
      <c r="D7042">
        <v>298</v>
      </c>
      <c r="E7042">
        <v>6</v>
      </c>
      <c r="F7042">
        <v>2</v>
      </c>
      <c r="G7042">
        <v>24</v>
      </c>
      <c r="H7042">
        <v>17</v>
      </c>
      <c r="I7042">
        <v>190</v>
      </c>
      <c r="K7042" s="5">
        <v>33800</v>
      </c>
    </row>
    <row r="7043" spans="1:11" x14ac:dyDescent="0.3">
      <c r="A7043">
        <v>6</v>
      </c>
      <c r="B7043">
        <v>24</v>
      </c>
      <c r="D7043">
        <v>298</v>
      </c>
      <c r="E7043">
        <v>6</v>
      </c>
      <c r="F7043">
        <v>2</v>
      </c>
      <c r="G7043">
        <v>24</v>
      </c>
      <c r="H7043">
        <v>17</v>
      </c>
      <c r="I7043">
        <v>190</v>
      </c>
      <c r="K7043" s="6">
        <v>33800</v>
      </c>
    </row>
    <row r="7044" spans="1:11" x14ac:dyDescent="0.3">
      <c r="A7044">
        <v>6</v>
      </c>
      <c r="B7044">
        <v>23</v>
      </c>
      <c r="D7044">
        <v>280</v>
      </c>
      <c r="E7044">
        <v>6</v>
      </c>
      <c r="F7044">
        <v>2</v>
      </c>
      <c r="G7044">
        <v>23</v>
      </c>
      <c r="H7044">
        <v>17</v>
      </c>
      <c r="I7044">
        <v>190</v>
      </c>
      <c r="K7044" s="5">
        <v>33200</v>
      </c>
    </row>
    <row r="7045" spans="1:11" x14ac:dyDescent="0.3">
      <c r="A7045">
        <v>6</v>
      </c>
      <c r="B7045">
        <v>23</v>
      </c>
      <c r="D7045">
        <v>280</v>
      </c>
      <c r="E7045">
        <v>6</v>
      </c>
      <c r="F7045">
        <v>2</v>
      </c>
      <c r="G7045">
        <v>23</v>
      </c>
      <c r="H7045">
        <v>17</v>
      </c>
      <c r="I7045">
        <v>190</v>
      </c>
      <c r="K7045" s="6">
        <v>33200</v>
      </c>
    </row>
    <row r="7046" spans="1:11" x14ac:dyDescent="0.3">
      <c r="A7046">
        <v>6</v>
      </c>
      <c r="B7046">
        <v>23</v>
      </c>
      <c r="D7046">
        <v>280</v>
      </c>
      <c r="E7046">
        <v>6</v>
      </c>
      <c r="F7046">
        <v>4</v>
      </c>
      <c r="G7046">
        <v>23</v>
      </c>
      <c r="H7046">
        <v>17</v>
      </c>
      <c r="I7046">
        <v>190</v>
      </c>
      <c r="K7046" s="5">
        <v>31450</v>
      </c>
    </row>
    <row r="7047" spans="1:11" x14ac:dyDescent="0.3">
      <c r="A7047">
        <v>6</v>
      </c>
      <c r="B7047">
        <v>23</v>
      </c>
      <c r="D7047">
        <v>280</v>
      </c>
      <c r="E7047">
        <v>6</v>
      </c>
      <c r="F7047">
        <v>4</v>
      </c>
      <c r="G7047">
        <v>23</v>
      </c>
      <c r="H7047">
        <v>17</v>
      </c>
      <c r="I7047">
        <v>190</v>
      </c>
      <c r="K7047" s="6">
        <v>31450</v>
      </c>
    </row>
    <row r="7048" spans="1:11" x14ac:dyDescent="0.3">
      <c r="A7048">
        <v>6</v>
      </c>
      <c r="B7048">
        <v>24</v>
      </c>
      <c r="D7048">
        <v>298</v>
      </c>
      <c r="E7048">
        <v>6</v>
      </c>
      <c r="F7048">
        <v>4</v>
      </c>
      <c r="G7048">
        <v>24</v>
      </c>
      <c r="H7048">
        <v>17</v>
      </c>
      <c r="I7048">
        <v>190</v>
      </c>
      <c r="K7048" s="5">
        <v>31200</v>
      </c>
    </row>
    <row r="7049" spans="1:11" x14ac:dyDescent="0.3">
      <c r="A7049">
        <v>6</v>
      </c>
      <c r="B7049">
        <v>24</v>
      </c>
      <c r="D7049">
        <v>298</v>
      </c>
      <c r="E7049">
        <v>6</v>
      </c>
      <c r="F7049">
        <v>4</v>
      </c>
      <c r="G7049">
        <v>24</v>
      </c>
      <c r="H7049">
        <v>17</v>
      </c>
      <c r="I7049">
        <v>190</v>
      </c>
      <c r="K7049" s="6">
        <v>31200</v>
      </c>
    </row>
    <row r="7050" spans="1:11" x14ac:dyDescent="0.3">
      <c r="A7050">
        <v>6</v>
      </c>
      <c r="B7050">
        <v>23</v>
      </c>
      <c r="D7050">
        <v>275</v>
      </c>
      <c r="E7050">
        <v>6</v>
      </c>
      <c r="F7050">
        <v>2</v>
      </c>
      <c r="G7050">
        <v>23</v>
      </c>
      <c r="H7050">
        <v>16</v>
      </c>
      <c r="I7050">
        <v>190</v>
      </c>
      <c r="K7050" s="5">
        <v>33450</v>
      </c>
    </row>
    <row r="7051" spans="1:11" x14ac:dyDescent="0.3">
      <c r="A7051">
        <v>6</v>
      </c>
      <c r="B7051">
        <v>23</v>
      </c>
      <c r="D7051">
        <v>275</v>
      </c>
      <c r="E7051">
        <v>6</v>
      </c>
      <c r="F7051">
        <v>2</v>
      </c>
      <c r="G7051">
        <v>23</v>
      </c>
      <c r="H7051">
        <v>16</v>
      </c>
      <c r="I7051">
        <v>190</v>
      </c>
      <c r="K7051" s="6">
        <v>33450</v>
      </c>
    </row>
    <row r="7052" spans="1:11" x14ac:dyDescent="0.3">
      <c r="A7052">
        <v>6</v>
      </c>
      <c r="B7052">
        <v>24</v>
      </c>
      <c r="D7052">
        <v>306</v>
      </c>
      <c r="E7052">
        <v>6</v>
      </c>
      <c r="F7052">
        <v>4</v>
      </c>
      <c r="G7052">
        <v>24</v>
      </c>
      <c r="H7052">
        <v>17</v>
      </c>
      <c r="I7052">
        <v>190</v>
      </c>
      <c r="K7052" s="5">
        <v>33450</v>
      </c>
    </row>
    <row r="7053" spans="1:11" x14ac:dyDescent="0.3">
      <c r="A7053">
        <v>6</v>
      </c>
      <c r="B7053">
        <v>24</v>
      </c>
      <c r="D7053">
        <v>306</v>
      </c>
      <c r="E7053">
        <v>6</v>
      </c>
      <c r="F7053">
        <v>4</v>
      </c>
      <c r="G7053">
        <v>24</v>
      </c>
      <c r="H7053">
        <v>17</v>
      </c>
      <c r="I7053">
        <v>190</v>
      </c>
      <c r="K7053" s="6">
        <v>33450</v>
      </c>
    </row>
    <row r="7054" spans="1:11" x14ac:dyDescent="0.3">
      <c r="A7054">
        <v>6</v>
      </c>
      <c r="B7054">
        <v>23</v>
      </c>
      <c r="D7054">
        <v>306</v>
      </c>
      <c r="E7054">
        <v>6</v>
      </c>
      <c r="F7054">
        <v>4</v>
      </c>
      <c r="G7054">
        <v>23</v>
      </c>
      <c r="H7054">
        <v>17</v>
      </c>
      <c r="I7054">
        <v>190</v>
      </c>
      <c r="K7054" s="5">
        <v>33950</v>
      </c>
    </row>
    <row r="7055" spans="1:11" x14ac:dyDescent="0.3">
      <c r="A7055">
        <v>6</v>
      </c>
      <c r="B7055">
        <v>23</v>
      </c>
      <c r="D7055">
        <v>293</v>
      </c>
      <c r="E7055">
        <v>6</v>
      </c>
      <c r="F7055">
        <v>2</v>
      </c>
      <c r="G7055">
        <v>23</v>
      </c>
      <c r="H7055">
        <v>17</v>
      </c>
      <c r="I7055">
        <v>190</v>
      </c>
      <c r="K7055" s="6">
        <v>34050</v>
      </c>
    </row>
    <row r="7056" spans="1:11" x14ac:dyDescent="0.3">
      <c r="A7056">
        <v>6</v>
      </c>
      <c r="B7056">
        <v>23</v>
      </c>
      <c r="D7056">
        <v>293</v>
      </c>
      <c r="E7056">
        <v>6</v>
      </c>
      <c r="F7056">
        <v>2</v>
      </c>
      <c r="G7056">
        <v>23</v>
      </c>
      <c r="H7056">
        <v>17</v>
      </c>
      <c r="I7056">
        <v>190</v>
      </c>
      <c r="K7056" s="5">
        <v>34050</v>
      </c>
    </row>
    <row r="7057" spans="1:11" x14ac:dyDescent="0.3">
      <c r="A7057">
        <v>6</v>
      </c>
      <c r="B7057">
        <v>24</v>
      </c>
      <c r="D7057">
        <v>306</v>
      </c>
      <c r="E7057">
        <v>6</v>
      </c>
      <c r="F7057">
        <v>4</v>
      </c>
      <c r="G7057">
        <v>24</v>
      </c>
      <c r="H7057">
        <v>17</v>
      </c>
      <c r="I7057">
        <v>190</v>
      </c>
      <c r="K7057" s="6">
        <v>31900</v>
      </c>
    </row>
    <row r="7058" spans="1:11" x14ac:dyDescent="0.3">
      <c r="A7058">
        <v>6</v>
      </c>
      <c r="B7058">
        <v>24</v>
      </c>
      <c r="D7058">
        <v>306</v>
      </c>
      <c r="E7058">
        <v>6</v>
      </c>
      <c r="F7058">
        <v>4</v>
      </c>
      <c r="G7058">
        <v>24</v>
      </c>
      <c r="H7058">
        <v>17</v>
      </c>
      <c r="I7058">
        <v>190</v>
      </c>
      <c r="K7058" s="5">
        <v>31450</v>
      </c>
    </row>
    <row r="7059" spans="1:11" x14ac:dyDescent="0.3">
      <c r="A7059">
        <v>6</v>
      </c>
      <c r="B7059">
        <v>25</v>
      </c>
      <c r="D7059">
        <v>306</v>
      </c>
      <c r="E7059">
        <v>6</v>
      </c>
      <c r="F7059">
        <v>4</v>
      </c>
      <c r="G7059">
        <v>25</v>
      </c>
      <c r="H7059">
        <v>17</v>
      </c>
      <c r="I7059">
        <v>190</v>
      </c>
      <c r="K7059" s="6">
        <v>32250</v>
      </c>
    </row>
    <row r="7060" spans="1:11" x14ac:dyDescent="0.3">
      <c r="A7060">
        <v>6</v>
      </c>
      <c r="B7060">
        <v>25</v>
      </c>
      <c r="D7060">
        <v>306</v>
      </c>
      <c r="E7060">
        <v>6</v>
      </c>
      <c r="F7060">
        <v>4</v>
      </c>
      <c r="G7060">
        <v>25</v>
      </c>
      <c r="H7060">
        <v>17</v>
      </c>
      <c r="I7060">
        <v>190</v>
      </c>
      <c r="K7060" s="5">
        <v>32250</v>
      </c>
    </row>
    <row r="7061" spans="1:11" x14ac:dyDescent="0.3">
      <c r="A7061">
        <v>6</v>
      </c>
      <c r="B7061">
        <v>24</v>
      </c>
      <c r="D7061">
        <v>306</v>
      </c>
      <c r="E7061">
        <v>6</v>
      </c>
      <c r="F7061">
        <v>4</v>
      </c>
      <c r="G7061">
        <v>24</v>
      </c>
      <c r="H7061">
        <v>17</v>
      </c>
      <c r="I7061">
        <v>190</v>
      </c>
      <c r="K7061" s="6">
        <v>32250</v>
      </c>
    </row>
    <row r="7062" spans="1:11" x14ac:dyDescent="0.3">
      <c r="A7062">
        <v>6</v>
      </c>
      <c r="B7062">
        <v>23</v>
      </c>
      <c r="D7062">
        <v>306</v>
      </c>
      <c r="E7062">
        <v>6</v>
      </c>
      <c r="F7062">
        <v>4</v>
      </c>
      <c r="G7062">
        <v>23</v>
      </c>
      <c r="H7062">
        <v>17</v>
      </c>
      <c r="I7062">
        <v>190</v>
      </c>
      <c r="K7062" s="5">
        <v>34750</v>
      </c>
    </row>
    <row r="7063" spans="1:11" x14ac:dyDescent="0.3">
      <c r="A7063">
        <v>6</v>
      </c>
      <c r="B7063">
        <v>23</v>
      </c>
      <c r="D7063">
        <v>306</v>
      </c>
      <c r="E7063">
        <v>6</v>
      </c>
      <c r="F7063">
        <v>4</v>
      </c>
      <c r="G7063">
        <v>23</v>
      </c>
      <c r="H7063">
        <v>17</v>
      </c>
      <c r="I7063">
        <v>190</v>
      </c>
      <c r="K7063" s="6">
        <v>34750</v>
      </c>
    </row>
    <row r="7064" spans="1:11" x14ac:dyDescent="0.3">
      <c r="A7064">
        <v>6</v>
      </c>
      <c r="B7064">
        <v>24</v>
      </c>
      <c r="D7064">
        <v>306</v>
      </c>
      <c r="E7064">
        <v>6</v>
      </c>
      <c r="F7064">
        <v>4</v>
      </c>
      <c r="G7064">
        <v>24</v>
      </c>
      <c r="H7064">
        <v>17</v>
      </c>
      <c r="I7064">
        <v>190</v>
      </c>
      <c r="K7064" s="5">
        <v>32700</v>
      </c>
    </row>
    <row r="7065" spans="1:11" x14ac:dyDescent="0.3">
      <c r="A7065">
        <v>6</v>
      </c>
      <c r="B7065">
        <v>24</v>
      </c>
      <c r="D7065">
        <v>306</v>
      </c>
      <c r="E7065">
        <v>6</v>
      </c>
      <c r="F7065">
        <v>4</v>
      </c>
      <c r="G7065">
        <v>24</v>
      </c>
      <c r="H7065">
        <v>17</v>
      </c>
      <c r="I7065">
        <v>190</v>
      </c>
      <c r="K7065" s="6">
        <v>32700</v>
      </c>
    </row>
    <row r="7066" spans="1:11" x14ac:dyDescent="0.3">
      <c r="A7066">
        <v>6</v>
      </c>
      <c r="B7066">
        <v>25</v>
      </c>
      <c r="D7066">
        <v>306</v>
      </c>
      <c r="E7066">
        <v>6</v>
      </c>
      <c r="F7066">
        <v>4</v>
      </c>
      <c r="G7066">
        <v>25</v>
      </c>
      <c r="H7066">
        <v>17</v>
      </c>
      <c r="I7066">
        <v>190</v>
      </c>
      <c r="K7066" s="5">
        <v>33050</v>
      </c>
    </row>
    <row r="7067" spans="1:11" x14ac:dyDescent="0.3">
      <c r="A7067">
        <v>6</v>
      </c>
      <c r="B7067">
        <v>25</v>
      </c>
      <c r="D7067">
        <v>306</v>
      </c>
      <c r="E7067">
        <v>6</v>
      </c>
      <c r="F7067">
        <v>4</v>
      </c>
      <c r="G7067">
        <v>25</v>
      </c>
      <c r="H7067">
        <v>17</v>
      </c>
      <c r="I7067">
        <v>190</v>
      </c>
      <c r="K7067" s="6">
        <v>33050</v>
      </c>
    </row>
    <row r="7068" spans="1:11" x14ac:dyDescent="0.3">
      <c r="A7068">
        <v>6</v>
      </c>
      <c r="B7068">
        <v>24</v>
      </c>
      <c r="D7068">
        <v>325</v>
      </c>
      <c r="E7068">
        <v>6</v>
      </c>
      <c r="F7068">
        <v>2</v>
      </c>
      <c r="G7068">
        <v>24</v>
      </c>
      <c r="H7068">
        <v>16</v>
      </c>
      <c r="I7068">
        <v>190</v>
      </c>
      <c r="K7068" s="5">
        <v>46950</v>
      </c>
    </row>
    <row r="7069" spans="1:11" x14ac:dyDescent="0.3">
      <c r="A7069">
        <v>6</v>
      </c>
      <c r="B7069">
        <v>24</v>
      </c>
      <c r="D7069">
        <v>325</v>
      </c>
      <c r="E7069">
        <v>6</v>
      </c>
      <c r="F7069">
        <v>2</v>
      </c>
      <c r="G7069">
        <v>24</v>
      </c>
      <c r="H7069">
        <v>16</v>
      </c>
      <c r="I7069">
        <v>190</v>
      </c>
      <c r="K7069" s="6">
        <v>46950</v>
      </c>
    </row>
    <row r="7070" spans="1:11" x14ac:dyDescent="0.3">
      <c r="A7070">
        <v>6</v>
      </c>
      <c r="B7070">
        <v>25</v>
      </c>
      <c r="D7070">
        <v>325</v>
      </c>
      <c r="E7070">
        <v>6</v>
      </c>
      <c r="F7070">
        <v>2</v>
      </c>
      <c r="G7070">
        <v>25</v>
      </c>
      <c r="H7070">
        <v>17</v>
      </c>
      <c r="I7070">
        <v>190</v>
      </c>
      <c r="K7070" s="5">
        <v>54900</v>
      </c>
    </row>
    <row r="7071" spans="1:11" x14ac:dyDescent="0.3">
      <c r="A7071">
        <v>6</v>
      </c>
      <c r="B7071">
        <v>25</v>
      </c>
      <c r="D7071">
        <v>325</v>
      </c>
      <c r="E7071">
        <v>6</v>
      </c>
      <c r="F7071">
        <v>2</v>
      </c>
      <c r="G7071">
        <v>25</v>
      </c>
      <c r="H7071">
        <v>17</v>
      </c>
      <c r="I7071">
        <v>190</v>
      </c>
      <c r="K7071" s="6">
        <v>54900</v>
      </c>
    </row>
    <row r="7072" spans="1:11" x14ac:dyDescent="0.3">
      <c r="A7072">
        <v>6</v>
      </c>
      <c r="B7072">
        <v>25</v>
      </c>
      <c r="D7072">
        <v>325</v>
      </c>
      <c r="E7072">
        <v>6</v>
      </c>
      <c r="F7072">
        <v>2</v>
      </c>
      <c r="G7072">
        <v>25</v>
      </c>
      <c r="H7072">
        <v>17</v>
      </c>
      <c r="I7072">
        <v>190</v>
      </c>
      <c r="K7072" s="5">
        <v>44350</v>
      </c>
    </row>
    <row r="7073" spans="1:11" x14ac:dyDescent="0.3">
      <c r="A7073">
        <v>6</v>
      </c>
      <c r="B7073">
        <v>25</v>
      </c>
      <c r="D7073">
        <v>325</v>
      </c>
      <c r="E7073">
        <v>6</v>
      </c>
      <c r="F7073">
        <v>2</v>
      </c>
      <c r="G7073">
        <v>25</v>
      </c>
      <c r="H7073">
        <v>17</v>
      </c>
      <c r="I7073">
        <v>190</v>
      </c>
      <c r="K7073" s="6">
        <v>44350</v>
      </c>
    </row>
    <row r="7074" spans="1:11" x14ac:dyDescent="0.3">
      <c r="A7074">
        <v>6</v>
      </c>
      <c r="B7074">
        <v>27</v>
      </c>
      <c r="D7074">
        <v>330</v>
      </c>
      <c r="E7074">
        <v>6</v>
      </c>
      <c r="F7074">
        <v>2</v>
      </c>
      <c r="G7074">
        <v>27</v>
      </c>
      <c r="H7074">
        <v>19</v>
      </c>
      <c r="I7074">
        <v>190</v>
      </c>
      <c r="K7074" s="5">
        <v>37500</v>
      </c>
    </row>
    <row r="7075" spans="1:11" x14ac:dyDescent="0.3">
      <c r="A7075">
        <v>6</v>
      </c>
      <c r="B7075">
        <v>27</v>
      </c>
      <c r="D7075">
        <v>330</v>
      </c>
      <c r="E7075">
        <v>6</v>
      </c>
      <c r="F7075">
        <v>2</v>
      </c>
      <c r="G7075">
        <v>27</v>
      </c>
      <c r="H7075">
        <v>19</v>
      </c>
      <c r="I7075">
        <v>190</v>
      </c>
      <c r="K7075" s="6">
        <v>37500</v>
      </c>
    </row>
    <row r="7076" spans="1:11" x14ac:dyDescent="0.3">
      <c r="A7076">
        <v>6</v>
      </c>
      <c r="B7076">
        <v>27</v>
      </c>
      <c r="D7076">
        <v>330</v>
      </c>
      <c r="E7076">
        <v>6</v>
      </c>
      <c r="F7076">
        <v>2</v>
      </c>
      <c r="G7076">
        <v>27</v>
      </c>
      <c r="H7076">
        <v>19</v>
      </c>
      <c r="I7076">
        <v>190</v>
      </c>
      <c r="K7076" s="5">
        <v>36050</v>
      </c>
    </row>
    <row r="7077" spans="1:11" x14ac:dyDescent="0.3">
      <c r="A7077">
        <v>6</v>
      </c>
      <c r="B7077">
        <v>25</v>
      </c>
      <c r="D7077">
        <v>330</v>
      </c>
      <c r="E7077">
        <v>6</v>
      </c>
      <c r="F7077">
        <v>2</v>
      </c>
      <c r="G7077">
        <v>25</v>
      </c>
      <c r="H7077">
        <v>18</v>
      </c>
      <c r="I7077">
        <v>190</v>
      </c>
      <c r="K7077" s="6">
        <v>39150</v>
      </c>
    </row>
    <row r="7078" spans="1:11" x14ac:dyDescent="0.3">
      <c r="A7078">
        <v>6</v>
      </c>
      <c r="B7078">
        <v>27</v>
      </c>
      <c r="D7078">
        <v>330</v>
      </c>
      <c r="E7078">
        <v>6</v>
      </c>
      <c r="F7078">
        <v>2</v>
      </c>
      <c r="G7078">
        <v>27</v>
      </c>
      <c r="H7078">
        <v>19</v>
      </c>
      <c r="I7078">
        <v>190</v>
      </c>
      <c r="K7078" s="5">
        <v>50550</v>
      </c>
    </row>
    <row r="7079" spans="1:11" x14ac:dyDescent="0.3">
      <c r="A7079">
        <v>6</v>
      </c>
      <c r="B7079">
        <v>27</v>
      </c>
      <c r="D7079">
        <v>330</v>
      </c>
      <c r="E7079">
        <v>6</v>
      </c>
      <c r="F7079">
        <v>2</v>
      </c>
      <c r="G7079">
        <v>27</v>
      </c>
      <c r="H7079">
        <v>19</v>
      </c>
      <c r="I7079">
        <v>190</v>
      </c>
      <c r="K7079" s="6">
        <v>50550</v>
      </c>
    </row>
    <row r="7080" spans="1:11" x14ac:dyDescent="0.3">
      <c r="A7080">
        <v>6</v>
      </c>
      <c r="B7080">
        <v>25</v>
      </c>
      <c r="D7080">
        <v>330</v>
      </c>
      <c r="E7080">
        <v>6</v>
      </c>
      <c r="F7080">
        <v>2</v>
      </c>
      <c r="G7080">
        <v>25</v>
      </c>
      <c r="H7080">
        <v>17</v>
      </c>
      <c r="I7080">
        <v>190</v>
      </c>
      <c r="K7080" s="5">
        <v>40400</v>
      </c>
    </row>
    <row r="7081" spans="1:11" x14ac:dyDescent="0.3">
      <c r="A7081">
        <v>6</v>
      </c>
      <c r="B7081">
        <v>25</v>
      </c>
      <c r="D7081">
        <v>330</v>
      </c>
      <c r="E7081">
        <v>6</v>
      </c>
      <c r="F7081">
        <v>2</v>
      </c>
      <c r="G7081">
        <v>25</v>
      </c>
      <c r="H7081">
        <v>17</v>
      </c>
      <c r="I7081">
        <v>190</v>
      </c>
      <c r="K7081" s="6">
        <v>40400</v>
      </c>
    </row>
    <row r="7082" spans="1:11" x14ac:dyDescent="0.3">
      <c r="A7082">
        <v>6</v>
      </c>
      <c r="B7082">
        <v>27</v>
      </c>
      <c r="D7082">
        <v>328</v>
      </c>
      <c r="E7082">
        <v>6</v>
      </c>
      <c r="F7082">
        <v>4</v>
      </c>
      <c r="G7082">
        <v>27</v>
      </c>
      <c r="H7082">
        <v>19</v>
      </c>
      <c r="I7082">
        <v>190</v>
      </c>
      <c r="K7082" s="5">
        <v>43350</v>
      </c>
    </row>
    <row r="7083" spans="1:11" x14ac:dyDescent="0.3">
      <c r="A7083">
        <v>6</v>
      </c>
      <c r="B7083">
        <v>27</v>
      </c>
      <c r="D7083">
        <v>328</v>
      </c>
      <c r="E7083">
        <v>6</v>
      </c>
      <c r="F7083">
        <v>4</v>
      </c>
      <c r="G7083">
        <v>27</v>
      </c>
      <c r="H7083">
        <v>19</v>
      </c>
      <c r="I7083">
        <v>190</v>
      </c>
      <c r="K7083" s="6">
        <v>43350</v>
      </c>
    </row>
    <row r="7084" spans="1:11" x14ac:dyDescent="0.3">
      <c r="A7084">
        <v>6</v>
      </c>
      <c r="B7084">
        <v>27</v>
      </c>
      <c r="D7084">
        <v>328</v>
      </c>
      <c r="E7084">
        <v>6</v>
      </c>
      <c r="F7084">
        <v>4</v>
      </c>
      <c r="G7084">
        <v>27</v>
      </c>
      <c r="H7084">
        <v>19</v>
      </c>
      <c r="I7084">
        <v>190</v>
      </c>
      <c r="K7084" s="5">
        <v>33250</v>
      </c>
    </row>
    <row r="7085" spans="1:11" x14ac:dyDescent="0.3">
      <c r="A7085">
        <v>6</v>
      </c>
      <c r="B7085">
        <v>25</v>
      </c>
      <c r="D7085">
        <v>328</v>
      </c>
      <c r="E7085">
        <v>6</v>
      </c>
      <c r="F7085">
        <v>4</v>
      </c>
      <c r="G7085">
        <v>25</v>
      </c>
      <c r="H7085">
        <v>18</v>
      </c>
      <c r="I7085">
        <v>190</v>
      </c>
      <c r="K7085" s="6">
        <v>36050</v>
      </c>
    </row>
    <row r="7086" spans="1:11" x14ac:dyDescent="0.3">
      <c r="A7086">
        <v>6</v>
      </c>
      <c r="B7086">
        <v>25</v>
      </c>
      <c r="D7086">
        <v>328</v>
      </c>
      <c r="E7086">
        <v>6</v>
      </c>
      <c r="F7086">
        <v>4</v>
      </c>
      <c r="G7086">
        <v>25</v>
      </c>
      <c r="H7086">
        <v>18</v>
      </c>
      <c r="I7086">
        <v>190</v>
      </c>
      <c r="K7086" s="5">
        <v>43550</v>
      </c>
    </row>
    <row r="7087" spans="1:11" x14ac:dyDescent="0.3">
      <c r="A7087">
        <v>6</v>
      </c>
      <c r="B7087">
        <v>25</v>
      </c>
      <c r="D7087">
        <v>328</v>
      </c>
      <c r="E7087">
        <v>6</v>
      </c>
      <c r="F7087">
        <v>4</v>
      </c>
      <c r="G7087">
        <v>25</v>
      </c>
      <c r="H7087">
        <v>17</v>
      </c>
      <c r="I7087">
        <v>190</v>
      </c>
      <c r="K7087" s="6">
        <v>37000</v>
      </c>
    </row>
    <row r="7088" spans="1:11" x14ac:dyDescent="0.3">
      <c r="A7088">
        <v>6</v>
      </c>
      <c r="B7088">
        <v>25</v>
      </c>
      <c r="D7088">
        <v>328</v>
      </c>
      <c r="E7088">
        <v>6</v>
      </c>
      <c r="F7088">
        <v>4</v>
      </c>
      <c r="G7088">
        <v>25</v>
      </c>
      <c r="H7088">
        <v>17</v>
      </c>
      <c r="I7088">
        <v>190</v>
      </c>
      <c r="K7088" s="5">
        <v>37000</v>
      </c>
    </row>
    <row r="7089" spans="1:11" x14ac:dyDescent="0.3">
      <c r="A7089">
        <v>6</v>
      </c>
      <c r="B7089">
        <v>27</v>
      </c>
      <c r="D7089">
        <v>328</v>
      </c>
      <c r="E7089">
        <v>6</v>
      </c>
      <c r="F7089">
        <v>4</v>
      </c>
      <c r="G7089">
        <v>27</v>
      </c>
      <c r="H7089">
        <v>19</v>
      </c>
      <c r="I7089">
        <v>190</v>
      </c>
      <c r="K7089" s="6">
        <v>34450</v>
      </c>
    </row>
    <row r="7090" spans="1:11" x14ac:dyDescent="0.3">
      <c r="A7090">
        <v>6</v>
      </c>
      <c r="B7090">
        <v>27</v>
      </c>
      <c r="D7090">
        <v>328</v>
      </c>
      <c r="E7090">
        <v>6</v>
      </c>
      <c r="F7090">
        <v>4</v>
      </c>
      <c r="G7090">
        <v>27</v>
      </c>
      <c r="H7090">
        <v>19</v>
      </c>
      <c r="I7090">
        <v>190</v>
      </c>
      <c r="K7090" s="5">
        <v>34450</v>
      </c>
    </row>
    <row r="7091" spans="1:11" x14ac:dyDescent="0.3">
      <c r="A7091">
        <v>6</v>
      </c>
      <c r="B7091">
        <v>24</v>
      </c>
      <c r="D7091">
        <v>330</v>
      </c>
      <c r="E7091">
        <v>6</v>
      </c>
      <c r="F7091">
        <v>2</v>
      </c>
      <c r="G7091">
        <v>24</v>
      </c>
      <c r="H7091">
        <v>18</v>
      </c>
      <c r="I7091">
        <v>190</v>
      </c>
      <c r="K7091" s="6">
        <v>35650</v>
      </c>
    </row>
    <row r="7092" spans="1:11" x14ac:dyDescent="0.3">
      <c r="A7092">
        <v>6</v>
      </c>
      <c r="B7092">
        <v>24</v>
      </c>
      <c r="D7092">
        <v>330</v>
      </c>
      <c r="E7092">
        <v>6</v>
      </c>
      <c r="F7092">
        <v>2</v>
      </c>
      <c r="G7092">
        <v>24</v>
      </c>
      <c r="H7092">
        <v>18</v>
      </c>
      <c r="I7092">
        <v>190</v>
      </c>
      <c r="K7092" s="5">
        <v>35650</v>
      </c>
    </row>
    <row r="7093" spans="1:11" x14ac:dyDescent="0.3">
      <c r="A7093">
        <v>6</v>
      </c>
      <c r="B7093">
        <v>26</v>
      </c>
      <c r="D7093">
        <v>330</v>
      </c>
      <c r="E7093">
        <v>6</v>
      </c>
      <c r="F7093">
        <v>2</v>
      </c>
      <c r="G7093">
        <v>26</v>
      </c>
      <c r="H7093">
        <v>17</v>
      </c>
      <c r="I7093">
        <v>190</v>
      </c>
      <c r="K7093" s="6">
        <v>36200</v>
      </c>
    </row>
    <row r="7094" spans="1:11" x14ac:dyDescent="0.3">
      <c r="A7094">
        <v>6</v>
      </c>
      <c r="B7094">
        <v>26</v>
      </c>
      <c r="D7094">
        <v>330</v>
      </c>
      <c r="E7094">
        <v>6</v>
      </c>
      <c r="F7094">
        <v>2</v>
      </c>
      <c r="G7094">
        <v>26</v>
      </c>
      <c r="H7094">
        <v>17</v>
      </c>
      <c r="I7094">
        <v>190</v>
      </c>
      <c r="K7094" s="5">
        <v>36200</v>
      </c>
    </row>
    <row r="7095" spans="1:11" x14ac:dyDescent="0.3">
      <c r="A7095">
        <v>6</v>
      </c>
      <c r="B7095">
        <v>24</v>
      </c>
      <c r="D7095">
        <v>330</v>
      </c>
      <c r="E7095">
        <v>6</v>
      </c>
      <c r="F7095">
        <v>2</v>
      </c>
      <c r="G7095">
        <v>24</v>
      </c>
      <c r="H7095">
        <v>18</v>
      </c>
      <c r="I7095">
        <v>190</v>
      </c>
      <c r="K7095" s="6">
        <v>34900</v>
      </c>
    </row>
    <row r="7096" spans="1:11" x14ac:dyDescent="0.3">
      <c r="A7096">
        <v>6</v>
      </c>
      <c r="B7096">
        <v>24</v>
      </c>
      <c r="D7096">
        <v>330</v>
      </c>
      <c r="E7096">
        <v>6</v>
      </c>
      <c r="F7096">
        <v>2</v>
      </c>
      <c r="G7096">
        <v>24</v>
      </c>
      <c r="H7096">
        <v>18</v>
      </c>
      <c r="I7096">
        <v>190</v>
      </c>
      <c r="K7096" s="5">
        <v>34900</v>
      </c>
    </row>
    <row r="7097" spans="1:11" x14ac:dyDescent="0.3">
      <c r="A7097">
        <v>6</v>
      </c>
      <c r="B7097">
        <v>26</v>
      </c>
      <c r="D7097">
        <v>328</v>
      </c>
      <c r="E7097">
        <v>6</v>
      </c>
      <c r="F7097">
        <v>4</v>
      </c>
      <c r="G7097">
        <v>26</v>
      </c>
      <c r="H7097">
        <v>18</v>
      </c>
      <c r="I7097">
        <v>190</v>
      </c>
      <c r="K7097" s="6">
        <v>33700</v>
      </c>
    </row>
    <row r="7098" spans="1:11" x14ac:dyDescent="0.3">
      <c r="A7098">
        <v>6</v>
      </c>
      <c r="B7098">
        <v>26</v>
      </c>
      <c r="D7098">
        <v>328</v>
      </c>
      <c r="E7098">
        <v>6</v>
      </c>
      <c r="F7098">
        <v>4</v>
      </c>
      <c r="G7098">
        <v>26</v>
      </c>
      <c r="H7098">
        <v>18</v>
      </c>
      <c r="I7098">
        <v>190</v>
      </c>
      <c r="K7098" s="5">
        <v>33700</v>
      </c>
    </row>
    <row r="7099" spans="1:11" x14ac:dyDescent="0.3">
      <c r="A7099">
        <v>6</v>
      </c>
      <c r="B7099">
        <v>26</v>
      </c>
      <c r="D7099">
        <v>328</v>
      </c>
      <c r="E7099">
        <v>6</v>
      </c>
      <c r="F7099">
        <v>4</v>
      </c>
      <c r="G7099">
        <v>26</v>
      </c>
      <c r="H7099">
        <v>18</v>
      </c>
      <c r="I7099">
        <v>190</v>
      </c>
      <c r="K7099" s="6">
        <v>33250</v>
      </c>
    </row>
    <row r="7100" spans="1:11" x14ac:dyDescent="0.3">
      <c r="A7100">
        <v>6</v>
      </c>
      <c r="B7100">
        <v>25</v>
      </c>
      <c r="D7100">
        <v>328</v>
      </c>
      <c r="E7100">
        <v>6</v>
      </c>
      <c r="F7100">
        <v>4</v>
      </c>
      <c r="G7100">
        <v>25</v>
      </c>
      <c r="H7100">
        <v>17</v>
      </c>
      <c r="I7100">
        <v>190</v>
      </c>
      <c r="K7100" s="5">
        <v>34250</v>
      </c>
    </row>
    <row r="7101" spans="1:11" x14ac:dyDescent="0.3">
      <c r="A7101">
        <v>6</v>
      </c>
      <c r="B7101">
        <v>25</v>
      </c>
      <c r="D7101">
        <v>328</v>
      </c>
      <c r="E7101">
        <v>6</v>
      </c>
      <c r="F7101">
        <v>4</v>
      </c>
      <c r="G7101">
        <v>25</v>
      </c>
      <c r="H7101">
        <v>17</v>
      </c>
      <c r="I7101">
        <v>190</v>
      </c>
      <c r="K7101" s="6">
        <v>34250</v>
      </c>
    </row>
    <row r="7102" spans="1:11" x14ac:dyDescent="0.3">
      <c r="A7102">
        <v>6</v>
      </c>
      <c r="B7102">
        <v>25</v>
      </c>
      <c r="D7102">
        <v>325</v>
      </c>
      <c r="E7102">
        <v>6</v>
      </c>
      <c r="F7102">
        <v>2</v>
      </c>
      <c r="G7102">
        <v>25</v>
      </c>
      <c r="H7102">
        <v>17</v>
      </c>
      <c r="I7102">
        <v>190</v>
      </c>
      <c r="K7102" s="5">
        <v>43850</v>
      </c>
    </row>
    <row r="7103" spans="1:11" x14ac:dyDescent="0.3">
      <c r="A7103">
        <v>6</v>
      </c>
      <c r="B7103">
        <v>25</v>
      </c>
      <c r="D7103">
        <v>325</v>
      </c>
      <c r="E7103">
        <v>6</v>
      </c>
      <c r="F7103">
        <v>2</v>
      </c>
      <c r="G7103">
        <v>25</v>
      </c>
      <c r="H7103">
        <v>17</v>
      </c>
      <c r="I7103">
        <v>190</v>
      </c>
      <c r="K7103" s="6">
        <v>43850</v>
      </c>
    </row>
    <row r="7104" spans="1:11" x14ac:dyDescent="0.3">
      <c r="A7104">
        <v>6</v>
      </c>
      <c r="B7104">
        <v>25</v>
      </c>
      <c r="D7104">
        <v>328</v>
      </c>
      <c r="E7104">
        <v>6</v>
      </c>
      <c r="F7104">
        <v>4</v>
      </c>
      <c r="G7104">
        <v>25</v>
      </c>
      <c r="H7104">
        <v>18</v>
      </c>
      <c r="I7104">
        <v>190</v>
      </c>
      <c r="K7104" s="5">
        <v>35750</v>
      </c>
    </row>
    <row r="7105" spans="1:11" x14ac:dyDescent="0.3">
      <c r="A7105">
        <v>6</v>
      </c>
      <c r="B7105">
        <v>25</v>
      </c>
      <c r="D7105">
        <v>330</v>
      </c>
      <c r="E7105">
        <v>6</v>
      </c>
      <c r="F7105">
        <v>2</v>
      </c>
      <c r="G7105">
        <v>25</v>
      </c>
      <c r="H7105">
        <v>18</v>
      </c>
      <c r="I7105">
        <v>190</v>
      </c>
      <c r="K7105" s="6">
        <v>38700</v>
      </c>
    </row>
    <row r="7106" spans="1:11" x14ac:dyDescent="0.3">
      <c r="A7106">
        <v>6</v>
      </c>
      <c r="B7106">
        <v>25</v>
      </c>
      <c r="D7106">
        <v>330</v>
      </c>
      <c r="E7106">
        <v>6</v>
      </c>
      <c r="F7106">
        <v>2</v>
      </c>
      <c r="G7106">
        <v>25</v>
      </c>
      <c r="H7106">
        <v>17</v>
      </c>
      <c r="I7106">
        <v>190</v>
      </c>
      <c r="K7106" s="5">
        <v>37000</v>
      </c>
    </row>
    <row r="7107" spans="1:11" x14ac:dyDescent="0.3">
      <c r="A7107">
        <v>6</v>
      </c>
      <c r="B7107">
        <v>25</v>
      </c>
      <c r="D7107">
        <v>330</v>
      </c>
      <c r="E7107">
        <v>6</v>
      </c>
      <c r="F7107">
        <v>2</v>
      </c>
      <c r="G7107">
        <v>25</v>
      </c>
      <c r="H7107">
        <v>17</v>
      </c>
      <c r="I7107">
        <v>190</v>
      </c>
      <c r="K7107" s="6">
        <v>37000</v>
      </c>
    </row>
    <row r="7108" spans="1:11" x14ac:dyDescent="0.3">
      <c r="A7108">
        <v>6</v>
      </c>
      <c r="B7108">
        <v>26</v>
      </c>
      <c r="D7108">
        <v>330</v>
      </c>
      <c r="E7108">
        <v>6</v>
      </c>
      <c r="F7108">
        <v>2</v>
      </c>
      <c r="G7108">
        <v>26</v>
      </c>
      <c r="H7108">
        <v>18</v>
      </c>
      <c r="I7108">
        <v>190</v>
      </c>
      <c r="K7108" s="5">
        <v>35900</v>
      </c>
    </row>
    <row r="7109" spans="1:11" x14ac:dyDescent="0.3">
      <c r="A7109">
        <v>6</v>
      </c>
      <c r="B7109">
        <v>24</v>
      </c>
      <c r="D7109">
        <v>325</v>
      </c>
      <c r="E7109">
        <v>6</v>
      </c>
      <c r="F7109">
        <v>2</v>
      </c>
      <c r="G7109">
        <v>24</v>
      </c>
      <c r="H7109">
        <v>16</v>
      </c>
      <c r="I7109">
        <v>190</v>
      </c>
      <c r="K7109" s="6">
        <v>43900</v>
      </c>
    </row>
    <row r="7110" spans="1:11" x14ac:dyDescent="0.3">
      <c r="A7110">
        <v>6</v>
      </c>
      <c r="B7110">
        <v>24</v>
      </c>
      <c r="D7110">
        <v>325</v>
      </c>
      <c r="E7110">
        <v>6</v>
      </c>
      <c r="F7110">
        <v>2</v>
      </c>
      <c r="G7110">
        <v>24</v>
      </c>
      <c r="H7110">
        <v>16</v>
      </c>
      <c r="I7110">
        <v>190</v>
      </c>
      <c r="K7110" s="5">
        <v>43900</v>
      </c>
    </row>
    <row r="7111" spans="1:11" x14ac:dyDescent="0.3">
      <c r="A7111">
        <v>6</v>
      </c>
      <c r="B7111">
        <v>26</v>
      </c>
      <c r="D7111">
        <v>330</v>
      </c>
      <c r="E7111">
        <v>6</v>
      </c>
      <c r="F7111">
        <v>2</v>
      </c>
      <c r="G7111">
        <v>26</v>
      </c>
      <c r="H7111">
        <v>18</v>
      </c>
      <c r="I7111">
        <v>190</v>
      </c>
      <c r="K7111" s="6">
        <v>36650</v>
      </c>
    </row>
    <row r="7112" spans="1:11" x14ac:dyDescent="0.3">
      <c r="A7112">
        <v>6</v>
      </c>
      <c r="B7112">
        <v>26</v>
      </c>
      <c r="D7112">
        <v>330</v>
      </c>
      <c r="E7112">
        <v>6</v>
      </c>
      <c r="F7112">
        <v>2</v>
      </c>
      <c r="G7112">
        <v>26</v>
      </c>
      <c r="H7112">
        <v>18</v>
      </c>
      <c r="I7112">
        <v>190</v>
      </c>
      <c r="K7112" s="5">
        <v>36650</v>
      </c>
    </row>
    <row r="7113" spans="1:11" x14ac:dyDescent="0.3">
      <c r="A7113">
        <v>4</v>
      </c>
      <c r="B7113">
        <v>34</v>
      </c>
      <c r="D7113">
        <v>106</v>
      </c>
      <c r="E7113">
        <v>4</v>
      </c>
      <c r="F7113">
        <v>4</v>
      </c>
      <c r="G7113">
        <v>34</v>
      </c>
      <c r="H7113">
        <v>27</v>
      </c>
      <c r="I7113">
        <v>210</v>
      </c>
      <c r="K7113" s="6">
        <v>14335</v>
      </c>
    </row>
    <row r="7114" spans="1:11" x14ac:dyDescent="0.3">
      <c r="A7114">
        <v>4</v>
      </c>
      <c r="B7114">
        <v>31</v>
      </c>
      <c r="D7114">
        <v>148</v>
      </c>
      <c r="E7114">
        <v>4</v>
      </c>
      <c r="F7114">
        <v>2</v>
      </c>
      <c r="G7114">
        <v>31</v>
      </c>
      <c r="H7114">
        <v>22</v>
      </c>
      <c r="I7114">
        <v>210</v>
      </c>
      <c r="K7114" s="5">
        <v>14775</v>
      </c>
    </row>
    <row r="7115" spans="1:11" x14ac:dyDescent="0.3">
      <c r="A7115">
        <v>4</v>
      </c>
      <c r="B7115">
        <v>31</v>
      </c>
      <c r="D7115">
        <v>173</v>
      </c>
      <c r="E7115">
        <v>4</v>
      </c>
      <c r="F7115">
        <v>2</v>
      </c>
      <c r="G7115">
        <v>31</v>
      </c>
      <c r="H7115">
        <v>22</v>
      </c>
      <c r="I7115">
        <v>210</v>
      </c>
      <c r="K7115" s="6">
        <v>18425</v>
      </c>
    </row>
    <row r="7116" spans="1:11" x14ac:dyDescent="0.3">
      <c r="A7116">
        <v>4</v>
      </c>
      <c r="B7116">
        <v>32</v>
      </c>
      <c r="D7116">
        <v>171</v>
      </c>
      <c r="E7116">
        <v>4</v>
      </c>
      <c r="F7116">
        <v>2</v>
      </c>
      <c r="G7116">
        <v>32</v>
      </c>
      <c r="H7116">
        <v>22</v>
      </c>
      <c r="I7116">
        <v>210</v>
      </c>
      <c r="K7116" s="5">
        <v>19850</v>
      </c>
    </row>
    <row r="7117" spans="1:11" x14ac:dyDescent="0.3">
      <c r="A7117">
        <v>4</v>
      </c>
      <c r="B7117">
        <v>33</v>
      </c>
      <c r="D7117">
        <v>148</v>
      </c>
      <c r="E7117">
        <v>4</v>
      </c>
      <c r="F7117">
        <v>2</v>
      </c>
      <c r="G7117">
        <v>33</v>
      </c>
      <c r="H7117">
        <v>24</v>
      </c>
      <c r="I7117">
        <v>210</v>
      </c>
      <c r="K7117" s="6">
        <v>15675</v>
      </c>
    </row>
    <row r="7118" spans="1:11" x14ac:dyDescent="0.3">
      <c r="A7118">
        <v>4</v>
      </c>
      <c r="B7118">
        <v>37</v>
      </c>
      <c r="D7118">
        <v>155</v>
      </c>
      <c r="E7118">
        <v>4</v>
      </c>
      <c r="F7118">
        <v>2</v>
      </c>
      <c r="G7118">
        <v>37</v>
      </c>
      <c r="H7118">
        <v>25</v>
      </c>
      <c r="I7118">
        <v>210</v>
      </c>
      <c r="K7118" s="5">
        <v>16980</v>
      </c>
    </row>
    <row r="7119" spans="1:11" x14ac:dyDescent="0.3">
      <c r="A7119">
        <v>4</v>
      </c>
      <c r="B7119">
        <v>35</v>
      </c>
      <c r="D7119">
        <v>155</v>
      </c>
      <c r="E7119">
        <v>4</v>
      </c>
      <c r="F7119">
        <v>2</v>
      </c>
      <c r="G7119">
        <v>35</v>
      </c>
      <c r="H7119">
        <v>25</v>
      </c>
      <c r="I7119">
        <v>210</v>
      </c>
      <c r="K7119" s="6">
        <v>20280</v>
      </c>
    </row>
    <row r="7120" spans="1:11" x14ac:dyDescent="0.3">
      <c r="A7120">
        <v>6</v>
      </c>
      <c r="B7120">
        <v>26</v>
      </c>
      <c r="D7120">
        <v>217</v>
      </c>
      <c r="E7120">
        <v>6</v>
      </c>
      <c r="F7120">
        <v>2</v>
      </c>
      <c r="G7120">
        <v>26</v>
      </c>
      <c r="H7120">
        <v>17</v>
      </c>
      <c r="I7120">
        <v>210</v>
      </c>
      <c r="K7120" s="5">
        <v>30210</v>
      </c>
    </row>
    <row r="7121" spans="1:11" x14ac:dyDescent="0.3">
      <c r="A7121">
        <v>6</v>
      </c>
      <c r="B7121">
        <v>26</v>
      </c>
      <c r="D7121">
        <v>252</v>
      </c>
      <c r="E7121">
        <v>6</v>
      </c>
      <c r="F7121">
        <v>2</v>
      </c>
      <c r="G7121">
        <v>26</v>
      </c>
      <c r="H7121">
        <v>17</v>
      </c>
      <c r="I7121">
        <v>210</v>
      </c>
      <c r="K7121" s="6">
        <v>26755</v>
      </c>
    </row>
    <row r="7122" spans="1:11" x14ac:dyDescent="0.3">
      <c r="A7122">
        <v>6</v>
      </c>
      <c r="B7122">
        <v>26</v>
      </c>
      <c r="D7122">
        <v>219</v>
      </c>
      <c r="E7122">
        <v>6</v>
      </c>
      <c r="F7122">
        <v>2</v>
      </c>
      <c r="G7122">
        <v>26</v>
      </c>
      <c r="H7122">
        <v>17</v>
      </c>
      <c r="I7122">
        <v>210</v>
      </c>
      <c r="K7122" s="5">
        <v>23100</v>
      </c>
    </row>
    <row r="7123" spans="1:11" x14ac:dyDescent="0.3">
      <c r="A7123">
        <v>6</v>
      </c>
      <c r="B7123">
        <v>26</v>
      </c>
      <c r="D7123">
        <v>252</v>
      </c>
      <c r="E7123">
        <v>6</v>
      </c>
      <c r="F7123">
        <v>4</v>
      </c>
      <c r="G7123">
        <v>26</v>
      </c>
      <c r="H7123">
        <v>17</v>
      </c>
      <c r="I7123">
        <v>210</v>
      </c>
      <c r="K7123" s="6">
        <v>26960</v>
      </c>
    </row>
    <row r="7124" spans="1:11" x14ac:dyDescent="0.3">
      <c r="A7124">
        <v>4</v>
      </c>
      <c r="B7124">
        <v>30</v>
      </c>
      <c r="D7124">
        <v>164</v>
      </c>
      <c r="E7124">
        <v>4</v>
      </c>
      <c r="F7124">
        <v>4</v>
      </c>
      <c r="G7124">
        <v>30</v>
      </c>
      <c r="H7124">
        <v>22</v>
      </c>
      <c r="I7124">
        <v>210</v>
      </c>
      <c r="K7124" s="5">
        <v>18765</v>
      </c>
    </row>
    <row r="7125" spans="1:11" x14ac:dyDescent="0.3">
      <c r="A7125">
        <v>4</v>
      </c>
      <c r="B7125">
        <v>30</v>
      </c>
      <c r="D7125">
        <v>164</v>
      </c>
      <c r="E7125">
        <v>4</v>
      </c>
      <c r="F7125">
        <v>4</v>
      </c>
      <c r="G7125">
        <v>30</v>
      </c>
      <c r="H7125">
        <v>22</v>
      </c>
      <c r="I7125">
        <v>210</v>
      </c>
      <c r="K7125" s="6">
        <v>20290</v>
      </c>
    </row>
    <row r="7126" spans="1:11" x14ac:dyDescent="0.3">
      <c r="A7126">
        <v>6</v>
      </c>
      <c r="B7126">
        <v>26</v>
      </c>
      <c r="D7126">
        <v>219</v>
      </c>
      <c r="E7126">
        <v>6</v>
      </c>
      <c r="F7126">
        <v>4</v>
      </c>
      <c r="G7126">
        <v>26</v>
      </c>
      <c r="H7126">
        <v>17</v>
      </c>
      <c r="I7126">
        <v>210</v>
      </c>
      <c r="K7126" s="5">
        <v>23100</v>
      </c>
    </row>
    <row r="7127" spans="1:11" x14ac:dyDescent="0.3">
      <c r="A7127">
        <v>6</v>
      </c>
      <c r="B7127">
        <v>26</v>
      </c>
      <c r="D7127">
        <v>252</v>
      </c>
      <c r="E7127">
        <v>6</v>
      </c>
      <c r="F7127">
        <v>4</v>
      </c>
      <c r="G7127">
        <v>26</v>
      </c>
      <c r="H7127">
        <v>17</v>
      </c>
      <c r="I7127">
        <v>210</v>
      </c>
      <c r="K7127" s="6">
        <v>28580</v>
      </c>
    </row>
    <row r="7128" spans="1:11" x14ac:dyDescent="0.3">
      <c r="A7128">
        <v>4</v>
      </c>
      <c r="B7128">
        <v>30</v>
      </c>
      <c r="D7128">
        <v>164</v>
      </c>
      <c r="E7128">
        <v>4</v>
      </c>
      <c r="F7128">
        <v>4</v>
      </c>
      <c r="G7128">
        <v>30</v>
      </c>
      <c r="H7128">
        <v>22</v>
      </c>
      <c r="I7128">
        <v>210</v>
      </c>
      <c r="K7128" s="5">
        <v>19275</v>
      </c>
    </row>
    <row r="7129" spans="1:11" x14ac:dyDescent="0.3">
      <c r="A7129">
        <v>6</v>
      </c>
      <c r="B7129">
        <v>26</v>
      </c>
      <c r="D7129">
        <v>221</v>
      </c>
      <c r="E7129">
        <v>6</v>
      </c>
      <c r="F7129">
        <v>4</v>
      </c>
      <c r="G7129">
        <v>26</v>
      </c>
      <c r="H7129">
        <v>17</v>
      </c>
      <c r="I7129">
        <v>210</v>
      </c>
      <c r="K7129" s="6">
        <v>24180</v>
      </c>
    </row>
    <row r="7130" spans="1:11" x14ac:dyDescent="0.3">
      <c r="A7130">
        <v>6</v>
      </c>
      <c r="B7130">
        <v>26</v>
      </c>
      <c r="D7130">
        <v>252</v>
      </c>
      <c r="E7130">
        <v>6</v>
      </c>
      <c r="F7130">
        <v>2</v>
      </c>
      <c r="G7130">
        <v>26</v>
      </c>
      <c r="H7130">
        <v>17</v>
      </c>
      <c r="I7130">
        <v>210</v>
      </c>
      <c r="K7130" s="5">
        <v>28960</v>
      </c>
    </row>
    <row r="7131" spans="1:11" x14ac:dyDescent="0.3">
      <c r="A7131">
        <v>6</v>
      </c>
      <c r="B7131">
        <v>26</v>
      </c>
      <c r="D7131">
        <v>219</v>
      </c>
      <c r="E7131">
        <v>6</v>
      </c>
      <c r="F7131">
        <v>4</v>
      </c>
      <c r="G7131">
        <v>26</v>
      </c>
      <c r="H7131">
        <v>17</v>
      </c>
      <c r="I7131">
        <v>210</v>
      </c>
      <c r="K7131" s="6">
        <v>24710</v>
      </c>
    </row>
    <row r="7132" spans="1:11" x14ac:dyDescent="0.3">
      <c r="A7132">
        <v>4</v>
      </c>
      <c r="B7132">
        <v>33</v>
      </c>
      <c r="D7132">
        <v>164</v>
      </c>
      <c r="E7132">
        <v>4</v>
      </c>
      <c r="F7132">
        <v>2</v>
      </c>
      <c r="G7132">
        <v>33</v>
      </c>
      <c r="H7132">
        <v>22</v>
      </c>
      <c r="I7132">
        <v>210</v>
      </c>
      <c r="K7132" s="5">
        <v>22220</v>
      </c>
    </row>
    <row r="7133" spans="1:11" x14ac:dyDescent="0.3">
      <c r="A7133">
        <v>6</v>
      </c>
      <c r="B7133">
        <v>26</v>
      </c>
      <c r="D7133">
        <v>217</v>
      </c>
      <c r="E7133">
        <v>6</v>
      </c>
      <c r="F7133">
        <v>2</v>
      </c>
      <c r="G7133">
        <v>26</v>
      </c>
      <c r="H7133">
        <v>17</v>
      </c>
      <c r="I7133">
        <v>210</v>
      </c>
      <c r="K7133" s="6">
        <v>32300</v>
      </c>
    </row>
    <row r="7134" spans="1:11" x14ac:dyDescent="0.3">
      <c r="A7134">
        <v>4</v>
      </c>
      <c r="B7134">
        <v>30</v>
      </c>
      <c r="D7134">
        <v>164</v>
      </c>
      <c r="E7134">
        <v>4</v>
      </c>
      <c r="F7134">
        <v>4</v>
      </c>
      <c r="G7134">
        <v>30</v>
      </c>
      <c r="H7134">
        <v>22</v>
      </c>
      <c r="I7134">
        <v>210</v>
      </c>
      <c r="K7134" s="5">
        <v>20490</v>
      </c>
    </row>
    <row r="7135" spans="1:11" x14ac:dyDescent="0.3">
      <c r="A7135">
        <v>4</v>
      </c>
      <c r="B7135">
        <v>30</v>
      </c>
      <c r="D7135">
        <v>164</v>
      </c>
      <c r="E7135">
        <v>4</v>
      </c>
      <c r="F7135">
        <v>4</v>
      </c>
      <c r="G7135">
        <v>30</v>
      </c>
      <c r="H7135">
        <v>22</v>
      </c>
      <c r="I7135">
        <v>210</v>
      </c>
      <c r="K7135" s="6">
        <v>21165</v>
      </c>
    </row>
    <row r="7136" spans="1:11" x14ac:dyDescent="0.3">
      <c r="A7136">
        <v>6</v>
      </c>
      <c r="B7136">
        <v>26</v>
      </c>
      <c r="D7136">
        <v>252</v>
      </c>
      <c r="E7136">
        <v>6</v>
      </c>
      <c r="F7136">
        <v>4</v>
      </c>
      <c r="G7136">
        <v>26</v>
      </c>
      <c r="H7136">
        <v>17</v>
      </c>
      <c r="I7136">
        <v>210</v>
      </c>
      <c r="K7136" s="5">
        <v>29060</v>
      </c>
    </row>
    <row r="7137" spans="1:11" x14ac:dyDescent="0.3">
      <c r="A7137">
        <v>6</v>
      </c>
      <c r="B7137">
        <v>26</v>
      </c>
      <c r="D7137">
        <v>221</v>
      </c>
      <c r="E7137">
        <v>6</v>
      </c>
      <c r="F7137">
        <v>2</v>
      </c>
      <c r="G7137">
        <v>26</v>
      </c>
      <c r="H7137">
        <v>17</v>
      </c>
      <c r="I7137">
        <v>210</v>
      </c>
      <c r="K7137" s="6">
        <v>24080</v>
      </c>
    </row>
    <row r="7138" spans="1:11" x14ac:dyDescent="0.3">
      <c r="A7138">
        <v>6</v>
      </c>
      <c r="B7138">
        <v>26</v>
      </c>
      <c r="D7138">
        <v>252</v>
      </c>
      <c r="E7138">
        <v>6</v>
      </c>
      <c r="F7138">
        <v>2</v>
      </c>
      <c r="G7138">
        <v>26</v>
      </c>
      <c r="H7138">
        <v>17</v>
      </c>
      <c r="I7138">
        <v>210</v>
      </c>
      <c r="K7138" s="5">
        <v>28480</v>
      </c>
    </row>
    <row r="7139" spans="1:11" x14ac:dyDescent="0.3">
      <c r="A7139">
        <v>6</v>
      </c>
      <c r="B7139">
        <v>26</v>
      </c>
      <c r="D7139">
        <v>219</v>
      </c>
      <c r="E7139">
        <v>6</v>
      </c>
      <c r="F7139">
        <v>2</v>
      </c>
      <c r="G7139">
        <v>26</v>
      </c>
      <c r="H7139">
        <v>17</v>
      </c>
      <c r="I7139">
        <v>210</v>
      </c>
      <c r="K7139" s="6">
        <v>24610</v>
      </c>
    </row>
    <row r="7140" spans="1:11" x14ac:dyDescent="0.3">
      <c r="A7140">
        <v>6</v>
      </c>
      <c r="B7140">
        <v>26</v>
      </c>
      <c r="D7140">
        <v>221</v>
      </c>
      <c r="E7140">
        <v>6</v>
      </c>
      <c r="F7140">
        <v>2</v>
      </c>
      <c r="G7140">
        <v>26</v>
      </c>
      <c r="H7140">
        <v>17</v>
      </c>
      <c r="I7140">
        <v>210</v>
      </c>
      <c r="K7140" s="5">
        <v>31870</v>
      </c>
    </row>
    <row r="7141" spans="1:11" x14ac:dyDescent="0.3">
      <c r="A7141">
        <v>4</v>
      </c>
      <c r="B7141">
        <v>30</v>
      </c>
      <c r="D7141">
        <v>164</v>
      </c>
      <c r="E7141">
        <v>4</v>
      </c>
      <c r="F7141">
        <v>4</v>
      </c>
      <c r="G7141">
        <v>30</v>
      </c>
      <c r="H7141">
        <v>22</v>
      </c>
      <c r="I7141">
        <v>210</v>
      </c>
      <c r="K7141" s="6">
        <v>21275</v>
      </c>
    </row>
    <row r="7142" spans="1:11" x14ac:dyDescent="0.3">
      <c r="A7142">
        <v>6</v>
      </c>
      <c r="B7142">
        <v>28</v>
      </c>
      <c r="D7142">
        <v>311</v>
      </c>
      <c r="E7142">
        <v>6</v>
      </c>
      <c r="F7142">
        <v>4</v>
      </c>
      <c r="G7142">
        <v>28</v>
      </c>
      <c r="H7142">
        <v>18</v>
      </c>
      <c r="I7142">
        <v>21</v>
      </c>
      <c r="K7142" s="5">
        <v>41400</v>
      </c>
    </row>
    <row r="7143" spans="1:11" x14ac:dyDescent="0.3">
      <c r="A7143">
        <v>6</v>
      </c>
      <c r="B7143">
        <v>28</v>
      </c>
      <c r="D7143">
        <v>311</v>
      </c>
      <c r="E7143">
        <v>6</v>
      </c>
      <c r="F7143">
        <v>4</v>
      </c>
      <c r="G7143">
        <v>28</v>
      </c>
      <c r="H7143">
        <v>18</v>
      </c>
      <c r="I7143">
        <v>21</v>
      </c>
      <c r="K7143" s="6">
        <v>41400</v>
      </c>
    </row>
    <row r="7144" spans="1:11" x14ac:dyDescent="0.3">
      <c r="A7144">
        <v>8</v>
      </c>
      <c r="B7144">
        <v>23</v>
      </c>
      <c r="D7144">
        <v>420</v>
      </c>
      <c r="E7144">
        <v>8</v>
      </c>
      <c r="F7144">
        <v>4</v>
      </c>
      <c r="G7144">
        <v>23</v>
      </c>
      <c r="H7144">
        <v>15</v>
      </c>
      <c r="I7144">
        <v>21</v>
      </c>
      <c r="K7144" s="5">
        <v>54550</v>
      </c>
    </row>
    <row r="7145" spans="1:11" x14ac:dyDescent="0.3">
      <c r="A7145">
        <v>8</v>
      </c>
      <c r="B7145">
        <v>23</v>
      </c>
      <c r="D7145">
        <v>420</v>
      </c>
      <c r="E7145">
        <v>8</v>
      </c>
      <c r="F7145">
        <v>4</v>
      </c>
      <c r="G7145">
        <v>23</v>
      </c>
      <c r="H7145">
        <v>15</v>
      </c>
      <c r="I7145">
        <v>21</v>
      </c>
      <c r="K7145" s="6">
        <v>54550</v>
      </c>
    </row>
    <row r="7146" spans="1:11" x14ac:dyDescent="0.3">
      <c r="A7146">
        <v>6</v>
      </c>
      <c r="B7146">
        <v>25</v>
      </c>
      <c r="D7146">
        <v>311</v>
      </c>
      <c r="E7146">
        <v>6</v>
      </c>
      <c r="F7146">
        <v>4</v>
      </c>
      <c r="G7146">
        <v>25</v>
      </c>
      <c r="H7146">
        <v>16</v>
      </c>
      <c r="I7146">
        <v>21</v>
      </c>
      <c r="K7146" s="5">
        <v>43900</v>
      </c>
    </row>
    <row r="7147" spans="1:11" x14ac:dyDescent="0.3">
      <c r="A7147">
        <v>6</v>
      </c>
      <c r="B7147">
        <v>25</v>
      </c>
      <c r="D7147">
        <v>311</v>
      </c>
      <c r="E7147">
        <v>6</v>
      </c>
      <c r="F7147">
        <v>4</v>
      </c>
      <c r="G7147">
        <v>25</v>
      </c>
      <c r="H7147">
        <v>16</v>
      </c>
      <c r="I7147">
        <v>21</v>
      </c>
      <c r="K7147" s="6">
        <v>43900</v>
      </c>
    </row>
    <row r="7148" spans="1:11" x14ac:dyDescent="0.3">
      <c r="A7148">
        <v>8</v>
      </c>
      <c r="B7148">
        <v>24</v>
      </c>
      <c r="D7148">
        <v>361</v>
      </c>
      <c r="E7148">
        <v>8</v>
      </c>
      <c r="F7148">
        <v>4</v>
      </c>
      <c r="G7148">
        <v>24</v>
      </c>
      <c r="H7148">
        <v>15</v>
      </c>
      <c r="I7148">
        <v>210</v>
      </c>
      <c r="K7148" s="5">
        <v>29310</v>
      </c>
    </row>
    <row r="7149" spans="1:11" x14ac:dyDescent="0.3">
      <c r="A7149">
        <v>6</v>
      </c>
      <c r="B7149">
        <v>25</v>
      </c>
      <c r="D7149">
        <v>256</v>
      </c>
      <c r="E7149">
        <v>6</v>
      </c>
      <c r="F7149">
        <v>4</v>
      </c>
      <c r="G7149">
        <v>25</v>
      </c>
      <c r="H7149">
        <v>17</v>
      </c>
      <c r="I7149">
        <v>210</v>
      </c>
      <c r="K7149" s="6">
        <v>26910</v>
      </c>
    </row>
    <row r="7150" spans="1:11" x14ac:dyDescent="0.3">
      <c r="A7150">
        <v>8</v>
      </c>
      <c r="B7150">
        <v>24</v>
      </c>
      <c r="D7150">
        <v>355</v>
      </c>
      <c r="E7150">
        <v>8</v>
      </c>
      <c r="F7150">
        <v>4</v>
      </c>
      <c r="G7150">
        <v>24</v>
      </c>
      <c r="H7150">
        <v>15</v>
      </c>
      <c r="I7150">
        <v>210</v>
      </c>
      <c r="K7150" s="5">
        <v>31755</v>
      </c>
    </row>
    <row r="7151" spans="1:11" x14ac:dyDescent="0.3">
      <c r="A7151">
        <v>6</v>
      </c>
      <c r="B7151">
        <v>25</v>
      </c>
      <c r="D7151">
        <v>256</v>
      </c>
      <c r="E7151">
        <v>6</v>
      </c>
      <c r="F7151">
        <v>4</v>
      </c>
      <c r="G7151">
        <v>25</v>
      </c>
      <c r="H7151">
        <v>17</v>
      </c>
      <c r="I7151">
        <v>210</v>
      </c>
      <c r="K7151" s="6">
        <v>28250</v>
      </c>
    </row>
    <row r="7152" spans="1:11" x14ac:dyDescent="0.3">
      <c r="A7152">
        <v>8</v>
      </c>
      <c r="B7152">
        <v>20</v>
      </c>
      <c r="D7152">
        <v>415</v>
      </c>
      <c r="E7152">
        <v>8</v>
      </c>
      <c r="F7152">
        <v>4</v>
      </c>
      <c r="G7152">
        <v>20</v>
      </c>
      <c r="H7152">
        <v>13</v>
      </c>
      <c r="I7152">
        <v>210</v>
      </c>
      <c r="K7152" s="5">
        <v>37610</v>
      </c>
    </row>
    <row r="7153" spans="1:11" x14ac:dyDescent="0.3">
      <c r="A7153">
        <v>8</v>
      </c>
      <c r="B7153">
        <v>20</v>
      </c>
      <c r="D7153">
        <v>415</v>
      </c>
      <c r="E7153">
        <v>8</v>
      </c>
      <c r="F7153">
        <v>4</v>
      </c>
      <c r="G7153">
        <v>20</v>
      </c>
      <c r="H7153">
        <v>13</v>
      </c>
      <c r="I7153">
        <v>210</v>
      </c>
      <c r="K7153" s="6">
        <v>37610</v>
      </c>
    </row>
    <row r="7154" spans="1:11" x14ac:dyDescent="0.3">
      <c r="A7154">
        <v>4</v>
      </c>
      <c r="B7154">
        <v>30</v>
      </c>
      <c r="D7154">
        <v>160</v>
      </c>
      <c r="E7154">
        <v>4</v>
      </c>
      <c r="F7154">
        <v>4</v>
      </c>
      <c r="G7154">
        <v>30</v>
      </c>
      <c r="H7154">
        <v>21</v>
      </c>
      <c r="I7154">
        <v>436</v>
      </c>
      <c r="K7154" s="5">
        <v>21599</v>
      </c>
    </row>
    <row r="7155" spans="1:11" x14ac:dyDescent="0.3">
      <c r="A7155">
        <v>4</v>
      </c>
      <c r="B7155">
        <v>30</v>
      </c>
      <c r="D7155">
        <v>160</v>
      </c>
      <c r="E7155">
        <v>4</v>
      </c>
      <c r="F7155">
        <v>4</v>
      </c>
      <c r="G7155">
        <v>30</v>
      </c>
      <c r="H7155">
        <v>21</v>
      </c>
      <c r="I7155">
        <v>436</v>
      </c>
      <c r="K7155" s="6">
        <v>23999</v>
      </c>
    </row>
    <row r="7156" spans="1:11" x14ac:dyDescent="0.3">
      <c r="A7156">
        <v>4</v>
      </c>
      <c r="B7156">
        <v>30</v>
      </c>
      <c r="D7156">
        <v>160</v>
      </c>
      <c r="E7156">
        <v>4</v>
      </c>
      <c r="F7156">
        <v>4</v>
      </c>
      <c r="G7156">
        <v>30</v>
      </c>
      <c r="H7156">
        <v>21</v>
      </c>
      <c r="I7156">
        <v>436</v>
      </c>
      <c r="K7156" s="5">
        <v>21599</v>
      </c>
    </row>
    <row r="7157" spans="1:11" x14ac:dyDescent="0.3">
      <c r="A7157">
        <v>4</v>
      </c>
      <c r="B7157">
        <v>30</v>
      </c>
      <c r="D7157">
        <v>160</v>
      </c>
      <c r="E7157">
        <v>4</v>
      </c>
      <c r="F7157">
        <v>4</v>
      </c>
      <c r="G7157">
        <v>30</v>
      </c>
      <c r="H7157">
        <v>21</v>
      </c>
      <c r="I7157">
        <v>436</v>
      </c>
      <c r="K7157" s="6">
        <v>23999</v>
      </c>
    </row>
    <row r="7158" spans="1:11" x14ac:dyDescent="0.3">
      <c r="A7158">
        <v>4</v>
      </c>
      <c r="B7158">
        <v>30</v>
      </c>
      <c r="D7158">
        <v>160</v>
      </c>
      <c r="E7158">
        <v>4</v>
      </c>
      <c r="F7158">
        <v>4</v>
      </c>
      <c r="G7158">
        <v>30</v>
      </c>
      <c r="H7158">
        <v>21</v>
      </c>
      <c r="I7158">
        <v>436</v>
      </c>
      <c r="K7158" s="5">
        <v>21899</v>
      </c>
    </row>
    <row r="7159" spans="1:11" x14ac:dyDescent="0.3">
      <c r="A7159">
        <v>4</v>
      </c>
      <c r="B7159">
        <v>30</v>
      </c>
      <c r="D7159">
        <v>160</v>
      </c>
      <c r="E7159">
        <v>4</v>
      </c>
      <c r="F7159">
        <v>4</v>
      </c>
      <c r="G7159">
        <v>30</v>
      </c>
      <c r="H7159">
        <v>21</v>
      </c>
      <c r="I7159">
        <v>436</v>
      </c>
      <c r="K7159" s="6">
        <v>24299</v>
      </c>
    </row>
    <row r="7160" spans="1:11" x14ac:dyDescent="0.3">
      <c r="A7160">
        <v>10</v>
      </c>
      <c r="B7160">
        <v>20</v>
      </c>
      <c r="D7160">
        <v>570</v>
      </c>
      <c r="E7160">
        <v>10</v>
      </c>
      <c r="F7160">
        <v>2</v>
      </c>
      <c r="G7160">
        <v>20</v>
      </c>
      <c r="H7160">
        <v>12</v>
      </c>
      <c r="I7160">
        <v>1158</v>
      </c>
      <c r="K7160" s="5">
        <v>248000</v>
      </c>
    </row>
    <row r="7161" spans="1:11" x14ac:dyDescent="0.3">
      <c r="A7161">
        <v>10</v>
      </c>
      <c r="B7161">
        <v>20</v>
      </c>
      <c r="D7161">
        <v>570</v>
      </c>
      <c r="E7161">
        <v>10</v>
      </c>
      <c r="F7161">
        <v>2</v>
      </c>
      <c r="G7161">
        <v>20</v>
      </c>
      <c r="H7161">
        <v>12</v>
      </c>
      <c r="I7161">
        <v>1158</v>
      </c>
      <c r="K7161" s="6">
        <v>248000</v>
      </c>
    </row>
    <row r="7162" spans="1:11" x14ac:dyDescent="0.3">
      <c r="A7162">
        <v>10</v>
      </c>
      <c r="B7162">
        <v>20</v>
      </c>
      <c r="D7162">
        <v>570</v>
      </c>
      <c r="E7162">
        <v>10</v>
      </c>
      <c r="F7162">
        <v>2</v>
      </c>
      <c r="G7162">
        <v>20</v>
      </c>
      <c r="H7162">
        <v>12</v>
      </c>
      <c r="I7162">
        <v>1158</v>
      </c>
      <c r="K7162" s="5">
        <v>248000</v>
      </c>
    </row>
    <row r="7163" spans="1:11" x14ac:dyDescent="0.3">
      <c r="A7163">
        <v>10</v>
      </c>
      <c r="B7163">
        <v>20</v>
      </c>
      <c r="D7163">
        <v>560</v>
      </c>
      <c r="E7163">
        <v>10</v>
      </c>
      <c r="F7163">
        <v>2</v>
      </c>
      <c r="G7163">
        <v>20</v>
      </c>
      <c r="H7163">
        <v>12</v>
      </c>
      <c r="I7163">
        <v>1158</v>
      </c>
      <c r="K7163" s="6">
        <v>225400</v>
      </c>
    </row>
    <row r="7164" spans="1:11" x14ac:dyDescent="0.3">
      <c r="A7164">
        <v>10</v>
      </c>
      <c r="B7164">
        <v>20</v>
      </c>
      <c r="D7164">
        <v>560</v>
      </c>
      <c r="E7164">
        <v>10</v>
      </c>
      <c r="F7164">
        <v>2</v>
      </c>
      <c r="G7164">
        <v>20</v>
      </c>
      <c r="H7164">
        <v>12</v>
      </c>
      <c r="I7164">
        <v>1158</v>
      </c>
      <c r="K7164" s="5">
        <v>225400</v>
      </c>
    </row>
    <row r="7165" spans="1:11" x14ac:dyDescent="0.3">
      <c r="A7165">
        <v>10</v>
      </c>
      <c r="B7165">
        <v>20</v>
      </c>
      <c r="D7165">
        <v>550</v>
      </c>
      <c r="E7165">
        <v>10</v>
      </c>
      <c r="F7165">
        <v>2</v>
      </c>
      <c r="G7165">
        <v>20</v>
      </c>
      <c r="H7165">
        <v>12</v>
      </c>
      <c r="I7165">
        <v>1158</v>
      </c>
      <c r="K7165" s="6">
        <v>187900</v>
      </c>
    </row>
    <row r="7166" spans="1:11" x14ac:dyDescent="0.3">
      <c r="A7166">
        <v>10</v>
      </c>
      <c r="B7166">
        <v>20</v>
      </c>
      <c r="D7166">
        <v>550</v>
      </c>
      <c r="E7166">
        <v>10</v>
      </c>
      <c r="F7166">
        <v>2</v>
      </c>
      <c r="G7166">
        <v>20</v>
      </c>
      <c r="H7166">
        <v>12</v>
      </c>
      <c r="I7166">
        <v>1158</v>
      </c>
      <c r="K7166" s="5">
        <v>187900</v>
      </c>
    </row>
    <row r="7167" spans="1:11" x14ac:dyDescent="0.3">
      <c r="A7167">
        <v>10</v>
      </c>
      <c r="B7167">
        <v>20</v>
      </c>
      <c r="D7167">
        <v>570</v>
      </c>
      <c r="E7167">
        <v>10</v>
      </c>
      <c r="F7167">
        <v>2</v>
      </c>
      <c r="G7167">
        <v>20</v>
      </c>
      <c r="H7167">
        <v>12</v>
      </c>
      <c r="I7167">
        <v>1158</v>
      </c>
      <c r="K7167" s="6">
        <v>237600</v>
      </c>
    </row>
    <row r="7168" spans="1:11" x14ac:dyDescent="0.3">
      <c r="A7168">
        <v>10</v>
      </c>
      <c r="B7168">
        <v>20</v>
      </c>
      <c r="D7168">
        <v>570</v>
      </c>
      <c r="E7168">
        <v>10</v>
      </c>
      <c r="F7168">
        <v>2</v>
      </c>
      <c r="G7168">
        <v>20</v>
      </c>
      <c r="H7168">
        <v>12</v>
      </c>
      <c r="I7168">
        <v>1158</v>
      </c>
      <c r="K7168" s="5">
        <v>237600</v>
      </c>
    </row>
    <row r="7169" spans="1:11" x14ac:dyDescent="0.3">
      <c r="A7169">
        <v>10</v>
      </c>
      <c r="B7169">
        <v>20</v>
      </c>
      <c r="D7169">
        <v>570</v>
      </c>
      <c r="E7169">
        <v>10</v>
      </c>
      <c r="F7169">
        <v>2</v>
      </c>
      <c r="G7169">
        <v>20</v>
      </c>
      <c r="H7169">
        <v>12</v>
      </c>
      <c r="I7169">
        <v>1158</v>
      </c>
      <c r="K7169" s="6">
        <v>237600</v>
      </c>
    </row>
    <row r="7170" spans="1:11" x14ac:dyDescent="0.3">
      <c r="A7170">
        <v>10</v>
      </c>
      <c r="B7170">
        <v>20</v>
      </c>
      <c r="D7170">
        <v>550</v>
      </c>
      <c r="E7170">
        <v>10</v>
      </c>
      <c r="F7170">
        <v>2</v>
      </c>
      <c r="G7170">
        <v>20</v>
      </c>
      <c r="H7170">
        <v>13</v>
      </c>
      <c r="I7170">
        <v>1158</v>
      </c>
      <c r="K7170" s="5">
        <v>191900</v>
      </c>
    </row>
    <row r="7171" spans="1:11" x14ac:dyDescent="0.3">
      <c r="A7171">
        <v>10</v>
      </c>
      <c r="B7171">
        <v>20</v>
      </c>
      <c r="D7171">
        <v>550</v>
      </c>
      <c r="E7171">
        <v>10</v>
      </c>
      <c r="F7171">
        <v>2</v>
      </c>
      <c r="G7171">
        <v>20</v>
      </c>
      <c r="H7171">
        <v>13</v>
      </c>
      <c r="I7171">
        <v>1158</v>
      </c>
      <c r="K7171" s="6">
        <v>191900</v>
      </c>
    </row>
    <row r="7172" spans="1:11" x14ac:dyDescent="0.3">
      <c r="A7172">
        <v>10</v>
      </c>
      <c r="B7172">
        <v>20</v>
      </c>
      <c r="D7172">
        <v>560</v>
      </c>
      <c r="E7172">
        <v>10</v>
      </c>
      <c r="F7172">
        <v>2</v>
      </c>
      <c r="G7172">
        <v>20</v>
      </c>
      <c r="H7172">
        <v>12</v>
      </c>
      <c r="I7172">
        <v>1158</v>
      </c>
      <c r="K7172" s="5">
        <v>202000</v>
      </c>
    </row>
    <row r="7173" spans="1:11" x14ac:dyDescent="0.3">
      <c r="A7173">
        <v>10</v>
      </c>
      <c r="B7173">
        <v>20</v>
      </c>
      <c r="D7173">
        <v>560</v>
      </c>
      <c r="E7173">
        <v>10</v>
      </c>
      <c r="F7173">
        <v>2</v>
      </c>
      <c r="G7173">
        <v>20</v>
      </c>
      <c r="H7173">
        <v>12</v>
      </c>
      <c r="I7173">
        <v>1158</v>
      </c>
      <c r="K7173" s="6">
        <v>202000</v>
      </c>
    </row>
    <row r="7174" spans="1:11" x14ac:dyDescent="0.3">
      <c r="A7174">
        <v>10</v>
      </c>
      <c r="B7174">
        <v>20</v>
      </c>
      <c r="D7174">
        <v>560</v>
      </c>
      <c r="E7174">
        <v>10</v>
      </c>
      <c r="F7174">
        <v>2</v>
      </c>
      <c r="G7174">
        <v>20</v>
      </c>
      <c r="H7174">
        <v>13</v>
      </c>
      <c r="I7174">
        <v>1158</v>
      </c>
      <c r="K7174" s="5">
        <v>202000</v>
      </c>
    </row>
    <row r="7175" spans="1:11" x14ac:dyDescent="0.3">
      <c r="A7175">
        <v>10</v>
      </c>
      <c r="B7175">
        <v>20</v>
      </c>
      <c r="D7175">
        <v>560</v>
      </c>
      <c r="E7175">
        <v>10</v>
      </c>
      <c r="F7175">
        <v>2</v>
      </c>
      <c r="G7175">
        <v>20</v>
      </c>
      <c r="H7175">
        <v>13</v>
      </c>
      <c r="I7175">
        <v>1158</v>
      </c>
      <c r="K7175" s="6">
        <v>202000</v>
      </c>
    </row>
    <row r="7176" spans="1:11" x14ac:dyDescent="0.3">
      <c r="A7176">
        <v>10</v>
      </c>
      <c r="B7176">
        <v>20</v>
      </c>
      <c r="D7176">
        <v>560</v>
      </c>
      <c r="E7176">
        <v>10</v>
      </c>
      <c r="F7176">
        <v>2</v>
      </c>
      <c r="G7176">
        <v>20</v>
      </c>
      <c r="H7176">
        <v>13</v>
      </c>
      <c r="I7176">
        <v>1158</v>
      </c>
      <c r="K7176" s="5">
        <v>225400</v>
      </c>
    </row>
    <row r="7177" spans="1:11" x14ac:dyDescent="0.3">
      <c r="A7177">
        <v>10</v>
      </c>
      <c r="B7177">
        <v>20</v>
      </c>
      <c r="D7177">
        <v>560</v>
      </c>
      <c r="E7177">
        <v>10</v>
      </c>
      <c r="F7177">
        <v>2</v>
      </c>
      <c r="G7177">
        <v>20</v>
      </c>
      <c r="H7177">
        <v>13</v>
      </c>
      <c r="I7177">
        <v>1158</v>
      </c>
      <c r="K7177" s="6">
        <v>225400</v>
      </c>
    </row>
    <row r="7178" spans="1:11" x14ac:dyDescent="0.3">
      <c r="A7178">
        <v>10</v>
      </c>
      <c r="B7178">
        <v>20</v>
      </c>
      <c r="D7178">
        <v>570</v>
      </c>
      <c r="E7178">
        <v>10</v>
      </c>
      <c r="F7178">
        <v>2</v>
      </c>
      <c r="G7178">
        <v>20</v>
      </c>
      <c r="H7178">
        <v>13</v>
      </c>
      <c r="I7178">
        <v>1158</v>
      </c>
      <c r="K7178" s="5">
        <v>248000</v>
      </c>
    </row>
    <row r="7179" spans="1:11" x14ac:dyDescent="0.3">
      <c r="A7179">
        <v>10</v>
      </c>
      <c r="B7179">
        <v>20</v>
      </c>
      <c r="D7179">
        <v>570</v>
      </c>
      <c r="E7179">
        <v>10</v>
      </c>
      <c r="F7179">
        <v>2</v>
      </c>
      <c r="G7179">
        <v>20</v>
      </c>
      <c r="H7179">
        <v>13</v>
      </c>
      <c r="I7179">
        <v>1158</v>
      </c>
      <c r="K7179" s="6">
        <v>248000</v>
      </c>
    </row>
    <row r="7180" spans="1:11" x14ac:dyDescent="0.3">
      <c r="A7180">
        <v>10</v>
      </c>
      <c r="B7180">
        <v>20</v>
      </c>
      <c r="D7180">
        <v>570</v>
      </c>
      <c r="E7180">
        <v>10</v>
      </c>
      <c r="F7180">
        <v>2</v>
      </c>
      <c r="G7180">
        <v>20</v>
      </c>
      <c r="H7180">
        <v>13</v>
      </c>
      <c r="I7180">
        <v>1158</v>
      </c>
      <c r="K7180" s="5">
        <v>248000</v>
      </c>
    </row>
    <row r="7181" spans="1:11" x14ac:dyDescent="0.3">
      <c r="A7181">
        <v>10</v>
      </c>
      <c r="B7181">
        <v>20</v>
      </c>
      <c r="D7181">
        <v>550</v>
      </c>
      <c r="E7181">
        <v>10</v>
      </c>
      <c r="F7181">
        <v>2</v>
      </c>
      <c r="G7181">
        <v>20</v>
      </c>
      <c r="H7181">
        <v>12</v>
      </c>
      <c r="I7181">
        <v>1158</v>
      </c>
      <c r="K7181" s="6">
        <v>191900</v>
      </c>
    </row>
    <row r="7182" spans="1:11" x14ac:dyDescent="0.3">
      <c r="A7182">
        <v>10</v>
      </c>
      <c r="B7182">
        <v>20</v>
      </c>
      <c r="D7182">
        <v>550</v>
      </c>
      <c r="E7182">
        <v>10</v>
      </c>
      <c r="F7182">
        <v>2</v>
      </c>
      <c r="G7182">
        <v>20</v>
      </c>
      <c r="H7182">
        <v>12</v>
      </c>
      <c r="I7182">
        <v>1158</v>
      </c>
      <c r="K7182" s="5">
        <v>191900</v>
      </c>
    </row>
    <row r="7183" spans="1:11" x14ac:dyDescent="0.3">
      <c r="A7183">
        <v>10</v>
      </c>
      <c r="B7183">
        <v>20</v>
      </c>
      <c r="D7183">
        <v>570</v>
      </c>
      <c r="E7183">
        <v>10</v>
      </c>
      <c r="F7183">
        <v>2</v>
      </c>
      <c r="G7183">
        <v>20</v>
      </c>
      <c r="H7183">
        <v>13</v>
      </c>
      <c r="I7183">
        <v>1158</v>
      </c>
      <c r="K7183" s="6">
        <v>237600</v>
      </c>
    </row>
    <row r="7184" spans="1:11" x14ac:dyDescent="0.3">
      <c r="A7184">
        <v>10</v>
      </c>
      <c r="B7184">
        <v>20</v>
      </c>
      <c r="D7184">
        <v>570</v>
      </c>
      <c r="E7184">
        <v>10</v>
      </c>
      <c r="F7184">
        <v>2</v>
      </c>
      <c r="G7184">
        <v>20</v>
      </c>
      <c r="H7184">
        <v>13</v>
      </c>
      <c r="I7184">
        <v>1158</v>
      </c>
      <c r="K7184" s="5">
        <v>237600</v>
      </c>
    </row>
    <row r="7185" spans="1:11" x14ac:dyDescent="0.3">
      <c r="A7185">
        <v>10</v>
      </c>
      <c r="B7185">
        <v>20</v>
      </c>
      <c r="D7185">
        <v>570</v>
      </c>
      <c r="E7185">
        <v>10</v>
      </c>
      <c r="F7185">
        <v>2</v>
      </c>
      <c r="G7185">
        <v>20</v>
      </c>
      <c r="H7185">
        <v>13</v>
      </c>
      <c r="I7185">
        <v>1158</v>
      </c>
      <c r="K7185" s="6">
        <v>237600</v>
      </c>
    </row>
    <row r="7186" spans="1:11" x14ac:dyDescent="0.3">
      <c r="A7186">
        <v>10</v>
      </c>
      <c r="B7186">
        <v>20</v>
      </c>
      <c r="D7186">
        <v>550</v>
      </c>
      <c r="E7186">
        <v>10</v>
      </c>
      <c r="F7186">
        <v>2</v>
      </c>
      <c r="G7186">
        <v>20</v>
      </c>
      <c r="H7186">
        <v>12</v>
      </c>
      <c r="I7186">
        <v>1158</v>
      </c>
      <c r="K7186" s="5">
        <v>209500</v>
      </c>
    </row>
    <row r="7187" spans="1:11" x14ac:dyDescent="0.3">
      <c r="A7187">
        <v>10</v>
      </c>
      <c r="B7187">
        <v>20</v>
      </c>
      <c r="D7187">
        <v>550</v>
      </c>
      <c r="E7187">
        <v>10</v>
      </c>
      <c r="F7187">
        <v>2</v>
      </c>
      <c r="G7187">
        <v>20</v>
      </c>
      <c r="H7187">
        <v>12</v>
      </c>
      <c r="I7187">
        <v>1158</v>
      </c>
      <c r="K7187" s="6">
        <v>209500</v>
      </c>
    </row>
    <row r="7188" spans="1:11" x14ac:dyDescent="0.3">
      <c r="A7188">
        <v>10</v>
      </c>
      <c r="B7188">
        <v>20</v>
      </c>
      <c r="D7188">
        <v>550</v>
      </c>
      <c r="E7188">
        <v>10</v>
      </c>
      <c r="F7188">
        <v>2</v>
      </c>
      <c r="G7188">
        <v>20</v>
      </c>
      <c r="H7188">
        <v>12</v>
      </c>
      <c r="I7188">
        <v>1158</v>
      </c>
      <c r="K7188" s="5">
        <v>209500</v>
      </c>
    </row>
    <row r="7189" spans="1:11" x14ac:dyDescent="0.3">
      <c r="A7189">
        <v>10</v>
      </c>
      <c r="B7189">
        <v>20</v>
      </c>
      <c r="D7189">
        <v>550</v>
      </c>
      <c r="E7189">
        <v>10</v>
      </c>
      <c r="F7189">
        <v>2</v>
      </c>
      <c r="G7189">
        <v>20</v>
      </c>
      <c r="H7189">
        <v>12</v>
      </c>
      <c r="I7189">
        <v>1158</v>
      </c>
      <c r="K7189" s="6">
        <v>209500</v>
      </c>
    </row>
    <row r="7190" spans="1:11" x14ac:dyDescent="0.3">
      <c r="A7190">
        <v>10</v>
      </c>
      <c r="B7190">
        <v>20</v>
      </c>
      <c r="D7190">
        <v>550</v>
      </c>
      <c r="E7190">
        <v>10</v>
      </c>
      <c r="F7190">
        <v>2</v>
      </c>
      <c r="G7190">
        <v>20</v>
      </c>
      <c r="H7190">
        <v>14</v>
      </c>
      <c r="I7190">
        <v>1158</v>
      </c>
      <c r="K7190" s="5">
        <v>191900</v>
      </c>
    </row>
    <row r="7191" spans="1:11" x14ac:dyDescent="0.3">
      <c r="A7191">
        <v>10</v>
      </c>
      <c r="B7191">
        <v>20</v>
      </c>
      <c r="D7191">
        <v>550</v>
      </c>
      <c r="E7191">
        <v>10</v>
      </c>
      <c r="F7191">
        <v>2</v>
      </c>
      <c r="G7191">
        <v>20</v>
      </c>
      <c r="H7191">
        <v>14</v>
      </c>
      <c r="I7191">
        <v>1158</v>
      </c>
      <c r="K7191" s="6">
        <v>191900</v>
      </c>
    </row>
    <row r="7192" spans="1:11" x14ac:dyDescent="0.3">
      <c r="A7192">
        <v>10</v>
      </c>
      <c r="B7192">
        <v>20</v>
      </c>
      <c r="D7192">
        <v>570</v>
      </c>
      <c r="E7192">
        <v>10</v>
      </c>
      <c r="F7192">
        <v>2</v>
      </c>
      <c r="G7192">
        <v>20</v>
      </c>
      <c r="H7192">
        <v>13</v>
      </c>
      <c r="I7192">
        <v>1158</v>
      </c>
      <c r="K7192" s="5">
        <v>251600</v>
      </c>
    </row>
    <row r="7193" spans="1:11" x14ac:dyDescent="0.3">
      <c r="A7193">
        <v>10</v>
      </c>
      <c r="B7193">
        <v>20</v>
      </c>
      <c r="D7193">
        <v>570</v>
      </c>
      <c r="E7193">
        <v>10</v>
      </c>
      <c r="F7193">
        <v>2</v>
      </c>
      <c r="G7193">
        <v>20</v>
      </c>
      <c r="H7193">
        <v>13</v>
      </c>
      <c r="I7193">
        <v>1158</v>
      </c>
      <c r="K7193" s="6">
        <v>251600</v>
      </c>
    </row>
    <row r="7194" spans="1:11" x14ac:dyDescent="0.3">
      <c r="A7194">
        <v>10</v>
      </c>
      <c r="B7194">
        <v>20</v>
      </c>
      <c r="D7194">
        <v>570</v>
      </c>
      <c r="E7194">
        <v>10</v>
      </c>
      <c r="F7194">
        <v>2</v>
      </c>
      <c r="G7194">
        <v>20</v>
      </c>
      <c r="H7194">
        <v>13</v>
      </c>
      <c r="I7194">
        <v>1158</v>
      </c>
      <c r="K7194" s="5">
        <v>251600</v>
      </c>
    </row>
    <row r="7195" spans="1:11" x14ac:dyDescent="0.3">
      <c r="A7195">
        <v>10</v>
      </c>
      <c r="B7195">
        <v>20</v>
      </c>
      <c r="D7195">
        <v>550</v>
      </c>
      <c r="E7195">
        <v>10</v>
      </c>
      <c r="F7195">
        <v>2</v>
      </c>
      <c r="G7195">
        <v>20</v>
      </c>
      <c r="H7195">
        <v>12</v>
      </c>
      <c r="I7195">
        <v>1158</v>
      </c>
      <c r="K7195" s="6">
        <v>191900</v>
      </c>
    </row>
    <row r="7196" spans="1:11" x14ac:dyDescent="0.3">
      <c r="A7196">
        <v>10</v>
      </c>
      <c r="B7196">
        <v>20</v>
      </c>
      <c r="D7196">
        <v>550</v>
      </c>
      <c r="E7196">
        <v>10</v>
      </c>
      <c r="F7196">
        <v>2</v>
      </c>
      <c r="G7196">
        <v>20</v>
      </c>
      <c r="H7196">
        <v>12</v>
      </c>
      <c r="I7196">
        <v>1158</v>
      </c>
      <c r="K7196" s="5">
        <v>191900</v>
      </c>
    </row>
    <row r="7197" spans="1:11" x14ac:dyDescent="0.3">
      <c r="A7197">
        <v>10</v>
      </c>
      <c r="B7197">
        <v>20</v>
      </c>
      <c r="D7197">
        <v>560</v>
      </c>
      <c r="E7197">
        <v>10</v>
      </c>
      <c r="F7197">
        <v>2</v>
      </c>
      <c r="G7197">
        <v>20</v>
      </c>
      <c r="H7197">
        <v>15</v>
      </c>
      <c r="I7197">
        <v>1158</v>
      </c>
      <c r="K7197" s="6">
        <v>198900</v>
      </c>
    </row>
    <row r="7198" spans="1:11" x14ac:dyDescent="0.3">
      <c r="A7198">
        <v>10</v>
      </c>
      <c r="B7198">
        <v>20</v>
      </c>
      <c r="D7198">
        <v>560</v>
      </c>
      <c r="E7198">
        <v>10</v>
      </c>
      <c r="F7198">
        <v>2</v>
      </c>
      <c r="G7198">
        <v>20</v>
      </c>
      <c r="H7198">
        <v>15</v>
      </c>
      <c r="I7198">
        <v>1158</v>
      </c>
      <c r="K7198" s="5">
        <v>198900</v>
      </c>
    </row>
    <row r="7199" spans="1:11" x14ac:dyDescent="0.3">
      <c r="A7199">
        <v>10</v>
      </c>
      <c r="B7199">
        <v>20</v>
      </c>
      <c r="D7199">
        <v>570</v>
      </c>
      <c r="E7199">
        <v>10</v>
      </c>
      <c r="F7199">
        <v>2</v>
      </c>
      <c r="G7199">
        <v>20</v>
      </c>
      <c r="H7199">
        <v>13</v>
      </c>
      <c r="I7199">
        <v>1158</v>
      </c>
      <c r="K7199" s="6">
        <v>256300</v>
      </c>
    </row>
    <row r="7200" spans="1:11" x14ac:dyDescent="0.3">
      <c r="A7200">
        <v>10</v>
      </c>
      <c r="B7200">
        <v>20</v>
      </c>
      <c r="D7200">
        <v>570</v>
      </c>
      <c r="E7200">
        <v>10</v>
      </c>
      <c r="F7200">
        <v>2</v>
      </c>
      <c r="G7200">
        <v>20</v>
      </c>
      <c r="H7200">
        <v>13</v>
      </c>
      <c r="I7200">
        <v>1158</v>
      </c>
      <c r="K7200" s="5">
        <v>256300</v>
      </c>
    </row>
    <row r="7201" spans="1:11" x14ac:dyDescent="0.3">
      <c r="A7201">
        <v>10</v>
      </c>
      <c r="B7201">
        <v>20</v>
      </c>
      <c r="D7201">
        <v>570</v>
      </c>
      <c r="E7201">
        <v>10</v>
      </c>
      <c r="F7201">
        <v>2</v>
      </c>
      <c r="G7201">
        <v>20</v>
      </c>
      <c r="H7201">
        <v>13</v>
      </c>
      <c r="I7201">
        <v>1158</v>
      </c>
      <c r="K7201" s="6">
        <v>256300</v>
      </c>
    </row>
    <row r="7202" spans="1:11" x14ac:dyDescent="0.3">
      <c r="A7202">
        <v>10</v>
      </c>
      <c r="B7202">
        <v>20</v>
      </c>
      <c r="D7202">
        <v>560</v>
      </c>
      <c r="E7202">
        <v>10</v>
      </c>
      <c r="F7202">
        <v>2</v>
      </c>
      <c r="G7202">
        <v>20</v>
      </c>
      <c r="H7202">
        <v>13</v>
      </c>
      <c r="I7202">
        <v>1158</v>
      </c>
      <c r="K7202" s="5">
        <v>202000</v>
      </c>
    </row>
    <row r="7203" spans="1:11" x14ac:dyDescent="0.3">
      <c r="A7203">
        <v>10</v>
      </c>
      <c r="B7203">
        <v>20</v>
      </c>
      <c r="D7203">
        <v>560</v>
      </c>
      <c r="E7203">
        <v>10</v>
      </c>
      <c r="F7203">
        <v>2</v>
      </c>
      <c r="G7203">
        <v>20</v>
      </c>
      <c r="H7203">
        <v>13</v>
      </c>
      <c r="I7203">
        <v>1158</v>
      </c>
      <c r="K7203" s="6">
        <v>202000</v>
      </c>
    </row>
    <row r="7204" spans="1:11" x14ac:dyDescent="0.3">
      <c r="A7204">
        <v>10</v>
      </c>
      <c r="B7204">
        <v>20</v>
      </c>
      <c r="D7204">
        <v>570</v>
      </c>
      <c r="E7204">
        <v>10</v>
      </c>
      <c r="F7204">
        <v>2</v>
      </c>
      <c r="G7204">
        <v>20</v>
      </c>
      <c r="H7204">
        <v>13</v>
      </c>
      <c r="I7204">
        <v>1158</v>
      </c>
      <c r="K7204" s="5">
        <v>241200</v>
      </c>
    </row>
    <row r="7205" spans="1:11" x14ac:dyDescent="0.3">
      <c r="A7205">
        <v>10</v>
      </c>
      <c r="B7205">
        <v>20</v>
      </c>
      <c r="D7205">
        <v>570</v>
      </c>
      <c r="E7205">
        <v>10</v>
      </c>
      <c r="F7205">
        <v>2</v>
      </c>
      <c r="G7205">
        <v>20</v>
      </c>
      <c r="H7205">
        <v>13</v>
      </c>
      <c r="I7205">
        <v>1158</v>
      </c>
      <c r="K7205" s="6">
        <v>241200</v>
      </c>
    </row>
    <row r="7206" spans="1:11" x14ac:dyDescent="0.3">
      <c r="A7206">
        <v>10</v>
      </c>
      <c r="B7206">
        <v>20</v>
      </c>
      <c r="D7206">
        <v>570</v>
      </c>
      <c r="E7206">
        <v>10</v>
      </c>
      <c r="F7206">
        <v>2</v>
      </c>
      <c r="G7206">
        <v>20</v>
      </c>
      <c r="H7206">
        <v>13</v>
      </c>
      <c r="I7206">
        <v>1158</v>
      </c>
      <c r="K7206" s="5">
        <v>241200</v>
      </c>
    </row>
    <row r="7207" spans="1:11" x14ac:dyDescent="0.3">
      <c r="A7207">
        <v>10</v>
      </c>
      <c r="B7207">
        <v>20</v>
      </c>
      <c r="D7207">
        <v>570</v>
      </c>
      <c r="E7207">
        <v>10</v>
      </c>
      <c r="F7207">
        <v>2</v>
      </c>
      <c r="G7207">
        <v>20</v>
      </c>
      <c r="H7207">
        <v>14</v>
      </c>
      <c r="I7207">
        <v>1158</v>
      </c>
      <c r="K7207" s="6">
        <v>251600</v>
      </c>
    </row>
    <row r="7208" spans="1:11" x14ac:dyDescent="0.3">
      <c r="A7208">
        <v>10</v>
      </c>
      <c r="B7208">
        <v>20</v>
      </c>
      <c r="D7208">
        <v>570</v>
      </c>
      <c r="E7208">
        <v>10</v>
      </c>
      <c r="F7208">
        <v>2</v>
      </c>
      <c r="G7208">
        <v>20</v>
      </c>
      <c r="H7208">
        <v>14</v>
      </c>
      <c r="I7208">
        <v>1158</v>
      </c>
      <c r="K7208" s="5">
        <v>251600</v>
      </c>
    </row>
    <row r="7209" spans="1:11" x14ac:dyDescent="0.3">
      <c r="A7209">
        <v>10</v>
      </c>
      <c r="B7209">
        <v>20</v>
      </c>
      <c r="D7209">
        <v>570</v>
      </c>
      <c r="E7209">
        <v>10</v>
      </c>
      <c r="F7209">
        <v>2</v>
      </c>
      <c r="G7209">
        <v>20</v>
      </c>
      <c r="H7209">
        <v>14</v>
      </c>
      <c r="I7209">
        <v>1158</v>
      </c>
      <c r="K7209" s="6">
        <v>251600</v>
      </c>
    </row>
    <row r="7210" spans="1:11" x14ac:dyDescent="0.3">
      <c r="A7210">
        <v>10</v>
      </c>
      <c r="B7210">
        <v>20</v>
      </c>
      <c r="D7210">
        <v>570</v>
      </c>
      <c r="E7210">
        <v>10</v>
      </c>
      <c r="F7210">
        <v>2</v>
      </c>
      <c r="G7210">
        <v>20</v>
      </c>
      <c r="H7210">
        <v>13</v>
      </c>
      <c r="I7210">
        <v>1158</v>
      </c>
      <c r="K7210" s="5">
        <v>241200</v>
      </c>
    </row>
    <row r="7211" spans="1:11" x14ac:dyDescent="0.3">
      <c r="A7211">
        <v>10</v>
      </c>
      <c r="B7211">
        <v>20</v>
      </c>
      <c r="D7211">
        <v>570</v>
      </c>
      <c r="E7211">
        <v>10</v>
      </c>
      <c r="F7211">
        <v>2</v>
      </c>
      <c r="G7211">
        <v>20</v>
      </c>
      <c r="H7211">
        <v>13</v>
      </c>
      <c r="I7211">
        <v>1158</v>
      </c>
      <c r="K7211" s="6">
        <v>241200</v>
      </c>
    </row>
    <row r="7212" spans="1:11" x14ac:dyDescent="0.3">
      <c r="A7212">
        <v>10</v>
      </c>
      <c r="B7212">
        <v>20</v>
      </c>
      <c r="D7212">
        <v>570</v>
      </c>
      <c r="E7212">
        <v>10</v>
      </c>
      <c r="F7212">
        <v>2</v>
      </c>
      <c r="G7212">
        <v>20</v>
      </c>
      <c r="H7212">
        <v>13</v>
      </c>
      <c r="I7212">
        <v>1158</v>
      </c>
      <c r="K7212" s="5">
        <v>241200</v>
      </c>
    </row>
    <row r="7213" spans="1:11" x14ac:dyDescent="0.3">
      <c r="A7213">
        <v>10</v>
      </c>
      <c r="B7213">
        <v>20</v>
      </c>
      <c r="D7213">
        <v>560</v>
      </c>
      <c r="E7213">
        <v>10</v>
      </c>
      <c r="F7213">
        <v>2</v>
      </c>
      <c r="G7213">
        <v>20</v>
      </c>
      <c r="H7213">
        <v>14</v>
      </c>
      <c r="I7213">
        <v>1158</v>
      </c>
      <c r="K7213" s="6">
        <v>202000</v>
      </c>
    </row>
    <row r="7214" spans="1:11" x14ac:dyDescent="0.3">
      <c r="A7214">
        <v>10</v>
      </c>
      <c r="B7214">
        <v>20</v>
      </c>
      <c r="D7214">
        <v>560</v>
      </c>
      <c r="E7214">
        <v>10</v>
      </c>
      <c r="F7214">
        <v>2</v>
      </c>
      <c r="G7214">
        <v>20</v>
      </c>
      <c r="H7214">
        <v>14</v>
      </c>
      <c r="I7214">
        <v>1158</v>
      </c>
      <c r="K7214" s="5">
        <v>202000</v>
      </c>
    </row>
    <row r="7215" spans="1:11" x14ac:dyDescent="0.3">
      <c r="A7215">
        <v>10</v>
      </c>
      <c r="B7215">
        <v>20</v>
      </c>
      <c r="D7215">
        <v>560</v>
      </c>
      <c r="E7215">
        <v>10</v>
      </c>
      <c r="F7215">
        <v>2</v>
      </c>
      <c r="G7215">
        <v>20</v>
      </c>
      <c r="H7215">
        <v>13</v>
      </c>
      <c r="I7215">
        <v>1158</v>
      </c>
      <c r="K7215" s="6">
        <v>225400</v>
      </c>
    </row>
    <row r="7216" spans="1:11" x14ac:dyDescent="0.3">
      <c r="A7216">
        <v>10</v>
      </c>
      <c r="B7216">
        <v>20</v>
      </c>
      <c r="D7216">
        <v>560</v>
      </c>
      <c r="E7216">
        <v>10</v>
      </c>
      <c r="F7216">
        <v>2</v>
      </c>
      <c r="G7216">
        <v>20</v>
      </c>
      <c r="H7216">
        <v>13</v>
      </c>
      <c r="I7216">
        <v>1158</v>
      </c>
      <c r="K7216" s="5">
        <v>225400</v>
      </c>
    </row>
    <row r="7217" spans="1:11" x14ac:dyDescent="0.3">
      <c r="A7217">
        <v>10</v>
      </c>
      <c r="B7217">
        <v>20</v>
      </c>
      <c r="D7217">
        <v>560</v>
      </c>
      <c r="E7217">
        <v>10</v>
      </c>
      <c r="F7217">
        <v>2</v>
      </c>
      <c r="G7217">
        <v>20</v>
      </c>
      <c r="H7217">
        <v>13</v>
      </c>
      <c r="I7217">
        <v>1158</v>
      </c>
      <c r="K7217" s="6">
        <v>225400</v>
      </c>
    </row>
    <row r="7218" spans="1:11" x14ac:dyDescent="0.3">
      <c r="A7218">
        <v>10</v>
      </c>
      <c r="B7218">
        <v>20</v>
      </c>
      <c r="D7218">
        <v>560</v>
      </c>
      <c r="E7218">
        <v>10</v>
      </c>
      <c r="F7218">
        <v>2</v>
      </c>
      <c r="G7218">
        <v>20</v>
      </c>
      <c r="H7218">
        <v>13</v>
      </c>
      <c r="I7218">
        <v>1158</v>
      </c>
      <c r="K7218" s="5">
        <v>225400</v>
      </c>
    </row>
    <row r="7219" spans="1:11" x14ac:dyDescent="0.3">
      <c r="A7219">
        <v>6</v>
      </c>
      <c r="B7219">
        <v>24</v>
      </c>
      <c r="D7219">
        <v>348</v>
      </c>
      <c r="E7219">
        <v>6</v>
      </c>
      <c r="F7219">
        <v>2</v>
      </c>
      <c r="G7219">
        <v>24</v>
      </c>
      <c r="H7219">
        <v>16</v>
      </c>
      <c r="I7219">
        <v>1439</v>
      </c>
      <c r="K7219" s="6">
        <v>29350</v>
      </c>
    </row>
    <row r="7220" spans="1:11" x14ac:dyDescent="0.3">
      <c r="A7220">
        <v>6</v>
      </c>
      <c r="B7220">
        <v>25</v>
      </c>
      <c r="D7220">
        <v>348</v>
      </c>
      <c r="E7220">
        <v>6</v>
      </c>
      <c r="F7220">
        <v>2</v>
      </c>
      <c r="G7220">
        <v>25</v>
      </c>
      <c r="H7220">
        <v>16</v>
      </c>
      <c r="I7220">
        <v>1439</v>
      </c>
      <c r="K7220" s="5">
        <v>32150</v>
      </c>
    </row>
    <row r="7221" spans="1:11" x14ac:dyDescent="0.3">
      <c r="A7221">
        <v>4</v>
      </c>
      <c r="B7221">
        <v>27</v>
      </c>
      <c r="D7221">
        <v>274</v>
      </c>
      <c r="E7221">
        <v>4</v>
      </c>
      <c r="F7221">
        <v>2</v>
      </c>
      <c r="G7221">
        <v>27</v>
      </c>
      <c r="H7221">
        <v>17</v>
      </c>
      <c r="I7221">
        <v>1439</v>
      </c>
      <c r="K7221" s="6">
        <v>26350</v>
      </c>
    </row>
    <row r="7222" spans="1:11" x14ac:dyDescent="0.3">
      <c r="A7222">
        <v>6</v>
      </c>
      <c r="B7222">
        <v>25</v>
      </c>
      <c r="D7222">
        <v>348</v>
      </c>
      <c r="E7222">
        <v>6</v>
      </c>
      <c r="F7222">
        <v>2</v>
      </c>
      <c r="G7222">
        <v>25</v>
      </c>
      <c r="H7222">
        <v>16</v>
      </c>
      <c r="I7222">
        <v>1439</v>
      </c>
      <c r="K7222" s="5">
        <v>32150</v>
      </c>
    </row>
    <row r="7223" spans="1:11" x14ac:dyDescent="0.3">
      <c r="A7223">
        <v>6</v>
      </c>
      <c r="B7223">
        <v>25</v>
      </c>
      <c r="D7223">
        <v>348</v>
      </c>
      <c r="E7223">
        <v>6</v>
      </c>
      <c r="F7223">
        <v>2</v>
      </c>
      <c r="G7223">
        <v>25</v>
      </c>
      <c r="H7223">
        <v>16</v>
      </c>
      <c r="I7223">
        <v>1439</v>
      </c>
      <c r="K7223" s="6">
        <v>34600</v>
      </c>
    </row>
    <row r="7224" spans="1:11" x14ac:dyDescent="0.3">
      <c r="A7224">
        <v>4</v>
      </c>
      <c r="B7224">
        <v>27</v>
      </c>
      <c r="D7224">
        <v>274</v>
      </c>
      <c r="E7224">
        <v>4</v>
      </c>
      <c r="F7224">
        <v>2</v>
      </c>
      <c r="G7224">
        <v>27</v>
      </c>
      <c r="H7224">
        <v>17</v>
      </c>
      <c r="I7224">
        <v>1439</v>
      </c>
      <c r="K7224" s="5">
        <v>29300</v>
      </c>
    </row>
    <row r="7225" spans="1:11" x14ac:dyDescent="0.3">
      <c r="A7225">
        <v>6</v>
      </c>
      <c r="B7225">
        <v>24</v>
      </c>
      <c r="D7225">
        <v>348</v>
      </c>
      <c r="E7225">
        <v>6</v>
      </c>
      <c r="F7225">
        <v>2</v>
      </c>
      <c r="G7225">
        <v>24</v>
      </c>
      <c r="H7225">
        <v>16</v>
      </c>
      <c r="I7225">
        <v>1439</v>
      </c>
      <c r="K7225" s="6">
        <v>33400</v>
      </c>
    </row>
    <row r="7226" spans="1:11" x14ac:dyDescent="0.3">
      <c r="A7226">
        <v>4</v>
      </c>
      <c r="B7226">
        <v>27</v>
      </c>
      <c r="D7226">
        <v>274</v>
      </c>
      <c r="E7226">
        <v>4</v>
      </c>
      <c r="F7226">
        <v>2</v>
      </c>
      <c r="G7226">
        <v>27</v>
      </c>
      <c r="H7226">
        <v>19</v>
      </c>
      <c r="I7226">
        <v>1439</v>
      </c>
      <c r="K7226" s="5">
        <v>27200</v>
      </c>
    </row>
    <row r="7227" spans="1:11" x14ac:dyDescent="0.3">
      <c r="A7227">
        <v>6</v>
      </c>
      <c r="B7227">
        <v>25</v>
      </c>
      <c r="D7227">
        <v>348</v>
      </c>
      <c r="E7227">
        <v>6</v>
      </c>
      <c r="F7227">
        <v>2</v>
      </c>
      <c r="G7227">
        <v>25</v>
      </c>
      <c r="H7227">
        <v>16</v>
      </c>
      <c r="I7227">
        <v>1439</v>
      </c>
      <c r="K7227" s="6">
        <v>27950</v>
      </c>
    </row>
    <row r="7228" spans="1:11" x14ac:dyDescent="0.3">
      <c r="A7228">
        <v>6</v>
      </c>
      <c r="B7228">
        <v>24</v>
      </c>
      <c r="D7228">
        <v>348</v>
      </c>
      <c r="E7228">
        <v>6</v>
      </c>
      <c r="F7228">
        <v>2</v>
      </c>
      <c r="G7228">
        <v>24</v>
      </c>
      <c r="H7228">
        <v>16</v>
      </c>
      <c r="I7228">
        <v>1439</v>
      </c>
      <c r="K7228" s="5">
        <v>26750</v>
      </c>
    </row>
    <row r="7229" spans="1:11" x14ac:dyDescent="0.3">
      <c r="A7229">
        <v>6</v>
      </c>
      <c r="B7229">
        <v>25</v>
      </c>
      <c r="D7229">
        <v>348</v>
      </c>
      <c r="E7229">
        <v>6</v>
      </c>
      <c r="F7229">
        <v>2</v>
      </c>
      <c r="G7229">
        <v>25</v>
      </c>
      <c r="H7229">
        <v>16</v>
      </c>
      <c r="I7229">
        <v>1439</v>
      </c>
      <c r="K7229" s="6">
        <v>34600</v>
      </c>
    </row>
    <row r="7230" spans="1:11" x14ac:dyDescent="0.3">
      <c r="A7230">
        <v>6</v>
      </c>
      <c r="B7230">
        <v>24</v>
      </c>
      <c r="D7230">
        <v>348</v>
      </c>
      <c r="E7230">
        <v>6</v>
      </c>
      <c r="F7230">
        <v>2</v>
      </c>
      <c r="G7230">
        <v>24</v>
      </c>
      <c r="H7230">
        <v>16</v>
      </c>
      <c r="I7230">
        <v>1439</v>
      </c>
      <c r="K7230" s="5">
        <v>33400</v>
      </c>
    </row>
    <row r="7231" spans="1:11" x14ac:dyDescent="0.3">
      <c r="A7231">
        <v>6</v>
      </c>
      <c r="B7231">
        <v>24</v>
      </c>
      <c r="D7231">
        <v>348</v>
      </c>
      <c r="E7231">
        <v>6</v>
      </c>
      <c r="F7231">
        <v>2</v>
      </c>
      <c r="G7231">
        <v>24</v>
      </c>
      <c r="H7231">
        <v>16</v>
      </c>
      <c r="I7231">
        <v>1439</v>
      </c>
      <c r="K7231" s="6">
        <v>29500</v>
      </c>
    </row>
    <row r="7232" spans="1:11" x14ac:dyDescent="0.3">
      <c r="A7232">
        <v>6</v>
      </c>
      <c r="B7232">
        <v>24</v>
      </c>
      <c r="D7232">
        <v>348</v>
      </c>
      <c r="E7232">
        <v>6</v>
      </c>
      <c r="F7232">
        <v>2</v>
      </c>
      <c r="G7232">
        <v>24</v>
      </c>
      <c r="H7232">
        <v>17</v>
      </c>
      <c r="I7232">
        <v>1439</v>
      </c>
      <c r="K7232" s="5">
        <v>26950</v>
      </c>
    </row>
    <row r="7233" spans="1:11" x14ac:dyDescent="0.3">
      <c r="A7233">
        <v>6</v>
      </c>
      <c r="B7233">
        <v>25</v>
      </c>
      <c r="D7233">
        <v>348</v>
      </c>
      <c r="E7233">
        <v>6</v>
      </c>
      <c r="F7233">
        <v>2</v>
      </c>
      <c r="G7233">
        <v>25</v>
      </c>
      <c r="H7233">
        <v>16</v>
      </c>
      <c r="I7233">
        <v>1439</v>
      </c>
      <c r="K7233" s="6">
        <v>34950</v>
      </c>
    </row>
    <row r="7234" spans="1:11" x14ac:dyDescent="0.3">
      <c r="A7234">
        <v>6</v>
      </c>
      <c r="B7234">
        <v>25</v>
      </c>
      <c r="D7234">
        <v>348</v>
      </c>
      <c r="E7234">
        <v>6</v>
      </c>
      <c r="F7234">
        <v>2</v>
      </c>
      <c r="G7234">
        <v>25</v>
      </c>
      <c r="H7234">
        <v>16</v>
      </c>
      <c r="I7234">
        <v>1439</v>
      </c>
      <c r="K7234" s="5">
        <v>28150</v>
      </c>
    </row>
    <row r="7235" spans="1:11" x14ac:dyDescent="0.3">
      <c r="A7235">
        <v>6</v>
      </c>
      <c r="B7235">
        <v>24</v>
      </c>
      <c r="D7235">
        <v>348</v>
      </c>
      <c r="E7235">
        <v>6</v>
      </c>
      <c r="F7235">
        <v>2</v>
      </c>
      <c r="G7235">
        <v>24</v>
      </c>
      <c r="H7235">
        <v>17</v>
      </c>
      <c r="I7235">
        <v>1439</v>
      </c>
      <c r="K7235" s="6">
        <v>29900</v>
      </c>
    </row>
    <row r="7236" spans="1:11" x14ac:dyDescent="0.3">
      <c r="A7236">
        <v>6</v>
      </c>
      <c r="B7236">
        <v>24</v>
      </c>
      <c r="D7236">
        <v>348</v>
      </c>
      <c r="E7236">
        <v>6</v>
      </c>
      <c r="F7236">
        <v>2</v>
      </c>
      <c r="G7236">
        <v>24</v>
      </c>
      <c r="H7236">
        <v>17</v>
      </c>
      <c r="I7236">
        <v>1439</v>
      </c>
      <c r="K7236" s="5">
        <v>33750</v>
      </c>
    </row>
    <row r="7237" spans="1:11" x14ac:dyDescent="0.3">
      <c r="A7237">
        <v>6</v>
      </c>
      <c r="B7237">
        <v>27</v>
      </c>
      <c r="D7237">
        <v>333</v>
      </c>
      <c r="E7237">
        <v>6</v>
      </c>
      <c r="F7237">
        <v>4</v>
      </c>
      <c r="G7237">
        <v>27</v>
      </c>
      <c r="H7237">
        <v>18</v>
      </c>
      <c r="I7237">
        <v>1439</v>
      </c>
      <c r="K7237" s="6">
        <v>35200</v>
      </c>
    </row>
    <row r="7238" spans="1:11" x14ac:dyDescent="0.3">
      <c r="A7238">
        <v>8</v>
      </c>
      <c r="B7238">
        <v>23</v>
      </c>
      <c r="D7238">
        <v>429</v>
      </c>
      <c r="E7238">
        <v>8</v>
      </c>
      <c r="F7238">
        <v>4</v>
      </c>
      <c r="G7238">
        <v>23</v>
      </c>
      <c r="H7238">
        <v>15</v>
      </c>
      <c r="I7238">
        <v>1439</v>
      </c>
      <c r="K7238" s="5">
        <v>47400</v>
      </c>
    </row>
    <row r="7239" spans="1:11" x14ac:dyDescent="0.3">
      <c r="A7239">
        <v>8</v>
      </c>
      <c r="B7239">
        <v>23</v>
      </c>
      <c r="D7239">
        <v>429</v>
      </c>
      <c r="E7239">
        <v>8</v>
      </c>
      <c r="F7239">
        <v>4</v>
      </c>
      <c r="G7239">
        <v>23</v>
      </c>
      <c r="H7239">
        <v>15</v>
      </c>
      <c r="I7239">
        <v>1439</v>
      </c>
      <c r="K7239" s="6">
        <v>47400</v>
      </c>
    </row>
    <row r="7240" spans="1:11" x14ac:dyDescent="0.3">
      <c r="A7240">
        <v>8</v>
      </c>
      <c r="B7240">
        <v>23</v>
      </c>
      <c r="D7240">
        <v>429</v>
      </c>
      <c r="E7240">
        <v>8</v>
      </c>
      <c r="F7240">
        <v>4</v>
      </c>
      <c r="G7240">
        <v>23</v>
      </c>
      <c r="H7240">
        <v>15</v>
      </c>
      <c r="I7240">
        <v>1439</v>
      </c>
      <c r="K7240" s="5">
        <v>47400</v>
      </c>
    </row>
    <row r="7241" spans="1:11" x14ac:dyDescent="0.3">
      <c r="A7241">
        <v>8</v>
      </c>
      <c r="B7241">
        <v>23</v>
      </c>
      <c r="D7241">
        <v>420</v>
      </c>
      <c r="E7241">
        <v>8</v>
      </c>
      <c r="F7241">
        <v>4</v>
      </c>
      <c r="G7241">
        <v>23</v>
      </c>
      <c r="H7241">
        <v>15</v>
      </c>
      <c r="I7241">
        <v>1439</v>
      </c>
      <c r="K7241" s="6">
        <v>51500</v>
      </c>
    </row>
    <row r="7242" spans="1:11" x14ac:dyDescent="0.3">
      <c r="A7242">
        <v>8</v>
      </c>
      <c r="B7242">
        <v>23</v>
      </c>
      <c r="D7242">
        <v>420</v>
      </c>
      <c r="E7242">
        <v>8</v>
      </c>
      <c r="F7242">
        <v>4</v>
      </c>
      <c r="G7242">
        <v>23</v>
      </c>
      <c r="H7242">
        <v>15</v>
      </c>
      <c r="I7242">
        <v>1439</v>
      </c>
      <c r="K7242" s="5">
        <v>51500</v>
      </c>
    </row>
    <row r="7243" spans="1:11" x14ac:dyDescent="0.3">
      <c r="A7243">
        <v>6</v>
      </c>
      <c r="B7243">
        <v>29</v>
      </c>
      <c r="D7243">
        <v>311</v>
      </c>
      <c r="E7243">
        <v>6</v>
      </c>
      <c r="F7243">
        <v>4</v>
      </c>
      <c r="G7243">
        <v>29</v>
      </c>
      <c r="H7243">
        <v>18</v>
      </c>
      <c r="I7243">
        <v>1439</v>
      </c>
      <c r="K7243" s="6">
        <v>38000</v>
      </c>
    </row>
    <row r="7244" spans="1:11" x14ac:dyDescent="0.3">
      <c r="A7244">
        <v>6</v>
      </c>
      <c r="B7244">
        <v>29</v>
      </c>
      <c r="D7244">
        <v>311</v>
      </c>
      <c r="E7244">
        <v>6</v>
      </c>
      <c r="F7244">
        <v>4</v>
      </c>
      <c r="G7244">
        <v>29</v>
      </c>
      <c r="H7244">
        <v>18</v>
      </c>
      <c r="I7244">
        <v>1439</v>
      </c>
      <c r="K7244" s="5">
        <v>38000</v>
      </c>
    </row>
    <row r="7245" spans="1:11" x14ac:dyDescent="0.3">
      <c r="A7245">
        <v>6</v>
      </c>
      <c r="B7245">
        <v>25</v>
      </c>
      <c r="D7245">
        <v>311</v>
      </c>
      <c r="E7245">
        <v>6</v>
      </c>
      <c r="F7245">
        <v>4</v>
      </c>
      <c r="G7245">
        <v>25</v>
      </c>
      <c r="H7245">
        <v>16</v>
      </c>
      <c r="I7245">
        <v>1439</v>
      </c>
      <c r="K7245" s="6">
        <v>40500</v>
      </c>
    </row>
    <row r="7246" spans="1:11" x14ac:dyDescent="0.3">
      <c r="A7246">
        <v>6</v>
      </c>
      <c r="B7246">
        <v>25</v>
      </c>
      <c r="D7246">
        <v>311</v>
      </c>
      <c r="E7246">
        <v>6</v>
      </c>
      <c r="F7246">
        <v>4</v>
      </c>
      <c r="G7246">
        <v>25</v>
      </c>
      <c r="H7246">
        <v>16</v>
      </c>
      <c r="I7246">
        <v>1439</v>
      </c>
      <c r="K7246" s="5">
        <v>40500</v>
      </c>
    </row>
    <row r="7247" spans="1:11" x14ac:dyDescent="0.3">
      <c r="A7247">
        <v>6</v>
      </c>
      <c r="B7247">
        <v>25</v>
      </c>
      <c r="D7247">
        <v>311</v>
      </c>
      <c r="E7247">
        <v>6</v>
      </c>
      <c r="F7247">
        <v>4</v>
      </c>
      <c r="G7247">
        <v>25</v>
      </c>
      <c r="H7247">
        <v>16</v>
      </c>
      <c r="I7247">
        <v>1439</v>
      </c>
      <c r="K7247" s="6">
        <v>41250</v>
      </c>
    </row>
    <row r="7248" spans="1:11" x14ac:dyDescent="0.3">
      <c r="A7248">
        <v>6</v>
      </c>
      <c r="B7248">
        <v>25</v>
      </c>
      <c r="D7248">
        <v>311</v>
      </c>
      <c r="E7248">
        <v>6</v>
      </c>
      <c r="F7248">
        <v>4</v>
      </c>
      <c r="G7248">
        <v>25</v>
      </c>
      <c r="H7248">
        <v>16</v>
      </c>
      <c r="I7248">
        <v>1439</v>
      </c>
      <c r="K7248" s="5">
        <v>41250</v>
      </c>
    </row>
    <row r="7249" spans="1:11" x14ac:dyDescent="0.3">
      <c r="A7249">
        <v>6</v>
      </c>
      <c r="B7249">
        <v>29</v>
      </c>
      <c r="D7249">
        <v>311</v>
      </c>
      <c r="E7249">
        <v>6</v>
      </c>
      <c r="F7249">
        <v>4</v>
      </c>
      <c r="G7249">
        <v>29</v>
      </c>
      <c r="H7249">
        <v>18</v>
      </c>
      <c r="I7249">
        <v>1439</v>
      </c>
      <c r="K7249" s="6">
        <v>38750</v>
      </c>
    </row>
    <row r="7250" spans="1:11" x14ac:dyDescent="0.3">
      <c r="A7250">
        <v>6</v>
      </c>
      <c r="B7250">
        <v>29</v>
      </c>
      <c r="D7250">
        <v>311</v>
      </c>
      <c r="E7250">
        <v>6</v>
      </c>
      <c r="F7250">
        <v>4</v>
      </c>
      <c r="G7250">
        <v>29</v>
      </c>
      <c r="H7250">
        <v>18</v>
      </c>
      <c r="I7250">
        <v>1439</v>
      </c>
      <c r="K7250" s="5">
        <v>38750</v>
      </c>
    </row>
    <row r="7251" spans="1:11" x14ac:dyDescent="0.3">
      <c r="A7251">
        <v>8</v>
      </c>
      <c r="B7251">
        <v>23</v>
      </c>
      <c r="D7251">
        <v>420</v>
      </c>
      <c r="E7251">
        <v>8</v>
      </c>
      <c r="F7251">
        <v>4</v>
      </c>
      <c r="G7251">
        <v>23</v>
      </c>
      <c r="H7251">
        <v>15</v>
      </c>
      <c r="I7251">
        <v>1439</v>
      </c>
      <c r="K7251" s="6">
        <v>53850</v>
      </c>
    </row>
    <row r="7252" spans="1:11" x14ac:dyDescent="0.3">
      <c r="A7252">
        <v>8</v>
      </c>
      <c r="B7252">
        <v>23</v>
      </c>
      <c r="D7252">
        <v>420</v>
      </c>
      <c r="E7252">
        <v>8</v>
      </c>
      <c r="F7252">
        <v>4</v>
      </c>
      <c r="G7252">
        <v>23</v>
      </c>
      <c r="H7252">
        <v>15</v>
      </c>
      <c r="I7252">
        <v>1439</v>
      </c>
      <c r="K7252" s="5">
        <v>53850</v>
      </c>
    </row>
    <row r="7253" spans="1:11" x14ac:dyDescent="0.3">
      <c r="A7253">
        <v>6</v>
      </c>
      <c r="B7253">
        <v>25</v>
      </c>
      <c r="D7253">
        <v>404</v>
      </c>
      <c r="E7253">
        <v>6</v>
      </c>
      <c r="F7253">
        <v>4</v>
      </c>
      <c r="G7253">
        <v>25</v>
      </c>
      <c r="H7253">
        <v>15</v>
      </c>
      <c r="I7253">
        <v>238</v>
      </c>
      <c r="K7253" s="6">
        <v>77900</v>
      </c>
    </row>
    <row r="7254" spans="1:11" x14ac:dyDescent="0.3">
      <c r="A7254">
        <v>6</v>
      </c>
      <c r="B7254">
        <v>25</v>
      </c>
      <c r="D7254">
        <v>404</v>
      </c>
      <c r="E7254">
        <v>6</v>
      </c>
      <c r="F7254">
        <v>4</v>
      </c>
      <c r="G7254">
        <v>25</v>
      </c>
      <c r="H7254">
        <v>15</v>
      </c>
      <c r="I7254">
        <v>238</v>
      </c>
      <c r="K7254" s="5">
        <v>77900</v>
      </c>
    </row>
    <row r="7255" spans="1:11" x14ac:dyDescent="0.3">
      <c r="A7255">
        <v>6</v>
      </c>
      <c r="B7255">
        <v>25</v>
      </c>
      <c r="D7255">
        <v>404</v>
      </c>
      <c r="E7255">
        <v>6</v>
      </c>
      <c r="F7255">
        <v>4</v>
      </c>
      <c r="G7255">
        <v>25</v>
      </c>
      <c r="H7255">
        <v>15</v>
      </c>
      <c r="I7255">
        <v>238</v>
      </c>
      <c r="K7255" s="6">
        <v>77900</v>
      </c>
    </row>
    <row r="7256" spans="1:11" x14ac:dyDescent="0.3">
      <c r="A7256">
        <v>6</v>
      </c>
      <c r="B7256">
        <v>25</v>
      </c>
      <c r="D7256">
        <v>345</v>
      </c>
      <c r="E7256">
        <v>6</v>
      </c>
      <c r="F7256">
        <v>4</v>
      </c>
      <c r="G7256">
        <v>25</v>
      </c>
      <c r="H7256">
        <v>15</v>
      </c>
      <c r="I7256">
        <v>238</v>
      </c>
      <c r="K7256" s="5">
        <v>69800</v>
      </c>
    </row>
    <row r="7257" spans="1:11" x14ac:dyDescent="0.3">
      <c r="A7257">
        <v>6</v>
      </c>
      <c r="B7257">
        <v>25</v>
      </c>
      <c r="D7257">
        <v>345</v>
      </c>
      <c r="E7257">
        <v>6</v>
      </c>
      <c r="F7257">
        <v>4</v>
      </c>
      <c r="G7257">
        <v>25</v>
      </c>
      <c r="H7257">
        <v>15</v>
      </c>
      <c r="I7257">
        <v>238</v>
      </c>
      <c r="K7257" s="6">
        <v>69800</v>
      </c>
    </row>
    <row r="7258" spans="1:11" x14ac:dyDescent="0.3">
      <c r="A7258">
        <v>6</v>
      </c>
      <c r="B7258">
        <v>25</v>
      </c>
      <c r="D7258">
        <v>345</v>
      </c>
      <c r="E7258">
        <v>6</v>
      </c>
      <c r="F7258">
        <v>4</v>
      </c>
      <c r="G7258">
        <v>25</v>
      </c>
      <c r="H7258">
        <v>15</v>
      </c>
      <c r="I7258">
        <v>238</v>
      </c>
      <c r="K7258" s="5">
        <v>69800</v>
      </c>
    </row>
    <row r="7259" spans="1:11" x14ac:dyDescent="0.3">
      <c r="A7259">
        <v>6</v>
      </c>
      <c r="B7259">
        <v>24</v>
      </c>
      <c r="D7259">
        <v>404</v>
      </c>
      <c r="E7259">
        <v>6</v>
      </c>
      <c r="F7259">
        <v>4</v>
      </c>
      <c r="G7259">
        <v>24</v>
      </c>
      <c r="H7259">
        <v>16</v>
      </c>
      <c r="I7259">
        <v>238</v>
      </c>
      <c r="K7259" s="6">
        <v>76050</v>
      </c>
    </row>
    <row r="7260" spans="1:11" x14ac:dyDescent="0.3">
      <c r="A7260">
        <v>6</v>
      </c>
      <c r="B7260">
        <v>24</v>
      </c>
      <c r="D7260">
        <v>404</v>
      </c>
      <c r="E7260">
        <v>6</v>
      </c>
      <c r="F7260">
        <v>4</v>
      </c>
      <c r="G7260">
        <v>24</v>
      </c>
      <c r="H7260">
        <v>16</v>
      </c>
      <c r="I7260">
        <v>238</v>
      </c>
      <c r="K7260" s="5">
        <v>76050</v>
      </c>
    </row>
    <row r="7261" spans="1:11" x14ac:dyDescent="0.3">
      <c r="A7261">
        <v>6</v>
      </c>
      <c r="B7261">
        <v>24</v>
      </c>
      <c r="D7261">
        <v>404</v>
      </c>
      <c r="E7261">
        <v>6</v>
      </c>
      <c r="F7261">
        <v>4</v>
      </c>
      <c r="G7261">
        <v>24</v>
      </c>
      <c r="H7261">
        <v>16</v>
      </c>
      <c r="I7261">
        <v>238</v>
      </c>
      <c r="K7261" s="6">
        <v>76050</v>
      </c>
    </row>
    <row r="7262" spans="1:11" x14ac:dyDescent="0.3">
      <c r="A7262">
        <v>6</v>
      </c>
      <c r="B7262">
        <v>24</v>
      </c>
      <c r="D7262">
        <v>345</v>
      </c>
      <c r="E7262">
        <v>6</v>
      </c>
      <c r="F7262">
        <v>4</v>
      </c>
      <c r="G7262">
        <v>24</v>
      </c>
      <c r="H7262">
        <v>17</v>
      </c>
      <c r="I7262">
        <v>238</v>
      </c>
      <c r="K7262" s="5">
        <v>70600</v>
      </c>
    </row>
    <row r="7263" spans="1:11" x14ac:dyDescent="0.3">
      <c r="A7263">
        <v>6</v>
      </c>
      <c r="B7263">
        <v>24</v>
      </c>
      <c r="D7263">
        <v>345</v>
      </c>
      <c r="E7263">
        <v>6</v>
      </c>
      <c r="F7263">
        <v>4</v>
      </c>
      <c r="G7263">
        <v>24</v>
      </c>
      <c r="H7263">
        <v>17</v>
      </c>
      <c r="I7263">
        <v>238</v>
      </c>
      <c r="K7263" s="6">
        <v>70600</v>
      </c>
    </row>
    <row r="7264" spans="1:11" x14ac:dyDescent="0.3">
      <c r="A7264">
        <v>6</v>
      </c>
      <c r="B7264">
        <v>24</v>
      </c>
      <c r="D7264">
        <v>345</v>
      </c>
      <c r="E7264">
        <v>6</v>
      </c>
      <c r="F7264">
        <v>4</v>
      </c>
      <c r="G7264">
        <v>24</v>
      </c>
      <c r="H7264">
        <v>17</v>
      </c>
      <c r="I7264">
        <v>238</v>
      </c>
      <c r="K7264" s="5">
        <v>70600</v>
      </c>
    </row>
    <row r="7265" spans="1:11" x14ac:dyDescent="0.3">
      <c r="A7265">
        <v>6</v>
      </c>
      <c r="B7265">
        <v>24</v>
      </c>
      <c r="D7265">
        <v>404</v>
      </c>
      <c r="E7265">
        <v>6</v>
      </c>
      <c r="F7265">
        <v>4</v>
      </c>
      <c r="G7265">
        <v>24</v>
      </c>
      <c r="H7265">
        <v>16</v>
      </c>
      <c r="I7265">
        <v>238</v>
      </c>
      <c r="K7265" s="6">
        <v>78550</v>
      </c>
    </row>
    <row r="7266" spans="1:11" x14ac:dyDescent="0.3">
      <c r="A7266">
        <v>6</v>
      </c>
      <c r="B7266">
        <v>24</v>
      </c>
      <c r="D7266">
        <v>404</v>
      </c>
      <c r="E7266">
        <v>6</v>
      </c>
      <c r="F7266">
        <v>4</v>
      </c>
      <c r="G7266">
        <v>24</v>
      </c>
      <c r="H7266">
        <v>16</v>
      </c>
      <c r="I7266">
        <v>238</v>
      </c>
      <c r="K7266" s="5">
        <v>78550</v>
      </c>
    </row>
    <row r="7267" spans="1:11" x14ac:dyDescent="0.3">
      <c r="A7267">
        <v>6</v>
      </c>
      <c r="B7267">
        <v>24</v>
      </c>
      <c r="D7267">
        <v>404</v>
      </c>
      <c r="E7267">
        <v>6</v>
      </c>
      <c r="F7267">
        <v>4</v>
      </c>
      <c r="G7267">
        <v>24</v>
      </c>
      <c r="H7267">
        <v>16</v>
      </c>
      <c r="I7267">
        <v>238</v>
      </c>
      <c r="K7267" s="6">
        <v>78550</v>
      </c>
    </row>
    <row r="7268" spans="1:11" x14ac:dyDescent="0.3">
      <c r="A7268">
        <v>6</v>
      </c>
      <c r="B7268">
        <v>24</v>
      </c>
      <c r="D7268">
        <v>404</v>
      </c>
      <c r="E7268">
        <v>6</v>
      </c>
      <c r="F7268">
        <v>4</v>
      </c>
      <c r="G7268">
        <v>24</v>
      </c>
      <c r="H7268">
        <v>16</v>
      </c>
      <c r="I7268">
        <v>238</v>
      </c>
      <c r="K7268" s="5">
        <v>77200</v>
      </c>
    </row>
    <row r="7269" spans="1:11" x14ac:dyDescent="0.3">
      <c r="A7269">
        <v>6</v>
      </c>
      <c r="B7269">
        <v>24</v>
      </c>
      <c r="D7269">
        <v>404</v>
      </c>
      <c r="E7269">
        <v>6</v>
      </c>
      <c r="F7269">
        <v>4</v>
      </c>
      <c r="G7269">
        <v>24</v>
      </c>
      <c r="H7269">
        <v>16</v>
      </c>
      <c r="I7269">
        <v>238</v>
      </c>
      <c r="K7269" s="6">
        <v>77200</v>
      </c>
    </row>
    <row r="7270" spans="1:11" x14ac:dyDescent="0.3">
      <c r="A7270">
        <v>6</v>
      </c>
      <c r="B7270">
        <v>24</v>
      </c>
      <c r="D7270">
        <v>404</v>
      </c>
      <c r="E7270">
        <v>6</v>
      </c>
      <c r="F7270">
        <v>4</v>
      </c>
      <c r="G7270">
        <v>24</v>
      </c>
      <c r="H7270">
        <v>16</v>
      </c>
      <c r="I7270">
        <v>238</v>
      </c>
      <c r="K7270" s="5">
        <v>77200</v>
      </c>
    </row>
    <row r="7271" spans="1:11" x14ac:dyDescent="0.3">
      <c r="A7271">
        <v>6</v>
      </c>
      <c r="B7271">
        <v>24</v>
      </c>
      <c r="D7271">
        <v>404</v>
      </c>
      <c r="E7271">
        <v>6</v>
      </c>
      <c r="F7271">
        <v>4</v>
      </c>
      <c r="G7271">
        <v>24</v>
      </c>
      <c r="H7271">
        <v>16</v>
      </c>
      <c r="I7271">
        <v>238</v>
      </c>
      <c r="K7271" s="6">
        <v>79700</v>
      </c>
    </row>
    <row r="7272" spans="1:11" x14ac:dyDescent="0.3">
      <c r="A7272">
        <v>6</v>
      </c>
      <c r="B7272">
        <v>24</v>
      </c>
      <c r="D7272">
        <v>404</v>
      </c>
      <c r="E7272">
        <v>6</v>
      </c>
      <c r="F7272">
        <v>4</v>
      </c>
      <c r="G7272">
        <v>24</v>
      </c>
      <c r="H7272">
        <v>16</v>
      </c>
      <c r="I7272">
        <v>238</v>
      </c>
      <c r="K7272" s="5">
        <v>79700</v>
      </c>
    </row>
    <row r="7273" spans="1:11" x14ac:dyDescent="0.3">
      <c r="A7273">
        <v>6</v>
      </c>
      <c r="B7273">
        <v>24</v>
      </c>
      <c r="D7273">
        <v>404</v>
      </c>
      <c r="E7273">
        <v>6</v>
      </c>
      <c r="F7273">
        <v>4</v>
      </c>
      <c r="G7273">
        <v>24</v>
      </c>
      <c r="H7273">
        <v>16</v>
      </c>
      <c r="I7273">
        <v>238</v>
      </c>
      <c r="K7273" s="6">
        <v>79700</v>
      </c>
    </row>
    <row r="7274" spans="1:11" x14ac:dyDescent="0.3">
      <c r="A7274">
        <v>6</v>
      </c>
      <c r="B7274">
        <v>24</v>
      </c>
      <c r="D7274">
        <v>345</v>
      </c>
      <c r="E7274">
        <v>6</v>
      </c>
      <c r="F7274">
        <v>4</v>
      </c>
      <c r="G7274">
        <v>24</v>
      </c>
      <c r="H7274">
        <v>17</v>
      </c>
      <c r="I7274">
        <v>238</v>
      </c>
      <c r="K7274" s="5">
        <v>71600</v>
      </c>
    </row>
    <row r="7275" spans="1:11" x14ac:dyDescent="0.3">
      <c r="A7275">
        <v>6</v>
      </c>
      <c r="B7275">
        <v>24</v>
      </c>
      <c r="D7275">
        <v>345</v>
      </c>
      <c r="E7275">
        <v>6</v>
      </c>
      <c r="F7275">
        <v>4</v>
      </c>
      <c r="G7275">
        <v>24</v>
      </c>
      <c r="H7275">
        <v>17</v>
      </c>
      <c r="I7275">
        <v>238</v>
      </c>
      <c r="K7275" s="6">
        <v>71600</v>
      </c>
    </row>
    <row r="7276" spans="1:11" x14ac:dyDescent="0.3">
      <c r="A7276">
        <v>6</v>
      </c>
      <c r="B7276">
        <v>24</v>
      </c>
      <c r="D7276">
        <v>345</v>
      </c>
      <c r="E7276">
        <v>6</v>
      </c>
      <c r="F7276">
        <v>4</v>
      </c>
      <c r="G7276">
        <v>24</v>
      </c>
      <c r="H7276">
        <v>17</v>
      </c>
      <c r="I7276">
        <v>238</v>
      </c>
      <c r="K7276" s="5">
        <v>71600</v>
      </c>
    </row>
    <row r="7277" spans="1:11" x14ac:dyDescent="0.3">
      <c r="A7277">
        <v>12</v>
      </c>
      <c r="B7277">
        <v>21</v>
      </c>
      <c r="D7277">
        <v>563</v>
      </c>
      <c r="E7277">
        <v>12</v>
      </c>
      <c r="F7277">
        <v>4</v>
      </c>
      <c r="G7277">
        <v>21</v>
      </c>
      <c r="H7277">
        <v>13</v>
      </c>
      <c r="I7277">
        <v>86</v>
      </c>
      <c r="K7277" s="6">
        <v>286750</v>
      </c>
    </row>
    <row r="7278" spans="1:11" x14ac:dyDescent="0.3">
      <c r="A7278">
        <v>12</v>
      </c>
      <c r="B7278">
        <v>21</v>
      </c>
      <c r="D7278">
        <v>563</v>
      </c>
      <c r="E7278">
        <v>12</v>
      </c>
      <c r="F7278">
        <v>4</v>
      </c>
      <c r="G7278">
        <v>21</v>
      </c>
      <c r="H7278">
        <v>13</v>
      </c>
      <c r="I7278">
        <v>86</v>
      </c>
      <c r="K7278" s="5">
        <v>286750</v>
      </c>
    </row>
    <row r="7279" spans="1:11" x14ac:dyDescent="0.3">
      <c r="A7279">
        <v>12</v>
      </c>
      <c r="B7279">
        <v>21</v>
      </c>
      <c r="D7279">
        <v>563</v>
      </c>
      <c r="E7279">
        <v>12</v>
      </c>
      <c r="F7279">
        <v>4</v>
      </c>
      <c r="G7279">
        <v>21</v>
      </c>
      <c r="H7279">
        <v>13</v>
      </c>
      <c r="I7279">
        <v>86</v>
      </c>
      <c r="K7279" s="6">
        <v>286750</v>
      </c>
    </row>
    <row r="7280" spans="1:11" x14ac:dyDescent="0.3">
      <c r="A7280">
        <v>12</v>
      </c>
      <c r="B7280">
        <v>21</v>
      </c>
      <c r="D7280">
        <v>563</v>
      </c>
      <c r="E7280">
        <v>12</v>
      </c>
      <c r="F7280">
        <v>4</v>
      </c>
      <c r="G7280">
        <v>21</v>
      </c>
      <c r="H7280">
        <v>13</v>
      </c>
      <c r="I7280">
        <v>86</v>
      </c>
      <c r="K7280" s="5">
        <v>319400</v>
      </c>
    </row>
    <row r="7281" spans="1:11" x14ac:dyDescent="0.3">
      <c r="A7281">
        <v>12</v>
      </c>
      <c r="B7281">
        <v>21</v>
      </c>
      <c r="D7281">
        <v>563</v>
      </c>
      <c r="E7281">
        <v>12</v>
      </c>
      <c r="F7281">
        <v>4</v>
      </c>
      <c r="G7281">
        <v>21</v>
      </c>
      <c r="H7281">
        <v>13</v>
      </c>
      <c r="I7281">
        <v>86</v>
      </c>
      <c r="K7281" s="6">
        <v>319400</v>
      </c>
    </row>
    <row r="7282" spans="1:11" x14ac:dyDescent="0.3">
      <c r="A7282">
        <v>12</v>
      </c>
      <c r="B7282">
        <v>21</v>
      </c>
      <c r="D7282">
        <v>563</v>
      </c>
      <c r="E7282">
        <v>12</v>
      </c>
      <c r="F7282">
        <v>4</v>
      </c>
      <c r="G7282">
        <v>21</v>
      </c>
      <c r="H7282">
        <v>13</v>
      </c>
      <c r="I7282">
        <v>86</v>
      </c>
      <c r="K7282" s="5">
        <v>319400</v>
      </c>
    </row>
    <row r="7283" spans="1:11" x14ac:dyDescent="0.3">
      <c r="A7283">
        <v>12</v>
      </c>
      <c r="B7283">
        <v>21</v>
      </c>
      <c r="D7283">
        <v>563</v>
      </c>
      <c r="E7283">
        <v>12</v>
      </c>
      <c r="F7283">
        <v>4</v>
      </c>
      <c r="G7283">
        <v>21</v>
      </c>
      <c r="H7283">
        <v>13</v>
      </c>
      <c r="I7283">
        <v>86</v>
      </c>
      <c r="K7283" s="6">
        <v>295850</v>
      </c>
    </row>
    <row r="7284" spans="1:11" x14ac:dyDescent="0.3">
      <c r="A7284">
        <v>12</v>
      </c>
      <c r="B7284">
        <v>21</v>
      </c>
      <c r="D7284">
        <v>563</v>
      </c>
      <c r="E7284">
        <v>12</v>
      </c>
      <c r="F7284">
        <v>4</v>
      </c>
      <c r="G7284">
        <v>21</v>
      </c>
      <c r="H7284">
        <v>13</v>
      </c>
      <c r="I7284">
        <v>86</v>
      </c>
      <c r="K7284" s="5">
        <v>295850</v>
      </c>
    </row>
    <row r="7285" spans="1:11" x14ac:dyDescent="0.3">
      <c r="A7285">
        <v>12</v>
      </c>
      <c r="B7285">
        <v>21</v>
      </c>
      <c r="D7285">
        <v>563</v>
      </c>
      <c r="E7285">
        <v>12</v>
      </c>
      <c r="F7285">
        <v>4</v>
      </c>
      <c r="G7285">
        <v>21</v>
      </c>
      <c r="H7285">
        <v>13</v>
      </c>
      <c r="I7285">
        <v>86</v>
      </c>
      <c r="K7285" s="6">
        <v>295850</v>
      </c>
    </row>
    <row r="7286" spans="1:11" x14ac:dyDescent="0.3">
      <c r="A7286">
        <v>12</v>
      </c>
      <c r="B7286">
        <v>21</v>
      </c>
      <c r="D7286">
        <v>563</v>
      </c>
      <c r="E7286">
        <v>12</v>
      </c>
      <c r="F7286">
        <v>4</v>
      </c>
      <c r="G7286">
        <v>21</v>
      </c>
      <c r="H7286">
        <v>13</v>
      </c>
      <c r="I7286">
        <v>86</v>
      </c>
      <c r="K7286" s="5">
        <v>329325</v>
      </c>
    </row>
    <row r="7287" spans="1:11" x14ac:dyDescent="0.3">
      <c r="A7287">
        <v>12</v>
      </c>
      <c r="B7287">
        <v>21</v>
      </c>
      <c r="D7287">
        <v>563</v>
      </c>
      <c r="E7287">
        <v>12</v>
      </c>
      <c r="F7287">
        <v>4</v>
      </c>
      <c r="G7287">
        <v>21</v>
      </c>
      <c r="H7287">
        <v>13</v>
      </c>
      <c r="I7287">
        <v>86</v>
      </c>
      <c r="K7287" s="6">
        <v>329325</v>
      </c>
    </row>
    <row r="7288" spans="1:11" x14ac:dyDescent="0.3">
      <c r="A7288">
        <v>12</v>
      </c>
      <c r="B7288">
        <v>21</v>
      </c>
      <c r="D7288">
        <v>563</v>
      </c>
      <c r="E7288">
        <v>12</v>
      </c>
      <c r="F7288">
        <v>4</v>
      </c>
      <c r="G7288">
        <v>21</v>
      </c>
      <c r="H7288">
        <v>13</v>
      </c>
      <c r="I7288">
        <v>86</v>
      </c>
      <c r="K7288" s="5">
        <v>329325</v>
      </c>
    </row>
    <row r="7289" spans="1:11" x14ac:dyDescent="0.3">
      <c r="A7289">
        <v>12</v>
      </c>
      <c r="B7289">
        <v>20</v>
      </c>
      <c r="D7289">
        <v>563</v>
      </c>
      <c r="E7289">
        <v>12</v>
      </c>
      <c r="F7289">
        <v>4</v>
      </c>
      <c r="G7289">
        <v>20</v>
      </c>
      <c r="H7289">
        <v>13</v>
      </c>
      <c r="I7289">
        <v>86</v>
      </c>
      <c r="K7289" s="6">
        <v>250000</v>
      </c>
    </row>
    <row r="7290" spans="1:11" x14ac:dyDescent="0.3">
      <c r="A7290">
        <v>12</v>
      </c>
      <c r="B7290">
        <v>20</v>
      </c>
      <c r="D7290">
        <v>563</v>
      </c>
      <c r="E7290">
        <v>12</v>
      </c>
      <c r="F7290">
        <v>4</v>
      </c>
      <c r="G7290">
        <v>20</v>
      </c>
      <c r="H7290">
        <v>13</v>
      </c>
      <c r="I7290">
        <v>86</v>
      </c>
      <c r="K7290" s="5">
        <v>250000</v>
      </c>
    </row>
    <row r="7291" spans="1:11" x14ac:dyDescent="0.3">
      <c r="A7291">
        <v>12</v>
      </c>
      <c r="B7291">
        <v>20</v>
      </c>
      <c r="D7291">
        <v>563</v>
      </c>
      <c r="E7291">
        <v>12</v>
      </c>
      <c r="F7291">
        <v>4</v>
      </c>
      <c r="G7291">
        <v>20</v>
      </c>
      <c r="H7291">
        <v>13</v>
      </c>
      <c r="I7291">
        <v>86</v>
      </c>
      <c r="K7291" s="6">
        <v>250000</v>
      </c>
    </row>
    <row r="7292" spans="1:11" x14ac:dyDescent="0.3">
      <c r="A7292">
        <v>12</v>
      </c>
      <c r="B7292">
        <v>20</v>
      </c>
      <c r="D7292">
        <v>563</v>
      </c>
      <c r="E7292">
        <v>12</v>
      </c>
      <c r="F7292">
        <v>4</v>
      </c>
      <c r="G7292">
        <v>20</v>
      </c>
      <c r="H7292">
        <v>13</v>
      </c>
      <c r="I7292">
        <v>86</v>
      </c>
      <c r="K7292" s="5">
        <v>290000</v>
      </c>
    </row>
    <row r="7293" spans="1:11" x14ac:dyDescent="0.3">
      <c r="A7293">
        <v>12</v>
      </c>
      <c r="B7293">
        <v>20</v>
      </c>
      <c r="D7293">
        <v>563</v>
      </c>
      <c r="E7293">
        <v>12</v>
      </c>
      <c r="F7293">
        <v>4</v>
      </c>
      <c r="G7293">
        <v>20</v>
      </c>
      <c r="H7293">
        <v>13</v>
      </c>
      <c r="I7293">
        <v>86</v>
      </c>
      <c r="K7293" s="6">
        <v>290000</v>
      </c>
    </row>
    <row r="7294" spans="1:11" x14ac:dyDescent="0.3">
      <c r="A7294">
        <v>12</v>
      </c>
      <c r="B7294">
        <v>20</v>
      </c>
      <c r="D7294">
        <v>563</v>
      </c>
      <c r="E7294">
        <v>12</v>
      </c>
      <c r="F7294">
        <v>4</v>
      </c>
      <c r="G7294">
        <v>20</v>
      </c>
      <c r="H7294">
        <v>13</v>
      </c>
      <c r="I7294">
        <v>86</v>
      </c>
      <c r="K7294" s="5">
        <v>290000</v>
      </c>
    </row>
    <row r="7295" spans="1:11" x14ac:dyDescent="0.3">
      <c r="A7295">
        <v>12</v>
      </c>
      <c r="B7295">
        <v>21</v>
      </c>
      <c r="D7295">
        <v>563</v>
      </c>
      <c r="E7295">
        <v>12</v>
      </c>
      <c r="F7295">
        <v>4</v>
      </c>
      <c r="G7295">
        <v>21</v>
      </c>
      <c r="H7295">
        <v>13</v>
      </c>
      <c r="I7295">
        <v>86</v>
      </c>
      <c r="K7295" s="6">
        <v>296000</v>
      </c>
    </row>
    <row r="7296" spans="1:11" x14ac:dyDescent="0.3">
      <c r="A7296">
        <v>12</v>
      </c>
      <c r="B7296">
        <v>21</v>
      </c>
      <c r="D7296">
        <v>563</v>
      </c>
      <c r="E7296">
        <v>12</v>
      </c>
      <c r="F7296">
        <v>4</v>
      </c>
      <c r="G7296">
        <v>21</v>
      </c>
      <c r="H7296">
        <v>13</v>
      </c>
      <c r="I7296">
        <v>86</v>
      </c>
      <c r="K7296" s="5">
        <v>296000</v>
      </c>
    </row>
    <row r="7297" spans="1:11" x14ac:dyDescent="0.3">
      <c r="A7297">
        <v>12</v>
      </c>
      <c r="B7297">
        <v>21</v>
      </c>
      <c r="D7297">
        <v>563</v>
      </c>
      <c r="E7297">
        <v>12</v>
      </c>
      <c r="F7297">
        <v>4</v>
      </c>
      <c r="G7297">
        <v>21</v>
      </c>
      <c r="H7297">
        <v>13</v>
      </c>
      <c r="I7297">
        <v>86</v>
      </c>
      <c r="K7297" s="6">
        <v>296000</v>
      </c>
    </row>
    <row r="7298" spans="1:11" x14ac:dyDescent="0.3">
      <c r="A7298">
        <v>12</v>
      </c>
      <c r="B7298">
        <v>21</v>
      </c>
      <c r="D7298">
        <v>563</v>
      </c>
      <c r="E7298">
        <v>12</v>
      </c>
      <c r="F7298">
        <v>4</v>
      </c>
      <c r="G7298">
        <v>21</v>
      </c>
      <c r="H7298">
        <v>13</v>
      </c>
      <c r="I7298">
        <v>86</v>
      </c>
      <c r="K7298" s="5">
        <v>256650</v>
      </c>
    </row>
    <row r="7299" spans="1:11" x14ac:dyDescent="0.3">
      <c r="A7299">
        <v>12</v>
      </c>
      <c r="B7299">
        <v>21</v>
      </c>
      <c r="D7299">
        <v>563</v>
      </c>
      <c r="E7299">
        <v>12</v>
      </c>
      <c r="F7299">
        <v>4</v>
      </c>
      <c r="G7299">
        <v>21</v>
      </c>
      <c r="H7299">
        <v>13</v>
      </c>
      <c r="I7299">
        <v>86</v>
      </c>
      <c r="K7299" s="6">
        <v>256650</v>
      </c>
    </row>
    <row r="7300" spans="1:11" x14ac:dyDescent="0.3">
      <c r="A7300">
        <v>12</v>
      </c>
      <c r="B7300">
        <v>21</v>
      </c>
      <c r="D7300">
        <v>563</v>
      </c>
      <c r="E7300">
        <v>12</v>
      </c>
      <c r="F7300">
        <v>4</v>
      </c>
      <c r="G7300">
        <v>21</v>
      </c>
      <c r="H7300">
        <v>13</v>
      </c>
      <c r="I7300">
        <v>86</v>
      </c>
      <c r="K7300" s="5">
        <v>256650</v>
      </c>
    </row>
    <row r="7301" spans="1:11" x14ac:dyDescent="0.3">
      <c r="A7301">
        <v>12</v>
      </c>
      <c r="B7301">
        <v>21</v>
      </c>
      <c r="D7301">
        <v>563</v>
      </c>
      <c r="E7301">
        <v>12</v>
      </c>
      <c r="F7301">
        <v>4</v>
      </c>
      <c r="G7301">
        <v>21</v>
      </c>
      <c r="H7301">
        <v>13</v>
      </c>
      <c r="I7301">
        <v>86</v>
      </c>
      <c r="K7301" s="6">
        <v>263200</v>
      </c>
    </row>
    <row r="7302" spans="1:11" x14ac:dyDescent="0.3">
      <c r="A7302">
        <v>12</v>
      </c>
      <c r="B7302">
        <v>21</v>
      </c>
      <c r="D7302">
        <v>563</v>
      </c>
      <c r="E7302">
        <v>12</v>
      </c>
      <c r="F7302">
        <v>4</v>
      </c>
      <c r="G7302">
        <v>21</v>
      </c>
      <c r="H7302">
        <v>13</v>
      </c>
      <c r="I7302">
        <v>86</v>
      </c>
      <c r="K7302" s="5">
        <v>263200</v>
      </c>
    </row>
    <row r="7303" spans="1:11" x14ac:dyDescent="0.3">
      <c r="A7303">
        <v>12</v>
      </c>
      <c r="B7303">
        <v>21</v>
      </c>
      <c r="D7303">
        <v>563</v>
      </c>
      <c r="E7303">
        <v>12</v>
      </c>
      <c r="F7303">
        <v>4</v>
      </c>
      <c r="G7303">
        <v>21</v>
      </c>
      <c r="H7303">
        <v>13</v>
      </c>
      <c r="I7303">
        <v>86</v>
      </c>
      <c r="K7303" s="6">
        <v>263200</v>
      </c>
    </row>
    <row r="7304" spans="1:11" x14ac:dyDescent="0.3">
      <c r="A7304">
        <v>12</v>
      </c>
      <c r="B7304">
        <v>21</v>
      </c>
      <c r="D7304">
        <v>563</v>
      </c>
      <c r="E7304">
        <v>12</v>
      </c>
      <c r="F7304">
        <v>4</v>
      </c>
      <c r="G7304">
        <v>21</v>
      </c>
      <c r="H7304">
        <v>13</v>
      </c>
      <c r="I7304">
        <v>86</v>
      </c>
      <c r="K7304" s="5">
        <v>303300</v>
      </c>
    </row>
    <row r="7305" spans="1:11" x14ac:dyDescent="0.3">
      <c r="A7305">
        <v>12</v>
      </c>
      <c r="B7305">
        <v>21</v>
      </c>
      <c r="D7305">
        <v>563</v>
      </c>
      <c r="E7305">
        <v>12</v>
      </c>
      <c r="F7305">
        <v>4</v>
      </c>
      <c r="G7305">
        <v>21</v>
      </c>
      <c r="H7305">
        <v>13</v>
      </c>
      <c r="I7305">
        <v>86</v>
      </c>
      <c r="K7305" s="6">
        <v>303300</v>
      </c>
    </row>
    <row r="7306" spans="1:11" x14ac:dyDescent="0.3">
      <c r="A7306">
        <v>12</v>
      </c>
      <c r="B7306">
        <v>21</v>
      </c>
      <c r="D7306">
        <v>563</v>
      </c>
      <c r="E7306">
        <v>12</v>
      </c>
      <c r="F7306">
        <v>4</v>
      </c>
      <c r="G7306">
        <v>21</v>
      </c>
      <c r="H7306">
        <v>13</v>
      </c>
      <c r="I7306">
        <v>86</v>
      </c>
      <c r="K7306" s="5">
        <v>303300</v>
      </c>
    </row>
    <row r="7307" spans="1:11" x14ac:dyDescent="0.3">
      <c r="A7307">
        <v>6</v>
      </c>
      <c r="B7307">
        <v>26</v>
      </c>
      <c r="D7307">
        <v>240</v>
      </c>
      <c r="E7307">
        <v>6</v>
      </c>
      <c r="F7307">
        <v>4</v>
      </c>
      <c r="G7307">
        <v>26</v>
      </c>
      <c r="H7307">
        <v>19</v>
      </c>
      <c r="I7307">
        <v>617</v>
      </c>
      <c r="K7307" s="6">
        <v>63000</v>
      </c>
    </row>
    <row r="7308" spans="1:11" x14ac:dyDescent="0.3">
      <c r="A7308">
        <v>6</v>
      </c>
      <c r="B7308">
        <v>26</v>
      </c>
      <c r="D7308">
        <v>240</v>
      </c>
      <c r="E7308">
        <v>6</v>
      </c>
      <c r="F7308">
        <v>4</v>
      </c>
      <c r="G7308">
        <v>26</v>
      </c>
      <c r="H7308">
        <v>19</v>
      </c>
      <c r="I7308">
        <v>617</v>
      </c>
      <c r="K7308" s="5">
        <v>63000</v>
      </c>
    </row>
    <row r="7309" spans="1:11" x14ac:dyDescent="0.3">
      <c r="A7309">
        <v>6</v>
      </c>
      <c r="B7309">
        <v>26</v>
      </c>
      <c r="D7309">
        <v>240</v>
      </c>
      <c r="E7309">
        <v>6</v>
      </c>
      <c r="F7309">
        <v>4</v>
      </c>
      <c r="G7309">
        <v>26</v>
      </c>
      <c r="H7309">
        <v>19</v>
      </c>
      <c r="I7309">
        <v>617</v>
      </c>
      <c r="K7309" s="6">
        <v>63000</v>
      </c>
    </row>
    <row r="7310" spans="1:11" x14ac:dyDescent="0.3">
      <c r="A7310">
        <v>8</v>
      </c>
      <c r="B7310">
        <v>19</v>
      </c>
      <c r="D7310">
        <v>362</v>
      </c>
      <c r="E7310">
        <v>8</v>
      </c>
      <c r="F7310">
        <v>4</v>
      </c>
      <c r="G7310">
        <v>19</v>
      </c>
      <c r="H7310">
        <v>14</v>
      </c>
      <c r="I7310">
        <v>617</v>
      </c>
      <c r="K7310" s="5">
        <v>64550</v>
      </c>
    </row>
    <row r="7311" spans="1:11" x14ac:dyDescent="0.3">
      <c r="A7311">
        <v>8</v>
      </c>
      <c r="B7311">
        <v>19</v>
      </c>
      <c r="D7311">
        <v>362</v>
      </c>
      <c r="E7311">
        <v>8</v>
      </c>
      <c r="F7311">
        <v>4</v>
      </c>
      <c r="G7311">
        <v>19</v>
      </c>
      <c r="H7311">
        <v>14</v>
      </c>
      <c r="I7311">
        <v>617</v>
      </c>
      <c r="K7311" s="6">
        <v>64550</v>
      </c>
    </row>
    <row r="7312" spans="1:11" x14ac:dyDescent="0.3">
      <c r="A7312">
        <v>8</v>
      </c>
      <c r="B7312">
        <v>18</v>
      </c>
      <c r="D7312">
        <v>429</v>
      </c>
      <c r="E7312">
        <v>8</v>
      </c>
      <c r="F7312">
        <v>4</v>
      </c>
      <c r="G7312">
        <v>18</v>
      </c>
      <c r="H7312">
        <v>13</v>
      </c>
      <c r="I7312">
        <v>617</v>
      </c>
      <c r="K7312" s="5">
        <v>88600</v>
      </c>
    </row>
    <row r="7313" spans="1:11" x14ac:dyDescent="0.3">
      <c r="A7313">
        <v>8</v>
      </c>
      <c r="B7313">
        <v>18</v>
      </c>
      <c r="D7313">
        <v>429</v>
      </c>
      <c r="E7313">
        <v>8</v>
      </c>
      <c r="F7313">
        <v>4</v>
      </c>
      <c r="G7313">
        <v>18</v>
      </c>
      <c r="H7313">
        <v>13</v>
      </c>
      <c r="I7313">
        <v>617</v>
      </c>
      <c r="K7313" s="6">
        <v>88600</v>
      </c>
    </row>
    <row r="7314" spans="1:11" x14ac:dyDescent="0.3">
      <c r="A7314">
        <v>8</v>
      </c>
      <c r="B7314">
        <v>18</v>
      </c>
      <c r="D7314">
        <v>429</v>
      </c>
      <c r="E7314">
        <v>8</v>
      </c>
      <c r="F7314">
        <v>4</v>
      </c>
      <c r="G7314">
        <v>18</v>
      </c>
      <c r="H7314">
        <v>13</v>
      </c>
      <c r="I7314">
        <v>617</v>
      </c>
      <c r="K7314" s="5">
        <v>88600</v>
      </c>
    </row>
    <row r="7315" spans="1:11" x14ac:dyDescent="0.3">
      <c r="A7315">
        <v>8</v>
      </c>
      <c r="B7315">
        <v>17</v>
      </c>
      <c r="D7315">
        <v>550</v>
      </c>
      <c r="E7315">
        <v>8</v>
      </c>
      <c r="F7315">
        <v>4</v>
      </c>
      <c r="G7315">
        <v>17</v>
      </c>
      <c r="H7315">
        <v>13</v>
      </c>
      <c r="I7315">
        <v>617</v>
      </c>
      <c r="K7315" s="6">
        <v>118160</v>
      </c>
    </row>
    <row r="7316" spans="1:11" x14ac:dyDescent="0.3">
      <c r="A7316">
        <v>8</v>
      </c>
      <c r="B7316">
        <v>17</v>
      </c>
      <c r="D7316">
        <v>550</v>
      </c>
      <c r="E7316">
        <v>8</v>
      </c>
      <c r="F7316">
        <v>4</v>
      </c>
      <c r="G7316">
        <v>17</v>
      </c>
      <c r="H7316">
        <v>13</v>
      </c>
      <c r="I7316">
        <v>617</v>
      </c>
      <c r="K7316" s="5">
        <v>118160</v>
      </c>
    </row>
    <row r="7317" spans="1:11" x14ac:dyDescent="0.3">
      <c r="A7317">
        <v>8</v>
      </c>
      <c r="B7317">
        <v>17</v>
      </c>
      <c r="D7317">
        <v>550</v>
      </c>
      <c r="E7317">
        <v>8</v>
      </c>
      <c r="F7317">
        <v>4</v>
      </c>
      <c r="G7317">
        <v>17</v>
      </c>
      <c r="H7317">
        <v>13</v>
      </c>
      <c r="I7317">
        <v>617</v>
      </c>
      <c r="K7317" s="6">
        <v>118160</v>
      </c>
    </row>
    <row r="7318" spans="1:11" x14ac:dyDescent="0.3">
      <c r="A7318">
        <v>8</v>
      </c>
      <c r="B7318">
        <v>17</v>
      </c>
      <c r="D7318">
        <v>550</v>
      </c>
      <c r="E7318">
        <v>8</v>
      </c>
      <c r="F7318">
        <v>4</v>
      </c>
      <c r="G7318">
        <v>17</v>
      </c>
      <c r="H7318">
        <v>13</v>
      </c>
      <c r="I7318">
        <v>617</v>
      </c>
      <c r="K7318" s="5">
        <v>119450</v>
      </c>
    </row>
    <row r="7319" spans="1:11" x14ac:dyDescent="0.3">
      <c r="A7319">
        <v>8</v>
      </c>
      <c r="B7319">
        <v>17</v>
      </c>
      <c r="D7319">
        <v>550</v>
      </c>
      <c r="E7319">
        <v>8</v>
      </c>
      <c r="F7319">
        <v>4</v>
      </c>
      <c r="G7319">
        <v>17</v>
      </c>
      <c r="H7319">
        <v>13</v>
      </c>
      <c r="I7319">
        <v>617</v>
      </c>
      <c r="K7319" s="6">
        <v>119450</v>
      </c>
    </row>
    <row r="7320" spans="1:11" x14ac:dyDescent="0.3">
      <c r="A7320">
        <v>8</v>
      </c>
      <c r="B7320">
        <v>17</v>
      </c>
      <c r="D7320">
        <v>550</v>
      </c>
      <c r="E7320">
        <v>8</v>
      </c>
      <c r="F7320">
        <v>4</v>
      </c>
      <c r="G7320">
        <v>17</v>
      </c>
      <c r="H7320">
        <v>13</v>
      </c>
      <c r="I7320">
        <v>617</v>
      </c>
      <c r="K7320" s="5">
        <v>119450</v>
      </c>
    </row>
    <row r="7321" spans="1:11" x14ac:dyDescent="0.3">
      <c r="A7321">
        <v>8</v>
      </c>
      <c r="B7321">
        <v>18</v>
      </c>
      <c r="D7321">
        <v>429</v>
      </c>
      <c r="E7321">
        <v>8</v>
      </c>
      <c r="F7321">
        <v>4</v>
      </c>
      <c r="G7321">
        <v>18</v>
      </c>
      <c r="H7321">
        <v>13</v>
      </c>
      <c r="I7321">
        <v>617</v>
      </c>
      <c r="K7321" s="6">
        <v>89950</v>
      </c>
    </row>
    <row r="7322" spans="1:11" x14ac:dyDescent="0.3">
      <c r="A7322">
        <v>8</v>
      </c>
      <c r="B7322">
        <v>18</v>
      </c>
      <c r="D7322">
        <v>429</v>
      </c>
      <c r="E7322">
        <v>8</v>
      </c>
      <c r="F7322">
        <v>4</v>
      </c>
      <c r="G7322">
        <v>18</v>
      </c>
      <c r="H7322">
        <v>13</v>
      </c>
      <c r="I7322">
        <v>617</v>
      </c>
      <c r="K7322" s="5">
        <v>89950</v>
      </c>
    </row>
    <row r="7323" spans="1:11" x14ac:dyDescent="0.3">
      <c r="A7323">
        <v>8</v>
      </c>
      <c r="B7323">
        <v>18</v>
      </c>
      <c r="D7323">
        <v>429</v>
      </c>
      <c r="E7323">
        <v>8</v>
      </c>
      <c r="F7323">
        <v>4</v>
      </c>
      <c r="G7323">
        <v>18</v>
      </c>
      <c r="H7323">
        <v>13</v>
      </c>
      <c r="I7323">
        <v>617</v>
      </c>
      <c r="K7323" s="6">
        <v>89950</v>
      </c>
    </row>
    <row r="7324" spans="1:11" x14ac:dyDescent="0.3">
      <c r="A7324">
        <v>6</v>
      </c>
      <c r="B7324">
        <v>21</v>
      </c>
      <c r="D7324">
        <v>362</v>
      </c>
      <c r="E7324">
        <v>6</v>
      </c>
      <c r="F7324">
        <v>4</v>
      </c>
      <c r="G7324">
        <v>21</v>
      </c>
      <c r="H7324">
        <v>17</v>
      </c>
      <c r="I7324">
        <v>617</v>
      </c>
      <c r="K7324" s="5">
        <v>65200</v>
      </c>
    </row>
    <row r="7325" spans="1:11" x14ac:dyDescent="0.3">
      <c r="A7325">
        <v>6</v>
      </c>
      <c r="B7325">
        <v>21</v>
      </c>
      <c r="D7325">
        <v>362</v>
      </c>
      <c r="E7325">
        <v>6</v>
      </c>
      <c r="F7325">
        <v>4</v>
      </c>
      <c r="G7325">
        <v>21</v>
      </c>
      <c r="H7325">
        <v>17</v>
      </c>
      <c r="I7325">
        <v>617</v>
      </c>
      <c r="K7325" s="6">
        <v>65200</v>
      </c>
    </row>
    <row r="7326" spans="1:11" x14ac:dyDescent="0.3">
      <c r="A7326">
        <v>6</v>
      </c>
      <c r="B7326">
        <v>26</v>
      </c>
      <c r="D7326">
        <v>240</v>
      </c>
      <c r="E7326">
        <v>6</v>
      </c>
      <c r="F7326">
        <v>4</v>
      </c>
      <c r="G7326">
        <v>26</v>
      </c>
      <c r="H7326">
        <v>19</v>
      </c>
      <c r="I7326">
        <v>617</v>
      </c>
      <c r="K7326" s="5">
        <v>63600</v>
      </c>
    </row>
    <row r="7327" spans="1:11" x14ac:dyDescent="0.3">
      <c r="A7327">
        <v>6</v>
      </c>
      <c r="B7327">
        <v>26</v>
      </c>
      <c r="D7327">
        <v>240</v>
      </c>
      <c r="E7327">
        <v>6</v>
      </c>
      <c r="F7327">
        <v>4</v>
      </c>
      <c r="G7327">
        <v>26</v>
      </c>
      <c r="H7327">
        <v>19</v>
      </c>
      <c r="I7327">
        <v>617</v>
      </c>
      <c r="K7327" s="6">
        <v>63600</v>
      </c>
    </row>
    <row r="7328" spans="1:11" x14ac:dyDescent="0.3">
      <c r="A7328">
        <v>6</v>
      </c>
      <c r="B7328">
        <v>26</v>
      </c>
      <c r="D7328">
        <v>240</v>
      </c>
      <c r="E7328">
        <v>6</v>
      </c>
      <c r="F7328">
        <v>4</v>
      </c>
      <c r="G7328">
        <v>26</v>
      </c>
      <c r="H7328">
        <v>19</v>
      </c>
      <c r="I7328">
        <v>617</v>
      </c>
      <c r="K7328" s="5">
        <v>63600</v>
      </c>
    </row>
    <row r="7329" spans="1:11" x14ac:dyDescent="0.3">
      <c r="A7329">
        <v>8</v>
      </c>
      <c r="B7329">
        <v>18</v>
      </c>
      <c r="D7329">
        <v>429</v>
      </c>
      <c r="E7329">
        <v>8</v>
      </c>
      <c r="F7329">
        <v>4</v>
      </c>
      <c r="G7329">
        <v>18</v>
      </c>
      <c r="H7329">
        <v>13</v>
      </c>
      <c r="I7329">
        <v>617</v>
      </c>
      <c r="K7329" s="6">
        <v>89950</v>
      </c>
    </row>
    <row r="7330" spans="1:11" x14ac:dyDescent="0.3">
      <c r="A7330">
        <v>8</v>
      </c>
      <c r="B7330">
        <v>18</v>
      </c>
      <c r="D7330">
        <v>429</v>
      </c>
      <c r="E7330">
        <v>8</v>
      </c>
      <c r="F7330">
        <v>4</v>
      </c>
      <c r="G7330">
        <v>18</v>
      </c>
      <c r="H7330">
        <v>13</v>
      </c>
      <c r="I7330">
        <v>617</v>
      </c>
      <c r="K7330" s="5">
        <v>89950</v>
      </c>
    </row>
    <row r="7331" spans="1:11" x14ac:dyDescent="0.3">
      <c r="A7331">
        <v>8</v>
      </c>
      <c r="B7331">
        <v>18</v>
      </c>
      <c r="D7331">
        <v>429</v>
      </c>
      <c r="E7331">
        <v>8</v>
      </c>
      <c r="F7331">
        <v>4</v>
      </c>
      <c r="G7331">
        <v>18</v>
      </c>
      <c r="H7331">
        <v>13</v>
      </c>
      <c r="I7331">
        <v>617</v>
      </c>
      <c r="K7331" s="6">
        <v>89950</v>
      </c>
    </row>
    <row r="7332" spans="1:11" x14ac:dyDescent="0.3">
      <c r="A7332">
        <v>6</v>
      </c>
      <c r="B7332">
        <v>26</v>
      </c>
      <c r="D7332">
        <v>240</v>
      </c>
      <c r="E7332">
        <v>6</v>
      </c>
      <c r="F7332">
        <v>4</v>
      </c>
      <c r="G7332">
        <v>26</v>
      </c>
      <c r="H7332">
        <v>19</v>
      </c>
      <c r="I7332">
        <v>617</v>
      </c>
      <c r="K7332" s="5">
        <v>63600</v>
      </c>
    </row>
    <row r="7333" spans="1:11" x14ac:dyDescent="0.3">
      <c r="A7333">
        <v>6</v>
      </c>
      <c r="B7333">
        <v>26</v>
      </c>
      <c r="D7333">
        <v>240</v>
      </c>
      <c r="E7333">
        <v>6</v>
      </c>
      <c r="F7333">
        <v>4</v>
      </c>
      <c r="G7333">
        <v>26</v>
      </c>
      <c r="H7333">
        <v>19</v>
      </c>
      <c r="I7333">
        <v>617</v>
      </c>
      <c r="K7333" s="6">
        <v>63600</v>
      </c>
    </row>
    <row r="7334" spans="1:11" x14ac:dyDescent="0.3">
      <c r="A7334">
        <v>6</v>
      </c>
      <c r="B7334">
        <v>26</v>
      </c>
      <c r="D7334">
        <v>240</v>
      </c>
      <c r="E7334">
        <v>6</v>
      </c>
      <c r="F7334">
        <v>4</v>
      </c>
      <c r="G7334">
        <v>26</v>
      </c>
      <c r="H7334">
        <v>19</v>
      </c>
      <c r="I7334">
        <v>617</v>
      </c>
      <c r="K7334" s="5">
        <v>63600</v>
      </c>
    </row>
    <row r="7335" spans="1:11" x14ac:dyDescent="0.3">
      <c r="A7335">
        <v>6</v>
      </c>
      <c r="B7335">
        <v>21</v>
      </c>
      <c r="D7335">
        <v>362</v>
      </c>
      <c r="E7335">
        <v>6</v>
      </c>
      <c r="F7335">
        <v>4</v>
      </c>
      <c r="G7335">
        <v>21</v>
      </c>
      <c r="H7335">
        <v>17</v>
      </c>
      <c r="I7335">
        <v>617</v>
      </c>
      <c r="K7335" s="6">
        <v>65200</v>
      </c>
    </row>
    <row r="7336" spans="1:11" x14ac:dyDescent="0.3">
      <c r="A7336">
        <v>6</v>
      </c>
      <c r="B7336">
        <v>21</v>
      </c>
      <c r="D7336">
        <v>362</v>
      </c>
      <c r="E7336">
        <v>6</v>
      </c>
      <c r="F7336">
        <v>4</v>
      </c>
      <c r="G7336">
        <v>21</v>
      </c>
      <c r="H7336">
        <v>17</v>
      </c>
      <c r="I7336">
        <v>617</v>
      </c>
      <c r="K7336" s="5">
        <v>65200</v>
      </c>
    </row>
    <row r="7337" spans="1:11" x14ac:dyDescent="0.3">
      <c r="A7337">
        <v>8</v>
      </c>
      <c r="B7337">
        <v>17</v>
      </c>
      <c r="D7337">
        <v>550</v>
      </c>
      <c r="E7337">
        <v>8</v>
      </c>
      <c r="F7337">
        <v>4</v>
      </c>
      <c r="G7337">
        <v>17</v>
      </c>
      <c r="H7337">
        <v>13</v>
      </c>
      <c r="I7337">
        <v>617</v>
      </c>
      <c r="K7337" s="6">
        <v>119450</v>
      </c>
    </row>
    <row r="7338" spans="1:11" x14ac:dyDescent="0.3">
      <c r="A7338">
        <v>8</v>
      </c>
      <c r="B7338">
        <v>17</v>
      </c>
      <c r="D7338">
        <v>550</v>
      </c>
      <c r="E7338">
        <v>8</v>
      </c>
      <c r="F7338">
        <v>4</v>
      </c>
      <c r="G7338">
        <v>17</v>
      </c>
      <c r="H7338">
        <v>13</v>
      </c>
      <c r="I7338">
        <v>617</v>
      </c>
      <c r="K7338" s="5">
        <v>119450</v>
      </c>
    </row>
    <row r="7339" spans="1:11" x14ac:dyDescent="0.3">
      <c r="A7339">
        <v>8</v>
      </c>
      <c r="B7339">
        <v>17</v>
      </c>
      <c r="D7339">
        <v>550</v>
      </c>
      <c r="E7339">
        <v>8</v>
      </c>
      <c r="F7339">
        <v>4</v>
      </c>
      <c r="G7339">
        <v>17</v>
      </c>
      <c r="H7339">
        <v>13</v>
      </c>
      <c r="I7339">
        <v>617</v>
      </c>
      <c r="K7339" s="6">
        <v>119450</v>
      </c>
    </row>
    <row r="7340" spans="1:11" x14ac:dyDescent="0.3">
      <c r="A7340">
        <v>4</v>
      </c>
      <c r="B7340">
        <v>35</v>
      </c>
      <c r="D7340">
        <v>208</v>
      </c>
      <c r="E7340">
        <v>4</v>
      </c>
      <c r="F7340">
        <v>4</v>
      </c>
      <c r="G7340">
        <v>35</v>
      </c>
      <c r="H7340">
        <v>25</v>
      </c>
      <c r="I7340">
        <v>617</v>
      </c>
      <c r="K7340" s="5">
        <v>31300</v>
      </c>
    </row>
    <row r="7341" spans="1:11" x14ac:dyDescent="0.3">
      <c r="A7341">
        <v>4</v>
      </c>
      <c r="B7341">
        <v>35</v>
      </c>
      <c r="D7341">
        <v>208</v>
      </c>
      <c r="E7341">
        <v>4</v>
      </c>
      <c r="F7341">
        <v>4</v>
      </c>
      <c r="G7341">
        <v>35</v>
      </c>
      <c r="H7341">
        <v>25</v>
      </c>
      <c r="I7341">
        <v>617</v>
      </c>
      <c r="K7341" s="6">
        <v>31300</v>
      </c>
    </row>
    <row r="7342" spans="1:11" x14ac:dyDescent="0.3">
      <c r="A7342">
        <v>4</v>
      </c>
      <c r="B7342">
        <v>32</v>
      </c>
      <c r="D7342">
        <v>208</v>
      </c>
      <c r="E7342">
        <v>4</v>
      </c>
      <c r="F7342">
        <v>4</v>
      </c>
      <c r="G7342">
        <v>32</v>
      </c>
      <c r="H7342">
        <v>24</v>
      </c>
      <c r="I7342">
        <v>617</v>
      </c>
      <c r="K7342" s="5">
        <v>33300</v>
      </c>
    </row>
    <row r="7343" spans="1:11" x14ac:dyDescent="0.3">
      <c r="A7343">
        <v>4</v>
      </c>
      <c r="B7343">
        <v>32</v>
      </c>
      <c r="D7343">
        <v>208</v>
      </c>
      <c r="E7343">
        <v>4</v>
      </c>
      <c r="F7343">
        <v>4</v>
      </c>
      <c r="G7343">
        <v>32</v>
      </c>
      <c r="H7343">
        <v>24</v>
      </c>
      <c r="I7343">
        <v>617</v>
      </c>
      <c r="K7343" s="6">
        <v>33300</v>
      </c>
    </row>
    <row r="7344" spans="1:11" x14ac:dyDescent="0.3">
      <c r="A7344">
        <v>4</v>
      </c>
      <c r="B7344">
        <v>29</v>
      </c>
      <c r="D7344">
        <v>355</v>
      </c>
      <c r="E7344">
        <v>4</v>
      </c>
      <c r="F7344">
        <v>4</v>
      </c>
      <c r="G7344">
        <v>29</v>
      </c>
      <c r="H7344">
        <v>23</v>
      </c>
      <c r="I7344">
        <v>617</v>
      </c>
      <c r="K7344" s="5">
        <v>48300</v>
      </c>
    </row>
    <row r="7345" spans="1:11" x14ac:dyDescent="0.3">
      <c r="A7345">
        <v>4</v>
      </c>
      <c r="B7345">
        <v>29</v>
      </c>
      <c r="D7345">
        <v>355</v>
      </c>
      <c r="E7345">
        <v>4</v>
      </c>
      <c r="F7345">
        <v>4</v>
      </c>
      <c r="G7345">
        <v>29</v>
      </c>
      <c r="H7345">
        <v>23</v>
      </c>
      <c r="I7345">
        <v>617</v>
      </c>
      <c r="K7345" s="6">
        <v>48300</v>
      </c>
    </row>
    <row r="7346" spans="1:11" x14ac:dyDescent="0.3">
      <c r="A7346">
        <v>4</v>
      </c>
      <c r="B7346">
        <v>29</v>
      </c>
      <c r="D7346">
        <v>355</v>
      </c>
      <c r="E7346">
        <v>4</v>
      </c>
      <c r="F7346">
        <v>4</v>
      </c>
      <c r="G7346">
        <v>29</v>
      </c>
      <c r="H7346">
        <v>23</v>
      </c>
      <c r="I7346">
        <v>617</v>
      </c>
      <c r="K7346" s="5">
        <v>48300</v>
      </c>
    </row>
    <row r="7347" spans="1:11" x14ac:dyDescent="0.3">
      <c r="A7347">
        <v>4</v>
      </c>
      <c r="B7347">
        <v>29</v>
      </c>
      <c r="D7347">
        <v>375</v>
      </c>
      <c r="E7347">
        <v>4</v>
      </c>
      <c r="F7347">
        <v>4</v>
      </c>
      <c r="G7347">
        <v>29</v>
      </c>
      <c r="H7347">
        <v>22</v>
      </c>
      <c r="I7347">
        <v>617</v>
      </c>
      <c r="K7347" s="6">
        <v>49580</v>
      </c>
    </row>
    <row r="7348" spans="1:11" x14ac:dyDescent="0.3">
      <c r="A7348">
        <v>4</v>
      </c>
      <c r="B7348">
        <v>29</v>
      </c>
      <c r="D7348">
        <v>375</v>
      </c>
      <c r="E7348">
        <v>4</v>
      </c>
      <c r="F7348">
        <v>4</v>
      </c>
      <c r="G7348">
        <v>29</v>
      </c>
      <c r="H7348">
        <v>22</v>
      </c>
      <c r="I7348">
        <v>617</v>
      </c>
      <c r="K7348" s="5">
        <v>49580</v>
      </c>
    </row>
    <row r="7349" spans="1:11" x14ac:dyDescent="0.3">
      <c r="A7349">
        <v>4</v>
      </c>
      <c r="B7349">
        <v>29</v>
      </c>
      <c r="D7349">
        <v>375</v>
      </c>
      <c r="E7349">
        <v>4</v>
      </c>
      <c r="F7349">
        <v>4</v>
      </c>
      <c r="G7349">
        <v>29</v>
      </c>
      <c r="H7349">
        <v>22</v>
      </c>
      <c r="I7349">
        <v>617</v>
      </c>
      <c r="K7349" s="6">
        <v>49580</v>
      </c>
    </row>
    <row r="7350" spans="1:11" x14ac:dyDescent="0.3">
      <c r="A7350">
        <v>4</v>
      </c>
      <c r="B7350">
        <v>35</v>
      </c>
      <c r="D7350">
        <v>208</v>
      </c>
      <c r="E7350">
        <v>4</v>
      </c>
      <c r="F7350">
        <v>4</v>
      </c>
      <c r="G7350">
        <v>35</v>
      </c>
      <c r="H7350">
        <v>25</v>
      </c>
      <c r="I7350">
        <v>617</v>
      </c>
      <c r="K7350" s="5">
        <v>32500</v>
      </c>
    </row>
    <row r="7351" spans="1:11" x14ac:dyDescent="0.3">
      <c r="A7351">
        <v>4</v>
      </c>
      <c r="B7351">
        <v>35</v>
      </c>
      <c r="D7351">
        <v>208</v>
      </c>
      <c r="E7351">
        <v>4</v>
      </c>
      <c r="F7351">
        <v>4</v>
      </c>
      <c r="G7351">
        <v>35</v>
      </c>
      <c r="H7351">
        <v>25</v>
      </c>
      <c r="I7351">
        <v>617</v>
      </c>
      <c r="K7351" s="6">
        <v>32500</v>
      </c>
    </row>
    <row r="7352" spans="1:11" x14ac:dyDescent="0.3">
      <c r="A7352">
        <v>4</v>
      </c>
      <c r="B7352">
        <v>32</v>
      </c>
      <c r="D7352">
        <v>208</v>
      </c>
      <c r="E7352">
        <v>4</v>
      </c>
      <c r="F7352">
        <v>4</v>
      </c>
      <c r="G7352">
        <v>32</v>
      </c>
      <c r="H7352">
        <v>24</v>
      </c>
      <c r="I7352">
        <v>617</v>
      </c>
      <c r="K7352" s="5">
        <v>34500</v>
      </c>
    </row>
    <row r="7353" spans="1:11" x14ac:dyDescent="0.3">
      <c r="A7353">
        <v>4</v>
      </c>
      <c r="B7353">
        <v>32</v>
      </c>
      <c r="D7353">
        <v>208</v>
      </c>
      <c r="E7353">
        <v>4</v>
      </c>
      <c r="F7353">
        <v>4</v>
      </c>
      <c r="G7353">
        <v>32</v>
      </c>
      <c r="H7353">
        <v>24</v>
      </c>
      <c r="I7353">
        <v>617</v>
      </c>
      <c r="K7353" s="6">
        <v>34500</v>
      </c>
    </row>
    <row r="7354" spans="1:11" x14ac:dyDescent="0.3">
      <c r="A7354">
        <v>4</v>
      </c>
      <c r="B7354">
        <v>28</v>
      </c>
      <c r="D7354">
        <v>375</v>
      </c>
      <c r="E7354">
        <v>4</v>
      </c>
      <c r="F7354">
        <v>4</v>
      </c>
      <c r="G7354">
        <v>28</v>
      </c>
      <c r="H7354">
        <v>22</v>
      </c>
      <c r="I7354">
        <v>617</v>
      </c>
      <c r="K7354" s="5">
        <v>49900</v>
      </c>
    </row>
    <row r="7355" spans="1:11" x14ac:dyDescent="0.3">
      <c r="A7355">
        <v>4</v>
      </c>
      <c r="B7355">
        <v>28</v>
      </c>
      <c r="D7355">
        <v>375</v>
      </c>
      <c r="E7355">
        <v>4</v>
      </c>
      <c r="F7355">
        <v>4</v>
      </c>
      <c r="G7355">
        <v>28</v>
      </c>
      <c r="H7355">
        <v>22</v>
      </c>
      <c r="I7355">
        <v>617</v>
      </c>
      <c r="K7355" s="6">
        <v>49900</v>
      </c>
    </row>
    <row r="7356" spans="1:11" x14ac:dyDescent="0.3">
      <c r="A7356">
        <v>4</v>
      </c>
      <c r="B7356">
        <v>28</v>
      </c>
      <c r="D7356">
        <v>375</v>
      </c>
      <c r="E7356">
        <v>4</v>
      </c>
      <c r="F7356">
        <v>4</v>
      </c>
      <c r="G7356">
        <v>28</v>
      </c>
      <c r="H7356">
        <v>22</v>
      </c>
      <c r="I7356">
        <v>617</v>
      </c>
      <c r="K7356" s="5">
        <v>49900</v>
      </c>
    </row>
    <row r="7357" spans="1:11" x14ac:dyDescent="0.3">
      <c r="A7357">
        <v>4</v>
      </c>
      <c r="B7357">
        <v>33</v>
      </c>
      <c r="D7357">
        <v>208</v>
      </c>
      <c r="E7357">
        <v>4</v>
      </c>
      <c r="F7357">
        <v>4</v>
      </c>
      <c r="G7357">
        <v>33</v>
      </c>
      <c r="H7357">
        <v>24</v>
      </c>
      <c r="I7357">
        <v>617</v>
      </c>
      <c r="K7357" s="6">
        <v>32850</v>
      </c>
    </row>
    <row r="7358" spans="1:11" x14ac:dyDescent="0.3">
      <c r="A7358">
        <v>4</v>
      </c>
      <c r="B7358">
        <v>33</v>
      </c>
      <c r="D7358">
        <v>208</v>
      </c>
      <c r="E7358">
        <v>4</v>
      </c>
      <c r="F7358">
        <v>4</v>
      </c>
      <c r="G7358">
        <v>33</v>
      </c>
      <c r="H7358">
        <v>24</v>
      </c>
      <c r="I7358">
        <v>617</v>
      </c>
      <c r="K7358" s="5">
        <v>32850</v>
      </c>
    </row>
    <row r="7359" spans="1:11" x14ac:dyDescent="0.3">
      <c r="A7359">
        <v>4</v>
      </c>
      <c r="B7359">
        <v>31</v>
      </c>
      <c r="D7359">
        <v>208</v>
      </c>
      <c r="E7359">
        <v>4</v>
      </c>
      <c r="F7359">
        <v>4</v>
      </c>
      <c r="G7359">
        <v>31</v>
      </c>
      <c r="H7359">
        <v>23</v>
      </c>
      <c r="I7359">
        <v>617</v>
      </c>
      <c r="K7359" s="6">
        <v>34850</v>
      </c>
    </row>
    <row r="7360" spans="1:11" x14ac:dyDescent="0.3">
      <c r="A7360">
        <v>4</v>
      </c>
      <c r="B7360">
        <v>31</v>
      </c>
      <c r="D7360">
        <v>208</v>
      </c>
      <c r="E7360">
        <v>4</v>
      </c>
      <c r="F7360">
        <v>4</v>
      </c>
      <c r="G7360">
        <v>31</v>
      </c>
      <c r="H7360">
        <v>23</v>
      </c>
      <c r="I7360">
        <v>617</v>
      </c>
      <c r="K7360" s="5">
        <v>34850</v>
      </c>
    </row>
    <row r="7361" spans="1:11" x14ac:dyDescent="0.3">
      <c r="A7361">
        <v>4</v>
      </c>
      <c r="B7361">
        <v>28</v>
      </c>
      <c r="D7361">
        <v>241</v>
      </c>
      <c r="E7361">
        <v>4</v>
      </c>
      <c r="F7361">
        <v>4</v>
      </c>
      <c r="G7361">
        <v>28</v>
      </c>
      <c r="H7361">
        <v>22</v>
      </c>
      <c r="I7361">
        <v>617</v>
      </c>
      <c r="K7361" s="6">
        <v>38950</v>
      </c>
    </row>
    <row r="7362" spans="1:11" x14ac:dyDescent="0.3">
      <c r="A7362">
        <v>4</v>
      </c>
      <c r="B7362">
        <v>28</v>
      </c>
      <c r="D7362">
        <v>241</v>
      </c>
      <c r="E7362">
        <v>4</v>
      </c>
      <c r="F7362">
        <v>4</v>
      </c>
      <c r="G7362">
        <v>28</v>
      </c>
      <c r="H7362">
        <v>22</v>
      </c>
      <c r="I7362">
        <v>617</v>
      </c>
      <c r="K7362" s="5">
        <v>38950</v>
      </c>
    </row>
    <row r="7363" spans="1:11" x14ac:dyDescent="0.3">
      <c r="A7363">
        <v>4</v>
      </c>
      <c r="B7363">
        <v>28</v>
      </c>
      <c r="D7363">
        <v>241</v>
      </c>
      <c r="E7363">
        <v>4</v>
      </c>
      <c r="F7363">
        <v>4</v>
      </c>
      <c r="G7363">
        <v>28</v>
      </c>
      <c r="H7363">
        <v>21</v>
      </c>
      <c r="I7363">
        <v>617</v>
      </c>
      <c r="K7363" s="6">
        <v>40950</v>
      </c>
    </row>
    <row r="7364" spans="1:11" x14ac:dyDescent="0.3">
      <c r="A7364">
        <v>4</v>
      </c>
      <c r="B7364">
        <v>28</v>
      </c>
      <c r="D7364">
        <v>241</v>
      </c>
      <c r="E7364">
        <v>4</v>
      </c>
      <c r="F7364">
        <v>4</v>
      </c>
      <c r="G7364">
        <v>28</v>
      </c>
      <c r="H7364">
        <v>21</v>
      </c>
      <c r="I7364">
        <v>617</v>
      </c>
      <c r="K7364" s="5">
        <v>40950</v>
      </c>
    </row>
    <row r="7365" spans="1:11" x14ac:dyDescent="0.3">
      <c r="A7365">
        <v>4</v>
      </c>
      <c r="B7365">
        <v>28</v>
      </c>
      <c r="D7365">
        <v>241</v>
      </c>
      <c r="E7365">
        <v>4</v>
      </c>
      <c r="F7365">
        <v>4</v>
      </c>
      <c r="G7365">
        <v>28</v>
      </c>
      <c r="H7365">
        <v>22</v>
      </c>
      <c r="I7365">
        <v>617</v>
      </c>
      <c r="K7365" s="6">
        <v>39150</v>
      </c>
    </row>
    <row r="7366" spans="1:11" x14ac:dyDescent="0.3">
      <c r="A7366">
        <v>4</v>
      </c>
      <c r="B7366">
        <v>28</v>
      </c>
      <c r="D7366">
        <v>241</v>
      </c>
      <c r="E7366">
        <v>4</v>
      </c>
      <c r="F7366">
        <v>4</v>
      </c>
      <c r="G7366">
        <v>28</v>
      </c>
      <c r="H7366">
        <v>22</v>
      </c>
      <c r="I7366">
        <v>617</v>
      </c>
      <c r="K7366" s="5">
        <v>39150</v>
      </c>
    </row>
    <row r="7367" spans="1:11" x14ac:dyDescent="0.3">
      <c r="A7367">
        <v>4</v>
      </c>
      <c r="B7367">
        <v>28</v>
      </c>
      <c r="D7367">
        <v>241</v>
      </c>
      <c r="E7367">
        <v>4</v>
      </c>
      <c r="F7367">
        <v>4</v>
      </c>
      <c r="G7367">
        <v>28</v>
      </c>
      <c r="H7367">
        <v>21</v>
      </c>
      <c r="I7367">
        <v>617</v>
      </c>
      <c r="K7367" s="6">
        <v>41150</v>
      </c>
    </row>
    <row r="7368" spans="1:11" x14ac:dyDescent="0.3">
      <c r="A7368">
        <v>4</v>
      </c>
      <c r="B7368">
        <v>28</v>
      </c>
      <c r="D7368">
        <v>241</v>
      </c>
      <c r="E7368">
        <v>4</v>
      </c>
      <c r="F7368">
        <v>4</v>
      </c>
      <c r="G7368">
        <v>28</v>
      </c>
      <c r="H7368">
        <v>21</v>
      </c>
      <c r="I7368">
        <v>617</v>
      </c>
      <c r="K7368" s="5">
        <v>41150</v>
      </c>
    </row>
    <row r="7369" spans="1:11" x14ac:dyDescent="0.3">
      <c r="A7369">
        <v>6</v>
      </c>
      <c r="B7369">
        <v>23</v>
      </c>
      <c r="D7369">
        <v>362</v>
      </c>
      <c r="E7369">
        <v>6</v>
      </c>
      <c r="F7369">
        <v>4</v>
      </c>
      <c r="G7369">
        <v>23</v>
      </c>
      <c r="H7369">
        <v>17</v>
      </c>
      <c r="I7369">
        <v>617</v>
      </c>
      <c r="K7369" s="6">
        <v>65100</v>
      </c>
    </row>
    <row r="7370" spans="1:11" x14ac:dyDescent="0.3">
      <c r="A7370">
        <v>6</v>
      </c>
      <c r="B7370">
        <v>23</v>
      </c>
      <c r="D7370">
        <v>362</v>
      </c>
      <c r="E7370">
        <v>6</v>
      </c>
      <c r="F7370">
        <v>4</v>
      </c>
      <c r="G7370">
        <v>23</v>
      </c>
      <c r="H7370">
        <v>17</v>
      </c>
      <c r="I7370">
        <v>617</v>
      </c>
      <c r="K7370" s="5">
        <v>65100</v>
      </c>
    </row>
    <row r="7371" spans="1:11" x14ac:dyDescent="0.3">
      <c r="A7371">
        <v>6</v>
      </c>
      <c r="B7371">
        <v>23</v>
      </c>
      <c r="D7371">
        <v>362</v>
      </c>
      <c r="E7371">
        <v>6</v>
      </c>
      <c r="F7371">
        <v>4</v>
      </c>
      <c r="G7371">
        <v>23</v>
      </c>
      <c r="H7371">
        <v>17</v>
      </c>
      <c r="I7371">
        <v>617</v>
      </c>
      <c r="K7371" s="6">
        <v>65100</v>
      </c>
    </row>
    <row r="7372" spans="1:11" x14ac:dyDescent="0.3">
      <c r="A7372">
        <v>8</v>
      </c>
      <c r="B7372">
        <v>18</v>
      </c>
      <c r="D7372">
        <v>577</v>
      </c>
      <c r="E7372">
        <v>8</v>
      </c>
      <c r="F7372">
        <v>4</v>
      </c>
      <c r="G7372">
        <v>18</v>
      </c>
      <c r="H7372">
        <v>14</v>
      </c>
      <c r="I7372">
        <v>617</v>
      </c>
      <c r="K7372" s="5">
        <v>109300</v>
      </c>
    </row>
    <row r="7373" spans="1:11" x14ac:dyDescent="0.3">
      <c r="A7373">
        <v>8</v>
      </c>
      <c r="B7373">
        <v>18</v>
      </c>
      <c r="D7373">
        <v>577</v>
      </c>
      <c r="E7373">
        <v>8</v>
      </c>
      <c r="F7373">
        <v>4</v>
      </c>
      <c r="G7373">
        <v>18</v>
      </c>
      <c r="H7373">
        <v>14</v>
      </c>
      <c r="I7373">
        <v>617</v>
      </c>
      <c r="K7373" s="6">
        <v>109300</v>
      </c>
    </row>
    <row r="7374" spans="1:11" x14ac:dyDescent="0.3">
      <c r="A7374">
        <v>8</v>
      </c>
      <c r="B7374">
        <v>18</v>
      </c>
      <c r="D7374">
        <v>577</v>
      </c>
      <c r="E7374">
        <v>8</v>
      </c>
      <c r="F7374">
        <v>4</v>
      </c>
      <c r="G7374">
        <v>18</v>
      </c>
      <c r="H7374">
        <v>14</v>
      </c>
      <c r="I7374">
        <v>617</v>
      </c>
      <c r="K7374" s="5">
        <v>109300</v>
      </c>
    </row>
    <row r="7375" spans="1:11" x14ac:dyDescent="0.3">
      <c r="A7375">
        <v>6</v>
      </c>
      <c r="B7375">
        <v>23</v>
      </c>
      <c r="D7375">
        <v>362</v>
      </c>
      <c r="E7375">
        <v>6</v>
      </c>
      <c r="F7375">
        <v>4</v>
      </c>
      <c r="G7375">
        <v>23</v>
      </c>
      <c r="H7375">
        <v>17</v>
      </c>
      <c r="I7375">
        <v>617</v>
      </c>
      <c r="K7375" s="6">
        <v>69650</v>
      </c>
    </row>
    <row r="7376" spans="1:11" x14ac:dyDescent="0.3">
      <c r="A7376">
        <v>6</v>
      </c>
      <c r="B7376">
        <v>23</v>
      </c>
      <c r="D7376">
        <v>362</v>
      </c>
      <c r="E7376">
        <v>6</v>
      </c>
      <c r="F7376">
        <v>4</v>
      </c>
      <c r="G7376">
        <v>23</v>
      </c>
      <c r="H7376">
        <v>17</v>
      </c>
      <c r="I7376">
        <v>617</v>
      </c>
      <c r="K7376" s="5">
        <v>69650</v>
      </c>
    </row>
    <row r="7377" spans="1:11" x14ac:dyDescent="0.3">
      <c r="A7377">
        <v>6</v>
      </c>
      <c r="B7377">
        <v>23</v>
      </c>
      <c r="D7377">
        <v>362</v>
      </c>
      <c r="E7377">
        <v>6</v>
      </c>
      <c r="F7377">
        <v>4</v>
      </c>
      <c r="G7377">
        <v>23</v>
      </c>
      <c r="H7377">
        <v>17</v>
      </c>
      <c r="I7377">
        <v>617</v>
      </c>
      <c r="K7377" s="6">
        <v>69650</v>
      </c>
    </row>
    <row r="7378" spans="1:11" x14ac:dyDescent="0.3">
      <c r="A7378">
        <v>8</v>
      </c>
      <c r="B7378">
        <v>18</v>
      </c>
      <c r="D7378">
        <v>577</v>
      </c>
      <c r="E7378">
        <v>8</v>
      </c>
      <c r="F7378">
        <v>4</v>
      </c>
      <c r="G7378">
        <v>18</v>
      </c>
      <c r="H7378">
        <v>14</v>
      </c>
      <c r="I7378">
        <v>617</v>
      </c>
      <c r="K7378" s="5">
        <v>110650</v>
      </c>
    </row>
    <row r="7379" spans="1:11" x14ac:dyDescent="0.3">
      <c r="A7379">
        <v>8</v>
      </c>
      <c r="B7379">
        <v>18</v>
      </c>
      <c r="D7379">
        <v>577</v>
      </c>
      <c r="E7379">
        <v>8</v>
      </c>
      <c r="F7379">
        <v>4</v>
      </c>
      <c r="G7379">
        <v>18</v>
      </c>
      <c r="H7379">
        <v>14</v>
      </c>
      <c r="I7379">
        <v>617</v>
      </c>
      <c r="K7379" s="6">
        <v>110650</v>
      </c>
    </row>
    <row r="7380" spans="1:11" x14ac:dyDescent="0.3">
      <c r="A7380">
        <v>8</v>
      </c>
      <c r="B7380">
        <v>18</v>
      </c>
      <c r="D7380">
        <v>577</v>
      </c>
      <c r="E7380">
        <v>8</v>
      </c>
      <c r="F7380">
        <v>4</v>
      </c>
      <c r="G7380">
        <v>18</v>
      </c>
      <c r="H7380">
        <v>14</v>
      </c>
      <c r="I7380">
        <v>617</v>
      </c>
      <c r="K7380" s="5">
        <v>110650</v>
      </c>
    </row>
    <row r="7381" spans="1:11" x14ac:dyDescent="0.3">
      <c r="A7381">
        <v>6</v>
      </c>
      <c r="B7381">
        <v>22</v>
      </c>
      <c r="D7381">
        <v>329</v>
      </c>
      <c r="E7381">
        <v>6</v>
      </c>
      <c r="F7381">
        <v>4</v>
      </c>
      <c r="G7381">
        <v>22</v>
      </c>
      <c r="H7381">
        <v>18</v>
      </c>
      <c r="I7381">
        <v>617</v>
      </c>
      <c r="K7381" s="6">
        <v>64600</v>
      </c>
    </row>
    <row r="7382" spans="1:11" x14ac:dyDescent="0.3">
      <c r="A7382">
        <v>6</v>
      </c>
      <c r="B7382">
        <v>22</v>
      </c>
      <c r="D7382">
        <v>329</v>
      </c>
      <c r="E7382">
        <v>6</v>
      </c>
      <c r="F7382">
        <v>4</v>
      </c>
      <c r="G7382">
        <v>22</v>
      </c>
      <c r="H7382">
        <v>18</v>
      </c>
      <c r="I7382">
        <v>617</v>
      </c>
      <c r="K7382" s="5">
        <v>64600</v>
      </c>
    </row>
    <row r="7383" spans="1:11" x14ac:dyDescent="0.3">
      <c r="A7383">
        <v>6</v>
      </c>
      <c r="B7383">
        <v>22</v>
      </c>
      <c r="D7383">
        <v>329</v>
      </c>
      <c r="E7383">
        <v>6</v>
      </c>
      <c r="F7383">
        <v>4</v>
      </c>
      <c r="G7383">
        <v>22</v>
      </c>
      <c r="H7383">
        <v>18</v>
      </c>
      <c r="I7383">
        <v>617</v>
      </c>
      <c r="K7383" s="6">
        <v>64600</v>
      </c>
    </row>
    <row r="7384" spans="1:11" x14ac:dyDescent="0.3">
      <c r="A7384">
        <v>8</v>
      </c>
      <c r="B7384">
        <v>17</v>
      </c>
      <c r="D7384">
        <v>550</v>
      </c>
      <c r="E7384">
        <v>8</v>
      </c>
      <c r="F7384">
        <v>4</v>
      </c>
      <c r="G7384">
        <v>17</v>
      </c>
      <c r="H7384">
        <v>13</v>
      </c>
      <c r="I7384">
        <v>617</v>
      </c>
      <c r="K7384" s="5">
        <v>99950</v>
      </c>
    </row>
    <row r="7385" spans="1:11" x14ac:dyDescent="0.3">
      <c r="A7385">
        <v>8</v>
      </c>
      <c r="B7385">
        <v>17</v>
      </c>
      <c r="D7385">
        <v>550</v>
      </c>
      <c r="E7385">
        <v>8</v>
      </c>
      <c r="F7385">
        <v>4</v>
      </c>
      <c r="G7385">
        <v>17</v>
      </c>
      <c r="H7385">
        <v>13</v>
      </c>
      <c r="I7385">
        <v>617</v>
      </c>
      <c r="K7385" s="6">
        <v>99950</v>
      </c>
    </row>
    <row r="7386" spans="1:11" x14ac:dyDescent="0.3">
      <c r="A7386">
        <v>8</v>
      </c>
      <c r="B7386">
        <v>17</v>
      </c>
      <c r="D7386">
        <v>550</v>
      </c>
      <c r="E7386">
        <v>8</v>
      </c>
      <c r="F7386">
        <v>4</v>
      </c>
      <c r="G7386">
        <v>17</v>
      </c>
      <c r="H7386">
        <v>13</v>
      </c>
      <c r="I7386">
        <v>617</v>
      </c>
      <c r="K7386" s="5">
        <v>99950</v>
      </c>
    </row>
    <row r="7387" spans="1:11" x14ac:dyDescent="0.3">
      <c r="A7387">
        <v>6</v>
      </c>
      <c r="B7387">
        <v>24</v>
      </c>
      <c r="D7387">
        <v>302</v>
      </c>
      <c r="E7387">
        <v>6</v>
      </c>
      <c r="F7387">
        <v>4</v>
      </c>
      <c r="G7387">
        <v>24</v>
      </c>
      <c r="H7387">
        <v>18</v>
      </c>
      <c r="I7387">
        <v>617</v>
      </c>
      <c r="K7387" s="6">
        <v>51100</v>
      </c>
    </row>
    <row r="7388" spans="1:11" x14ac:dyDescent="0.3">
      <c r="A7388">
        <v>6</v>
      </c>
      <c r="B7388">
        <v>24</v>
      </c>
      <c r="D7388">
        <v>302</v>
      </c>
      <c r="E7388">
        <v>6</v>
      </c>
      <c r="F7388">
        <v>4</v>
      </c>
      <c r="G7388">
        <v>24</v>
      </c>
      <c r="H7388">
        <v>18</v>
      </c>
      <c r="I7388">
        <v>617</v>
      </c>
      <c r="K7388" s="5">
        <v>51100</v>
      </c>
    </row>
    <row r="7389" spans="1:11" x14ac:dyDescent="0.3">
      <c r="A7389">
        <v>8</v>
      </c>
      <c r="B7389">
        <v>17</v>
      </c>
      <c r="D7389">
        <v>577</v>
      </c>
      <c r="E7389">
        <v>8</v>
      </c>
      <c r="F7389">
        <v>4</v>
      </c>
      <c r="G7389">
        <v>17</v>
      </c>
      <c r="H7389">
        <v>13</v>
      </c>
      <c r="I7389">
        <v>617</v>
      </c>
      <c r="K7389" s="6">
        <v>107100</v>
      </c>
    </row>
    <row r="7390" spans="1:11" x14ac:dyDescent="0.3">
      <c r="A7390">
        <v>8</v>
      </c>
      <c r="B7390">
        <v>17</v>
      </c>
      <c r="D7390">
        <v>577</v>
      </c>
      <c r="E7390">
        <v>8</v>
      </c>
      <c r="F7390">
        <v>4</v>
      </c>
      <c r="G7390">
        <v>17</v>
      </c>
      <c r="H7390">
        <v>13</v>
      </c>
      <c r="I7390">
        <v>617</v>
      </c>
      <c r="K7390" s="5">
        <v>107100</v>
      </c>
    </row>
    <row r="7391" spans="1:11" x14ac:dyDescent="0.3">
      <c r="A7391">
        <v>8</v>
      </c>
      <c r="B7391">
        <v>17</v>
      </c>
      <c r="D7391">
        <v>577</v>
      </c>
      <c r="E7391">
        <v>8</v>
      </c>
      <c r="F7391">
        <v>4</v>
      </c>
      <c r="G7391">
        <v>17</v>
      </c>
      <c r="H7391">
        <v>13</v>
      </c>
      <c r="I7391">
        <v>617</v>
      </c>
      <c r="K7391" s="6">
        <v>107100</v>
      </c>
    </row>
    <row r="7392" spans="1:11" x14ac:dyDescent="0.3">
      <c r="A7392">
        <v>4</v>
      </c>
      <c r="B7392">
        <v>29</v>
      </c>
      <c r="D7392">
        <v>201</v>
      </c>
      <c r="E7392">
        <v>4</v>
      </c>
      <c r="F7392">
        <v>4</v>
      </c>
      <c r="G7392">
        <v>29</v>
      </c>
      <c r="H7392">
        <v>22</v>
      </c>
      <c r="I7392">
        <v>617</v>
      </c>
      <c r="K7392" s="5">
        <v>52500</v>
      </c>
    </row>
    <row r="7393" spans="1:11" x14ac:dyDescent="0.3">
      <c r="A7393">
        <v>4</v>
      </c>
      <c r="B7393">
        <v>29</v>
      </c>
      <c r="D7393">
        <v>201</v>
      </c>
      <c r="E7393">
        <v>4</v>
      </c>
      <c r="F7393">
        <v>4</v>
      </c>
      <c r="G7393">
        <v>29</v>
      </c>
      <c r="H7393">
        <v>22</v>
      </c>
      <c r="I7393">
        <v>617</v>
      </c>
      <c r="K7393" s="6">
        <v>52500</v>
      </c>
    </row>
    <row r="7394" spans="1:11" x14ac:dyDescent="0.3">
      <c r="A7394">
        <v>4</v>
      </c>
      <c r="B7394">
        <v>29</v>
      </c>
      <c r="D7394">
        <v>201</v>
      </c>
      <c r="E7394">
        <v>4</v>
      </c>
      <c r="F7394">
        <v>4</v>
      </c>
      <c r="G7394">
        <v>29</v>
      </c>
      <c r="H7394">
        <v>22</v>
      </c>
      <c r="I7394">
        <v>617</v>
      </c>
      <c r="K7394" s="5">
        <v>52500</v>
      </c>
    </row>
    <row r="7395" spans="1:11" x14ac:dyDescent="0.3">
      <c r="A7395">
        <v>6</v>
      </c>
      <c r="B7395">
        <v>22</v>
      </c>
      <c r="D7395">
        <v>302</v>
      </c>
      <c r="E7395">
        <v>6</v>
      </c>
      <c r="F7395">
        <v>4</v>
      </c>
      <c r="G7395">
        <v>22</v>
      </c>
      <c r="H7395">
        <v>17</v>
      </c>
      <c r="I7395">
        <v>617</v>
      </c>
      <c r="K7395" s="6">
        <v>53600</v>
      </c>
    </row>
    <row r="7396" spans="1:11" x14ac:dyDescent="0.3">
      <c r="A7396">
        <v>6</v>
      </c>
      <c r="B7396">
        <v>22</v>
      </c>
      <c r="D7396">
        <v>302</v>
      </c>
      <c r="E7396">
        <v>6</v>
      </c>
      <c r="F7396">
        <v>4</v>
      </c>
      <c r="G7396">
        <v>22</v>
      </c>
      <c r="H7396">
        <v>17</v>
      </c>
      <c r="I7396">
        <v>617</v>
      </c>
      <c r="K7396" s="5">
        <v>53600</v>
      </c>
    </row>
    <row r="7397" spans="1:11" x14ac:dyDescent="0.3">
      <c r="A7397">
        <v>8</v>
      </c>
      <c r="B7397">
        <v>17</v>
      </c>
      <c r="D7397">
        <v>577</v>
      </c>
      <c r="E7397">
        <v>8</v>
      </c>
      <c r="F7397">
        <v>4</v>
      </c>
      <c r="G7397">
        <v>17</v>
      </c>
      <c r="H7397">
        <v>13</v>
      </c>
      <c r="I7397">
        <v>617</v>
      </c>
      <c r="K7397" s="6">
        <v>108840</v>
      </c>
    </row>
    <row r="7398" spans="1:11" x14ac:dyDescent="0.3">
      <c r="A7398">
        <v>8</v>
      </c>
      <c r="B7398">
        <v>17</v>
      </c>
      <c r="D7398">
        <v>577</v>
      </c>
      <c r="E7398">
        <v>8</v>
      </c>
      <c r="F7398">
        <v>4</v>
      </c>
      <c r="G7398">
        <v>17</v>
      </c>
      <c r="H7398">
        <v>13</v>
      </c>
      <c r="I7398">
        <v>617</v>
      </c>
      <c r="K7398" s="5">
        <v>108840</v>
      </c>
    </row>
    <row r="7399" spans="1:11" x14ac:dyDescent="0.3">
      <c r="A7399">
        <v>8</v>
      </c>
      <c r="B7399">
        <v>17</v>
      </c>
      <c r="D7399">
        <v>577</v>
      </c>
      <c r="E7399">
        <v>8</v>
      </c>
      <c r="F7399">
        <v>4</v>
      </c>
      <c r="G7399">
        <v>17</v>
      </c>
      <c r="H7399">
        <v>13</v>
      </c>
      <c r="I7399">
        <v>617</v>
      </c>
      <c r="K7399" s="6">
        <v>108840</v>
      </c>
    </row>
    <row r="7400" spans="1:11" x14ac:dyDescent="0.3">
      <c r="A7400">
        <v>8</v>
      </c>
      <c r="B7400">
        <v>17</v>
      </c>
      <c r="D7400">
        <v>550</v>
      </c>
      <c r="E7400">
        <v>8</v>
      </c>
      <c r="F7400">
        <v>4</v>
      </c>
      <c r="G7400">
        <v>17</v>
      </c>
      <c r="H7400">
        <v>13</v>
      </c>
      <c r="I7400">
        <v>617</v>
      </c>
      <c r="K7400" s="5">
        <v>101690</v>
      </c>
    </row>
    <row r="7401" spans="1:11" x14ac:dyDescent="0.3">
      <c r="A7401">
        <v>8</v>
      </c>
      <c r="B7401">
        <v>17</v>
      </c>
      <c r="D7401">
        <v>550</v>
      </c>
      <c r="E7401">
        <v>8</v>
      </c>
      <c r="F7401">
        <v>4</v>
      </c>
      <c r="G7401">
        <v>17</v>
      </c>
      <c r="H7401">
        <v>13</v>
      </c>
      <c r="I7401">
        <v>617</v>
      </c>
      <c r="K7401" s="6">
        <v>101690</v>
      </c>
    </row>
    <row r="7402" spans="1:11" x14ac:dyDescent="0.3">
      <c r="A7402">
        <v>8</v>
      </c>
      <c r="B7402">
        <v>17</v>
      </c>
      <c r="D7402">
        <v>550</v>
      </c>
      <c r="E7402">
        <v>8</v>
      </c>
      <c r="F7402">
        <v>4</v>
      </c>
      <c r="G7402">
        <v>17</v>
      </c>
      <c r="H7402">
        <v>13</v>
      </c>
      <c r="I7402">
        <v>617</v>
      </c>
      <c r="K7402" s="5">
        <v>101690</v>
      </c>
    </row>
    <row r="7403" spans="1:11" x14ac:dyDescent="0.3">
      <c r="A7403">
        <v>6</v>
      </c>
      <c r="B7403">
        <v>23</v>
      </c>
      <c r="D7403">
        <v>329</v>
      </c>
      <c r="E7403">
        <v>6</v>
      </c>
      <c r="F7403">
        <v>4</v>
      </c>
      <c r="G7403">
        <v>23</v>
      </c>
      <c r="H7403">
        <v>18</v>
      </c>
      <c r="I7403">
        <v>617</v>
      </c>
      <c r="K7403" s="6">
        <v>65650</v>
      </c>
    </row>
    <row r="7404" spans="1:11" x14ac:dyDescent="0.3">
      <c r="A7404">
        <v>6</v>
      </c>
      <c r="B7404">
        <v>23</v>
      </c>
      <c r="D7404">
        <v>329</v>
      </c>
      <c r="E7404">
        <v>6</v>
      </c>
      <c r="F7404">
        <v>4</v>
      </c>
      <c r="G7404">
        <v>23</v>
      </c>
      <c r="H7404">
        <v>18</v>
      </c>
      <c r="I7404">
        <v>617</v>
      </c>
      <c r="K7404" s="5">
        <v>65650</v>
      </c>
    </row>
    <row r="7405" spans="1:11" x14ac:dyDescent="0.3">
      <c r="A7405">
        <v>6</v>
      </c>
      <c r="B7405">
        <v>23</v>
      </c>
      <c r="D7405">
        <v>329</v>
      </c>
      <c r="E7405">
        <v>6</v>
      </c>
      <c r="F7405">
        <v>4</v>
      </c>
      <c r="G7405">
        <v>23</v>
      </c>
      <c r="H7405">
        <v>18</v>
      </c>
      <c r="I7405">
        <v>617</v>
      </c>
      <c r="K7405" s="6">
        <v>65650</v>
      </c>
    </row>
    <row r="7406" spans="1:11" x14ac:dyDescent="0.3">
      <c r="A7406">
        <v>6</v>
      </c>
      <c r="B7406">
        <v>23</v>
      </c>
      <c r="D7406">
        <v>302</v>
      </c>
      <c r="E7406">
        <v>6</v>
      </c>
      <c r="F7406">
        <v>4</v>
      </c>
      <c r="G7406">
        <v>23</v>
      </c>
      <c r="H7406">
        <v>18</v>
      </c>
      <c r="I7406">
        <v>617</v>
      </c>
      <c r="K7406" s="5">
        <v>52000</v>
      </c>
    </row>
    <row r="7407" spans="1:11" x14ac:dyDescent="0.3">
      <c r="A7407">
        <v>6</v>
      </c>
      <c r="B7407">
        <v>23</v>
      </c>
      <c r="D7407">
        <v>302</v>
      </c>
      <c r="E7407">
        <v>6</v>
      </c>
      <c r="F7407">
        <v>4</v>
      </c>
      <c r="G7407">
        <v>23</v>
      </c>
      <c r="H7407">
        <v>18</v>
      </c>
      <c r="I7407">
        <v>617</v>
      </c>
      <c r="K7407" s="6">
        <v>52000</v>
      </c>
    </row>
    <row r="7408" spans="1:11" x14ac:dyDescent="0.3">
      <c r="A7408">
        <v>6</v>
      </c>
      <c r="B7408">
        <v>22</v>
      </c>
      <c r="D7408">
        <v>302</v>
      </c>
      <c r="E7408">
        <v>6</v>
      </c>
      <c r="F7408">
        <v>4</v>
      </c>
      <c r="G7408">
        <v>22</v>
      </c>
      <c r="H7408">
        <v>18</v>
      </c>
      <c r="I7408">
        <v>617</v>
      </c>
      <c r="K7408" s="5">
        <v>54500</v>
      </c>
    </row>
    <row r="7409" spans="1:11" x14ac:dyDescent="0.3">
      <c r="A7409">
        <v>6</v>
      </c>
      <c r="B7409">
        <v>22</v>
      </c>
      <c r="D7409">
        <v>302</v>
      </c>
      <c r="E7409">
        <v>6</v>
      </c>
      <c r="F7409">
        <v>4</v>
      </c>
      <c r="G7409">
        <v>22</v>
      </c>
      <c r="H7409">
        <v>18</v>
      </c>
      <c r="I7409">
        <v>617</v>
      </c>
      <c r="K7409" s="6">
        <v>54500</v>
      </c>
    </row>
    <row r="7410" spans="1:11" x14ac:dyDescent="0.3">
      <c r="A7410">
        <v>4</v>
      </c>
      <c r="B7410">
        <v>29</v>
      </c>
      <c r="D7410">
        <v>200</v>
      </c>
      <c r="E7410">
        <v>4</v>
      </c>
      <c r="F7410">
        <v>4</v>
      </c>
      <c r="G7410">
        <v>29</v>
      </c>
      <c r="H7410">
        <v>22</v>
      </c>
      <c r="I7410">
        <v>873</v>
      </c>
      <c r="K7410" s="5">
        <v>25375</v>
      </c>
    </row>
    <row r="7411" spans="1:11" x14ac:dyDescent="0.3">
      <c r="A7411">
        <v>4</v>
      </c>
      <c r="B7411">
        <v>29</v>
      </c>
      <c r="D7411">
        <v>200</v>
      </c>
      <c r="E7411">
        <v>4</v>
      </c>
      <c r="F7411">
        <v>4</v>
      </c>
      <c r="G7411">
        <v>29</v>
      </c>
      <c r="H7411">
        <v>22</v>
      </c>
      <c r="I7411">
        <v>873</v>
      </c>
      <c r="K7411" s="6">
        <v>25375</v>
      </c>
    </row>
    <row r="7412" spans="1:11" x14ac:dyDescent="0.3">
      <c r="A7412">
        <v>4</v>
      </c>
      <c r="B7412">
        <v>29</v>
      </c>
      <c r="D7412">
        <v>200</v>
      </c>
      <c r="E7412">
        <v>4</v>
      </c>
      <c r="F7412">
        <v>4</v>
      </c>
      <c r="G7412">
        <v>29</v>
      </c>
      <c r="H7412">
        <v>20</v>
      </c>
      <c r="I7412">
        <v>873</v>
      </c>
      <c r="K7412" s="5">
        <v>24300</v>
      </c>
    </row>
    <row r="7413" spans="1:11" x14ac:dyDescent="0.3">
      <c r="A7413">
        <v>4</v>
      </c>
      <c r="B7413">
        <v>29</v>
      </c>
      <c r="D7413">
        <v>200</v>
      </c>
      <c r="E7413">
        <v>4</v>
      </c>
      <c r="F7413">
        <v>4</v>
      </c>
      <c r="G7413">
        <v>29</v>
      </c>
      <c r="H7413">
        <v>20</v>
      </c>
      <c r="I7413">
        <v>873</v>
      </c>
      <c r="K7413" s="6">
        <v>24300</v>
      </c>
    </row>
    <row r="7414" spans="1:11" x14ac:dyDescent="0.3">
      <c r="A7414">
        <v>4</v>
      </c>
      <c r="B7414">
        <v>29</v>
      </c>
      <c r="D7414">
        <v>200</v>
      </c>
      <c r="E7414">
        <v>4</v>
      </c>
      <c r="F7414">
        <v>4</v>
      </c>
      <c r="G7414">
        <v>29</v>
      </c>
      <c r="H7414">
        <v>20</v>
      </c>
      <c r="I7414">
        <v>873</v>
      </c>
      <c r="K7414" s="5">
        <v>24300</v>
      </c>
    </row>
    <row r="7415" spans="1:11" x14ac:dyDescent="0.3">
      <c r="A7415">
        <v>4</v>
      </c>
      <c r="B7415">
        <v>29</v>
      </c>
      <c r="D7415">
        <v>200</v>
      </c>
      <c r="E7415">
        <v>4</v>
      </c>
      <c r="F7415">
        <v>4</v>
      </c>
      <c r="G7415">
        <v>29</v>
      </c>
      <c r="H7415">
        <v>22</v>
      </c>
      <c r="I7415">
        <v>873</v>
      </c>
      <c r="K7415" s="6">
        <v>25375</v>
      </c>
    </row>
    <row r="7416" spans="1:11" x14ac:dyDescent="0.3">
      <c r="A7416">
        <v>4</v>
      </c>
      <c r="B7416">
        <v>31</v>
      </c>
      <c r="D7416">
        <v>200</v>
      </c>
      <c r="E7416">
        <v>4</v>
      </c>
      <c r="F7416">
        <v>4</v>
      </c>
      <c r="G7416">
        <v>31</v>
      </c>
      <c r="H7416">
        <v>21</v>
      </c>
      <c r="I7416">
        <v>873</v>
      </c>
      <c r="K7416" s="5">
        <v>24770</v>
      </c>
    </row>
    <row r="7417" spans="1:11" x14ac:dyDescent="0.3">
      <c r="A7417">
        <v>4</v>
      </c>
      <c r="B7417">
        <v>31</v>
      </c>
      <c r="D7417">
        <v>200</v>
      </c>
      <c r="E7417">
        <v>4</v>
      </c>
      <c r="F7417">
        <v>4</v>
      </c>
      <c r="G7417">
        <v>31</v>
      </c>
      <c r="H7417">
        <v>21</v>
      </c>
      <c r="I7417">
        <v>873</v>
      </c>
      <c r="K7417" s="6">
        <v>24770</v>
      </c>
    </row>
    <row r="7418" spans="1:11" x14ac:dyDescent="0.3">
      <c r="A7418">
        <v>4</v>
      </c>
      <c r="B7418">
        <v>29</v>
      </c>
      <c r="D7418">
        <v>200</v>
      </c>
      <c r="E7418">
        <v>4</v>
      </c>
      <c r="F7418">
        <v>4</v>
      </c>
      <c r="G7418">
        <v>29</v>
      </c>
      <c r="H7418">
        <v>22</v>
      </c>
      <c r="I7418">
        <v>873</v>
      </c>
      <c r="K7418" s="5">
        <v>25870</v>
      </c>
    </row>
    <row r="7419" spans="1:11" x14ac:dyDescent="0.3">
      <c r="A7419">
        <v>4</v>
      </c>
      <c r="B7419">
        <v>29</v>
      </c>
      <c r="D7419">
        <v>200</v>
      </c>
      <c r="E7419">
        <v>4</v>
      </c>
      <c r="F7419">
        <v>4</v>
      </c>
      <c r="G7419">
        <v>29</v>
      </c>
      <c r="H7419">
        <v>22</v>
      </c>
      <c r="I7419">
        <v>873</v>
      </c>
      <c r="K7419" s="6">
        <v>25870</v>
      </c>
    </row>
    <row r="7420" spans="1:11" x14ac:dyDescent="0.3">
      <c r="A7420">
        <v>4</v>
      </c>
      <c r="B7420">
        <v>32</v>
      </c>
      <c r="D7420">
        <v>200</v>
      </c>
      <c r="E7420">
        <v>4</v>
      </c>
      <c r="F7420">
        <v>4</v>
      </c>
      <c r="G7420">
        <v>32</v>
      </c>
      <c r="H7420">
        <v>24</v>
      </c>
      <c r="I7420">
        <v>873</v>
      </c>
      <c r="K7420" s="5">
        <v>26895</v>
      </c>
    </row>
    <row r="7421" spans="1:11" x14ac:dyDescent="0.3">
      <c r="A7421">
        <v>4</v>
      </c>
      <c r="B7421">
        <v>33</v>
      </c>
      <c r="D7421">
        <v>200</v>
      </c>
      <c r="E7421">
        <v>4</v>
      </c>
      <c r="F7421">
        <v>4</v>
      </c>
      <c r="G7421">
        <v>33</v>
      </c>
      <c r="H7421">
        <v>22</v>
      </c>
      <c r="I7421">
        <v>873</v>
      </c>
      <c r="K7421" s="6">
        <v>25795</v>
      </c>
    </row>
    <row r="7422" spans="1:11" x14ac:dyDescent="0.3">
      <c r="A7422">
        <v>4</v>
      </c>
      <c r="B7422">
        <v>33</v>
      </c>
      <c r="D7422">
        <v>200</v>
      </c>
      <c r="E7422">
        <v>4</v>
      </c>
      <c r="F7422">
        <v>4</v>
      </c>
      <c r="G7422">
        <v>33</v>
      </c>
      <c r="H7422">
        <v>22</v>
      </c>
      <c r="I7422">
        <v>873</v>
      </c>
      <c r="K7422" s="5">
        <v>26695</v>
      </c>
    </row>
    <row r="7423" spans="1:11" x14ac:dyDescent="0.3">
      <c r="A7423">
        <v>4</v>
      </c>
      <c r="B7423">
        <v>32</v>
      </c>
      <c r="D7423">
        <v>200</v>
      </c>
      <c r="E7423">
        <v>4</v>
      </c>
      <c r="F7423">
        <v>4</v>
      </c>
      <c r="G7423">
        <v>32</v>
      </c>
      <c r="H7423">
        <v>24</v>
      </c>
      <c r="I7423">
        <v>873</v>
      </c>
      <c r="K7423" s="6">
        <v>24845</v>
      </c>
    </row>
    <row r="7424" spans="1:11" x14ac:dyDescent="0.3">
      <c r="A7424">
        <v>4</v>
      </c>
      <c r="B7424">
        <v>32</v>
      </c>
      <c r="D7424">
        <v>200</v>
      </c>
      <c r="E7424">
        <v>4</v>
      </c>
      <c r="F7424">
        <v>4</v>
      </c>
      <c r="G7424">
        <v>32</v>
      </c>
      <c r="H7424">
        <v>24</v>
      </c>
      <c r="I7424">
        <v>873</v>
      </c>
      <c r="K7424" s="5">
        <v>26895</v>
      </c>
    </row>
    <row r="7425" spans="1:11" x14ac:dyDescent="0.3">
      <c r="A7425">
        <v>4</v>
      </c>
      <c r="B7425">
        <v>33</v>
      </c>
      <c r="D7425">
        <v>200</v>
      </c>
      <c r="E7425">
        <v>4</v>
      </c>
      <c r="F7425">
        <v>4</v>
      </c>
      <c r="G7425">
        <v>33</v>
      </c>
      <c r="H7425">
        <v>22</v>
      </c>
      <c r="I7425">
        <v>873</v>
      </c>
      <c r="K7425" s="6">
        <v>25795</v>
      </c>
    </row>
    <row r="7426" spans="1:11" x14ac:dyDescent="0.3">
      <c r="A7426">
        <v>4</v>
      </c>
      <c r="B7426">
        <v>32</v>
      </c>
      <c r="D7426">
        <v>200</v>
      </c>
      <c r="E7426">
        <v>4</v>
      </c>
      <c r="F7426">
        <v>4</v>
      </c>
      <c r="G7426">
        <v>32</v>
      </c>
      <c r="H7426">
        <v>24</v>
      </c>
      <c r="I7426">
        <v>873</v>
      </c>
      <c r="K7426" s="5">
        <v>27795</v>
      </c>
    </row>
    <row r="7427" spans="1:11" x14ac:dyDescent="0.3">
      <c r="A7427">
        <v>4</v>
      </c>
      <c r="B7427">
        <v>32</v>
      </c>
      <c r="D7427">
        <v>200</v>
      </c>
      <c r="E7427">
        <v>4</v>
      </c>
      <c r="F7427">
        <v>4</v>
      </c>
      <c r="G7427">
        <v>32</v>
      </c>
      <c r="H7427">
        <v>24</v>
      </c>
      <c r="I7427">
        <v>873</v>
      </c>
      <c r="K7427" s="6">
        <v>24845</v>
      </c>
    </row>
    <row r="7428" spans="1:11" x14ac:dyDescent="0.3">
      <c r="A7428">
        <v>4</v>
      </c>
      <c r="B7428">
        <v>32</v>
      </c>
      <c r="D7428">
        <v>200</v>
      </c>
      <c r="E7428">
        <v>4</v>
      </c>
      <c r="F7428">
        <v>4</v>
      </c>
      <c r="G7428">
        <v>32</v>
      </c>
      <c r="H7428">
        <v>24</v>
      </c>
      <c r="I7428">
        <v>873</v>
      </c>
      <c r="K7428" s="5">
        <v>27795</v>
      </c>
    </row>
    <row r="7429" spans="1:11" x14ac:dyDescent="0.3">
      <c r="A7429">
        <v>4</v>
      </c>
      <c r="B7429">
        <v>33</v>
      </c>
      <c r="D7429">
        <v>200</v>
      </c>
      <c r="E7429">
        <v>4</v>
      </c>
      <c r="F7429">
        <v>4</v>
      </c>
      <c r="G7429">
        <v>33</v>
      </c>
      <c r="H7429">
        <v>22</v>
      </c>
      <c r="I7429">
        <v>873</v>
      </c>
      <c r="K7429" s="6">
        <v>26695</v>
      </c>
    </row>
    <row r="7430" spans="1:11" x14ac:dyDescent="0.3">
      <c r="A7430">
        <v>4</v>
      </c>
      <c r="B7430">
        <v>33</v>
      </c>
      <c r="D7430">
        <v>200</v>
      </c>
      <c r="E7430">
        <v>4</v>
      </c>
      <c r="F7430">
        <v>4</v>
      </c>
      <c r="G7430">
        <v>33</v>
      </c>
      <c r="H7430">
        <v>22</v>
      </c>
      <c r="I7430">
        <v>873</v>
      </c>
      <c r="K7430" s="5">
        <v>23745</v>
      </c>
    </row>
    <row r="7431" spans="1:11" x14ac:dyDescent="0.3">
      <c r="A7431">
        <v>4</v>
      </c>
      <c r="B7431">
        <v>33</v>
      </c>
      <c r="D7431">
        <v>200</v>
      </c>
      <c r="E7431">
        <v>4</v>
      </c>
      <c r="F7431">
        <v>4</v>
      </c>
      <c r="G7431">
        <v>33</v>
      </c>
      <c r="H7431">
        <v>22</v>
      </c>
      <c r="I7431">
        <v>873</v>
      </c>
      <c r="K7431" s="6">
        <v>23745</v>
      </c>
    </row>
    <row r="7432" spans="1:11" x14ac:dyDescent="0.3">
      <c r="A7432">
        <v>6</v>
      </c>
      <c r="B7432">
        <v>25</v>
      </c>
      <c r="D7432">
        <v>302</v>
      </c>
      <c r="E7432">
        <v>6</v>
      </c>
      <c r="F7432">
        <v>4</v>
      </c>
      <c r="G7432">
        <v>25</v>
      </c>
      <c r="H7432">
        <v>19</v>
      </c>
      <c r="I7432">
        <v>617</v>
      </c>
      <c r="K7432" s="5">
        <v>37090</v>
      </c>
    </row>
    <row r="7433" spans="1:11" x14ac:dyDescent="0.3">
      <c r="A7433">
        <v>6</v>
      </c>
      <c r="B7433">
        <v>25</v>
      </c>
      <c r="D7433">
        <v>302</v>
      </c>
      <c r="E7433">
        <v>6</v>
      </c>
      <c r="F7433">
        <v>4</v>
      </c>
      <c r="G7433">
        <v>25</v>
      </c>
      <c r="H7433">
        <v>19</v>
      </c>
      <c r="I7433">
        <v>617</v>
      </c>
      <c r="K7433" s="6">
        <v>37090</v>
      </c>
    </row>
    <row r="7434" spans="1:11" x14ac:dyDescent="0.3">
      <c r="A7434">
        <v>6</v>
      </c>
      <c r="B7434">
        <v>25</v>
      </c>
      <c r="D7434">
        <v>302</v>
      </c>
      <c r="E7434">
        <v>6</v>
      </c>
      <c r="F7434">
        <v>4</v>
      </c>
      <c r="G7434">
        <v>25</v>
      </c>
      <c r="H7434">
        <v>19</v>
      </c>
      <c r="I7434">
        <v>617</v>
      </c>
      <c r="K7434" s="5">
        <v>37090</v>
      </c>
    </row>
    <row r="7435" spans="1:11" x14ac:dyDescent="0.3">
      <c r="A7435">
        <v>6</v>
      </c>
      <c r="B7435">
        <v>24</v>
      </c>
      <c r="D7435">
        <v>302</v>
      </c>
      <c r="E7435">
        <v>6</v>
      </c>
      <c r="F7435">
        <v>4</v>
      </c>
      <c r="G7435">
        <v>24</v>
      </c>
      <c r="H7435">
        <v>19</v>
      </c>
      <c r="I7435">
        <v>617</v>
      </c>
      <c r="K7435" s="6">
        <v>39090</v>
      </c>
    </row>
    <row r="7436" spans="1:11" x14ac:dyDescent="0.3">
      <c r="A7436">
        <v>6</v>
      </c>
      <c r="B7436">
        <v>24</v>
      </c>
      <c r="D7436">
        <v>302</v>
      </c>
      <c r="E7436">
        <v>6</v>
      </c>
      <c r="F7436">
        <v>4</v>
      </c>
      <c r="G7436">
        <v>24</v>
      </c>
      <c r="H7436">
        <v>19</v>
      </c>
      <c r="I7436">
        <v>617</v>
      </c>
      <c r="K7436" s="5">
        <v>39090</v>
      </c>
    </row>
    <row r="7437" spans="1:11" x14ac:dyDescent="0.3">
      <c r="A7437">
        <v>4</v>
      </c>
      <c r="B7437">
        <v>33</v>
      </c>
      <c r="D7437">
        <v>200</v>
      </c>
      <c r="E7437">
        <v>4</v>
      </c>
      <c r="F7437">
        <v>4</v>
      </c>
      <c r="G7437">
        <v>33</v>
      </c>
      <c r="H7437">
        <v>24</v>
      </c>
      <c r="I7437">
        <v>617</v>
      </c>
      <c r="K7437" s="6">
        <v>38590</v>
      </c>
    </row>
    <row r="7438" spans="1:11" x14ac:dyDescent="0.3">
      <c r="A7438">
        <v>4</v>
      </c>
      <c r="B7438">
        <v>33</v>
      </c>
      <c r="D7438">
        <v>200</v>
      </c>
      <c r="E7438">
        <v>4</v>
      </c>
      <c r="F7438">
        <v>4</v>
      </c>
      <c r="G7438">
        <v>33</v>
      </c>
      <c r="H7438">
        <v>24</v>
      </c>
      <c r="I7438">
        <v>617</v>
      </c>
      <c r="K7438" s="5">
        <v>38590</v>
      </c>
    </row>
    <row r="7439" spans="1:11" x14ac:dyDescent="0.3">
      <c r="A7439">
        <v>4</v>
      </c>
      <c r="B7439">
        <v>33</v>
      </c>
      <c r="D7439">
        <v>200</v>
      </c>
      <c r="E7439">
        <v>4</v>
      </c>
      <c r="F7439">
        <v>4</v>
      </c>
      <c r="G7439">
        <v>33</v>
      </c>
      <c r="H7439">
        <v>24</v>
      </c>
      <c r="I7439">
        <v>617</v>
      </c>
      <c r="K7439" s="6">
        <v>38590</v>
      </c>
    </row>
    <row r="7440" spans="1:11" x14ac:dyDescent="0.3">
      <c r="A7440">
        <v>4</v>
      </c>
      <c r="B7440">
        <v>33</v>
      </c>
      <c r="D7440">
        <v>200</v>
      </c>
      <c r="E7440">
        <v>4</v>
      </c>
      <c r="F7440">
        <v>4</v>
      </c>
      <c r="G7440">
        <v>33</v>
      </c>
      <c r="H7440">
        <v>24</v>
      </c>
      <c r="I7440">
        <v>617</v>
      </c>
      <c r="K7440" s="5">
        <v>38980</v>
      </c>
    </row>
    <row r="7441" spans="1:11" x14ac:dyDescent="0.3">
      <c r="A7441">
        <v>4</v>
      </c>
      <c r="B7441">
        <v>33</v>
      </c>
      <c r="D7441">
        <v>200</v>
      </c>
      <c r="E7441">
        <v>4</v>
      </c>
      <c r="F7441">
        <v>4</v>
      </c>
      <c r="G7441">
        <v>33</v>
      </c>
      <c r="H7441">
        <v>24</v>
      </c>
      <c r="I7441">
        <v>617</v>
      </c>
      <c r="K7441" s="6">
        <v>38980</v>
      </c>
    </row>
    <row r="7442" spans="1:11" x14ac:dyDescent="0.3">
      <c r="A7442">
        <v>4</v>
      </c>
      <c r="B7442">
        <v>33</v>
      </c>
      <c r="D7442">
        <v>200</v>
      </c>
      <c r="E7442">
        <v>4</v>
      </c>
      <c r="F7442">
        <v>4</v>
      </c>
      <c r="G7442">
        <v>33</v>
      </c>
      <c r="H7442">
        <v>24</v>
      </c>
      <c r="I7442">
        <v>617</v>
      </c>
      <c r="K7442" s="5">
        <v>38980</v>
      </c>
    </row>
    <row r="7443" spans="1:11" x14ac:dyDescent="0.3">
      <c r="A7443">
        <v>6</v>
      </c>
      <c r="B7443">
        <v>24</v>
      </c>
      <c r="D7443">
        <v>302</v>
      </c>
      <c r="E7443">
        <v>6</v>
      </c>
      <c r="F7443">
        <v>4</v>
      </c>
      <c r="G7443">
        <v>24</v>
      </c>
      <c r="H7443">
        <v>19</v>
      </c>
      <c r="I7443">
        <v>617</v>
      </c>
      <c r="K7443" s="6">
        <v>39480</v>
      </c>
    </row>
    <row r="7444" spans="1:11" x14ac:dyDescent="0.3">
      <c r="A7444">
        <v>6</v>
      </c>
      <c r="B7444">
        <v>24</v>
      </c>
      <c r="D7444">
        <v>302</v>
      </c>
      <c r="E7444">
        <v>6</v>
      </c>
      <c r="F7444">
        <v>4</v>
      </c>
      <c r="G7444">
        <v>24</v>
      </c>
      <c r="H7444">
        <v>19</v>
      </c>
      <c r="I7444">
        <v>617</v>
      </c>
      <c r="K7444" s="5">
        <v>39480</v>
      </c>
    </row>
    <row r="7445" spans="1:11" x14ac:dyDescent="0.3">
      <c r="A7445">
        <v>6</v>
      </c>
      <c r="B7445">
        <v>25</v>
      </c>
      <c r="D7445">
        <v>302</v>
      </c>
      <c r="E7445">
        <v>6</v>
      </c>
      <c r="F7445">
        <v>4</v>
      </c>
      <c r="G7445">
        <v>25</v>
      </c>
      <c r="H7445">
        <v>19</v>
      </c>
      <c r="I7445">
        <v>617</v>
      </c>
      <c r="K7445" s="6">
        <v>37480</v>
      </c>
    </row>
    <row r="7446" spans="1:11" x14ac:dyDescent="0.3">
      <c r="A7446">
        <v>6</v>
      </c>
      <c r="B7446">
        <v>25</v>
      </c>
      <c r="D7446">
        <v>302</v>
      </c>
      <c r="E7446">
        <v>6</v>
      </c>
      <c r="F7446">
        <v>4</v>
      </c>
      <c r="G7446">
        <v>25</v>
      </c>
      <c r="H7446">
        <v>19</v>
      </c>
      <c r="I7446">
        <v>617</v>
      </c>
      <c r="K7446" s="5">
        <v>37480</v>
      </c>
    </row>
    <row r="7447" spans="1:11" x14ac:dyDescent="0.3">
      <c r="A7447">
        <v>6</v>
      </c>
      <c r="B7447">
        <v>25</v>
      </c>
      <c r="D7447">
        <v>302</v>
      </c>
      <c r="E7447">
        <v>6</v>
      </c>
      <c r="F7447">
        <v>4</v>
      </c>
      <c r="G7447">
        <v>25</v>
      </c>
      <c r="H7447">
        <v>19</v>
      </c>
      <c r="I7447">
        <v>617</v>
      </c>
      <c r="K7447" s="6">
        <v>37480</v>
      </c>
    </row>
    <row r="7448" spans="1:11" x14ac:dyDescent="0.3">
      <c r="A7448">
        <v>6</v>
      </c>
      <c r="B7448">
        <v>25</v>
      </c>
      <c r="D7448">
        <v>302</v>
      </c>
      <c r="E7448">
        <v>6</v>
      </c>
      <c r="F7448">
        <v>4</v>
      </c>
      <c r="G7448">
        <v>25</v>
      </c>
      <c r="H7448">
        <v>19</v>
      </c>
      <c r="I7448">
        <v>617</v>
      </c>
      <c r="K7448" s="5">
        <v>37900</v>
      </c>
    </row>
    <row r="7449" spans="1:11" x14ac:dyDescent="0.3">
      <c r="A7449">
        <v>6</v>
      </c>
      <c r="B7449">
        <v>25</v>
      </c>
      <c r="D7449">
        <v>302</v>
      </c>
      <c r="E7449">
        <v>6</v>
      </c>
      <c r="F7449">
        <v>4</v>
      </c>
      <c r="G7449">
        <v>25</v>
      </c>
      <c r="H7449">
        <v>19</v>
      </c>
      <c r="I7449">
        <v>617</v>
      </c>
      <c r="K7449" s="6">
        <v>37900</v>
      </c>
    </row>
    <row r="7450" spans="1:11" x14ac:dyDescent="0.3">
      <c r="A7450">
        <v>6</v>
      </c>
      <c r="B7450">
        <v>25</v>
      </c>
      <c r="D7450">
        <v>302</v>
      </c>
      <c r="E7450">
        <v>6</v>
      </c>
      <c r="F7450">
        <v>4</v>
      </c>
      <c r="G7450">
        <v>25</v>
      </c>
      <c r="H7450">
        <v>19</v>
      </c>
      <c r="I7450">
        <v>617</v>
      </c>
      <c r="K7450" s="5">
        <v>37900</v>
      </c>
    </row>
    <row r="7451" spans="1:11" x14ac:dyDescent="0.3">
      <c r="A7451">
        <v>6</v>
      </c>
      <c r="B7451">
        <v>25</v>
      </c>
      <c r="D7451">
        <v>302</v>
      </c>
      <c r="E7451">
        <v>6</v>
      </c>
      <c r="F7451">
        <v>4</v>
      </c>
      <c r="G7451">
        <v>25</v>
      </c>
      <c r="H7451">
        <v>18</v>
      </c>
      <c r="I7451">
        <v>617</v>
      </c>
      <c r="K7451" s="6">
        <v>39900</v>
      </c>
    </row>
    <row r="7452" spans="1:11" x14ac:dyDescent="0.3">
      <c r="A7452">
        <v>6</v>
      </c>
      <c r="B7452">
        <v>25</v>
      </c>
      <c r="D7452">
        <v>302</v>
      </c>
      <c r="E7452">
        <v>6</v>
      </c>
      <c r="F7452">
        <v>4</v>
      </c>
      <c r="G7452">
        <v>25</v>
      </c>
      <c r="H7452">
        <v>18</v>
      </c>
      <c r="I7452">
        <v>617</v>
      </c>
      <c r="K7452" s="5">
        <v>39900</v>
      </c>
    </row>
    <row r="7453" spans="1:11" x14ac:dyDescent="0.3">
      <c r="A7453">
        <v>6</v>
      </c>
      <c r="B7453">
        <v>25</v>
      </c>
      <c r="D7453">
        <v>302</v>
      </c>
      <c r="E7453">
        <v>6</v>
      </c>
      <c r="F7453">
        <v>4</v>
      </c>
      <c r="G7453">
        <v>25</v>
      </c>
      <c r="H7453">
        <v>18</v>
      </c>
      <c r="I7453">
        <v>617</v>
      </c>
      <c r="K7453" s="6">
        <v>39900</v>
      </c>
    </row>
    <row r="7454" spans="1:11" x14ac:dyDescent="0.3">
      <c r="A7454">
        <v>4</v>
      </c>
      <c r="B7454">
        <v>33</v>
      </c>
      <c r="D7454">
        <v>200</v>
      </c>
      <c r="E7454">
        <v>4</v>
      </c>
      <c r="F7454">
        <v>4</v>
      </c>
      <c r="G7454">
        <v>33</v>
      </c>
      <c r="H7454">
        <v>24</v>
      </c>
      <c r="I7454">
        <v>617</v>
      </c>
      <c r="K7454" s="5">
        <v>39400</v>
      </c>
    </row>
    <row r="7455" spans="1:11" x14ac:dyDescent="0.3">
      <c r="A7455">
        <v>4</v>
      </c>
      <c r="B7455">
        <v>33</v>
      </c>
      <c r="D7455">
        <v>200</v>
      </c>
      <c r="E7455">
        <v>4</v>
      </c>
      <c r="F7455">
        <v>4</v>
      </c>
      <c r="G7455">
        <v>33</v>
      </c>
      <c r="H7455">
        <v>24</v>
      </c>
      <c r="I7455">
        <v>617</v>
      </c>
      <c r="K7455" s="6">
        <v>39400</v>
      </c>
    </row>
    <row r="7456" spans="1:11" x14ac:dyDescent="0.3">
      <c r="A7456">
        <v>4</v>
      </c>
      <c r="B7456">
        <v>33</v>
      </c>
      <c r="D7456">
        <v>200</v>
      </c>
      <c r="E7456">
        <v>4</v>
      </c>
      <c r="F7456">
        <v>4</v>
      </c>
      <c r="G7456">
        <v>33</v>
      </c>
      <c r="H7456">
        <v>24</v>
      </c>
      <c r="I7456">
        <v>617</v>
      </c>
      <c r="K7456" s="5">
        <v>39400</v>
      </c>
    </row>
    <row r="7457" spans="1:11" x14ac:dyDescent="0.3">
      <c r="A7457">
        <v>8</v>
      </c>
      <c r="B7457">
        <v>17</v>
      </c>
      <c r="D7457">
        <v>577</v>
      </c>
      <c r="E7457">
        <v>8</v>
      </c>
      <c r="F7457">
        <v>4</v>
      </c>
      <c r="G7457">
        <v>17</v>
      </c>
      <c r="H7457">
        <v>13</v>
      </c>
      <c r="I7457">
        <v>617</v>
      </c>
      <c r="K7457" s="6">
        <v>124100</v>
      </c>
    </row>
    <row r="7458" spans="1:11" x14ac:dyDescent="0.3">
      <c r="A7458">
        <v>8</v>
      </c>
      <c r="B7458">
        <v>17</v>
      </c>
      <c r="D7458">
        <v>577</v>
      </c>
      <c r="E7458">
        <v>8</v>
      </c>
      <c r="F7458">
        <v>4</v>
      </c>
      <c r="G7458">
        <v>17</v>
      </c>
      <c r="H7458">
        <v>13</v>
      </c>
      <c r="I7458">
        <v>617</v>
      </c>
      <c r="K7458" s="5">
        <v>124100</v>
      </c>
    </row>
    <row r="7459" spans="1:11" x14ac:dyDescent="0.3">
      <c r="A7459">
        <v>8</v>
      </c>
      <c r="B7459">
        <v>17</v>
      </c>
      <c r="D7459">
        <v>577</v>
      </c>
      <c r="E7459">
        <v>8</v>
      </c>
      <c r="F7459">
        <v>4</v>
      </c>
      <c r="G7459">
        <v>17</v>
      </c>
      <c r="H7459">
        <v>13</v>
      </c>
      <c r="I7459">
        <v>617</v>
      </c>
      <c r="K7459" s="6">
        <v>124100</v>
      </c>
    </row>
    <row r="7460" spans="1:11" x14ac:dyDescent="0.3">
      <c r="A7460">
        <v>8</v>
      </c>
      <c r="B7460">
        <v>18</v>
      </c>
      <c r="D7460">
        <v>449</v>
      </c>
      <c r="E7460">
        <v>8</v>
      </c>
      <c r="F7460">
        <v>4</v>
      </c>
      <c r="G7460">
        <v>18</v>
      </c>
      <c r="H7460">
        <v>14</v>
      </c>
      <c r="I7460">
        <v>617</v>
      </c>
      <c r="K7460" s="5">
        <v>93850</v>
      </c>
    </row>
    <row r="7461" spans="1:11" x14ac:dyDescent="0.3">
      <c r="A7461">
        <v>8</v>
      </c>
      <c r="B7461">
        <v>18</v>
      </c>
      <c r="D7461">
        <v>449</v>
      </c>
      <c r="E7461">
        <v>8</v>
      </c>
      <c r="F7461">
        <v>4</v>
      </c>
      <c r="G7461">
        <v>18</v>
      </c>
      <c r="H7461">
        <v>14</v>
      </c>
      <c r="I7461">
        <v>617</v>
      </c>
      <c r="K7461" s="6">
        <v>93850</v>
      </c>
    </row>
    <row r="7462" spans="1:11" x14ac:dyDescent="0.3">
      <c r="A7462">
        <v>8</v>
      </c>
      <c r="B7462">
        <v>18</v>
      </c>
      <c r="D7462">
        <v>449</v>
      </c>
      <c r="E7462">
        <v>8</v>
      </c>
      <c r="F7462">
        <v>4</v>
      </c>
      <c r="G7462">
        <v>18</v>
      </c>
      <c r="H7462">
        <v>14</v>
      </c>
      <c r="I7462">
        <v>617</v>
      </c>
      <c r="K7462" s="5">
        <v>93850</v>
      </c>
    </row>
    <row r="7463" spans="1:11" x14ac:dyDescent="0.3">
      <c r="A7463">
        <v>6</v>
      </c>
      <c r="B7463">
        <v>22</v>
      </c>
      <c r="D7463">
        <v>362</v>
      </c>
      <c r="E7463">
        <v>6</v>
      </c>
      <c r="F7463">
        <v>4</v>
      </c>
      <c r="G7463">
        <v>22</v>
      </c>
      <c r="H7463">
        <v>17</v>
      </c>
      <c r="I7463">
        <v>617</v>
      </c>
      <c r="K7463" s="6">
        <v>68700</v>
      </c>
    </row>
    <row r="7464" spans="1:11" x14ac:dyDescent="0.3">
      <c r="A7464">
        <v>6</v>
      </c>
      <c r="B7464">
        <v>22</v>
      </c>
      <c r="D7464">
        <v>362</v>
      </c>
      <c r="E7464">
        <v>6</v>
      </c>
      <c r="F7464">
        <v>4</v>
      </c>
      <c r="G7464">
        <v>22</v>
      </c>
      <c r="H7464">
        <v>17</v>
      </c>
      <c r="I7464">
        <v>617</v>
      </c>
      <c r="K7464" s="5">
        <v>68700</v>
      </c>
    </row>
    <row r="7465" spans="1:11" x14ac:dyDescent="0.3">
      <c r="A7465">
        <v>4</v>
      </c>
      <c r="B7465">
        <v>30</v>
      </c>
      <c r="D7465">
        <v>170</v>
      </c>
      <c r="E7465">
        <v>4</v>
      </c>
      <c r="F7465">
        <v>4</v>
      </c>
      <c r="G7465">
        <v>30</v>
      </c>
      <c r="H7465">
        <v>22</v>
      </c>
      <c r="I7465">
        <v>873</v>
      </c>
      <c r="K7465" s="6">
        <v>26950</v>
      </c>
    </row>
    <row r="7466" spans="1:11" x14ac:dyDescent="0.3">
      <c r="A7466">
        <v>4</v>
      </c>
      <c r="B7466">
        <v>30</v>
      </c>
      <c r="D7466">
        <v>170</v>
      </c>
      <c r="E7466">
        <v>4</v>
      </c>
      <c r="F7466">
        <v>4</v>
      </c>
      <c r="G7466">
        <v>30</v>
      </c>
      <c r="H7466">
        <v>22</v>
      </c>
      <c r="I7466">
        <v>873</v>
      </c>
      <c r="K7466" s="5">
        <v>32890</v>
      </c>
    </row>
    <row r="7467" spans="1:11" x14ac:dyDescent="0.3">
      <c r="A7467">
        <v>4</v>
      </c>
      <c r="B7467">
        <v>30</v>
      </c>
      <c r="D7467">
        <v>170</v>
      </c>
      <c r="E7467">
        <v>4</v>
      </c>
      <c r="F7467">
        <v>4</v>
      </c>
      <c r="G7467">
        <v>30</v>
      </c>
      <c r="H7467">
        <v>22</v>
      </c>
      <c r="I7467">
        <v>873</v>
      </c>
      <c r="K7467" s="6">
        <v>30530</v>
      </c>
    </row>
    <row r="7468" spans="1:11" x14ac:dyDescent="0.3">
      <c r="A7468">
        <v>4</v>
      </c>
      <c r="B7468">
        <v>30</v>
      </c>
      <c r="D7468">
        <v>170</v>
      </c>
      <c r="E7468">
        <v>4</v>
      </c>
      <c r="F7468">
        <v>4</v>
      </c>
      <c r="G7468">
        <v>30</v>
      </c>
      <c r="H7468">
        <v>22</v>
      </c>
      <c r="I7468">
        <v>873</v>
      </c>
      <c r="K7468" s="5">
        <v>25850</v>
      </c>
    </row>
    <row r="7469" spans="1:11" x14ac:dyDescent="0.3">
      <c r="A7469">
        <v>4</v>
      </c>
      <c r="B7469">
        <v>30</v>
      </c>
      <c r="D7469">
        <v>170</v>
      </c>
      <c r="E7469">
        <v>4</v>
      </c>
      <c r="F7469">
        <v>4</v>
      </c>
      <c r="G7469">
        <v>30</v>
      </c>
      <c r="H7469">
        <v>22</v>
      </c>
      <c r="I7469">
        <v>873</v>
      </c>
      <c r="K7469" s="6">
        <v>29430</v>
      </c>
    </row>
    <row r="7470" spans="1:11" x14ac:dyDescent="0.3">
      <c r="A7470">
        <v>4</v>
      </c>
      <c r="B7470">
        <v>34</v>
      </c>
      <c r="D7470">
        <v>220</v>
      </c>
      <c r="E7470">
        <v>4</v>
      </c>
      <c r="F7470">
        <v>2</v>
      </c>
      <c r="G7470">
        <v>34</v>
      </c>
      <c r="H7470">
        <v>25</v>
      </c>
      <c r="I7470">
        <v>873</v>
      </c>
      <c r="K7470" s="5">
        <v>29280</v>
      </c>
    </row>
    <row r="7471" spans="1:11" x14ac:dyDescent="0.3">
      <c r="A7471">
        <v>4</v>
      </c>
      <c r="B7471">
        <v>34</v>
      </c>
      <c r="D7471">
        <v>220</v>
      </c>
      <c r="E7471">
        <v>4</v>
      </c>
      <c r="F7471">
        <v>2</v>
      </c>
      <c r="G7471">
        <v>34</v>
      </c>
      <c r="H7471">
        <v>25</v>
      </c>
      <c r="I7471">
        <v>873</v>
      </c>
      <c r="K7471" s="6">
        <v>29280</v>
      </c>
    </row>
    <row r="7472" spans="1:11" x14ac:dyDescent="0.3">
      <c r="A7472">
        <v>4</v>
      </c>
      <c r="B7472">
        <v>33</v>
      </c>
      <c r="D7472">
        <v>220</v>
      </c>
      <c r="E7472">
        <v>4</v>
      </c>
      <c r="F7472">
        <v>4</v>
      </c>
      <c r="G7472">
        <v>33</v>
      </c>
      <c r="H7472">
        <v>25</v>
      </c>
      <c r="I7472">
        <v>873</v>
      </c>
      <c r="K7472" s="5">
        <v>32640</v>
      </c>
    </row>
    <row r="7473" spans="1:11" x14ac:dyDescent="0.3">
      <c r="A7473">
        <v>4</v>
      </c>
      <c r="B7473">
        <v>33</v>
      </c>
      <c r="D7473">
        <v>220</v>
      </c>
      <c r="E7473">
        <v>4</v>
      </c>
      <c r="F7473">
        <v>4</v>
      </c>
      <c r="G7473">
        <v>33</v>
      </c>
      <c r="H7473">
        <v>25</v>
      </c>
      <c r="I7473">
        <v>873</v>
      </c>
      <c r="K7473" s="6">
        <v>32640</v>
      </c>
    </row>
    <row r="7474" spans="1:11" x14ac:dyDescent="0.3">
      <c r="A7474">
        <v>4</v>
      </c>
      <c r="B7474">
        <v>34</v>
      </c>
      <c r="D7474">
        <v>210</v>
      </c>
      <c r="E7474">
        <v>4</v>
      </c>
      <c r="F7474">
        <v>2</v>
      </c>
      <c r="G7474">
        <v>34</v>
      </c>
      <c r="H7474">
        <v>25</v>
      </c>
      <c r="I7474">
        <v>873</v>
      </c>
      <c r="K7474" s="5">
        <v>24785</v>
      </c>
    </row>
    <row r="7475" spans="1:11" x14ac:dyDescent="0.3">
      <c r="A7475">
        <v>4</v>
      </c>
      <c r="B7475">
        <v>34</v>
      </c>
      <c r="D7475">
        <v>210</v>
      </c>
      <c r="E7475">
        <v>4</v>
      </c>
      <c r="F7475">
        <v>2</v>
      </c>
      <c r="G7475">
        <v>34</v>
      </c>
      <c r="H7475">
        <v>25</v>
      </c>
      <c r="I7475">
        <v>873</v>
      </c>
      <c r="K7475" s="6">
        <v>24785</v>
      </c>
    </row>
    <row r="7476" spans="1:11" x14ac:dyDescent="0.3">
      <c r="A7476">
        <v>4</v>
      </c>
      <c r="B7476">
        <v>33</v>
      </c>
      <c r="D7476">
        <v>210</v>
      </c>
      <c r="E7476">
        <v>4</v>
      </c>
      <c r="F7476">
        <v>2</v>
      </c>
      <c r="G7476">
        <v>33</v>
      </c>
      <c r="H7476">
        <v>25</v>
      </c>
      <c r="I7476">
        <v>873</v>
      </c>
      <c r="K7476" s="5">
        <v>28885</v>
      </c>
    </row>
    <row r="7477" spans="1:11" x14ac:dyDescent="0.3">
      <c r="A7477">
        <v>4</v>
      </c>
      <c r="B7477">
        <v>33</v>
      </c>
      <c r="D7477">
        <v>210</v>
      </c>
      <c r="E7477">
        <v>4</v>
      </c>
      <c r="F7477">
        <v>2</v>
      </c>
      <c r="G7477">
        <v>33</v>
      </c>
      <c r="H7477">
        <v>25</v>
      </c>
      <c r="I7477">
        <v>873</v>
      </c>
      <c r="K7477" s="6">
        <v>28885</v>
      </c>
    </row>
    <row r="7478" spans="1:11" x14ac:dyDescent="0.3">
      <c r="A7478">
        <v>4</v>
      </c>
      <c r="B7478">
        <v>34</v>
      </c>
      <c r="D7478">
        <v>220</v>
      </c>
      <c r="E7478">
        <v>4</v>
      </c>
      <c r="F7478">
        <v>2</v>
      </c>
      <c r="G7478">
        <v>34</v>
      </c>
      <c r="H7478">
        <v>25</v>
      </c>
      <c r="I7478">
        <v>873</v>
      </c>
      <c r="K7478" s="5">
        <v>26280</v>
      </c>
    </row>
    <row r="7479" spans="1:11" x14ac:dyDescent="0.3">
      <c r="A7479">
        <v>4</v>
      </c>
      <c r="B7479">
        <v>34</v>
      </c>
      <c r="D7479">
        <v>220</v>
      </c>
      <c r="E7479">
        <v>4</v>
      </c>
      <c r="F7479">
        <v>2</v>
      </c>
      <c r="G7479">
        <v>34</v>
      </c>
      <c r="H7479">
        <v>25</v>
      </c>
      <c r="I7479">
        <v>873</v>
      </c>
      <c r="K7479" s="6">
        <v>26280</v>
      </c>
    </row>
    <row r="7480" spans="1:11" x14ac:dyDescent="0.3">
      <c r="A7480">
        <v>4</v>
      </c>
      <c r="B7480">
        <v>33</v>
      </c>
      <c r="D7480">
        <v>210</v>
      </c>
      <c r="E7480">
        <v>4</v>
      </c>
      <c r="F7480">
        <v>2</v>
      </c>
      <c r="G7480">
        <v>33</v>
      </c>
      <c r="H7480">
        <v>25</v>
      </c>
      <c r="I7480">
        <v>873</v>
      </c>
      <c r="K7480" s="5">
        <v>25885</v>
      </c>
    </row>
    <row r="7481" spans="1:11" x14ac:dyDescent="0.3">
      <c r="A7481">
        <v>4</v>
      </c>
      <c r="B7481">
        <v>33</v>
      </c>
      <c r="D7481">
        <v>210</v>
      </c>
      <c r="E7481">
        <v>4</v>
      </c>
      <c r="F7481">
        <v>2</v>
      </c>
      <c r="G7481">
        <v>33</v>
      </c>
      <c r="H7481">
        <v>25</v>
      </c>
      <c r="I7481">
        <v>873</v>
      </c>
      <c r="K7481" s="6">
        <v>25885</v>
      </c>
    </row>
    <row r="7482" spans="1:11" x14ac:dyDescent="0.3">
      <c r="A7482">
        <v>4</v>
      </c>
      <c r="B7482">
        <v>33</v>
      </c>
      <c r="D7482">
        <v>220</v>
      </c>
      <c r="E7482">
        <v>4</v>
      </c>
      <c r="F7482">
        <v>2</v>
      </c>
      <c r="G7482">
        <v>33</v>
      </c>
      <c r="H7482">
        <v>25</v>
      </c>
      <c r="I7482">
        <v>873</v>
      </c>
      <c r="K7482" s="5">
        <v>30380</v>
      </c>
    </row>
    <row r="7483" spans="1:11" x14ac:dyDescent="0.3">
      <c r="A7483">
        <v>4</v>
      </c>
      <c r="B7483">
        <v>33</v>
      </c>
      <c r="D7483">
        <v>220</v>
      </c>
      <c r="E7483">
        <v>4</v>
      </c>
      <c r="F7483">
        <v>2</v>
      </c>
      <c r="G7483">
        <v>33</v>
      </c>
      <c r="H7483">
        <v>25</v>
      </c>
      <c r="I7483">
        <v>873</v>
      </c>
      <c r="K7483" s="6">
        <v>30380</v>
      </c>
    </row>
    <row r="7484" spans="1:11" x14ac:dyDescent="0.3">
      <c r="A7484">
        <v>4</v>
      </c>
      <c r="B7484">
        <v>34</v>
      </c>
      <c r="D7484">
        <v>220</v>
      </c>
      <c r="E7484">
        <v>4</v>
      </c>
      <c r="F7484">
        <v>4</v>
      </c>
      <c r="G7484">
        <v>34</v>
      </c>
      <c r="H7484">
        <v>25</v>
      </c>
      <c r="I7484">
        <v>873</v>
      </c>
      <c r="K7484" s="5">
        <v>29880</v>
      </c>
    </row>
    <row r="7485" spans="1:11" x14ac:dyDescent="0.3">
      <c r="A7485">
        <v>4</v>
      </c>
      <c r="B7485">
        <v>34</v>
      </c>
      <c r="D7485">
        <v>220</v>
      </c>
      <c r="E7485">
        <v>4</v>
      </c>
      <c r="F7485">
        <v>4</v>
      </c>
      <c r="G7485">
        <v>34</v>
      </c>
      <c r="H7485">
        <v>25</v>
      </c>
      <c r="I7485">
        <v>873</v>
      </c>
      <c r="K7485" s="6">
        <v>29880</v>
      </c>
    </row>
    <row r="7486" spans="1:11" x14ac:dyDescent="0.3">
      <c r="A7486">
        <v>4</v>
      </c>
      <c r="B7486">
        <v>33</v>
      </c>
      <c r="D7486">
        <v>220</v>
      </c>
      <c r="E7486">
        <v>4</v>
      </c>
      <c r="F7486">
        <v>2</v>
      </c>
      <c r="G7486">
        <v>33</v>
      </c>
      <c r="H7486">
        <v>25</v>
      </c>
      <c r="I7486">
        <v>873</v>
      </c>
      <c r="K7486" s="5">
        <v>27380</v>
      </c>
    </row>
    <row r="7487" spans="1:11" x14ac:dyDescent="0.3">
      <c r="A7487">
        <v>4</v>
      </c>
      <c r="B7487">
        <v>33</v>
      </c>
      <c r="D7487">
        <v>220</v>
      </c>
      <c r="E7487">
        <v>4</v>
      </c>
      <c r="F7487">
        <v>2</v>
      </c>
      <c r="G7487">
        <v>33</v>
      </c>
      <c r="H7487">
        <v>25</v>
      </c>
      <c r="I7487">
        <v>873</v>
      </c>
      <c r="K7487" s="6">
        <v>27380</v>
      </c>
    </row>
    <row r="7488" spans="1:11" x14ac:dyDescent="0.3">
      <c r="A7488">
        <v>4</v>
      </c>
      <c r="B7488">
        <v>33</v>
      </c>
      <c r="D7488">
        <v>220</v>
      </c>
      <c r="E7488">
        <v>4</v>
      </c>
      <c r="F7488">
        <v>4</v>
      </c>
      <c r="G7488">
        <v>33</v>
      </c>
      <c r="H7488">
        <v>25</v>
      </c>
      <c r="I7488">
        <v>873</v>
      </c>
      <c r="K7488" s="5">
        <v>30980</v>
      </c>
    </row>
    <row r="7489" spans="1:11" x14ac:dyDescent="0.3">
      <c r="A7489">
        <v>4</v>
      </c>
      <c r="B7489">
        <v>33</v>
      </c>
      <c r="D7489">
        <v>220</v>
      </c>
      <c r="E7489">
        <v>4</v>
      </c>
      <c r="F7489">
        <v>4</v>
      </c>
      <c r="G7489">
        <v>33</v>
      </c>
      <c r="H7489">
        <v>25</v>
      </c>
      <c r="I7489">
        <v>873</v>
      </c>
      <c r="K7489" s="6">
        <v>30980</v>
      </c>
    </row>
    <row r="7490" spans="1:11" x14ac:dyDescent="0.3">
      <c r="A7490">
        <v>4</v>
      </c>
      <c r="B7490">
        <v>33</v>
      </c>
      <c r="D7490">
        <v>220</v>
      </c>
      <c r="E7490">
        <v>4</v>
      </c>
      <c r="F7490">
        <v>4</v>
      </c>
      <c r="G7490">
        <v>33</v>
      </c>
      <c r="H7490">
        <v>25</v>
      </c>
      <c r="I7490">
        <v>873</v>
      </c>
      <c r="K7490" s="5">
        <v>27980</v>
      </c>
    </row>
    <row r="7491" spans="1:11" x14ac:dyDescent="0.3">
      <c r="A7491">
        <v>4</v>
      </c>
      <c r="B7491">
        <v>33</v>
      </c>
      <c r="D7491">
        <v>220</v>
      </c>
      <c r="E7491">
        <v>4</v>
      </c>
      <c r="F7491">
        <v>4</v>
      </c>
      <c r="G7491">
        <v>33</v>
      </c>
      <c r="H7491">
        <v>25</v>
      </c>
      <c r="I7491">
        <v>873</v>
      </c>
      <c r="K7491" s="6">
        <v>27980</v>
      </c>
    </row>
    <row r="7492" spans="1:11" x14ac:dyDescent="0.3">
      <c r="A7492">
        <v>4</v>
      </c>
      <c r="B7492">
        <v>33</v>
      </c>
      <c r="D7492">
        <v>210</v>
      </c>
      <c r="E7492">
        <v>4</v>
      </c>
      <c r="F7492">
        <v>4</v>
      </c>
      <c r="G7492">
        <v>33</v>
      </c>
      <c r="H7492">
        <v>25</v>
      </c>
      <c r="I7492">
        <v>873</v>
      </c>
      <c r="K7492" s="5">
        <v>29485</v>
      </c>
    </row>
    <row r="7493" spans="1:11" x14ac:dyDescent="0.3">
      <c r="A7493">
        <v>4</v>
      </c>
      <c r="B7493">
        <v>33</v>
      </c>
      <c r="D7493">
        <v>210</v>
      </c>
      <c r="E7493">
        <v>4</v>
      </c>
      <c r="F7493">
        <v>4</v>
      </c>
      <c r="G7493">
        <v>33</v>
      </c>
      <c r="H7493">
        <v>25</v>
      </c>
      <c r="I7493">
        <v>873</v>
      </c>
      <c r="K7493" s="6">
        <v>29485</v>
      </c>
    </row>
    <row r="7494" spans="1:11" x14ac:dyDescent="0.3">
      <c r="A7494">
        <v>4</v>
      </c>
      <c r="B7494">
        <v>34</v>
      </c>
      <c r="D7494">
        <v>220</v>
      </c>
      <c r="E7494">
        <v>4</v>
      </c>
      <c r="F7494">
        <v>4</v>
      </c>
      <c r="G7494">
        <v>34</v>
      </c>
      <c r="H7494">
        <v>25</v>
      </c>
      <c r="I7494">
        <v>873</v>
      </c>
      <c r="K7494" s="5">
        <v>31540</v>
      </c>
    </row>
    <row r="7495" spans="1:11" x14ac:dyDescent="0.3">
      <c r="A7495">
        <v>4</v>
      </c>
      <c r="B7495">
        <v>34</v>
      </c>
      <c r="D7495">
        <v>220</v>
      </c>
      <c r="E7495">
        <v>4</v>
      </c>
      <c r="F7495">
        <v>4</v>
      </c>
      <c r="G7495">
        <v>34</v>
      </c>
      <c r="H7495">
        <v>25</v>
      </c>
      <c r="I7495">
        <v>873</v>
      </c>
      <c r="K7495" s="6">
        <v>31540</v>
      </c>
    </row>
    <row r="7496" spans="1:11" x14ac:dyDescent="0.3">
      <c r="A7496">
        <v>4</v>
      </c>
      <c r="B7496">
        <v>34</v>
      </c>
      <c r="D7496">
        <v>210</v>
      </c>
      <c r="E7496">
        <v>4</v>
      </c>
      <c r="F7496">
        <v>4</v>
      </c>
      <c r="G7496">
        <v>34</v>
      </c>
      <c r="H7496">
        <v>25</v>
      </c>
      <c r="I7496">
        <v>873</v>
      </c>
      <c r="K7496" s="5">
        <v>25385</v>
      </c>
    </row>
    <row r="7497" spans="1:11" x14ac:dyDescent="0.3">
      <c r="A7497">
        <v>4</v>
      </c>
      <c r="B7497">
        <v>34</v>
      </c>
      <c r="D7497">
        <v>210</v>
      </c>
      <c r="E7497">
        <v>4</v>
      </c>
      <c r="F7497">
        <v>4</v>
      </c>
      <c r="G7497">
        <v>34</v>
      </c>
      <c r="H7497">
        <v>25</v>
      </c>
      <c r="I7497">
        <v>873</v>
      </c>
      <c r="K7497" s="6">
        <v>25385</v>
      </c>
    </row>
    <row r="7498" spans="1:11" x14ac:dyDescent="0.3">
      <c r="A7498">
        <v>4</v>
      </c>
      <c r="B7498">
        <v>34</v>
      </c>
      <c r="D7498">
        <v>210</v>
      </c>
      <c r="E7498">
        <v>4</v>
      </c>
      <c r="F7498">
        <v>4</v>
      </c>
      <c r="G7498">
        <v>34</v>
      </c>
      <c r="H7498">
        <v>25</v>
      </c>
      <c r="I7498">
        <v>873</v>
      </c>
      <c r="K7498" s="5">
        <v>30045</v>
      </c>
    </row>
    <row r="7499" spans="1:11" x14ac:dyDescent="0.3">
      <c r="A7499">
        <v>4</v>
      </c>
      <c r="B7499">
        <v>34</v>
      </c>
      <c r="D7499">
        <v>210</v>
      </c>
      <c r="E7499">
        <v>4</v>
      </c>
      <c r="F7499">
        <v>4</v>
      </c>
      <c r="G7499">
        <v>34</v>
      </c>
      <c r="H7499">
        <v>25</v>
      </c>
      <c r="I7499">
        <v>873</v>
      </c>
      <c r="K7499" s="6">
        <v>30045</v>
      </c>
    </row>
    <row r="7500" spans="1:11" x14ac:dyDescent="0.3">
      <c r="A7500">
        <v>4</v>
      </c>
      <c r="B7500">
        <v>34</v>
      </c>
      <c r="D7500">
        <v>220</v>
      </c>
      <c r="E7500">
        <v>4</v>
      </c>
      <c r="F7500">
        <v>4</v>
      </c>
      <c r="G7500">
        <v>34</v>
      </c>
      <c r="H7500">
        <v>25</v>
      </c>
      <c r="I7500">
        <v>873</v>
      </c>
      <c r="K7500" s="5">
        <v>26880</v>
      </c>
    </row>
    <row r="7501" spans="1:11" x14ac:dyDescent="0.3">
      <c r="A7501">
        <v>4</v>
      </c>
      <c r="B7501">
        <v>34</v>
      </c>
      <c r="D7501">
        <v>220</v>
      </c>
      <c r="E7501">
        <v>4</v>
      </c>
      <c r="F7501">
        <v>4</v>
      </c>
      <c r="G7501">
        <v>34</v>
      </c>
      <c r="H7501">
        <v>25</v>
      </c>
      <c r="I7501">
        <v>873</v>
      </c>
      <c r="K7501" s="6">
        <v>26880</v>
      </c>
    </row>
    <row r="7502" spans="1:11" x14ac:dyDescent="0.3">
      <c r="A7502">
        <v>4</v>
      </c>
      <c r="B7502">
        <v>33</v>
      </c>
      <c r="D7502">
        <v>210</v>
      </c>
      <c r="E7502">
        <v>4</v>
      </c>
      <c r="F7502">
        <v>4</v>
      </c>
      <c r="G7502">
        <v>33</v>
      </c>
      <c r="H7502">
        <v>25</v>
      </c>
      <c r="I7502">
        <v>873</v>
      </c>
      <c r="K7502" s="5">
        <v>31145</v>
      </c>
    </row>
    <row r="7503" spans="1:11" x14ac:dyDescent="0.3">
      <c r="A7503">
        <v>4</v>
      </c>
      <c r="B7503">
        <v>33</v>
      </c>
      <c r="D7503">
        <v>210</v>
      </c>
      <c r="E7503">
        <v>4</v>
      </c>
      <c r="F7503">
        <v>4</v>
      </c>
      <c r="G7503">
        <v>33</v>
      </c>
      <c r="H7503">
        <v>25</v>
      </c>
      <c r="I7503">
        <v>873</v>
      </c>
      <c r="K7503" s="6">
        <v>31145</v>
      </c>
    </row>
    <row r="7504" spans="1:11" x14ac:dyDescent="0.3">
      <c r="A7504">
        <v>4</v>
      </c>
      <c r="B7504">
        <v>34</v>
      </c>
      <c r="D7504">
        <v>210</v>
      </c>
      <c r="E7504">
        <v>4</v>
      </c>
      <c r="F7504">
        <v>2</v>
      </c>
      <c r="G7504">
        <v>34</v>
      </c>
      <c r="H7504">
        <v>25</v>
      </c>
      <c r="I7504">
        <v>873</v>
      </c>
      <c r="K7504" s="5">
        <v>27785</v>
      </c>
    </row>
    <row r="7505" spans="1:11" x14ac:dyDescent="0.3">
      <c r="A7505">
        <v>4</v>
      </c>
      <c r="B7505">
        <v>34</v>
      </c>
      <c r="D7505">
        <v>210</v>
      </c>
      <c r="E7505">
        <v>4</v>
      </c>
      <c r="F7505">
        <v>2</v>
      </c>
      <c r="G7505">
        <v>34</v>
      </c>
      <c r="H7505">
        <v>25</v>
      </c>
      <c r="I7505">
        <v>873</v>
      </c>
      <c r="K7505" s="6">
        <v>27785</v>
      </c>
    </row>
    <row r="7506" spans="1:11" x14ac:dyDescent="0.3">
      <c r="A7506">
        <v>4</v>
      </c>
      <c r="B7506">
        <v>33</v>
      </c>
      <c r="D7506">
        <v>210</v>
      </c>
      <c r="E7506">
        <v>4</v>
      </c>
      <c r="F7506">
        <v>4</v>
      </c>
      <c r="G7506">
        <v>33</v>
      </c>
      <c r="H7506">
        <v>25</v>
      </c>
      <c r="I7506">
        <v>873</v>
      </c>
      <c r="K7506" s="5">
        <v>26485</v>
      </c>
    </row>
    <row r="7507" spans="1:11" x14ac:dyDescent="0.3">
      <c r="A7507">
        <v>4</v>
      </c>
      <c r="B7507">
        <v>33</v>
      </c>
      <c r="D7507">
        <v>210</v>
      </c>
      <c r="E7507">
        <v>4</v>
      </c>
      <c r="F7507">
        <v>4</v>
      </c>
      <c r="G7507">
        <v>33</v>
      </c>
      <c r="H7507">
        <v>25</v>
      </c>
      <c r="I7507">
        <v>873</v>
      </c>
      <c r="K7507" s="6">
        <v>26485</v>
      </c>
    </row>
    <row r="7508" spans="1:11" x14ac:dyDescent="0.3">
      <c r="A7508">
        <v>4</v>
      </c>
      <c r="B7508">
        <v>34</v>
      </c>
      <c r="D7508">
        <v>210</v>
      </c>
      <c r="E7508">
        <v>4</v>
      </c>
      <c r="F7508">
        <v>4</v>
      </c>
      <c r="G7508">
        <v>34</v>
      </c>
      <c r="H7508">
        <v>25</v>
      </c>
      <c r="I7508">
        <v>873</v>
      </c>
      <c r="K7508" s="5">
        <v>28385</v>
      </c>
    </row>
    <row r="7509" spans="1:11" x14ac:dyDescent="0.3">
      <c r="A7509">
        <v>4</v>
      </c>
      <c r="B7509">
        <v>34</v>
      </c>
      <c r="D7509">
        <v>210</v>
      </c>
      <c r="E7509">
        <v>4</v>
      </c>
      <c r="F7509">
        <v>4</v>
      </c>
      <c r="G7509">
        <v>34</v>
      </c>
      <c r="H7509">
        <v>25</v>
      </c>
      <c r="I7509">
        <v>873</v>
      </c>
      <c r="K7509" s="6">
        <v>28385</v>
      </c>
    </row>
    <row r="7510" spans="1:11" x14ac:dyDescent="0.3">
      <c r="A7510">
        <v>4</v>
      </c>
      <c r="B7510">
        <v>33</v>
      </c>
      <c r="D7510">
        <v>220</v>
      </c>
      <c r="E7510">
        <v>4</v>
      </c>
      <c r="F7510">
        <v>2</v>
      </c>
      <c r="G7510">
        <v>33</v>
      </c>
      <c r="H7510">
        <v>25</v>
      </c>
      <c r="I7510">
        <v>873</v>
      </c>
      <c r="K7510" s="5">
        <v>30620</v>
      </c>
    </row>
    <row r="7511" spans="1:11" x14ac:dyDescent="0.3">
      <c r="A7511">
        <v>4</v>
      </c>
      <c r="B7511">
        <v>33</v>
      </c>
      <c r="D7511">
        <v>220</v>
      </c>
      <c r="E7511">
        <v>4</v>
      </c>
      <c r="F7511">
        <v>2</v>
      </c>
      <c r="G7511">
        <v>33</v>
      </c>
      <c r="H7511">
        <v>25</v>
      </c>
      <c r="I7511">
        <v>873</v>
      </c>
      <c r="K7511" s="6">
        <v>30620</v>
      </c>
    </row>
    <row r="7512" spans="1:11" x14ac:dyDescent="0.3">
      <c r="A7512">
        <v>4</v>
      </c>
      <c r="B7512">
        <v>33</v>
      </c>
      <c r="D7512">
        <v>210</v>
      </c>
      <c r="E7512">
        <v>4</v>
      </c>
      <c r="F7512">
        <v>2</v>
      </c>
      <c r="G7512">
        <v>33</v>
      </c>
      <c r="H7512">
        <v>25</v>
      </c>
      <c r="I7512">
        <v>873</v>
      </c>
      <c r="K7512" s="5">
        <v>26095</v>
      </c>
    </row>
    <row r="7513" spans="1:11" x14ac:dyDescent="0.3">
      <c r="A7513">
        <v>4</v>
      </c>
      <c r="B7513">
        <v>33</v>
      </c>
      <c r="D7513">
        <v>210</v>
      </c>
      <c r="E7513">
        <v>4</v>
      </c>
      <c r="F7513">
        <v>2</v>
      </c>
      <c r="G7513">
        <v>33</v>
      </c>
      <c r="H7513">
        <v>25</v>
      </c>
      <c r="I7513">
        <v>873</v>
      </c>
      <c r="K7513" s="6">
        <v>26095</v>
      </c>
    </row>
    <row r="7514" spans="1:11" x14ac:dyDescent="0.3">
      <c r="A7514">
        <v>4</v>
      </c>
      <c r="B7514">
        <v>34</v>
      </c>
      <c r="D7514">
        <v>210</v>
      </c>
      <c r="E7514">
        <v>4</v>
      </c>
      <c r="F7514">
        <v>4</v>
      </c>
      <c r="G7514">
        <v>34</v>
      </c>
      <c r="H7514">
        <v>25</v>
      </c>
      <c r="I7514">
        <v>873</v>
      </c>
      <c r="K7514" s="5">
        <v>25595</v>
      </c>
    </row>
    <row r="7515" spans="1:11" x14ac:dyDescent="0.3">
      <c r="A7515">
        <v>4</v>
      </c>
      <c r="B7515">
        <v>34</v>
      </c>
      <c r="D7515">
        <v>210</v>
      </c>
      <c r="E7515">
        <v>4</v>
      </c>
      <c r="F7515">
        <v>4</v>
      </c>
      <c r="G7515">
        <v>34</v>
      </c>
      <c r="H7515">
        <v>25</v>
      </c>
      <c r="I7515">
        <v>873</v>
      </c>
      <c r="K7515" s="6">
        <v>25595</v>
      </c>
    </row>
    <row r="7516" spans="1:11" x14ac:dyDescent="0.3">
      <c r="A7516">
        <v>4</v>
      </c>
      <c r="B7516">
        <v>33</v>
      </c>
      <c r="D7516">
        <v>210</v>
      </c>
      <c r="E7516">
        <v>4</v>
      </c>
      <c r="F7516">
        <v>2</v>
      </c>
      <c r="G7516">
        <v>33</v>
      </c>
      <c r="H7516">
        <v>25</v>
      </c>
      <c r="I7516">
        <v>873</v>
      </c>
      <c r="K7516" s="5">
        <v>29125</v>
      </c>
    </row>
    <row r="7517" spans="1:11" x14ac:dyDescent="0.3">
      <c r="A7517">
        <v>4</v>
      </c>
      <c r="B7517">
        <v>33</v>
      </c>
      <c r="D7517">
        <v>210</v>
      </c>
      <c r="E7517">
        <v>4</v>
      </c>
      <c r="F7517">
        <v>2</v>
      </c>
      <c r="G7517">
        <v>33</v>
      </c>
      <c r="H7517">
        <v>25</v>
      </c>
      <c r="I7517">
        <v>873</v>
      </c>
      <c r="K7517" s="6">
        <v>29125</v>
      </c>
    </row>
    <row r="7518" spans="1:11" x14ac:dyDescent="0.3">
      <c r="A7518">
        <v>4</v>
      </c>
      <c r="B7518">
        <v>33</v>
      </c>
      <c r="D7518">
        <v>220</v>
      </c>
      <c r="E7518">
        <v>4</v>
      </c>
      <c r="F7518">
        <v>4</v>
      </c>
      <c r="G7518">
        <v>33</v>
      </c>
      <c r="H7518">
        <v>25</v>
      </c>
      <c r="I7518">
        <v>873</v>
      </c>
      <c r="K7518" s="5">
        <v>31220</v>
      </c>
    </row>
    <row r="7519" spans="1:11" x14ac:dyDescent="0.3">
      <c r="A7519">
        <v>4</v>
      </c>
      <c r="B7519">
        <v>33</v>
      </c>
      <c r="D7519">
        <v>220</v>
      </c>
      <c r="E7519">
        <v>4</v>
      </c>
      <c r="F7519">
        <v>4</v>
      </c>
      <c r="G7519">
        <v>33</v>
      </c>
      <c r="H7519">
        <v>25</v>
      </c>
      <c r="I7519">
        <v>873</v>
      </c>
      <c r="K7519" s="6">
        <v>31220</v>
      </c>
    </row>
    <row r="7520" spans="1:11" x14ac:dyDescent="0.3">
      <c r="A7520">
        <v>4</v>
      </c>
      <c r="B7520">
        <v>34</v>
      </c>
      <c r="D7520">
        <v>220</v>
      </c>
      <c r="E7520">
        <v>4</v>
      </c>
      <c r="F7520">
        <v>4</v>
      </c>
      <c r="G7520">
        <v>34</v>
      </c>
      <c r="H7520">
        <v>25</v>
      </c>
      <c r="I7520">
        <v>873</v>
      </c>
      <c r="K7520" s="5">
        <v>27090</v>
      </c>
    </row>
    <row r="7521" spans="1:11" x14ac:dyDescent="0.3">
      <c r="A7521">
        <v>4</v>
      </c>
      <c r="B7521">
        <v>34</v>
      </c>
      <c r="D7521">
        <v>220</v>
      </c>
      <c r="E7521">
        <v>4</v>
      </c>
      <c r="F7521">
        <v>4</v>
      </c>
      <c r="G7521">
        <v>34</v>
      </c>
      <c r="H7521">
        <v>25</v>
      </c>
      <c r="I7521">
        <v>873</v>
      </c>
      <c r="K7521" s="6">
        <v>27090</v>
      </c>
    </row>
    <row r="7522" spans="1:11" x14ac:dyDescent="0.3">
      <c r="A7522">
        <v>4</v>
      </c>
      <c r="B7522">
        <v>33</v>
      </c>
      <c r="D7522">
        <v>220</v>
      </c>
      <c r="E7522">
        <v>4</v>
      </c>
      <c r="F7522">
        <v>2</v>
      </c>
      <c r="G7522">
        <v>33</v>
      </c>
      <c r="H7522">
        <v>25</v>
      </c>
      <c r="I7522">
        <v>873</v>
      </c>
      <c r="K7522" s="5">
        <v>27590</v>
      </c>
    </row>
    <row r="7523" spans="1:11" x14ac:dyDescent="0.3">
      <c r="A7523">
        <v>4</v>
      </c>
      <c r="B7523">
        <v>33</v>
      </c>
      <c r="D7523">
        <v>220</v>
      </c>
      <c r="E7523">
        <v>4</v>
      </c>
      <c r="F7523">
        <v>2</v>
      </c>
      <c r="G7523">
        <v>33</v>
      </c>
      <c r="H7523">
        <v>25</v>
      </c>
      <c r="I7523">
        <v>873</v>
      </c>
      <c r="K7523" s="6">
        <v>27590</v>
      </c>
    </row>
    <row r="7524" spans="1:11" x14ac:dyDescent="0.3">
      <c r="A7524">
        <v>4</v>
      </c>
      <c r="B7524">
        <v>34</v>
      </c>
      <c r="D7524">
        <v>220</v>
      </c>
      <c r="E7524">
        <v>4</v>
      </c>
      <c r="F7524">
        <v>4</v>
      </c>
      <c r="G7524">
        <v>34</v>
      </c>
      <c r="H7524">
        <v>25</v>
      </c>
      <c r="I7524">
        <v>873</v>
      </c>
      <c r="K7524" s="5">
        <v>31630</v>
      </c>
    </row>
    <row r="7525" spans="1:11" x14ac:dyDescent="0.3">
      <c r="A7525">
        <v>4</v>
      </c>
      <c r="B7525">
        <v>34</v>
      </c>
      <c r="D7525">
        <v>220</v>
      </c>
      <c r="E7525">
        <v>4</v>
      </c>
      <c r="F7525">
        <v>4</v>
      </c>
      <c r="G7525">
        <v>34</v>
      </c>
      <c r="H7525">
        <v>25</v>
      </c>
      <c r="I7525">
        <v>873</v>
      </c>
      <c r="K7525" s="6">
        <v>31630</v>
      </c>
    </row>
    <row r="7526" spans="1:11" x14ac:dyDescent="0.3">
      <c r="A7526">
        <v>4</v>
      </c>
      <c r="B7526">
        <v>34</v>
      </c>
      <c r="D7526">
        <v>210</v>
      </c>
      <c r="E7526">
        <v>4</v>
      </c>
      <c r="F7526">
        <v>2</v>
      </c>
      <c r="G7526">
        <v>34</v>
      </c>
      <c r="H7526">
        <v>25</v>
      </c>
      <c r="I7526">
        <v>873</v>
      </c>
      <c r="K7526" s="5">
        <v>24995</v>
      </c>
    </row>
    <row r="7527" spans="1:11" x14ac:dyDescent="0.3">
      <c r="A7527">
        <v>4</v>
      </c>
      <c r="B7527">
        <v>34</v>
      </c>
      <c r="D7527">
        <v>210</v>
      </c>
      <c r="E7527">
        <v>4</v>
      </c>
      <c r="F7527">
        <v>2</v>
      </c>
      <c r="G7527">
        <v>34</v>
      </c>
      <c r="H7527">
        <v>25</v>
      </c>
      <c r="I7527">
        <v>873</v>
      </c>
      <c r="K7527" s="6">
        <v>24995</v>
      </c>
    </row>
    <row r="7528" spans="1:11" x14ac:dyDescent="0.3">
      <c r="A7528">
        <v>4</v>
      </c>
      <c r="B7528">
        <v>34</v>
      </c>
      <c r="D7528">
        <v>210</v>
      </c>
      <c r="E7528">
        <v>4</v>
      </c>
      <c r="F7528">
        <v>4</v>
      </c>
      <c r="G7528">
        <v>34</v>
      </c>
      <c r="H7528">
        <v>25</v>
      </c>
      <c r="I7528">
        <v>873</v>
      </c>
      <c r="K7528" s="5">
        <v>30135</v>
      </c>
    </row>
    <row r="7529" spans="1:11" x14ac:dyDescent="0.3">
      <c r="A7529">
        <v>4</v>
      </c>
      <c r="B7529">
        <v>34</v>
      </c>
      <c r="D7529">
        <v>210</v>
      </c>
      <c r="E7529">
        <v>4</v>
      </c>
      <c r="F7529">
        <v>4</v>
      </c>
      <c r="G7529">
        <v>34</v>
      </c>
      <c r="H7529">
        <v>25</v>
      </c>
      <c r="I7529">
        <v>873</v>
      </c>
      <c r="K7529" s="6">
        <v>30135</v>
      </c>
    </row>
    <row r="7530" spans="1:11" x14ac:dyDescent="0.3">
      <c r="A7530">
        <v>4</v>
      </c>
      <c r="B7530">
        <v>33</v>
      </c>
      <c r="D7530">
        <v>210</v>
      </c>
      <c r="E7530">
        <v>4</v>
      </c>
      <c r="F7530">
        <v>4</v>
      </c>
      <c r="G7530">
        <v>33</v>
      </c>
      <c r="H7530">
        <v>25</v>
      </c>
      <c r="I7530">
        <v>873</v>
      </c>
      <c r="K7530" s="5">
        <v>31235</v>
      </c>
    </row>
    <row r="7531" spans="1:11" x14ac:dyDescent="0.3">
      <c r="A7531">
        <v>4</v>
      </c>
      <c r="B7531">
        <v>33</v>
      </c>
      <c r="D7531">
        <v>210</v>
      </c>
      <c r="E7531">
        <v>4</v>
      </c>
      <c r="F7531">
        <v>4</v>
      </c>
      <c r="G7531">
        <v>33</v>
      </c>
      <c r="H7531">
        <v>25</v>
      </c>
      <c r="I7531">
        <v>873</v>
      </c>
      <c r="K7531" s="6">
        <v>31235</v>
      </c>
    </row>
    <row r="7532" spans="1:11" x14ac:dyDescent="0.3">
      <c r="A7532">
        <v>4</v>
      </c>
      <c r="B7532">
        <v>33</v>
      </c>
      <c r="D7532">
        <v>220</v>
      </c>
      <c r="E7532">
        <v>4</v>
      </c>
      <c r="F7532">
        <v>4</v>
      </c>
      <c r="G7532">
        <v>33</v>
      </c>
      <c r="H7532">
        <v>25</v>
      </c>
      <c r="I7532">
        <v>873</v>
      </c>
      <c r="K7532" s="5">
        <v>32730</v>
      </c>
    </row>
    <row r="7533" spans="1:11" x14ac:dyDescent="0.3">
      <c r="A7533">
        <v>4</v>
      </c>
      <c r="B7533">
        <v>33</v>
      </c>
      <c r="D7533">
        <v>220</v>
      </c>
      <c r="E7533">
        <v>4</v>
      </c>
      <c r="F7533">
        <v>4</v>
      </c>
      <c r="G7533">
        <v>33</v>
      </c>
      <c r="H7533">
        <v>25</v>
      </c>
      <c r="I7533">
        <v>873</v>
      </c>
      <c r="K7533" s="6">
        <v>32730</v>
      </c>
    </row>
    <row r="7534" spans="1:11" x14ac:dyDescent="0.3">
      <c r="A7534">
        <v>4</v>
      </c>
      <c r="B7534">
        <v>33</v>
      </c>
      <c r="D7534">
        <v>210</v>
      </c>
      <c r="E7534">
        <v>4</v>
      </c>
      <c r="F7534">
        <v>4</v>
      </c>
      <c r="G7534">
        <v>33</v>
      </c>
      <c r="H7534">
        <v>25</v>
      </c>
      <c r="I7534">
        <v>873</v>
      </c>
      <c r="K7534" s="5">
        <v>29725</v>
      </c>
    </row>
    <row r="7535" spans="1:11" x14ac:dyDescent="0.3">
      <c r="A7535">
        <v>4</v>
      </c>
      <c r="B7535">
        <v>33</v>
      </c>
      <c r="D7535">
        <v>210</v>
      </c>
      <c r="E7535">
        <v>4</v>
      </c>
      <c r="F7535">
        <v>4</v>
      </c>
      <c r="G7535">
        <v>33</v>
      </c>
      <c r="H7535">
        <v>25</v>
      </c>
      <c r="I7535">
        <v>873</v>
      </c>
      <c r="K7535" s="6">
        <v>29725</v>
      </c>
    </row>
    <row r="7536" spans="1:11" x14ac:dyDescent="0.3">
      <c r="A7536">
        <v>4</v>
      </c>
      <c r="B7536">
        <v>34</v>
      </c>
      <c r="D7536">
        <v>210</v>
      </c>
      <c r="E7536">
        <v>4</v>
      </c>
      <c r="F7536">
        <v>2</v>
      </c>
      <c r="G7536">
        <v>34</v>
      </c>
      <c r="H7536">
        <v>25</v>
      </c>
      <c r="I7536">
        <v>873</v>
      </c>
      <c r="K7536" s="5">
        <v>28025</v>
      </c>
    </row>
    <row r="7537" spans="1:11" x14ac:dyDescent="0.3">
      <c r="A7537">
        <v>4</v>
      </c>
      <c r="B7537">
        <v>34</v>
      </c>
      <c r="D7537">
        <v>210</v>
      </c>
      <c r="E7537">
        <v>4</v>
      </c>
      <c r="F7537">
        <v>2</v>
      </c>
      <c r="G7537">
        <v>34</v>
      </c>
      <c r="H7537">
        <v>25</v>
      </c>
      <c r="I7537">
        <v>873</v>
      </c>
      <c r="K7537" s="6">
        <v>28025</v>
      </c>
    </row>
    <row r="7538" spans="1:11" x14ac:dyDescent="0.3">
      <c r="A7538">
        <v>4</v>
      </c>
      <c r="B7538">
        <v>34</v>
      </c>
      <c r="D7538">
        <v>220</v>
      </c>
      <c r="E7538">
        <v>4</v>
      </c>
      <c r="F7538">
        <v>2</v>
      </c>
      <c r="G7538">
        <v>34</v>
      </c>
      <c r="H7538">
        <v>25</v>
      </c>
      <c r="I7538">
        <v>873</v>
      </c>
      <c r="K7538" s="5">
        <v>26490</v>
      </c>
    </row>
    <row r="7539" spans="1:11" x14ac:dyDescent="0.3">
      <c r="A7539">
        <v>4</v>
      </c>
      <c r="B7539">
        <v>34</v>
      </c>
      <c r="D7539">
        <v>220</v>
      </c>
      <c r="E7539">
        <v>4</v>
      </c>
      <c r="F7539">
        <v>2</v>
      </c>
      <c r="G7539">
        <v>34</v>
      </c>
      <c r="H7539">
        <v>25</v>
      </c>
      <c r="I7539">
        <v>873</v>
      </c>
      <c r="K7539" s="6">
        <v>26490</v>
      </c>
    </row>
    <row r="7540" spans="1:11" x14ac:dyDescent="0.3">
      <c r="A7540">
        <v>4</v>
      </c>
      <c r="B7540">
        <v>34</v>
      </c>
      <c r="D7540">
        <v>220</v>
      </c>
      <c r="E7540">
        <v>4</v>
      </c>
      <c r="F7540">
        <v>4</v>
      </c>
      <c r="G7540">
        <v>34</v>
      </c>
      <c r="H7540">
        <v>25</v>
      </c>
      <c r="I7540">
        <v>873</v>
      </c>
      <c r="K7540" s="5">
        <v>30120</v>
      </c>
    </row>
    <row r="7541" spans="1:11" x14ac:dyDescent="0.3">
      <c r="A7541">
        <v>4</v>
      </c>
      <c r="B7541">
        <v>34</v>
      </c>
      <c r="D7541">
        <v>220</v>
      </c>
      <c r="E7541">
        <v>4</v>
      </c>
      <c r="F7541">
        <v>4</v>
      </c>
      <c r="G7541">
        <v>34</v>
      </c>
      <c r="H7541">
        <v>25</v>
      </c>
      <c r="I7541">
        <v>873</v>
      </c>
      <c r="K7541" s="6">
        <v>30120</v>
      </c>
    </row>
    <row r="7542" spans="1:11" x14ac:dyDescent="0.3">
      <c r="A7542">
        <v>4</v>
      </c>
      <c r="B7542">
        <v>34</v>
      </c>
      <c r="D7542">
        <v>210</v>
      </c>
      <c r="E7542">
        <v>4</v>
      </c>
      <c r="F7542">
        <v>4</v>
      </c>
      <c r="G7542">
        <v>34</v>
      </c>
      <c r="H7542">
        <v>25</v>
      </c>
      <c r="I7542">
        <v>873</v>
      </c>
      <c r="K7542" s="5">
        <v>28625</v>
      </c>
    </row>
    <row r="7543" spans="1:11" x14ac:dyDescent="0.3">
      <c r="A7543">
        <v>4</v>
      </c>
      <c r="B7543">
        <v>34</v>
      </c>
      <c r="D7543">
        <v>210</v>
      </c>
      <c r="E7543">
        <v>4</v>
      </c>
      <c r="F7543">
        <v>4</v>
      </c>
      <c r="G7543">
        <v>34</v>
      </c>
      <c r="H7543">
        <v>25</v>
      </c>
      <c r="I7543">
        <v>873</v>
      </c>
      <c r="K7543" s="6">
        <v>28625</v>
      </c>
    </row>
    <row r="7544" spans="1:11" x14ac:dyDescent="0.3">
      <c r="A7544">
        <v>4</v>
      </c>
      <c r="B7544">
        <v>33</v>
      </c>
      <c r="D7544">
        <v>210</v>
      </c>
      <c r="E7544">
        <v>4</v>
      </c>
      <c r="F7544">
        <v>4</v>
      </c>
      <c r="G7544">
        <v>33</v>
      </c>
      <c r="H7544">
        <v>25</v>
      </c>
      <c r="I7544">
        <v>873</v>
      </c>
      <c r="K7544" s="5">
        <v>26695</v>
      </c>
    </row>
    <row r="7545" spans="1:11" x14ac:dyDescent="0.3">
      <c r="A7545">
        <v>4</v>
      </c>
      <c r="B7545">
        <v>33</v>
      </c>
      <c r="D7545">
        <v>210</v>
      </c>
      <c r="E7545">
        <v>4</v>
      </c>
      <c r="F7545">
        <v>4</v>
      </c>
      <c r="G7545">
        <v>33</v>
      </c>
      <c r="H7545">
        <v>25</v>
      </c>
      <c r="I7545">
        <v>873</v>
      </c>
      <c r="K7545" s="6">
        <v>26695</v>
      </c>
    </row>
    <row r="7546" spans="1:11" x14ac:dyDescent="0.3">
      <c r="A7546">
        <v>4</v>
      </c>
      <c r="B7546">
        <v>34</v>
      </c>
      <c r="D7546">
        <v>220</v>
      </c>
      <c r="E7546">
        <v>4</v>
      </c>
      <c r="F7546">
        <v>2</v>
      </c>
      <c r="G7546">
        <v>34</v>
      </c>
      <c r="H7546">
        <v>25</v>
      </c>
      <c r="I7546">
        <v>873</v>
      </c>
      <c r="K7546" s="5">
        <v>29520</v>
      </c>
    </row>
    <row r="7547" spans="1:11" x14ac:dyDescent="0.3">
      <c r="A7547">
        <v>4</v>
      </c>
      <c r="B7547">
        <v>34</v>
      </c>
      <c r="D7547">
        <v>220</v>
      </c>
      <c r="E7547">
        <v>4</v>
      </c>
      <c r="F7547">
        <v>2</v>
      </c>
      <c r="G7547">
        <v>34</v>
      </c>
      <c r="H7547">
        <v>25</v>
      </c>
      <c r="I7547">
        <v>873</v>
      </c>
      <c r="K7547" s="6">
        <v>29520</v>
      </c>
    </row>
    <row r="7548" spans="1:11" x14ac:dyDescent="0.3">
      <c r="A7548">
        <v>4</v>
      </c>
      <c r="B7548">
        <v>33</v>
      </c>
      <c r="D7548">
        <v>220</v>
      </c>
      <c r="E7548">
        <v>4</v>
      </c>
      <c r="F7548">
        <v>4</v>
      </c>
      <c r="G7548">
        <v>33</v>
      </c>
      <c r="H7548">
        <v>25</v>
      </c>
      <c r="I7548">
        <v>873</v>
      </c>
      <c r="K7548" s="5">
        <v>28190</v>
      </c>
    </row>
    <row r="7549" spans="1:11" x14ac:dyDescent="0.3">
      <c r="A7549">
        <v>4</v>
      </c>
      <c r="B7549">
        <v>33</v>
      </c>
      <c r="D7549">
        <v>220</v>
      </c>
      <c r="E7549">
        <v>4</v>
      </c>
      <c r="F7549">
        <v>4</v>
      </c>
      <c r="G7549">
        <v>33</v>
      </c>
      <c r="H7549">
        <v>25</v>
      </c>
      <c r="I7549">
        <v>873</v>
      </c>
      <c r="K7549" s="6">
        <v>28190</v>
      </c>
    </row>
    <row r="7550" spans="1:11" x14ac:dyDescent="0.3">
      <c r="A7550">
        <v>4</v>
      </c>
      <c r="B7550">
        <v>32</v>
      </c>
      <c r="D7550">
        <v>220</v>
      </c>
      <c r="E7550">
        <v>4</v>
      </c>
      <c r="F7550">
        <v>4</v>
      </c>
      <c r="G7550">
        <v>32</v>
      </c>
      <c r="H7550">
        <v>24</v>
      </c>
      <c r="I7550">
        <v>873</v>
      </c>
      <c r="K7550" s="5">
        <v>35195</v>
      </c>
    </row>
    <row r="7551" spans="1:11" x14ac:dyDescent="0.3">
      <c r="A7551">
        <v>4</v>
      </c>
      <c r="B7551">
        <v>32</v>
      </c>
      <c r="D7551">
        <v>220</v>
      </c>
      <c r="E7551">
        <v>4</v>
      </c>
      <c r="F7551">
        <v>4</v>
      </c>
      <c r="G7551">
        <v>32</v>
      </c>
      <c r="H7551">
        <v>24</v>
      </c>
      <c r="I7551">
        <v>873</v>
      </c>
      <c r="K7551" s="6">
        <v>35195</v>
      </c>
    </row>
    <row r="7552" spans="1:11" x14ac:dyDescent="0.3">
      <c r="A7552">
        <v>4</v>
      </c>
      <c r="B7552">
        <v>34</v>
      </c>
      <c r="D7552">
        <v>210</v>
      </c>
      <c r="E7552">
        <v>4</v>
      </c>
      <c r="F7552">
        <v>4</v>
      </c>
      <c r="G7552">
        <v>34</v>
      </c>
      <c r="H7552">
        <v>24</v>
      </c>
      <c r="I7552">
        <v>873</v>
      </c>
      <c r="K7552" s="5">
        <v>25595</v>
      </c>
    </row>
    <row r="7553" spans="1:11" x14ac:dyDescent="0.3">
      <c r="A7553">
        <v>4</v>
      </c>
      <c r="B7553">
        <v>34</v>
      </c>
      <c r="D7553">
        <v>210</v>
      </c>
      <c r="E7553">
        <v>4</v>
      </c>
      <c r="F7553">
        <v>4</v>
      </c>
      <c r="G7553">
        <v>34</v>
      </c>
      <c r="H7553">
        <v>24</v>
      </c>
      <c r="I7553">
        <v>873</v>
      </c>
      <c r="K7553" s="6">
        <v>25595</v>
      </c>
    </row>
    <row r="7554" spans="1:11" x14ac:dyDescent="0.3">
      <c r="A7554">
        <v>4</v>
      </c>
      <c r="B7554">
        <v>34</v>
      </c>
      <c r="D7554">
        <v>220</v>
      </c>
      <c r="E7554">
        <v>4</v>
      </c>
      <c r="F7554">
        <v>4</v>
      </c>
      <c r="G7554">
        <v>34</v>
      </c>
      <c r="H7554">
        <v>24</v>
      </c>
      <c r="I7554">
        <v>873</v>
      </c>
      <c r="K7554" s="5">
        <v>27995</v>
      </c>
    </row>
    <row r="7555" spans="1:11" x14ac:dyDescent="0.3">
      <c r="A7555">
        <v>4</v>
      </c>
      <c r="B7555">
        <v>34</v>
      </c>
      <c r="D7555">
        <v>220</v>
      </c>
      <c r="E7555">
        <v>4</v>
      </c>
      <c r="F7555">
        <v>4</v>
      </c>
      <c r="G7555">
        <v>34</v>
      </c>
      <c r="H7555">
        <v>24</v>
      </c>
      <c r="I7555">
        <v>873</v>
      </c>
      <c r="K7555" s="6">
        <v>27995</v>
      </c>
    </row>
    <row r="7556" spans="1:11" x14ac:dyDescent="0.3">
      <c r="A7556">
        <v>4</v>
      </c>
      <c r="B7556">
        <v>34</v>
      </c>
      <c r="D7556">
        <v>220</v>
      </c>
      <c r="E7556">
        <v>4</v>
      </c>
      <c r="F7556">
        <v>4</v>
      </c>
      <c r="G7556">
        <v>34</v>
      </c>
      <c r="H7556">
        <v>24</v>
      </c>
      <c r="I7556">
        <v>873</v>
      </c>
      <c r="K7556" s="5">
        <v>34095</v>
      </c>
    </row>
    <row r="7557" spans="1:11" x14ac:dyDescent="0.3">
      <c r="A7557">
        <v>4</v>
      </c>
      <c r="B7557">
        <v>34</v>
      </c>
      <c r="D7557">
        <v>220</v>
      </c>
      <c r="E7557">
        <v>4</v>
      </c>
      <c r="F7557">
        <v>4</v>
      </c>
      <c r="G7557">
        <v>34</v>
      </c>
      <c r="H7557">
        <v>24</v>
      </c>
      <c r="I7557">
        <v>873</v>
      </c>
      <c r="K7557" s="6">
        <v>34095</v>
      </c>
    </row>
    <row r="7558" spans="1:11" x14ac:dyDescent="0.3">
      <c r="A7558">
        <v>4</v>
      </c>
      <c r="B7558">
        <v>32</v>
      </c>
      <c r="D7558">
        <v>210</v>
      </c>
      <c r="E7558">
        <v>4</v>
      </c>
      <c r="F7558">
        <v>2</v>
      </c>
      <c r="G7558">
        <v>32</v>
      </c>
      <c r="H7558">
        <v>24</v>
      </c>
      <c r="I7558">
        <v>873</v>
      </c>
      <c r="K7558" s="5">
        <v>26095</v>
      </c>
    </row>
    <row r="7559" spans="1:11" x14ac:dyDescent="0.3">
      <c r="A7559">
        <v>4</v>
      </c>
      <c r="B7559">
        <v>32</v>
      </c>
      <c r="D7559">
        <v>210</v>
      </c>
      <c r="E7559">
        <v>4</v>
      </c>
      <c r="F7559">
        <v>2</v>
      </c>
      <c r="G7559">
        <v>32</v>
      </c>
      <c r="H7559">
        <v>24</v>
      </c>
      <c r="I7559">
        <v>873</v>
      </c>
      <c r="K7559" s="6">
        <v>26095</v>
      </c>
    </row>
    <row r="7560" spans="1:11" x14ac:dyDescent="0.3">
      <c r="A7560">
        <v>4</v>
      </c>
      <c r="B7560">
        <v>32</v>
      </c>
      <c r="D7560">
        <v>210</v>
      </c>
      <c r="E7560">
        <v>4</v>
      </c>
      <c r="F7560">
        <v>4</v>
      </c>
      <c r="G7560">
        <v>32</v>
      </c>
      <c r="H7560">
        <v>24</v>
      </c>
      <c r="I7560">
        <v>873</v>
      </c>
      <c r="K7560" s="5">
        <v>26695</v>
      </c>
    </row>
    <row r="7561" spans="1:11" x14ac:dyDescent="0.3">
      <c r="A7561">
        <v>4</v>
      </c>
      <c r="B7561">
        <v>32</v>
      </c>
      <c r="D7561">
        <v>210</v>
      </c>
      <c r="E7561">
        <v>4</v>
      </c>
      <c r="F7561">
        <v>4</v>
      </c>
      <c r="G7561">
        <v>32</v>
      </c>
      <c r="H7561">
        <v>24</v>
      </c>
      <c r="I7561">
        <v>873</v>
      </c>
      <c r="K7561" s="6">
        <v>26695</v>
      </c>
    </row>
    <row r="7562" spans="1:11" x14ac:dyDescent="0.3">
      <c r="A7562">
        <v>4</v>
      </c>
      <c r="B7562">
        <v>32</v>
      </c>
      <c r="D7562">
        <v>220</v>
      </c>
      <c r="E7562">
        <v>4</v>
      </c>
      <c r="F7562">
        <v>4</v>
      </c>
      <c r="G7562">
        <v>32</v>
      </c>
      <c r="H7562">
        <v>24</v>
      </c>
      <c r="I7562">
        <v>873</v>
      </c>
      <c r="K7562" s="5">
        <v>31990</v>
      </c>
    </row>
    <row r="7563" spans="1:11" x14ac:dyDescent="0.3">
      <c r="A7563">
        <v>4</v>
      </c>
      <c r="B7563">
        <v>32</v>
      </c>
      <c r="D7563">
        <v>220</v>
      </c>
      <c r="E7563">
        <v>4</v>
      </c>
      <c r="F7563">
        <v>4</v>
      </c>
      <c r="G7563">
        <v>32</v>
      </c>
      <c r="H7563">
        <v>24</v>
      </c>
      <c r="I7563">
        <v>873</v>
      </c>
      <c r="K7563" s="6">
        <v>31990</v>
      </c>
    </row>
    <row r="7564" spans="1:11" x14ac:dyDescent="0.3">
      <c r="A7564">
        <v>4</v>
      </c>
      <c r="B7564">
        <v>34</v>
      </c>
      <c r="D7564">
        <v>220</v>
      </c>
      <c r="E7564">
        <v>4</v>
      </c>
      <c r="F7564">
        <v>4</v>
      </c>
      <c r="G7564">
        <v>34</v>
      </c>
      <c r="H7564">
        <v>24</v>
      </c>
      <c r="I7564">
        <v>873</v>
      </c>
      <c r="K7564" s="5">
        <v>30890</v>
      </c>
    </row>
    <row r="7565" spans="1:11" x14ac:dyDescent="0.3">
      <c r="A7565">
        <v>4</v>
      </c>
      <c r="B7565">
        <v>34</v>
      </c>
      <c r="D7565">
        <v>220</v>
      </c>
      <c r="E7565">
        <v>4</v>
      </c>
      <c r="F7565">
        <v>4</v>
      </c>
      <c r="G7565">
        <v>34</v>
      </c>
      <c r="H7565">
        <v>24</v>
      </c>
      <c r="I7565">
        <v>873</v>
      </c>
      <c r="K7565" s="6">
        <v>30890</v>
      </c>
    </row>
    <row r="7566" spans="1:11" x14ac:dyDescent="0.3">
      <c r="A7566">
        <v>4</v>
      </c>
      <c r="B7566">
        <v>34</v>
      </c>
      <c r="D7566">
        <v>210</v>
      </c>
      <c r="E7566">
        <v>4</v>
      </c>
      <c r="F7566">
        <v>2</v>
      </c>
      <c r="G7566">
        <v>34</v>
      </c>
      <c r="H7566">
        <v>24</v>
      </c>
      <c r="I7566">
        <v>873</v>
      </c>
      <c r="K7566" s="5">
        <v>24995</v>
      </c>
    </row>
    <row r="7567" spans="1:11" x14ac:dyDescent="0.3">
      <c r="A7567">
        <v>4</v>
      </c>
      <c r="B7567">
        <v>34</v>
      </c>
      <c r="D7567">
        <v>210</v>
      </c>
      <c r="E7567">
        <v>4</v>
      </c>
      <c r="F7567">
        <v>2</v>
      </c>
      <c r="G7567">
        <v>34</v>
      </c>
      <c r="H7567">
        <v>24</v>
      </c>
      <c r="I7567">
        <v>873</v>
      </c>
      <c r="K7567" s="6">
        <v>24995</v>
      </c>
    </row>
    <row r="7568" spans="1:11" x14ac:dyDescent="0.3">
      <c r="A7568">
        <v>4</v>
      </c>
      <c r="B7568">
        <v>32</v>
      </c>
      <c r="D7568">
        <v>220</v>
      </c>
      <c r="E7568">
        <v>4</v>
      </c>
      <c r="F7568">
        <v>4</v>
      </c>
      <c r="G7568">
        <v>32</v>
      </c>
      <c r="H7568">
        <v>24</v>
      </c>
      <c r="I7568">
        <v>873</v>
      </c>
      <c r="K7568" s="5">
        <v>29095</v>
      </c>
    </row>
    <row r="7569" spans="1:11" x14ac:dyDescent="0.3">
      <c r="A7569">
        <v>4</v>
      </c>
      <c r="B7569">
        <v>32</v>
      </c>
      <c r="D7569">
        <v>220</v>
      </c>
      <c r="E7569">
        <v>4</v>
      </c>
      <c r="F7569">
        <v>4</v>
      </c>
      <c r="G7569">
        <v>32</v>
      </c>
      <c r="H7569">
        <v>24</v>
      </c>
      <c r="I7569">
        <v>873</v>
      </c>
      <c r="K7569" s="6">
        <v>29095</v>
      </c>
    </row>
    <row r="7570" spans="1:11" x14ac:dyDescent="0.3">
      <c r="A7570">
        <v>4</v>
      </c>
      <c r="B7570">
        <v>30</v>
      </c>
      <c r="D7570">
        <v>292</v>
      </c>
      <c r="E7570">
        <v>4</v>
      </c>
      <c r="F7570">
        <v>4</v>
      </c>
      <c r="G7570">
        <v>30</v>
      </c>
      <c r="H7570">
        <v>23</v>
      </c>
      <c r="I7570">
        <v>873</v>
      </c>
      <c r="K7570" s="5">
        <v>39090</v>
      </c>
    </row>
    <row r="7571" spans="1:11" x14ac:dyDescent="0.3">
      <c r="A7571">
        <v>4</v>
      </c>
      <c r="B7571">
        <v>30</v>
      </c>
      <c r="D7571">
        <v>292</v>
      </c>
      <c r="E7571">
        <v>4</v>
      </c>
      <c r="F7571">
        <v>4</v>
      </c>
      <c r="G7571">
        <v>30</v>
      </c>
      <c r="H7571">
        <v>23</v>
      </c>
      <c r="I7571">
        <v>873</v>
      </c>
      <c r="K7571" s="6">
        <v>39090</v>
      </c>
    </row>
    <row r="7572" spans="1:11" x14ac:dyDescent="0.3">
      <c r="A7572">
        <v>4</v>
      </c>
      <c r="B7572">
        <v>30</v>
      </c>
      <c r="D7572">
        <v>292</v>
      </c>
      <c r="E7572">
        <v>4</v>
      </c>
      <c r="F7572">
        <v>4</v>
      </c>
      <c r="G7572">
        <v>30</v>
      </c>
      <c r="H7572">
        <v>23</v>
      </c>
      <c r="I7572">
        <v>873</v>
      </c>
      <c r="K7572" s="5">
        <v>39090</v>
      </c>
    </row>
    <row r="7573" spans="1:11" x14ac:dyDescent="0.3">
      <c r="A7573">
        <v>4</v>
      </c>
      <c r="B7573">
        <v>30</v>
      </c>
      <c r="D7573">
        <v>292</v>
      </c>
      <c r="E7573">
        <v>4</v>
      </c>
      <c r="F7573">
        <v>4</v>
      </c>
      <c r="G7573">
        <v>30</v>
      </c>
      <c r="H7573">
        <v>23</v>
      </c>
      <c r="I7573">
        <v>873</v>
      </c>
      <c r="K7573" s="6">
        <v>36595</v>
      </c>
    </row>
    <row r="7574" spans="1:11" x14ac:dyDescent="0.3">
      <c r="A7574">
        <v>4</v>
      </c>
      <c r="B7574">
        <v>30</v>
      </c>
      <c r="D7574">
        <v>292</v>
      </c>
      <c r="E7574">
        <v>4</v>
      </c>
      <c r="F7574">
        <v>4</v>
      </c>
      <c r="G7574">
        <v>30</v>
      </c>
      <c r="H7574">
        <v>23</v>
      </c>
      <c r="I7574">
        <v>873</v>
      </c>
      <c r="K7574" s="5">
        <v>36595</v>
      </c>
    </row>
    <row r="7575" spans="1:11" x14ac:dyDescent="0.3">
      <c r="A7575">
        <v>4</v>
      </c>
      <c r="B7575">
        <v>30</v>
      </c>
      <c r="D7575">
        <v>292</v>
      </c>
      <c r="E7575">
        <v>4</v>
      </c>
      <c r="F7575">
        <v>4</v>
      </c>
      <c r="G7575">
        <v>30</v>
      </c>
      <c r="H7575">
        <v>23</v>
      </c>
      <c r="I7575">
        <v>873</v>
      </c>
      <c r="K7575" s="6">
        <v>36595</v>
      </c>
    </row>
    <row r="7576" spans="1:11" x14ac:dyDescent="0.3">
      <c r="A7576">
        <v>4</v>
      </c>
      <c r="B7576">
        <v>30</v>
      </c>
      <c r="D7576">
        <v>292</v>
      </c>
      <c r="E7576">
        <v>4</v>
      </c>
      <c r="F7576">
        <v>4</v>
      </c>
      <c r="G7576">
        <v>30</v>
      </c>
      <c r="H7576">
        <v>23</v>
      </c>
      <c r="I7576">
        <v>873</v>
      </c>
      <c r="K7576" s="5">
        <v>36750</v>
      </c>
    </row>
    <row r="7577" spans="1:11" x14ac:dyDescent="0.3">
      <c r="A7577">
        <v>4</v>
      </c>
      <c r="B7577">
        <v>30</v>
      </c>
      <c r="D7577">
        <v>292</v>
      </c>
      <c r="E7577">
        <v>4</v>
      </c>
      <c r="F7577">
        <v>4</v>
      </c>
      <c r="G7577">
        <v>30</v>
      </c>
      <c r="H7577">
        <v>23</v>
      </c>
      <c r="I7577">
        <v>873</v>
      </c>
      <c r="K7577" s="6">
        <v>36750</v>
      </c>
    </row>
    <row r="7578" spans="1:11" x14ac:dyDescent="0.3">
      <c r="A7578">
        <v>4</v>
      </c>
      <c r="B7578">
        <v>30</v>
      </c>
      <c r="D7578">
        <v>292</v>
      </c>
      <c r="E7578">
        <v>4</v>
      </c>
      <c r="F7578">
        <v>4</v>
      </c>
      <c r="G7578">
        <v>30</v>
      </c>
      <c r="H7578">
        <v>23</v>
      </c>
      <c r="I7578">
        <v>873</v>
      </c>
      <c r="K7578" s="5">
        <v>36750</v>
      </c>
    </row>
    <row r="7579" spans="1:11" x14ac:dyDescent="0.3">
      <c r="A7579">
        <v>4</v>
      </c>
      <c r="B7579">
        <v>30</v>
      </c>
      <c r="D7579">
        <v>292</v>
      </c>
      <c r="E7579">
        <v>4</v>
      </c>
      <c r="F7579">
        <v>4</v>
      </c>
      <c r="G7579">
        <v>30</v>
      </c>
      <c r="H7579">
        <v>23</v>
      </c>
      <c r="I7579">
        <v>873</v>
      </c>
      <c r="K7579" s="6">
        <v>38995</v>
      </c>
    </row>
    <row r="7580" spans="1:11" x14ac:dyDescent="0.3">
      <c r="A7580">
        <v>4</v>
      </c>
      <c r="B7580">
        <v>30</v>
      </c>
      <c r="D7580">
        <v>292</v>
      </c>
      <c r="E7580">
        <v>4</v>
      </c>
      <c r="F7580">
        <v>4</v>
      </c>
      <c r="G7580">
        <v>30</v>
      </c>
      <c r="H7580">
        <v>23</v>
      </c>
      <c r="I7580">
        <v>873</v>
      </c>
      <c r="K7580" s="5">
        <v>38995</v>
      </c>
    </row>
    <row r="7581" spans="1:11" x14ac:dyDescent="0.3">
      <c r="A7581">
        <v>4</v>
      </c>
      <c r="B7581">
        <v>30</v>
      </c>
      <c r="D7581">
        <v>292</v>
      </c>
      <c r="E7581">
        <v>4</v>
      </c>
      <c r="F7581">
        <v>4</v>
      </c>
      <c r="G7581">
        <v>30</v>
      </c>
      <c r="H7581">
        <v>23</v>
      </c>
      <c r="I7581">
        <v>873</v>
      </c>
      <c r="K7581" s="6">
        <v>38995</v>
      </c>
    </row>
    <row r="7582" spans="1:11" x14ac:dyDescent="0.3">
      <c r="A7582">
        <v>4</v>
      </c>
      <c r="B7582">
        <v>31</v>
      </c>
      <c r="D7582">
        <v>292</v>
      </c>
      <c r="E7582">
        <v>4</v>
      </c>
      <c r="F7582">
        <v>4</v>
      </c>
      <c r="G7582">
        <v>31</v>
      </c>
      <c r="H7582">
        <v>22</v>
      </c>
      <c r="I7582">
        <v>873</v>
      </c>
      <c r="K7582" s="5">
        <v>35650</v>
      </c>
    </row>
    <row r="7583" spans="1:11" x14ac:dyDescent="0.3">
      <c r="A7583">
        <v>4</v>
      </c>
      <c r="B7583">
        <v>31</v>
      </c>
      <c r="D7583">
        <v>292</v>
      </c>
      <c r="E7583">
        <v>4</v>
      </c>
      <c r="F7583">
        <v>4</v>
      </c>
      <c r="G7583">
        <v>31</v>
      </c>
      <c r="H7583">
        <v>22</v>
      </c>
      <c r="I7583">
        <v>873</v>
      </c>
      <c r="K7583" s="6">
        <v>35650</v>
      </c>
    </row>
    <row r="7584" spans="1:11" x14ac:dyDescent="0.3">
      <c r="A7584">
        <v>4</v>
      </c>
      <c r="B7584">
        <v>31</v>
      </c>
      <c r="D7584">
        <v>292</v>
      </c>
      <c r="E7584">
        <v>4</v>
      </c>
      <c r="F7584">
        <v>4</v>
      </c>
      <c r="G7584">
        <v>31</v>
      </c>
      <c r="H7584">
        <v>22</v>
      </c>
      <c r="I7584">
        <v>873</v>
      </c>
      <c r="K7584" s="5">
        <v>35650</v>
      </c>
    </row>
    <row r="7585" spans="1:11" x14ac:dyDescent="0.3">
      <c r="A7585">
        <v>4</v>
      </c>
      <c r="B7585">
        <v>31</v>
      </c>
      <c r="D7585">
        <v>292</v>
      </c>
      <c r="E7585">
        <v>4</v>
      </c>
      <c r="F7585">
        <v>4</v>
      </c>
      <c r="G7585">
        <v>31</v>
      </c>
      <c r="H7585">
        <v>22</v>
      </c>
      <c r="I7585">
        <v>873</v>
      </c>
      <c r="K7585" s="6">
        <v>37895</v>
      </c>
    </row>
    <row r="7586" spans="1:11" x14ac:dyDescent="0.3">
      <c r="A7586">
        <v>4</v>
      </c>
      <c r="B7586">
        <v>31</v>
      </c>
      <c r="D7586">
        <v>292</v>
      </c>
      <c r="E7586">
        <v>4</v>
      </c>
      <c r="F7586">
        <v>4</v>
      </c>
      <c r="G7586">
        <v>31</v>
      </c>
      <c r="H7586">
        <v>22</v>
      </c>
      <c r="I7586">
        <v>873</v>
      </c>
      <c r="K7586" s="5">
        <v>37895</v>
      </c>
    </row>
    <row r="7587" spans="1:11" x14ac:dyDescent="0.3">
      <c r="A7587">
        <v>4</v>
      </c>
      <c r="B7587">
        <v>31</v>
      </c>
      <c r="D7587">
        <v>292</v>
      </c>
      <c r="E7587">
        <v>4</v>
      </c>
      <c r="F7587">
        <v>4</v>
      </c>
      <c r="G7587">
        <v>31</v>
      </c>
      <c r="H7587">
        <v>22</v>
      </c>
      <c r="I7587">
        <v>873</v>
      </c>
      <c r="K7587" s="6">
        <v>37895</v>
      </c>
    </row>
    <row r="7588" spans="1:11" x14ac:dyDescent="0.3">
      <c r="A7588">
        <v>4</v>
      </c>
      <c r="B7588">
        <v>30</v>
      </c>
      <c r="D7588">
        <v>292</v>
      </c>
      <c r="E7588">
        <v>4</v>
      </c>
      <c r="F7588">
        <v>4</v>
      </c>
      <c r="G7588">
        <v>30</v>
      </c>
      <c r="H7588">
        <v>23</v>
      </c>
      <c r="I7588">
        <v>873</v>
      </c>
      <c r="K7588" s="5">
        <v>36755</v>
      </c>
    </row>
    <row r="7589" spans="1:11" x14ac:dyDescent="0.3">
      <c r="A7589">
        <v>4</v>
      </c>
      <c r="B7589">
        <v>30</v>
      </c>
      <c r="D7589">
        <v>292</v>
      </c>
      <c r="E7589">
        <v>4</v>
      </c>
      <c r="F7589">
        <v>4</v>
      </c>
      <c r="G7589">
        <v>30</v>
      </c>
      <c r="H7589">
        <v>23</v>
      </c>
      <c r="I7589">
        <v>873</v>
      </c>
      <c r="K7589" s="6">
        <v>36755</v>
      </c>
    </row>
    <row r="7590" spans="1:11" x14ac:dyDescent="0.3">
      <c r="A7590">
        <v>4</v>
      </c>
      <c r="B7590">
        <v>30</v>
      </c>
      <c r="D7590">
        <v>292</v>
      </c>
      <c r="E7590">
        <v>4</v>
      </c>
      <c r="F7590">
        <v>4</v>
      </c>
      <c r="G7590">
        <v>30</v>
      </c>
      <c r="H7590">
        <v>23</v>
      </c>
      <c r="I7590">
        <v>873</v>
      </c>
      <c r="K7590" s="5">
        <v>36755</v>
      </c>
    </row>
    <row r="7591" spans="1:11" x14ac:dyDescent="0.3">
      <c r="A7591">
        <v>4</v>
      </c>
      <c r="B7591">
        <v>31</v>
      </c>
      <c r="D7591">
        <v>292</v>
      </c>
      <c r="E7591">
        <v>4</v>
      </c>
      <c r="F7591">
        <v>4</v>
      </c>
      <c r="G7591">
        <v>31</v>
      </c>
      <c r="H7591">
        <v>22</v>
      </c>
      <c r="I7591">
        <v>873</v>
      </c>
      <c r="K7591" s="6">
        <v>35655</v>
      </c>
    </row>
    <row r="7592" spans="1:11" x14ac:dyDescent="0.3">
      <c r="A7592">
        <v>4</v>
      </c>
      <c r="B7592">
        <v>31</v>
      </c>
      <c r="D7592">
        <v>292</v>
      </c>
      <c r="E7592">
        <v>4</v>
      </c>
      <c r="F7592">
        <v>4</v>
      </c>
      <c r="G7592">
        <v>31</v>
      </c>
      <c r="H7592">
        <v>22</v>
      </c>
      <c r="I7592">
        <v>873</v>
      </c>
      <c r="K7592" s="5">
        <v>35655</v>
      </c>
    </row>
    <row r="7593" spans="1:11" x14ac:dyDescent="0.3">
      <c r="A7593">
        <v>4</v>
      </c>
      <c r="B7593">
        <v>31</v>
      </c>
      <c r="D7593">
        <v>292</v>
      </c>
      <c r="E7593">
        <v>4</v>
      </c>
      <c r="F7593">
        <v>4</v>
      </c>
      <c r="G7593">
        <v>31</v>
      </c>
      <c r="H7593">
        <v>22</v>
      </c>
      <c r="I7593">
        <v>873</v>
      </c>
      <c r="K7593" s="6">
        <v>35655</v>
      </c>
    </row>
    <row r="7594" spans="1:11" x14ac:dyDescent="0.3">
      <c r="A7594">
        <v>4</v>
      </c>
      <c r="B7594">
        <v>31</v>
      </c>
      <c r="D7594">
        <v>292</v>
      </c>
      <c r="E7594">
        <v>4</v>
      </c>
      <c r="F7594">
        <v>4</v>
      </c>
      <c r="G7594">
        <v>31</v>
      </c>
      <c r="H7594">
        <v>22</v>
      </c>
      <c r="I7594">
        <v>873</v>
      </c>
      <c r="K7594" s="5">
        <v>39375</v>
      </c>
    </row>
    <row r="7595" spans="1:11" x14ac:dyDescent="0.3">
      <c r="A7595">
        <v>4</v>
      </c>
      <c r="B7595">
        <v>31</v>
      </c>
      <c r="D7595">
        <v>292</v>
      </c>
      <c r="E7595">
        <v>4</v>
      </c>
      <c r="F7595">
        <v>4</v>
      </c>
      <c r="G7595">
        <v>31</v>
      </c>
      <c r="H7595">
        <v>22</v>
      </c>
      <c r="I7595">
        <v>873</v>
      </c>
      <c r="K7595" s="6">
        <v>39375</v>
      </c>
    </row>
    <row r="7596" spans="1:11" x14ac:dyDescent="0.3">
      <c r="A7596">
        <v>4</v>
      </c>
      <c r="B7596">
        <v>31</v>
      </c>
      <c r="D7596">
        <v>292</v>
      </c>
      <c r="E7596">
        <v>4</v>
      </c>
      <c r="F7596">
        <v>4</v>
      </c>
      <c r="G7596">
        <v>31</v>
      </c>
      <c r="H7596">
        <v>22</v>
      </c>
      <c r="I7596">
        <v>873</v>
      </c>
      <c r="K7596" s="5">
        <v>39375</v>
      </c>
    </row>
    <row r="7597" spans="1:11" x14ac:dyDescent="0.3">
      <c r="A7597">
        <v>4</v>
      </c>
      <c r="B7597">
        <v>30</v>
      </c>
      <c r="D7597">
        <v>292</v>
      </c>
      <c r="E7597">
        <v>4</v>
      </c>
      <c r="F7597">
        <v>4</v>
      </c>
      <c r="G7597">
        <v>30</v>
      </c>
      <c r="H7597">
        <v>23</v>
      </c>
      <c r="I7597">
        <v>873</v>
      </c>
      <c r="K7597" s="6">
        <v>40475</v>
      </c>
    </row>
    <row r="7598" spans="1:11" x14ac:dyDescent="0.3">
      <c r="A7598">
        <v>4</v>
      </c>
      <c r="B7598">
        <v>30</v>
      </c>
      <c r="D7598">
        <v>292</v>
      </c>
      <c r="E7598">
        <v>4</v>
      </c>
      <c r="F7598">
        <v>4</v>
      </c>
      <c r="G7598">
        <v>30</v>
      </c>
      <c r="H7598">
        <v>23</v>
      </c>
      <c r="I7598">
        <v>873</v>
      </c>
      <c r="K7598" s="5">
        <v>40475</v>
      </c>
    </row>
    <row r="7599" spans="1:11" x14ac:dyDescent="0.3">
      <c r="A7599">
        <v>4</v>
      </c>
      <c r="B7599">
        <v>30</v>
      </c>
      <c r="D7599">
        <v>292</v>
      </c>
      <c r="E7599">
        <v>4</v>
      </c>
      <c r="F7599">
        <v>4</v>
      </c>
      <c r="G7599">
        <v>30</v>
      </c>
      <c r="H7599">
        <v>23</v>
      </c>
      <c r="I7599">
        <v>873</v>
      </c>
      <c r="K7599" s="6">
        <v>40475</v>
      </c>
    </row>
    <row r="7600" spans="1:11" x14ac:dyDescent="0.3">
      <c r="A7600">
        <v>4</v>
      </c>
      <c r="B7600">
        <v>42</v>
      </c>
      <c r="D7600">
        <v>150</v>
      </c>
      <c r="E7600">
        <v>4</v>
      </c>
      <c r="F7600">
        <v>4</v>
      </c>
      <c r="G7600">
        <v>42</v>
      </c>
      <c r="H7600">
        <v>31</v>
      </c>
      <c r="I7600">
        <v>873</v>
      </c>
      <c r="K7600" s="5">
        <v>31445</v>
      </c>
    </row>
    <row r="7601" spans="1:11" x14ac:dyDescent="0.3">
      <c r="A7601">
        <v>4</v>
      </c>
      <c r="B7601">
        <v>35</v>
      </c>
      <c r="D7601">
        <v>170</v>
      </c>
      <c r="E7601">
        <v>4</v>
      </c>
      <c r="F7601">
        <v>4</v>
      </c>
      <c r="G7601">
        <v>35</v>
      </c>
      <c r="H7601">
        <v>25</v>
      </c>
      <c r="I7601">
        <v>873</v>
      </c>
      <c r="K7601" s="6">
        <v>22495</v>
      </c>
    </row>
    <row r="7602" spans="1:11" x14ac:dyDescent="0.3">
      <c r="A7602">
        <v>4</v>
      </c>
      <c r="B7602">
        <v>43</v>
      </c>
      <c r="D7602">
        <v>150</v>
      </c>
      <c r="E7602">
        <v>4</v>
      </c>
      <c r="F7602">
        <v>4</v>
      </c>
      <c r="G7602">
        <v>43</v>
      </c>
      <c r="H7602">
        <v>31</v>
      </c>
      <c r="I7602">
        <v>873</v>
      </c>
      <c r="K7602" s="5">
        <v>27995</v>
      </c>
    </row>
    <row r="7603" spans="1:11" x14ac:dyDescent="0.3">
      <c r="A7603">
        <v>4</v>
      </c>
      <c r="B7603">
        <v>36</v>
      </c>
      <c r="D7603">
        <v>170</v>
      </c>
      <c r="E7603">
        <v>4</v>
      </c>
      <c r="F7603">
        <v>4</v>
      </c>
      <c r="G7603">
        <v>36</v>
      </c>
      <c r="H7603">
        <v>25</v>
      </c>
      <c r="I7603">
        <v>873</v>
      </c>
      <c r="K7603" s="6">
        <v>21395</v>
      </c>
    </row>
    <row r="7604" spans="1:11" x14ac:dyDescent="0.3">
      <c r="A7604">
        <v>4</v>
      </c>
      <c r="B7604">
        <v>35</v>
      </c>
      <c r="D7604">
        <v>170</v>
      </c>
      <c r="E7604">
        <v>4</v>
      </c>
      <c r="F7604">
        <v>4</v>
      </c>
      <c r="G7604">
        <v>35</v>
      </c>
      <c r="H7604">
        <v>25</v>
      </c>
      <c r="I7604">
        <v>873</v>
      </c>
      <c r="K7604" s="5">
        <v>29345</v>
      </c>
    </row>
    <row r="7605" spans="1:11" x14ac:dyDescent="0.3">
      <c r="A7605">
        <v>4</v>
      </c>
      <c r="B7605">
        <v>36</v>
      </c>
      <c r="D7605">
        <v>170</v>
      </c>
      <c r="E7605">
        <v>4</v>
      </c>
      <c r="F7605">
        <v>4</v>
      </c>
      <c r="G7605">
        <v>36</v>
      </c>
      <c r="H7605">
        <v>25</v>
      </c>
      <c r="I7605">
        <v>873</v>
      </c>
      <c r="K7605" s="6">
        <v>26995</v>
      </c>
    </row>
    <row r="7606" spans="1:11" x14ac:dyDescent="0.3">
      <c r="A7606">
        <v>4</v>
      </c>
      <c r="B7606">
        <v>43</v>
      </c>
      <c r="D7606">
        <v>150</v>
      </c>
      <c r="E7606">
        <v>4</v>
      </c>
      <c r="F7606">
        <v>4</v>
      </c>
      <c r="G7606">
        <v>43</v>
      </c>
      <c r="H7606">
        <v>31</v>
      </c>
      <c r="I7606">
        <v>873</v>
      </c>
      <c r="K7606" s="5">
        <v>30345</v>
      </c>
    </row>
    <row r="7607" spans="1:11" x14ac:dyDescent="0.3">
      <c r="A7607">
        <v>4</v>
      </c>
      <c r="B7607">
        <v>43</v>
      </c>
      <c r="D7607">
        <v>150</v>
      </c>
      <c r="E7607">
        <v>4</v>
      </c>
      <c r="F7607">
        <v>4</v>
      </c>
      <c r="G7607">
        <v>43</v>
      </c>
      <c r="H7607">
        <v>31</v>
      </c>
      <c r="I7607">
        <v>873</v>
      </c>
      <c r="K7607" s="6">
        <v>24595</v>
      </c>
    </row>
    <row r="7608" spans="1:11" x14ac:dyDescent="0.3">
      <c r="A7608">
        <v>4</v>
      </c>
      <c r="B7608">
        <v>42</v>
      </c>
      <c r="D7608">
        <v>150</v>
      </c>
      <c r="E7608">
        <v>4</v>
      </c>
      <c r="F7608">
        <v>4</v>
      </c>
      <c r="G7608">
        <v>42</v>
      </c>
      <c r="H7608">
        <v>31</v>
      </c>
      <c r="I7608">
        <v>873</v>
      </c>
      <c r="K7608" s="5">
        <v>25695</v>
      </c>
    </row>
    <row r="7609" spans="1:11" x14ac:dyDescent="0.3">
      <c r="A7609">
        <v>4</v>
      </c>
      <c r="B7609">
        <v>42</v>
      </c>
      <c r="D7609">
        <v>150</v>
      </c>
      <c r="E7609">
        <v>4</v>
      </c>
      <c r="F7609">
        <v>4</v>
      </c>
      <c r="G7609">
        <v>42</v>
      </c>
      <c r="H7609">
        <v>31</v>
      </c>
      <c r="I7609">
        <v>873</v>
      </c>
      <c r="K7609" s="6">
        <v>29095</v>
      </c>
    </row>
    <row r="7610" spans="1:11" x14ac:dyDescent="0.3">
      <c r="A7610">
        <v>4</v>
      </c>
      <c r="B7610">
        <v>35</v>
      </c>
      <c r="D7610">
        <v>170</v>
      </c>
      <c r="E7610">
        <v>4</v>
      </c>
      <c r="F7610">
        <v>4</v>
      </c>
      <c r="G7610">
        <v>35</v>
      </c>
      <c r="H7610">
        <v>25</v>
      </c>
      <c r="I7610">
        <v>873</v>
      </c>
      <c r="K7610" s="5">
        <v>24995</v>
      </c>
    </row>
    <row r="7611" spans="1:11" x14ac:dyDescent="0.3">
      <c r="A7611">
        <v>4</v>
      </c>
      <c r="B7611">
        <v>35</v>
      </c>
      <c r="D7611">
        <v>170</v>
      </c>
      <c r="E7611">
        <v>4</v>
      </c>
      <c r="F7611">
        <v>4</v>
      </c>
      <c r="G7611">
        <v>35</v>
      </c>
      <c r="H7611">
        <v>25</v>
      </c>
      <c r="I7611">
        <v>873</v>
      </c>
      <c r="K7611" s="6">
        <v>27025</v>
      </c>
    </row>
    <row r="7612" spans="1:11" x14ac:dyDescent="0.3">
      <c r="A7612">
        <v>4</v>
      </c>
      <c r="B7612">
        <v>35</v>
      </c>
      <c r="D7612">
        <v>170</v>
      </c>
      <c r="E7612">
        <v>4</v>
      </c>
      <c r="F7612">
        <v>4</v>
      </c>
      <c r="G7612">
        <v>35</v>
      </c>
      <c r="H7612">
        <v>25</v>
      </c>
      <c r="I7612">
        <v>873</v>
      </c>
      <c r="K7612" s="5">
        <v>29385</v>
      </c>
    </row>
    <row r="7613" spans="1:11" x14ac:dyDescent="0.3">
      <c r="A7613">
        <v>4</v>
      </c>
      <c r="B7613">
        <v>35</v>
      </c>
      <c r="D7613">
        <v>170</v>
      </c>
      <c r="E7613">
        <v>4</v>
      </c>
      <c r="F7613">
        <v>4</v>
      </c>
      <c r="G7613">
        <v>35</v>
      </c>
      <c r="H7613">
        <v>25</v>
      </c>
      <c r="I7613">
        <v>873</v>
      </c>
      <c r="K7613" s="6">
        <v>22725</v>
      </c>
    </row>
    <row r="7614" spans="1:11" x14ac:dyDescent="0.3">
      <c r="A7614">
        <v>4</v>
      </c>
      <c r="B7614">
        <v>36</v>
      </c>
      <c r="D7614">
        <v>170</v>
      </c>
      <c r="E7614">
        <v>4</v>
      </c>
      <c r="F7614">
        <v>4</v>
      </c>
      <c r="G7614">
        <v>36</v>
      </c>
      <c r="H7614">
        <v>25</v>
      </c>
      <c r="I7614">
        <v>873</v>
      </c>
      <c r="K7614" s="5">
        <v>21625</v>
      </c>
    </row>
    <row r="7615" spans="1:11" x14ac:dyDescent="0.3">
      <c r="A7615">
        <v>4</v>
      </c>
      <c r="B7615">
        <v>34</v>
      </c>
      <c r="D7615">
        <v>170</v>
      </c>
      <c r="E7615">
        <v>4</v>
      </c>
      <c r="F7615">
        <v>4</v>
      </c>
      <c r="G7615">
        <v>34</v>
      </c>
      <c r="H7615">
        <v>25</v>
      </c>
      <c r="I7615">
        <v>873</v>
      </c>
      <c r="K7615" s="6">
        <v>22680</v>
      </c>
    </row>
    <row r="7616" spans="1:11" x14ac:dyDescent="0.3">
      <c r="A7616">
        <v>4</v>
      </c>
      <c r="B7616">
        <v>34</v>
      </c>
      <c r="D7616">
        <v>170</v>
      </c>
      <c r="E7616">
        <v>4</v>
      </c>
      <c r="F7616">
        <v>4</v>
      </c>
      <c r="G7616">
        <v>34</v>
      </c>
      <c r="H7616">
        <v>25</v>
      </c>
      <c r="I7616">
        <v>873</v>
      </c>
      <c r="K7616" s="5">
        <v>27030</v>
      </c>
    </row>
    <row r="7617" spans="1:11" x14ac:dyDescent="0.3">
      <c r="A7617">
        <v>4</v>
      </c>
      <c r="B7617">
        <v>35</v>
      </c>
      <c r="D7617">
        <v>170</v>
      </c>
      <c r="E7617">
        <v>4</v>
      </c>
      <c r="F7617">
        <v>4</v>
      </c>
      <c r="G7617">
        <v>35</v>
      </c>
      <c r="H7617">
        <v>25</v>
      </c>
      <c r="I7617">
        <v>873</v>
      </c>
      <c r="K7617" s="6">
        <v>21580</v>
      </c>
    </row>
    <row r="7618" spans="1:11" x14ac:dyDescent="0.3">
      <c r="A7618">
        <v>4</v>
      </c>
      <c r="B7618">
        <v>34</v>
      </c>
      <c r="D7618">
        <v>170</v>
      </c>
      <c r="E7618">
        <v>4</v>
      </c>
      <c r="F7618">
        <v>4</v>
      </c>
      <c r="G7618">
        <v>34</v>
      </c>
      <c r="H7618">
        <v>25</v>
      </c>
      <c r="I7618">
        <v>873</v>
      </c>
      <c r="K7618" s="5">
        <v>29970</v>
      </c>
    </row>
    <row r="7619" spans="1:11" x14ac:dyDescent="0.3">
      <c r="A7619">
        <v>4</v>
      </c>
      <c r="B7619">
        <v>43</v>
      </c>
      <c r="D7619">
        <v>150</v>
      </c>
      <c r="E7619">
        <v>4</v>
      </c>
      <c r="F7619">
        <v>4</v>
      </c>
      <c r="G7619">
        <v>43</v>
      </c>
      <c r="H7619">
        <v>31</v>
      </c>
      <c r="I7619">
        <v>873</v>
      </c>
      <c r="K7619" s="6">
        <v>26995</v>
      </c>
    </row>
    <row r="7620" spans="1:11" x14ac:dyDescent="0.3">
      <c r="A7620">
        <v>4</v>
      </c>
      <c r="B7620">
        <v>43</v>
      </c>
      <c r="D7620">
        <v>150</v>
      </c>
      <c r="E7620">
        <v>4</v>
      </c>
      <c r="F7620">
        <v>4</v>
      </c>
      <c r="G7620">
        <v>43</v>
      </c>
      <c r="H7620">
        <v>31</v>
      </c>
      <c r="I7620">
        <v>873</v>
      </c>
      <c r="K7620" s="5">
        <v>26995</v>
      </c>
    </row>
    <row r="7621" spans="1:11" x14ac:dyDescent="0.3">
      <c r="A7621">
        <v>4</v>
      </c>
      <c r="B7621">
        <v>37</v>
      </c>
      <c r="D7621">
        <v>170</v>
      </c>
      <c r="E7621">
        <v>4</v>
      </c>
      <c r="F7621">
        <v>2</v>
      </c>
      <c r="G7621">
        <v>37</v>
      </c>
      <c r="H7621">
        <v>25</v>
      </c>
      <c r="I7621">
        <v>873</v>
      </c>
      <c r="K7621" s="6">
        <v>19295</v>
      </c>
    </row>
    <row r="7622" spans="1:11" x14ac:dyDescent="0.3">
      <c r="A7622">
        <v>4</v>
      </c>
      <c r="B7622">
        <v>43</v>
      </c>
      <c r="D7622">
        <v>150</v>
      </c>
      <c r="E7622">
        <v>4</v>
      </c>
      <c r="F7622">
        <v>4</v>
      </c>
      <c r="G7622">
        <v>43</v>
      </c>
      <c r="H7622">
        <v>31</v>
      </c>
      <c r="I7622">
        <v>873</v>
      </c>
      <c r="K7622" s="5">
        <v>23445</v>
      </c>
    </row>
    <row r="7623" spans="1:11" x14ac:dyDescent="0.3">
      <c r="A7623">
        <v>4</v>
      </c>
      <c r="B7623">
        <v>43</v>
      </c>
      <c r="D7623">
        <v>150</v>
      </c>
      <c r="E7623">
        <v>4</v>
      </c>
      <c r="F7623">
        <v>4</v>
      </c>
      <c r="G7623">
        <v>43</v>
      </c>
      <c r="H7623">
        <v>31</v>
      </c>
      <c r="I7623">
        <v>873</v>
      </c>
      <c r="K7623" s="6">
        <v>23445</v>
      </c>
    </row>
    <row r="7624" spans="1:11" x14ac:dyDescent="0.3">
      <c r="A7624">
        <v>4</v>
      </c>
      <c r="B7624">
        <v>37</v>
      </c>
      <c r="D7624">
        <v>170</v>
      </c>
      <c r="E7624">
        <v>4</v>
      </c>
      <c r="F7624">
        <v>4</v>
      </c>
      <c r="G7624">
        <v>37</v>
      </c>
      <c r="H7624">
        <v>25</v>
      </c>
      <c r="I7624">
        <v>873</v>
      </c>
      <c r="K7624" s="5">
        <v>21295</v>
      </c>
    </row>
    <row r="7625" spans="1:11" x14ac:dyDescent="0.3">
      <c r="A7625">
        <v>4</v>
      </c>
      <c r="B7625">
        <v>37</v>
      </c>
      <c r="D7625">
        <v>170</v>
      </c>
      <c r="E7625">
        <v>4</v>
      </c>
      <c r="F7625">
        <v>2</v>
      </c>
      <c r="G7625">
        <v>37</v>
      </c>
      <c r="H7625">
        <v>25</v>
      </c>
      <c r="I7625">
        <v>873</v>
      </c>
      <c r="K7625" s="6">
        <v>17995</v>
      </c>
    </row>
    <row r="7626" spans="1:11" x14ac:dyDescent="0.3">
      <c r="A7626">
        <v>4</v>
      </c>
      <c r="B7626">
        <v>45</v>
      </c>
      <c r="D7626">
        <v>150</v>
      </c>
      <c r="E7626">
        <v>4</v>
      </c>
      <c r="F7626">
        <v>4</v>
      </c>
      <c r="G7626">
        <v>45</v>
      </c>
      <c r="H7626">
        <v>30</v>
      </c>
      <c r="I7626">
        <v>873</v>
      </c>
      <c r="K7626" s="5">
        <v>28395</v>
      </c>
    </row>
    <row r="7627" spans="1:11" x14ac:dyDescent="0.3">
      <c r="A7627">
        <v>4</v>
      </c>
      <c r="B7627">
        <v>45</v>
      </c>
      <c r="D7627">
        <v>150</v>
      </c>
      <c r="E7627">
        <v>4</v>
      </c>
      <c r="F7627">
        <v>4</v>
      </c>
      <c r="G7627">
        <v>45</v>
      </c>
      <c r="H7627">
        <v>30</v>
      </c>
      <c r="I7627">
        <v>873</v>
      </c>
      <c r="K7627" s="6">
        <v>28395</v>
      </c>
    </row>
    <row r="7628" spans="1:11" x14ac:dyDescent="0.3">
      <c r="A7628">
        <v>4</v>
      </c>
      <c r="B7628">
        <v>36</v>
      </c>
      <c r="D7628">
        <v>170</v>
      </c>
      <c r="E7628">
        <v>4</v>
      </c>
      <c r="F7628">
        <v>4</v>
      </c>
      <c r="G7628">
        <v>36</v>
      </c>
      <c r="H7628">
        <v>25</v>
      </c>
      <c r="I7628">
        <v>873</v>
      </c>
      <c r="K7628" s="5">
        <v>24895</v>
      </c>
    </row>
    <row r="7629" spans="1:11" x14ac:dyDescent="0.3">
      <c r="A7629">
        <v>4</v>
      </c>
      <c r="B7629">
        <v>36</v>
      </c>
      <c r="D7629">
        <v>170</v>
      </c>
      <c r="E7629">
        <v>4</v>
      </c>
      <c r="F7629">
        <v>4</v>
      </c>
      <c r="G7629">
        <v>36</v>
      </c>
      <c r="H7629">
        <v>25</v>
      </c>
      <c r="I7629">
        <v>873</v>
      </c>
      <c r="K7629" s="6">
        <v>20995</v>
      </c>
    </row>
    <row r="7630" spans="1:11" x14ac:dyDescent="0.3">
      <c r="A7630">
        <v>4</v>
      </c>
      <c r="B7630">
        <v>43</v>
      </c>
      <c r="D7630">
        <v>150</v>
      </c>
      <c r="E7630">
        <v>4</v>
      </c>
      <c r="F7630">
        <v>4</v>
      </c>
      <c r="G7630">
        <v>43</v>
      </c>
      <c r="H7630">
        <v>31</v>
      </c>
      <c r="I7630">
        <v>873</v>
      </c>
      <c r="K7630" s="5">
        <v>29495</v>
      </c>
    </row>
    <row r="7631" spans="1:11" x14ac:dyDescent="0.3">
      <c r="A7631">
        <v>4</v>
      </c>
      <c r="B7631">
        <v>43</v>
      </c>
      <c r="D7631">
        <v>150</v>
      </c>
      <c r="E7631">
        <v>4</v>
      </c>
      <c r="F7631">
        <v>4</v>
      </c>
      <c r="G7631">
        <v>43</v>
      </c>
      <c r="H7631">
        <v>31</v>
      </c>
      <c r="I7631">
        <v>873</v>
      </c>
      <c r="K7631" s="6">
        <v>29495</v>
      </c>
    </row>
    <row r="7632" spans="1:11" x14ac:dyDescent="0.3">
      <c r="A7632">
        <v>4</v>
      </c>
      <c r="B7632">
        <v>36</v>
      </c>
      <c r="D7632">
        <v>170</v>
      </c>
      <c r="E7632">
        <v>4</v>
      </c>
      <c r="F7632">
        <v>4</v>
      </c>
      <c r="G7632">
        <v>36</v>
      </c>
      <c r="H7632">
        <v>25</v>
      </c>
      <c r="I7632">
        <v>873</v>
      </c>
      <c r="K7632" s="5">
        <v>27395</v>
      </c>
    </row>
    <row r="7633" spans="1:11" x14ac:dyDescent="0.3">
      <c r="A7633">
        <v>4</v>
      </c>
      <c r="B7633">
        <v>45</v>
      </c>
      <c r="D7633">
        <v>150</v>
      </c>
      <c r="E7633">
        <v>4</v>
      </c>
      <c r="F7633">
        <v>4</v>
      </c>
      <c r="G7633">
        <v>45</v>
      </c>
      <c r="H7633">
        <v>30</v>
      </c>
      <c r="I7633">
        <v>873</v>
      </c>
      <c r="K7633" s="6">
        <v>22345</v>
      </c>
    </row>
    <row r="7634" spans="1:11" x14ac:dyDescent="0.3">
      <c r="A7634">
        <v>4</v>
      </c>
      <c r="B7634">
        <v>45</v>
      </c>
      <c r="D7634">
        <v>150</v>
      </c>
      <c r="E7634">
        <v>4</v>
      </c>
      <c r="F7634">
        <v>4</v>
      </c>
      <c r="G7634">
        <v>45</v>
      </c>
      <c r="H7634">
        <v>30</v>
      </c>
      <c r="I7634">
        <v>873</v>
      </c>
      <c r="K7634" s="5">
        <v>22345</v>
      </c>
    </row>
    <row r="7635" spans="1:11" x14ac:dyDescent="0.3">
      <c r="A7635">
        <v>4</v>
      </c>
      <c r="B7635">
        <v>45</v>
      </c>
      <c r="D7635">
        <v>150</v>
      </c>
      <c r="E7635">
        <v>4</v>
      </c>
      <c r="F7635">
        <v>4</v>
      </c>
      <c r="G7635">
        <v>45</v>
      </c>
      <c r="H7635">
        <v>30</v>
      </c>
      <c r="I7635">
        <v>873</v>
      </c>
      <c r="K7635" s="6">
        <v>25895</v>
      </c>
    </row>
    <row r="7636" spans="1:11" x14ac:dyDescent="0.3">
      <c r="A7636">
        <v>4</v>
      </c>
      <c r="B7636">
        <v>45</v>
      </c>
      <c r="D7636">
        <v>150</v>
      </c>
      <c r="E7636">
        <v>4</v>
      </c>
      <c r="F7636">
        <v>4</v>
      </c>
      <c r="G7636">
        <v>45</v>
      </c>
      <c r="H7636">
        <v>30</v>
      </c>
      <c r="I7636">
        <v>873</v>
      </c>
      <c r="K7636" s="5">
        <v>25895</v>
      </c>
    </row>
    <row r="7637" spans="1:11" x14ac:dyDescent="0.3">
      <c r="A7637">
        <v>4</v>
      </c>
      <c r="B7637">
        <v>36</v>
      </c>
      <c r="D7637">
        <v>170</v>
      </c>
      <c r="E7637">
        <v>4</v>
      </c>
      <c r="F7637">
        <v>4</v>
      </c>
      <c r="G7637">
        <v>36</v>
      </c>
      <c r="H7637">
        <v>25</v>
      </c>
      <c r="I7637">
        <v>873</v>
      </c>
      <c r="K7637" s="6">
        <v>22395</v>
      </c>
    </row>
    <row r="7638" spans="1:11" x14ac:dyDescent="0.3">
      <c r="A7638">
        <v>4</v>
      </c>
      <c r="B7638">
        <v>36</v>
      </c>
      <c r="D7638">
        <v>170</v>
      </c>
      <c r="E7638">
        <v>4</v>
      </c>
      <c r="F7638">
        <v>2</v>
      </c>
      <c r="G7638">
        <v>36</v>
      </c>
      <c r="H7638">
        <v>25</v>
      </c>
      <c r="I7638">
        <v>873</v>
      </c>
      <c r="K7638" s="5">
        <v>20395</v>
      </c>
    </row>
    <row r="7639" spans="1:11" x14ac:dyDescent="0.3">
      <c r="A7639">
        <v>4</v>
      </c>
      <c r="B7639">
        <v>36</v>
      </c>
      <c r="D7639">
        <v>170</v>
      </c>
      <c r="E7639">
        <v>4</v>
      </c>
      <c r="F7639">
        <v>2</v>
      </c>
      <c r="G7639">
        <v>36</v>
      </c>
      <c r="H7639">
        <v>25</v>
      </c>
      <c r="I7639">
        <v>873</v>
      </c>
      <c r="K7639" s="6">
        <v>20675</v>
      </c>
    </row>
    <row r="7640" spans="1:11" x14ac:dyDescent="0.3">
      <c r="A7640">
        <v>4</v>
      </c>
      <c r="B7640">
        <v>36</v>
      </c>
      <c r="D7640">
        <v>170</v>
      </c>
      <c r="E7640">
        <v>4</v>
      </c>
      <c r="F7640">
        <v>4</v>
      </c>
      <c r="G7640">
        <v>36</v>
      </c>
      <c r="H7640">
        <v>25</v>
      </c>
      <c r="I7640">
        <v>873</v>
      </c>
      <c r="K7640" s="5">
        <v>27425</v>
      </c>
    </row>
    <row r="7641" spans="1:11" x14ac:dyDescent="0.3">
      <c r="A7641">
        <v>4</v>
      </c>
      <c r="B7641">
        <v>36</v>
      </c>
      <c r="D7641">
        <v>170</v>
      </c>
      <c r="E7641">
        <v>4</v>
      </c>
      <c r="F7641">
        <v>2</v>
      </c>
      <c r="G7641">
        <v>36</v>
      </c>
      <c r="H7641">
        <v>25</v>
      </c>
      <c r="I7641">
        <v>873</v>
      </c>
      <c r="K7641" s="6">
        <v>19595</v>
      </c>
    </row>
    <row r="7642" spans="1:11" x14ac:dyDescent="0.3">
      <c r="A7642">
        <v>4</v>
      </c>
      <c r="B7642">
        <v>36</v>
      </c>
      <c r="D7642">
        <v>170</v>
      </c>
      <c r="E7642">
        <v>4</v>
      </c>
      <c r="F7642">
        <v>4</v>
      </c>
      <c r="G7642">
        <v>36</v>
      </c>
      <c r="H7642">
        <v>25</v>
      </c>
      <c r="I7642">
        <v>873</v>
      </c>
      <c r="K7642" s="5">
        <v>22625</v>
      </c>
    </row>
    <row r="7643" spans="1:11" x14ac:dyDescent="0.3">
      <c r="A7643">
        <v>4</v>
      </c>
      <c r="B7643">
        <v>37</v>
      </c>
      <c r="D7643">
        <v>170</v>
      </c>
      <c r="E7643">
        <v>4</v>
      </c>
      <c r="F7643">
        <v>2</v>
      </c>
      <c r="G7643">
        <v>37</v>
      </c>
      <c r="H7643">
        <v>25</v>
      </c>
      <c r="I7643">
        <v>873</v>
      </c>
      <c r="K7643" s="6">
        <v>18495</v>
      </c>
    </row>
    <row r="7644" spans="1:11" x14ac:dyDescent="0.3">
      <c r="A7644">
        <v>4</v>
      </c>
      <c r="B7644">
        <v>36</v>
      </c>
      <c r="D7644">
        <v>170</v>
      </c>
      <c r="E7644">
        <v>4</v>
      </c>
      <c r="F7644">
        <v>4</v>
      </c>
      <c r="G7644">
        <v>36</v>
      </c>
      <c r="H7644">
        <v>25</v>
      </c>
      <c r="I7644">
        <v>873</v>
      </c>
      <c r="K7644" s="5">
        <v>25225</v>
      </c>
    </row>
    <row r="7645" spans="1:11" x14ac:dyDescent="0.3">
      <c r="A7645">
        <v>4</v>
      </c>
      <c r="B7645">
        <v>37</v>
      </c>
      <c r="D7645">
        <v>170</v>
      </c>
      <c r="E7645">
        <v>4</v>
      </c>
      <c r="F7645">
        <v>4</v>
      </c>
      <c r="G7645">
        <v>37</v>
      </c>
      <c r="H7645">
        <v>25</v>
      </c>
      <c r="I7645">
        <v>873</v>
      </c>
      <c r="K7645" s="6">
        <v>20175</v>
      </c>
    </row>
    <row r="7646" spans="1:11" x14ac:dyDescent="0.3">
      <c r="A7646">
        <v>4</v>
      </c>
      <c r="B7646">
        <v>37</v>
      </c>
      <c r="D7646">
        <v>170</v>
      </c>
      <c r="E7646">
        <v>4</v>
      </c>
      <c r="F7646">
        <v>2</v>
      </c>
      <c r="G7646">
        <v>37</v>
      </c>
      <c r="H7646">
        <v>25</v>
      </c>
      <c r="I7646">
        <v>873</v>
      </c>
      <c r="K7646" s="5">
        <v>19575</v>
      </c>
    </row>
    <row r="7647" spans="1:11" x14ac:dyDescent="0.3">
      <c r="A7647">
        <v>4</v>
      </c>
      <c r="B7647">
        <v>36</v>
      </c>
      <c r="D7647">
        <v>170</v>
      </c>
      <c r="E7647">
        <v>4</v>
      </c>
      <c r="F7647">
        <v>4</v>
      </c>
      <c r="G7647">
        <v>36</v>
      </c>
      <c r="H7647">
        <v>25</v>
      </c>
      <c r="I7647">
        <v>873</v>
      </c>
      <c r="K7647" s="6">
        <v>21275</v>
      </c>
    </row>
    <row r="7648" spans="1:11" x14ac:dyDescent="0.3">
      <c r="A7648">
        <v>4</v>
      </c>
      <c r="B7648">
        <v>35</v>
      </c>
      <c r="D7648">
        <v>170</v>
      </c>
      <c r="E7648">
        <v>4</v>
      </c>
      <c r="F7648">
        <v>4</v>
      </c>
      <c r="G7648">
        <v>35</v>
      </c>
      <c r="H7648">
        <v>25</v>
      </c>
      <c r="I7648">
        <v>873</v>
      </c>
      <c r="K7648" s="5">
        <v>20995</v>
      </c>
    </row>
    <row r="7649" spans="1:11" x14ac:dyDescent="0.3">
      <c r="A7649">
        <v>4</v>
      </c>
      <c r="B7649">
        <v>35</v>
      </c>
      <c r="D7649">
        <v>170</v>
      </c>
      <c r="E7649">
        <v>4</v>
      </c>
      <c r="F7649">
        <v>4</v>
      </c>
      <c r="G7649">
        <v>35</v>
      </c>
      <c r="H7649">
        <v>25</v>
      </c>
      <c r="I7649">
        <v>873</v>
      </c>
      <c r="K7649" s="6">
        <v>22695</v>
      </c>
    </row>
    <row r="7650" spans="1:11" x14ac:dyDescent="0.3">
      <c r="A7650">
        <v>4</v>
      </c>
      <c r="B7650">
        <v>36</v>
      </c>
      <c r="D7650">
        <v>170</v>
      </c>
      <c r="E7650">
        <v>4</v>
      </c>
      <c r="F7650">
        <v>4</v>
      </c>
      <c r="G7650">
        <v>36</v>
      </c>
      <c r="H7650">
        <v>25</v>
      </c>
      <c r="I7650">
        <v>873</v>
      </c>
      <c r="K7650" s="5">
        <v>21595</v>
      </c>
    </row>
    <row r="7651" spans="1:11" x14ac:dyDescent="0.3">
      <c r="A7651">
        <v>4</v>
      </c>
      <c r="B7651">
        <v>36</v>
      </c>
      <c r="D7651">
        <v>170</v>
      </c>
      <c r="E7651">
        <v>4</v>
      </c>
      <c r="F7651">
        <v>4</v>
      </c>
      <c r="G7651">
        <v>36</v>
      </c>
      <c r="H7651">
        <v>25</v>
      </c>
      <c r="I7651">
        <v>873</v>
      </c>
      <c r="K7651" s="6">
        <v>19895</v>
      </c>
    </row>
    <row r="7652" spans="1:11" x14ac:dyDescent="0.3">
      <c r="A7652">
        <v>6</v>
      </c>
      <c r="B7652">
        <v>27</v>
      </c>
      <c r="D7652">
        <v>175</v>
      </c>
      <c r="E7652">
        <v>6</v>
      </c>
      <c r="F7652">
        <v>2</v>
      </c>
      <c r="G7652">
        <v>27</v>
      </c>
      <c r="H7652">
        <v>18</v>
      </c>
      <c r="I7652">
        <v>210</v>
      </c>
      <c r="K7652" s="5">
        <v>22940</v>
      </c>
    </row>
    <row r="7653" spans="1:11" x14ac:dyDescent="0.3">
      <c r="A7653">
        <v>6</v>
      </c>
      <c r="B7653">
        <v>27</v>
      </c>
      <c r="D7653">
        <v>175</v>
      </c>
      <c r="E7653">
        <v>6</v>
      </c>
      <c r="F7653">
        <v>4</v>
      </c>
      <c r="G7653">
        <v>27</v>
      </c>
      <c r="H7653">
        <v>18</v>
      </c>
      <c r="I7653">
        <v>210</v>
      </c>
      <c r="K7653" s="6">
        <v>21690</v>
      </c>
    </row>
    <row r="7654" spans="1:11" x14ac:dyDescent="0.3">
      <c r="A7654">
        <v>4</v>
      </c>
      <c r="B7654">
        <v>30</v>
      </c>
      <c r="D7654">
        <v>140</v>
      </c>
      <c r="E7654">
        <v>4</v>
      </c>
      <c r="F7654">
        <v>4</v>
      </c>
      <c r="G7654">
        <v>30</v>
      </c>
      <c r="H7654">
        <v>22</v>
      </c>
      <c r="I7654">
        <v>210</v>
      </c>
      <c r="K7654" s="5">
        <v>17070</v>
      </c>
    </row>
    <row r="7655" spans="1:11" x14ac:dyDescent="0.3">
      <c r="A7655">
        <v>6</v>
      </c>
      <c r="B7655">
        <v>27</v>
      </c>
      <c r="D7655">
        <v>170</v>
      </c>
      <c r="E7655">
        <v>6</v>
      </c>
      <c r="F7655">
        <v>4</v>
      </c>
      <c r="G7655">
        <v>27</v>
      </c>
      <c r="H7655">
        <v>18</v>
      </c>
      <c r="I7655">
        <v>210</v>
      </c>
      <c r="K7655" s="6">
        <v>21240</v>
      </c>
    </row>
    <row r="7656" spans="1:11" x14ac:dyDescent="0.3">
      <c r="A7656">
        <v>6</v>
      </c>
      <c r="B7656">
        <v>27</v>
      </c>
      <c r="D7656">
        <v>175</v>
      </c>
      <c r="E7656">
        <v>6</v>
      </c>
      <c r="F7656">
        <v>4</v>
      </c>
      <c r="G7656">
        <v>27</v>
      </c>
      <c r="H7656">
        <v>18</v>
      </c>
      <c r="I7656">
        <v>210</v>
      </c>
      <c r="K7656" s="5">
        <v>22940</v>
      </c>
    </row>
    <row r="7657" spans="1:11" x14ac:dyDescent="0.3">
      <c r="A7657">
        <v>6</v>
      </c>
      <c r="B7657">
        <v>27</v>
      </c>
      <c r="D7657">
        <v>175</v>
      </c>
      <c r="E7657">
        <v>6</v>
      </c>
      <c r="F7657">
        <v>2</v>
      </c>
      <c r="G7657">
        <v>27</v>
      </c>
      <c r="H7657">
        <v>18</v>
      </c>
      <c r="I7657">
        <v>210</v>
      </c>
      <c r="K7657" s="6">
        <v>21690</v>
      </c>
    </row>
    <row r="7658" spans="1:11" x14ac:dyDescent="0.3">
      <c r="A7658">
        <v>4</v>
      </c>
      <c r="B7658">
        <v>30</v>
      </c>
      <c r="D7658">
        <v>140</v>
      </c>
      <c r="E7658">
        <v>4</v>
      </c>
      <c r="F7658">
        <v>4</v>
      </c>
      <c r="G7658">
        <v>30</v>
      </c>
      <c r="H7658">
        <v>22</v>
      </c>
      <c r="I7658">
        <v>210</v>
      </c>
      <c r="K7658" s="5">
        <v>18890</v>
      </c>
    </row>
    <row r="7659" spans="1:11" x14ac:dyDescent="0.3">
      <c r="A7659">
        <v>4</v>
      </c>
      <c r="B7659">
        <v>33</v>
      </c>
      <c r="D7659">
        <v>140</v>
      </c>
      <c r="E7659">
        <v>4</v>
      </c>
      <c r="F7659">
        <v>4</v>
      </c>
      <c r="G7659">
        <v>33</v>
      </c>
      <c r="H7659">
        <v>23</v>
      </c>
      <c r="I7659">
        <v>210</v>
      </c>
      <c r="K7659" s="6">
        <v>17070</v>
      </c>
    </row>
    <row r="7660" spans="1:11" x14ac:dyDescent="0.3">
      <c r="A7660">
        <v>6</v>
      </c>
      <c r="B7660">
        <v>27</v>
      </c>
      <c r="D7660">
        <v>175</v>
      </c>
      <c r="E7660">
        <v>6</v>
      </c>
      <c r="F7660">
        <v>2</v>
      </c>
      <c r="G7660">
        <v>27</v>
      </c>
      <c r="H7660">
        <v>18</v>
      </c>
      <c r="I7660">
        <v>210</v>
      </c>
      <c r="K7660" s="5">
        <v>23530</v>
      </c>
    </row>
    <row r="7661" spans="1:11" x14ac:dyDescent="0.3">
      <c r="A7661">
        <v>6</v>
      </c>
      <c r="B7661">
        <v>27</v>
      </c>
      <c r="D7661">
        <v>175</v>
      </c>
      <c r="E7661">
        <v>6</v>
      </c>
      <c r="F7661">
        <v>4</v>
      </c>
      <c r="G7661">
        <v>27</v>
      </c>
      <c r="H7661">
        <v>18</v>
      </c>
      <c r="I7661">
        <v>210</v>
      </c>
      <c r="K7661" s="6">
        <v>22280</v>
      </c>
    </row>
    <row r="7662" spans="1:11" x14ac:dyDescent="0.3">
      <c r="A7662">
        <v>6</v>
      </c>
      <c r="B7662">
        <v>27</v>
      </c>
      <c r="D7662">
        <v>175</v>
      </c>
      <c r="E7662">
        <v>6</v>
      </c>
      <c r="F7662">
        <v>4</v>
      </c>
      <c r="G7662">
        <v>27</v>
      </c>
      <c r="H7662">
        <v>18</v>
      </c>
      <c r="I7662">
        <v>210</v>
      </c>
      <c r="K7662" s="5">
        <v>23530</v>
      </c>
    </row>
    <row r="7663" spans="1:11" x14ac:dyDescent="0.3">
      <c r="A7663">
        <v>6</v>
      </c>
      <c r="B7663">
        <v>27</v>
      </c>
      <c r="D7663">
        <v>170</v>
      </c>
      <c r="E7663">
        <v>6</v>
      </c>
      <c r="F7663">
        <v>4</v>
      </c>
      <c r="G7663">
        <v>27</v>
      </c>
      <c r="H7663">
        <v>18</v>
      </c>
      <c r="I7663">
        <v>210</v>
      </c>
      <c r="K7663" s="6">
        <v>21830</v>
      </c>
    </row>
    <row r="7664" spans="1:11" x14ac:dyDescent="0.3">
      <c r="A7664">
        <v>4</v>
      </c>
      <c r="B7664">
        <v>33</v>
      </c>
      <c r="D7664">
        <v>140</v>
      </c>
      <c r="E7664">
        <v>4</v>
      </c>
      <c r="F7664">
        <v>4</v>
      </c>
      <c r="G7664">
        <v>33</v>
      </c>
      <c r="H7664">
        <v>23</v>
      </c>
      <c r="I7664">
        <v>210</v>
      </c>
      <c r="K7664" s="5">
        <v>19555</v>
      </c>
    </row>
    <row r="7665" spans="1:11" x14ac:dyDescent="0.3">
      <c r="A7665">
        <v>6</v>
      </c>
      <c r="B7665">
        <v>27</v>
      </c>
      <c r="D7665">
        <v>175</v>
      </c>
      <c r="E7665">
        <v>6</v>
      </c>
      <c r="F7665">
        <v>2</v>
      </c>
      <c r="G7665">
        <v>27</v>
      </c>
      <c r="H7665">
        <v>18</v>
      </c>
      <c r="I7665">
        <v>210</v>
      </c>
      <c r="K7665" s="6">
        <v>22280</v>
      </c>
    </row>
    <row r="7666" spans="1:11" x14ac:dyDescent="0.3">
      <c r="A7666">
        <v>6</v>
      </c>
      <c r="B7666">
        <v>27</v>
      </c>
      <c r="D7666">
        <v>175</v>
      </c>
      <c r="E7666">
        <v>6</v>
      </c>
      <c r="F7666">
        <v>2</v>
      </c>
      <c r="G7666">
        <v>27</v>
      </c>
      <c r="H7666">
        <v>18</v>
      </c>
      <c r="I7666">
        <v>210</v>
      </c>
      <c r="K7666" s="5">
        <v>23750</v>
      </c>
    </row>
    <row r="7667" spans="1:11" x14ac:dyDescent="0.3">
      <c r="A7667">
        <v>6</v>
      </c>
      <c r="B7667">
        <v>27</v>
      </c>
      <c r="D7667">
        <v>175</v>
      </c>
      <c r="E7667">
        <v>6</v>
      </c>
      <c r="F7667">
        <v>2</v>
      </c>
      <c r="G7667">
        <v>27</v>
      </c>
      <c r="H7667">
        <v>18</v>
      </c>
      <c r="I7667">
        <v>210</v>
      </c>
      <c r="K7667" s="6">
        <v>22500</v>
      </c>
    </row>
    <row r="7668" spans="1:11" x14ac:dyDescent="0.3">
      <c r="A7668">
        <v>4</v>
      </c>
      <c r="B7668">
        <v>31</v>
      </c>
      <c r="D7668">
        <v>140</v>
      </c>
      <c r="E7668">
        <v>4</v>
      </c>
      <c r="F7668">
        <v>4</v>
      </c>
      <c r="G7668">
        <v>31</v>
      </c>
      <c r="H7668">
        <v>22</v>
      </c>
      <c r="I7668">
        <v>210</v>
      </c>
      <c r="K7668" s="5">
        <v>20090</v>
      </c>
    </row>
    <row r="7669" spans="1:11" x14ac:dyDescent="0.3">
      <c r="A7669">
        <v>6</v>
      </c>
      <c r="B7669">
        <v>25</v>
      </c>
      <c r="D7669">
        <v>283</v>
      </c>
      <c r="E7669">
        <v>6</v>
      </c>
      <c r="F7669">
        <v>4</v>
      </c>
      <c r="G7669">
        <v>25</v>
      </c>
      <c r="H7669">
        <v>17</v>
      </c>
      <c r="I7669">
        <v>1851</v>
      </c>
      <c r="K7669" s="6">
        <v>30995</v>
      </c>
    </row>
    <row r="7670" spans="1:11" x14ac:dyDescent="0.3">
      <c r="A7670">
        <v>6</v>
      </c>
      <c r="B7670">
        <v>25</v>
      </c>
      <c r="D7670">
        <v>283</v>
      </c>
      <c r="E7670">
        <v>6</v>
      </c>
      <c r="F7670">
        <v>4</v>
      </c>
      <c r="G7670">
        <v>25</v>
      </c>
      <c r="H7670">
        <v>17</v>
      </c>
      <c r="I7670">
        <v>1851</v>
      </c>
      <c r="K7670" s="5">
        <v>27395</v>
      </c>
    </row>
    <row r="7671" spans="1:11" x14ac:dyDescent="0.3">
      <c r="A7671">
        <v>6</v>
      </c>
      <c r="B7671">
        <v>25</v>
      </c>
      <c r="D7671">
        <v>283</v>
      </c>
      <c r="E7671">
        <v>6</v>
      </c>
      <c r="F7671">
        <v>4</v>
      </c>
      <c r="G7671">
        <v>25</v>
      </c>
      <c r="H7671">
        <v>17</v>
      </c>
      <c r="I7671">
        <v>1851</v>
      </c>
      <c r="K7671" s="6">
        <v>21795</v>
      </c>
    </row>
    <row r="7672" spans="1:11" x14ac:dyDescent="0.3">
      <c r="A7672">
        <v>6</v>
      </c>
      <c r="B7672">
        <v>25</v>
      </c>
      <c r="D7672">
        <v>283</v>
      </c>
      <c r="E7672">
        <v>6</v>
      </c>
      <c r="F7672">
        <v>4</v>
      </c>
      <c r="G7672">
        <v>25</v>
      </c>
      <c r="H7672">
        <v>17</v>
      </c>
      <c r="I7672">
        <v>1851</v>
      </c>
      <c r="K7672" s="5">
        <v>24245</v>
      </c>
    </row>
    <row r="7673" spans="1:11" x14ac:dyDescent="0.3">
      <c r="A7673">
        <v>6</v>
      </c>
      <c r="B7673">
        <v>25</v>
      </c>
      <c r="D7673">
        <v>283</v>
      </c>
      <c r="E7673">
        <v>6</v>
      </c>
      <c r="F7673">
        <v>4</v>
      </c>
      <c r="G7673">
        <v>25</v>
      </c>
      <c r="H7673">
        <v>17</v>
      </c>
      <c r="I7673">
        <v>1851</v>
      </c>
      <c r="K7673" s="6">
        <v>28395</v>
      </c>
    </row>
    <row r="7674" spans="1:11" x14ac:dyDescent="0.3">
      <c r="A7674">
        <v>6</v>
      </c>
      <c r="B7674">
        <v>25</v>
      </c>
      <c r="D7674">
        <v>283</v>
      </c>
      <c r="E7674">
        <v>6</v>
      </c>
      <c r="F7674">
        <v>4</v>
      </c>
      <c r="G7674">
        <v>25</v>
      </c>
      <c r="H7674">
        <v>17</v>
      </c>
      <c r="I7674">
        <v>1851</v>
      </c>
      <c r="K7674" s="5">
        <v>25245</v>
      </c>
    </row>
    <row r="7675" spans="1:11" x14ac:dyDescent="0.3">
      <c r="A7675">
        <v>6</v>
      </c>
      <c r="B7675">
        <v>25</v>
      </c>
      <c r="D7675">
        <v>283</v>
      </c>
      <c r="E7675">
        <v>6</v>
      </c>
      <c r="F7675">
        <v>4</v>
      </c>
      <c r="G7675">
        <v>25</v>
      </c>
      <c r="H7675">
        <v>17</v>
      </c>
      <c r="I7675">
        <v>1851</v>
      </c>
      <c r="K7675" s="6">
        <v>25095</v>
      </c>
    </row>
    <row r="7676" spans="1:11" x14ac:dyDescent="0.3">
      <c r="A7676">
        <v>6</v>
      </c>
      <c r="B7676">
        <v>25</v>
      </c>
      <c r="D7676">
        <v>283</v>
      </c>
      <c r="E7676">
        <v>6</v>
      </c>
      <c r="F7676">
        <v>4</v>
      </c>
      <c r="G7676">
        <v>25</v>
      </c>
      <c r="H7676">
        <v>17</v>
      </c>
      <c r="I7676">
        <v>1851</v>
      </c>
      <c r="K7676" s="5">
        <v>22595</v>
      </c>
    </row>
    <row r="7677" spans="1:11" x14ac:dyDescent="0.3">
      <c r="A7677">
        <v>6</v>
      </c>
      <c r="B7677">
        <v>25</v>
      </c>
      <c r="D7677">
        <v>283</v>
      </c>
      <c r="E7677">
        <v>6</v>
      </c>
      <c r="F7677">
        <v>4</v>
      </c>
      <c r="G7677">
        <v>25</v>
      </c>
      <c r="H7677">
        <v>17</v>
      </c>
      <c r="I7677">
        <v>1851</v>
      </c>
      <c r="K7677" s="6">
        <v>28295</v>
      </c>
    </row>
    <row r="7678" spans="1:11" x14ac:dyDescent="0.3">
      <c r="A7678">
        <v>6</v>
      </c>
      <c r="B7678">
        <v>25</v>
      </c>
      <c r="D7678">
        <v>283</v>
      </c>
      <c r="E7678">
        <v>6</v>
      </c>
      <c r="F7678">
        <v>4</v>
      </c>
      <c r="G7678">
        <v>25</v>
      </c>
      <c r="H7678">
        <v>17</v>
      </c>
      <c r="I7678">
        <v>1851</v>
      </c>
      <c r="K7678" s="5">
        <v>31495</v>
      </c>
    </row>
    <row r="7679" spans="1:11" x14ac:dyDescent="0.3">
      <c r="A7679">
        <v>6</v>
      </c>
      <c r="B7679">
        <v>25</v>
      </c>
      <c r="D7679">
        <v>283</v>
      </c>
      <c r="E7679">
        <v>6</v>
      </c>
      <c r="F7679">
        <v>4</v>
      </c>
      <c r="G7679">
        <v>25</v>
      </c>
      <c r="H7679">
        <v>17</v>
      </c>
      <c r="I7679">
        <v>1851</v>
      </c>
      <c r="K7679" s="6">
        <v>26195</v>
      </c>
    </row>
    <row r="7680" spans="1:11" x14ac:dyDescent="0.3">
      <c r="A7680">
        <v>6</v>
      </c>
      <c r="B7680">
        <v>25</v>
      </c>
      <c r="D7680">
        <v>283</v>
      </c>
      <c r="E7680">
        <v>6</v>
      </c>
      <c r="F7680">
        <v>4</v>
      </c>
      <c r="G7680">
        <v>25</v>
      </c>
      <c r="H7680">
        <v>17</v>
      </c>
      <c r="I7680">
        <v>1851</v>
      </c>
      <c r="K7680" s="5">
        <v>29395</v>
      </c>
    </row>
    <row r="7681" spans="1:11" x14ac:dyDescent="0.3">
      <c r="A7681">
        <v>6</v>
      </c>
      <c r="B7681">
        <v>25</v>
      </c>
      <c r="D7681">
        <v>283</v>
      </c>
      <c r="E7681">
        <v>6</v>
      </c>
      <c r="F7681">
        <v>4</v>
      </c>
      <c r="G7681">
        <v>25</v>
      </c>
      <c r="H7681">
        <v>17</v>
      </c>
      <c r="I7681">
        <v>1851</v>
      </c>
      <c r="K7681" s="6">
        <v>29395</v>
      </c>
    </row>
    <row r="7682" spans="1:11" x14ac:dyDescent="0.3">
      <c r="A7682">
        <v>6</v>
      </c>
      <c r="B7682">
        <v>25</v>
      </c>
      <c r="D7682">
        <v>283</v>
      </c>
      <c r="E7682">
        <v>6</v>
      </c>
      <c r="F7682">
        <v>4</v>
      </c>
      <c r="G7682">
        <v>25</v>
      </c>
      <c r="H7682">
        <v>17</v>
      </c>
      <c r="I7682">
        <v>1851</v>
      </c>
      <c r="K7682" s="5">
        <v>26695</v>
      </c>
    </row>
    <row r="7683" spans="1:11" x14ac:dyDescent="0.3">
      <c r="A7683">
        <v>6</v>
      </c>
      <c r="B7683">
        <v>25</v>
      </c>
      <c r="D7683">
        <v>283</v>
      </c>
      <c r="E7683">
        <v>6</v>
      </c>
      <c r="F7683">
        <v>4</v>
      </c>
      <c r="G7683">
        <v>25</v>
      </c>
      <c r="H7683">
        <v>17</v>
      </c>
      <c r="I7683">
        <v>1851</v>
      </c>
      <c r="K7683" s="6">
        <v>32395</v>
      </c>
    </row>
    <row r="7684" spans="1:11" x14ac:dyDescent="0.3">
      <c r="A7684">
        <v>6</v>
      </c>
      <c r="B7684">
        <v>25</v>
      </c>
      <c r="D7684">
        <v>283</v>
      </c>
      <c r="E7684">
        <v>6</v>
      </c>
      <c r="F7684">
        <v>4</v>
      </c>
      <c r="G7684">
        <v>25</v>
      </c>
      <c r="H7684">
        <v>17</v>
      </c>
      <c r="I7684">
        <v>1851</v>
      </c>
      <c r="K7684" s="5">
        <v>23995</v>
      </c>
    </row>
    <row r="7685" spans="1:11" x14ac:dyDescent="0.3">
      <c r="A7685">
        <v>6</v>
      </c>
      <c r="B7685">
        <v>26</v>
      </c>
      <c r="D7685">
        <v>260</v>
      </c>
      <c r="E7685">
        <v>6</v>
      </c>
      <c r="F7685">
        <v>4</v>
      </c>
      <c r="G7685">
        <v>26</v>
      </c>
      <c r="H7685">
        <v>17</v>
      </c>
      <c r="I7685">
        <v>210</v>
      </c>
      <c r="K7685" s="6">
        <v>24330</v>
      </c>
    </row>
    <row r="7686" spans="1:11" x14ac:dyDescent="0.3">
      <c r="A7686">
        <v>8</v>
      </c>
      <c r="B7686">
        <v>25</v>
      </c>
      <c r="D7686">
        <v>303</v>
      </c>
      <c r="E7686">
        <v>8</v>
      </c>
      <c r="F7686">
        <v>4</v>
      </c>
      <c r="G7686">
        <v>25</v>
      </c>
      <c r="H7686">
        <v>16</v>
      </c>
      <c r="I7686">
        <v>210</v>
      </c>
      <c r="K7686" s="5">
        <v>27330</v>
      </c>
    </row>
    <row r="7687" spans="1:11" x14ac:dyDescent="0.3">
      <c r="A7687">
        <v>8</v>
      </c>
      <c r="B7687">
        <v>25</v>
      </c>
      <c r="D7687">
        <v>303</v>
      </c>
      <c r="E7687">
        <v>8</v>
      </c>
      <c r="F7687">
        <v>4</v>
      </c>
      <c r="G7687">
        <v>25</v>
      </c>
      <c r="H7687">
        <v>16</v>
      </c>
      <c r="I7687">
        <v>210</v>
      </c>
      <c r="K7687" s="6">
        <v>27330</v>
      </c>
    </row>
    <row r="7688" spans="1:11" x14ac:dyDescent="0.3">
      <c r="A7688">
        <v>6</v>
      </c>
      <c r="B7688">
        <v>28</v>
      </c>
      <c r="D7688">
        <v>200</v>
      </c>
      <c r="E7688">
        <v>6</v>
      </c>
      <c r="F7688">
        <v>4</v>
      </c>
      <c r="G7688">
        <v>28</v>
      </c>
      <c r="H7688">
        <v>18</v>
      </c>
      <c r="I7688">
        <v>210</v>
      </c>
      <c r="K7688" s="5">
        <v>21330</v>
      </c>
    </row>
    <row r="7689" spans="1:11" x14ac:dyDescent="0.3">
      <c r="A7689">
        <v>8</v>
      </c>
      <c r="B7689">
        <v>25</v>
      </c>
      <c r="D7689">
        <v>303</v>
      </c>
      <c r="E7689">
        <v>8</v>
      </c>
      <c r="F7689">
        <v>4</v>
      </c>
      <c r="G7689">
        <v>25</v>
      </c>
      <c r="H7689">
        <v>16</v>
      </c>
      <c r="I7689">
        <v>210</v>
      </c>
      <c r="K7689" s="6">
        <v>28815</v>
      </c>
    </row>
    <row r="7690" spans="1:11" x14ac:dyDescent="0.3">
      <c r="A7690">
        <v>8</v>
      </c>
      <c r="B7690">
        <v>25</v>
      </c>
      <c r="D7690">
        <v>303</v>
      </c>
      <c r="E7690">
        <v>8</v>
      </c>
      <c r="F7690">
        <v>4</v>
      </c>
      <c r="G7690">
        <v>25</v>
      </c>
      <c r="H7690">
        <v>16</v>
      </c>
      <c r="I7690">
        <v>210</v>
      </c>
      <c r="K7690" s="5">
        <v>28815</v>
      </c>
    </row>
    <row r="7691" spans="1:11" x14ac:dyDescent="0.3">
      <c r="A7691">
        <v>6</v>
      </c>
      <c r="B7691">
        <v>26</v>
      </c>
      <c r="D7691">
        <v>260</v>
      </c>
      <c r="E7691">
        <v>6</v>
      </c>
      <c r="F7691">
        <v>4</v>
      </c>
      <c r="G7691">
        <v>26</v>
      </c>
      <c r="H7691">
        <v>17</v>
      </c>
      <c r="I7691">
        <v>210</v>
      </c>
      <c r="K7691" s="6">
        <v>24735</v>
      </c>
    </row>
    <row r="7692" spans="1:11" x14ac:dyDescent="0.3">
      <c r="A7692">
        <v>6</v>
      </c>
      <c r="B7692">
        <v>28</v>
      </c>
      <c r="D7692">
        <v>200</v>
      </c>
      <c r="E7692">
        <v>6</v>
      </c>
      <c r="F7692">
        <v>4</v>
      </c>
      <c r="G7692">
        <v>28</v>
      </c>
      <c r="H7692">
        <v>18</v>
      </c>
      <c r="I7692">
        <v>210</v>
      </c>
      <c r="K7692" s="5">
        <v>21815</v>
      </c>
    </row>
    <row r="7693" spans="1:11" x14ac:dyDescent="0.3">
      <c r="A7693">
        <v>6</v>
      </c>
      <c r="B7693">
        <v>28</v>
      </c>
      <c r="D7693">
        <v>200</v>
      </c>
      <c r="E7693">
        <v>6</v>
      </c>
      <c r="F7693">
        <v>4</v>
      </c>
      <c r="G7693">
        <v>28</v>
      </c>
      <c r="H7693">
        <v>18</v>
      </c>
      <c r="I7693">
        <v>210</v>
      </c>
      <c r="K7693" s="6">
        <v>22210</v>
      </c>
    </row>
    <row r="7694" spans="1:11" x14ac:dyDescent="0.3">
      <c r="A7694">
        <v>8</v>
      </c>
      <c r="B7694">
        <v>25</v>
      </c>
      <c r="D7694">
        <v>303</v>
      </c>
      <c r="E7694">
        <v>8</v>
      </c>
      <c r="F7694">
        <v>4</v>
      </c>
      <c r="G7694">
        <v>25</v>
      </c>
      <c r="H7694">
        <v>16</v>
      </c>
      <c r="I7694">
        <v>210</v>
      </c>
      <c r="K7694" s="5">
        <v>29325</v>
      </c>
    </row>
    <row r="7695" spans="1:11" x14ac:dyDescent="0.3">
      <c r="A7695">
        <v>8</v>
      </c>
      <c r="B7695">
        <v>25</v>
      </c>
      <c r="D7695">
        <v>303</v>
      </c>
      <c r="E7695">
        <v>8</v>
      </c>
      <c r="F7695">
        <v>4</v>
      </c>
      <c r="G7695">
        <v>25</v>
      </c>
      <c r="H7695">
        <v>16</v>
      </c>
      <c r="I7695">
        <v>210</v>
      </c>
      <c r="K7695" s="6">
        <v>29325</v>
      </c>
    </row>
    <row r="7696" spans="1:11" x14ac:dyDescent="0.3">
      <c r="A7696">
        <v>4</v>
      </c>
      <c r="B7696">
        <v>25</v>
      </c>
      <c r="D7696">
        <v>166</v>
      </c>
      <c r="E7696">
        <v>4</v>
      </c>
      <c r="F7696">
        <v>4</v>
      </c>
      <c r="G7696">
        <v>25</v>
      </c>
      <c r="H7696">
        <v>19</v>
      </c>
      <c r="I7696">
        <v>481</v>
      </c>
      <c r="K7696" s="5">
        <v>23449</v>
      </c>
    </row>
    <row r="7697" spans="1:11" x14ac:dyDescent="0.3">
      <c r="A7697">
        <v>4</v>
      </c>
      <c r="B7697">
        <v>23</v>
      </c>
      <c r="D7697">
        <v>166</v>
      </c>
      <c r="E7697">
        <v>4</v>
      </c>
      <c r="F7697">
        <v>4</v>
      </c>
      <c r="G7697">
        <v>23</v>
      </c>
      <c r="H7697">
        <v>19</v>
      </c>
      <c r="I7697">
        <v>481</v>
      </c>
      <c r="K7697" s="6">
        <v>24949</v>
      </c>
    </row>
    <row r="7698" spans="1:11" x14ac:dyDescent="0.3">
      <c r="A7698">
        <v>4</v>
      </c>
      <c r="B7698">
        <v>26</v>
      </c>
      <c r="D7698">
        <v>166</v>
      </c>
      <c r="E7698">
        <v>4</v>
      </c>
      <c r="F7698">
        <v>4</v>
      </c>
      <c r="G7698">
        <v>26</v>
      </c>
      <c r="H7698">
        <v>19</v>
      </c>
      <c r="I7698">
        <v>481</v>
      </c>
      <c r="K7698" s="5">
        <v>19299</v>
      </c>
    </row>
    <row r="7699" spans="1:11" x14ac:dyDescent="0.3">
      <c r="A7699">
        <v>4</v>
      </c>
      <c r="B7699">
        <v>23</v>
      </c>
      <c r="D7699">
        <v>166</v>
      </c>
      <c r="E7699">
        <v>4</v>
      </c>
      <c r="F7699">
        <v>4</v>
      </c>
      <c r="G7699">
        <v>23</v>
      </c>
      <c r="H7699">
        <v>19</v>
      </c>
      <c r="I7699">
        <v>481</v>
      </c>
      <c r="K7699" s="6">
        <v>22549</v>
      </c>
    </row>
    <row r="7700" spans="1:11" x14ac:dyDescent="0.3">
      <c r="A7700">
        <v>4</v>
      </c>
      <c r="B7700">
        <v>23</v>
      </c>
      <c r="D7700">
        <v>166</v>
      </c>
      <c r="E7700">
        <v>4</v>
      </c>
      <c r="F7700">
        <v>4</v>
      </c>
      <c r="G7700">
        <v>23</v>
      </c>
      <c r="H7700">
        <v>19</v>
      </c>
      <c r="I7700">
        <v>481</v>
      </c>
      <c r="K7700" s="5">
        <v>22899</v>
      </c>
    </row>
    <row r="7701" spans="1:11" x14ac:dyDescent="0.3">
      <c r="A7701">
        <v>4</v>
      </c>
      <c r="B7701">
        <v>25</v>
      </c>
      <c r="D7701">
        <v>166</v>
      </c>
      <c r="E7701">
        <v>4</v>
      </c>
      <c r="F7701">
        <v>4</v>
      </c>
      <c r="G7701">
        <v>25</v>
      </c>
      <c r="H7701">
        <v>19</v>
      </c>
      <c r="I7701">
        <v>481</v>
      </c>
      <c r="K7701" s="6">
        <v>21099</v>
      </c>
    </row>
    <row r="7702" spans="1:11" x14ac:dyDescent="0.3">
      <c r="A7702">
        <v>4</v>
      </c>
      <c r="B7702">
        <v>23</v>
      </c>
      <c r="D7702">
        <v>166</v>
      </c>
      <c r="E7702">
        <v>4</v>
      </c>
      <c r="F7702">
        <v>4</v>
      </c>
      <c r="G7702">
        <v>23</v>
      </c>
      <c r="H7702">
        <v>19</v>
      </c>
      <c r="I7702">
        <v>481</v>
      </c>
      <c r="K7702" s="5">
        <v>23949</v>
      </c>
    </row>
    <row r="7703" spans="1:11" x14ac:dyDescent="0.3">
      <c r="A7703">
        <v>4</v>
      </c>
      <c r="B7703">
        <v>25</v>
      </c>
      <c r="D7703">
        <v>166</v>
      </c>
      <c r="E7703">
        <v>4</v>
      </c>
      <c r="F7703">
        <v>4</v>
      </c>
      <c r="G7703">
        <v>25</v>
      </c>
      <c r="H7703">
        <v>19</v>
      </c>
      <c r="I7703">
        <v>481</v>
      </c>
      <c r="K7703" s="6">
        <v>21399</v>
      </c>
    </row>
    <row r="7704" spans="1:11" x14ac:dyDescent="0.3">
      <c r="A7704">
        <v>4</v>
      </c>
      <c r="B7704">
        <v>23</v>
      </c>
      <c r="D7704">
        <v>166</v>
      </c>
      <c r="E7704">
        <v>4</v>
      </c>
      <c r="F7704">
        <v>4</v>
      </c>
      <c r="G7704">
        <v>23</v>
      </c>
      <c r="H7704">
        <v>19</v>
      </c>
      <c r="I7704">
        <v>481</v>
      </c>
      <c r="K7704" s="5">
        <v>25249</v>
      </c>
    </row>
    <row r="7705" spans="1:11" x14ac:dyDescent="0.3">
      <c r="A7705">
        <v>4</v>
      </c>
      <c r="B7705">
        <v>25</v>
      </c>
      <c r="D7705">
        <v>166</v>
      </c>
      <c r="E7705">
        <v>4</v>
      </c>
      <c r="F7705">
        <v>4</v>
      </c>
      <c r="G7705">
        <v>25</v>
      </c>
      <c r="H7705">
        <v>19</v>
      </c>
      <c r="I7705">
        <v>481</v>
      </c>
      <c r="K7705" s="6">
        <v>22299</v>
      </c>
    </row>
    <row r="7706" spans="1:11" x14ac:dyDescent="0.3">
      <c r="A7706">
        <v>4</v>
      </c>
      <c r="B7706">
        <v>26</v>
      </c>
      <c r="D7706">
        <v>166</v>
      </c>
      <c r="E7706">
        <v>4</v>
      </c>
      <c r="F7706">
        <v>4</v>
      </c>
      <c r="G7706">
        <v>26</v>
      </c>
      <c r="H7706">
        <v>19</v>
      </c>
      <c r="I7706">
        <v>481</v>
      </c>
      <c r="K7706" s="5">
        <v>19499</v>
      </c>
    </row>
    <row r="7707" spans="1:11" x14ac:dyDescent="0.3">
      <c r="A7707">
        <v>4</v>
      </c>
      <c r="B7707">
        <v>23</v>
      </c>
      <c r="D7707">
        <v>166</v>
      </c>
      <c r="E7707">
        <v>4</v>
      </c>
      <c r="F7707">
        <v>4</v>
      </c>
      <c r="G7707">
        <v>23</v>
      </c>
      <c r="H7707">
        <v>19</v>
      </c>
      <c r="I7707">
        <v>481</v>
      </c>
      <c r="K7707" s="6">
        <v>22849</v>
      </c>
    </row>
    <row r="7708" spans="1:11" x14ac:dyDescent="0.3">
      <c r="A7708">
        <v>4</v>
      </c>
      <c r="B7708">
        <v>25</v>
      </c>
      <c r="D7708">
        <v>166</v>
      </c>
      <c r="E7708">
        <v>4</v>
      </c>
      <c r="F7708">
        <v>4</v>
      </c>
      <c r="G7708">
        <v>25</v>
      </c>
      <c r="H7708">
        <v>19</v>
      </c>
      <c r="I7708">
        <v>481</v>
      </c>
      <c r="K7708" s="5">
        <v>23749</v>
      </c>
    </row>
    <row r="7709" spans="1:11" x14ac:dyDescent="0.3">
      <c r="A7709">
        <v>4</v>
      </c>
      <c r="B7709">
        <v>23</v>
      </c>
      <c r="D7709">
        <v>166</v>
      </c>
      <c r="E7709">
        <v>4</v>
      </c>
      <c r="F7709">
        <v>4</v>
      </c>
      <c r="G7709">
        <v>23</v>
      </c>
      <c r="H7709">
        <v>19</v>
      </c>
      <c r="I7709">
        <v>481</v>
      </c>
      <c r="K7709" s="6">
        <v>23799</v>
      </c>
    </row>
    <row r="7710" spans="1:11" x14ac:dyDescent="0.3">
      <c r="A7710">
        <v>4</v>
      </c>
      <c r="B7710">
        <v>23</v>
      </c>
      <c r="D7710">
        <v>166</v>
      </c>
      <c r="E7710">
        <v>4</v>
      </c>
      <c r="F7710">
        <v>4</v>
      </c>
      <c r="G7710">
        <v>23</v>
      </c>
      <c r="H7710">
        <v>19</v>
      </c>
      <c r="I7710">
        <v>481</v>
      </c>
      <c r="K7710" s="5">
        <v>25949</v>
      </c>
    </row>
    <row r="7711" spans="1:11" x14ac:dyDescent="0.3">
      <c r="A7711">
        <v>4</v>
      </c>
      <c r="B7711">
        <v>25</v>
      </c>
      <c r="D7711">
        <v>166</v>
      </c>
      <c r="E7711">
        <v>4</v>
      </c>
      <c r="F7711">
        <v>4</v>
      </c>
      <c r="G7711">
        <v>25</v>
      </c>
      <c r="H7711">
        <v>19</v>
      </c>
      <c r="I7711">
        <v>481</v>
      </c>
      <c r="K7711" s="6">
        <v>22349</v>
      </c>
    </row>
    <row r="7712" spans="1:11" x14ac:dyDescent="0.3">
      <c r="A7712">
        <v>4</v>
      </c>
      <c r="B7712">
        <v>26</v>
      </c>
      <c r="D7712">
        <v>166</v>
      </c>
      <c r="E7712">
        <v>4</v>
      </c>
      <c r="F7712">
        <v>4</v>
      </c>
      <c r="G7712">
        <v>26</v>
      </c>
      <c r="H7712">
        <v>19</v>
      </c>
      <c r="I7712">
        <v>481</v>
      </c>
      <c r="K7712" s="5">
        <v>19949</v>
      </c>
    </row>
    <row r="7713" spans="1:11" x14ac:dyDescent="0.3">
      <c r="A7713">
        <v>4</v>
      </c>
      <c r="B7713">
        <v>25</v>
      </c>
      <c r="D7713">
        <v>166</v>
      </c>
      <c r="E7713">
        <v>4</v>
      </c>
      <c r="F7713">
        <v>4</v>
      </c>
      <c r="G7713">
        <v>25</v>
      </c>
      <c r="H7713">
        <v>19</v>
      </c>
      <c r="I7713">
        <v>481</v>
      </c>
      <c r="K7713" s="6">
        <v>24449</v>
      </c>
    </row>
    <row r="7714" spans="1:11" x14ac:dyDescent="0.3">
      <c r="A7714">
        <v>6</v>
      </c>
      <c r="B7714">
        <v>23</v>
      </c>
      <c r="D7714">
        <v>158</v>
      </c>
      <c r="E7714">
        <v>6</v>
      </c>
      <c r="F7714">
        <v>4</v>
      </c>
      <c r="G7714">
        <v>23</v>
      </c>
      <c r="H7714">
        <v>16</v>
      </c>
      <c r="I7714">
        <v>1013</v>
      </c>
      <c r="K7714" s="5">
        <v>2169</v>
      </c>
    </row>
    <row r="7715" spans="1:11" x14ac:dyDescent="0.3">
      <c r="A7715">
        <v>6</v>
      </c>
      <c r="B7715">
        <v>23</v>
      </c>
      <c r="D7715">
        <v>158</v>
      </c>
      <c r="E7715">
        <v>6</v>
      </c>
      <c r="F7715">
        <v>4</v>
      </c>
      <c r="G7715">
        <v>23</v>
      </c>
      <c r="H7715">
        <v>16</v>
      </c>
      <c r="I7715">
        <v>1013</v>
      </c>
      <c r="K7715" s="6">
        <v>2266</v>
      </c>
    </row>
    <row r="7716" spans="1:11" x14ac:dyDescent="0.3">
      <c r="A7716">
        <v>6</v>
      </c>
      <c r="B7716">
        <v>24</v>
      </c>
      <c r="D7716">
        <v>150</v>
      </c>
      <c r="E7716">
        <v>6</v>
      </c>
      <c r="F7716">
        <v>4</v>
      </c>
      <c r="G7716">
        <v>24</v>
      </c>
      <c r="H7716">
        <v>17</v>
      </c>
      <c r="I7716">
        <v>535</v>
      </c>
      <c r="K7716" s="5">
        <v>2000</v>
      </c>
    </row>
    <row r="7717" spans="1:11" x14ac:dyDescent="0.3">
      <c r="A7717">
        <v>6</v>
      </c>
      <c r="B7717">
        <v>24</v>
      </c>
      <c r="D7717">
        <v>150</v>
      </c>
      <c r="E7717">
        <v>6</v>
      </c>
      <c r="F7717">
        <v>4</v>
      </c>
      <c r="G7717">
        <v>24</v>
      </c>
      <c r="H7717">
        <v>17</v>
      </c>
      <c r="I7717">
        <v>535</v>
      </c>
      <c r="K7717" s="6">
        <v>2048</v>
      </c>
    </row>
    <row r="7718" spans="1:11" x14ac:dyDescent="0.3">
      <c r="A7718">
        <v>6</v>
      </c>
      <c r="B7718">
        <v>22</v>
      </c>
      <c r="D7718">
        <v>150</v>
      </c>
      <c r="E7718">
        <v>6</v>
      </c>
      <c r="F7718">
        <v>4</v>
      </c>
      <c r="G7718">
        <v>22</v>
      </c>
      <c r="H7718">
        <v>17</v>
      </c>
      <c r="I7718">
        <v>535</v>
      </c>
      <c r="K7718" s="5">
        <v>2000</v>
      </c>
    </row>
    <row r="7719" spans="1:11" x14ac:dyDescent="0.3">
      <c r="A7719">
        <v>6</v>
      </c>
      <c r="B7719">
        <v>22</v>
      </c>
      <c r="D7719">
        <v>158</v>
      </c>
      <c r="E7719">
        <v>6</v>
      </c>
      <c r="F7719">
        <v>4</v>
      </c>
      <c r="G7719">
        <v>22</v>
      </c>
      <c r="H7719">
        <v>16</v>
      </c>
      <c r="I7719">
        <v>535</v>
      </c>
      <c r="K7719" s="6">
        <v>2055</v>
      </c>
    </row>
    <row r="7720" spans="1:11" x14ac:dyDescent="0.3">
      <c r="A7720">
        <v>6</v>
      </c>
      <c r="B7720">
        <v>22</v>
      </c>
      <c r="D7720">
        <v>158</v>
      </c>
      <c r="E7720">
        <v>6</v>
      </c>
      <c r="F7720">
        <v>4</v>
      </c>
      <c r="G7720">
        <v>22</v>
      </c>
      <c r="H7720">
        <v>16</v>
      </c>
      <c r="I7720">
        <v>535</v>
      </c>
      <c r="K7720" s="5">
        <v>2152</v>
      </c>
    </row>
    <row r="7721" spans="1:11" x14ac:dyDescent="0.3">
      <c r="A7721">
        <v>6</v>
      </c>
      <c r="B7721">
        <v>22</v>
      </c>
      <c r="D7721">
        <v>158</v>
      </c>
      <c r="E7721">
        <v>6</v>
      </c>
      <c r="F7721">
        <v>4</v>
      </c>
      <c r="G7721">
        <v>22</v>
      </c>
      <c r="H7721">
        <v>16</v>
      </c>
      <c r="I7721">
        <v>535</v>
      </c>
      <c r="K7721" s="6">
        <v>2234</v>
      </c>
    </row>
    <row r="7722" spans="1:11" x14ac:dyDescent="0.3">
      <c r="A7722">
        <v>6</v>
      </c>
      <c r="B7722">
        <v>23</v>
      </c>
      <c r="D7722">
        <v>158</v>
      </c>
      <c r="E7722">
        <v>6</v>
      </c>
      <c r="F7722">
        <v>4</v>
      </c>
      <c r="G7722">
        <v>23</v>
      </c>
      <c r="H7722">
        <v>16</v>
      </c>
      <c r="I7722">
        <v>535</v>
      </c>
      <c r="K7722" s="5">
        <v>2331</v>
      </c>
    </row>
    <row r="7723" spans="1:11" x14ac:dyDescent="0.3">
      <c r="A7723">
        <v>6</v>
      </c>
      <c r="B7723">
        <v>23</v>
      </c>
      <c r="D7723">
        <v>158</v>
      </c>
      <c r="E7723">
        <v>6</v>
      </c>
      <c r="F7723">
        <v>4</v>
      </c>
      <c r="G7723">
        <v>23</v>
      </c>
      <c r="H7723">
        <v>16</v>
      </c>
      <c r="I7723">
        <v>535</v>
      </c>
      <c r="K7723" s="6">
        <v>2267</v>
      </c>
    </row>
    <row r="7724" spans="1:11" x14ac:dyDescent="0.3">
      <c r="A7724">
        <v>8</v>
      </c>
      <c r="B7724">
        <v>16</v>
      </c>
      <c r="D7724">
        <v>395</v>
      </c>
      <c r="E7724">
        <v>8</v>
      </c>
      <c r="F7724">
        <v>2</v>
      </c>
      <c r="G7724">
        <v>16</v>
      </c>
      <c r="H7724">
        <v>11</v>
      </c>
      <c r="I7724">
        <v>238</v>
      </c>
      <c r="K7724" s="5">
        <v>98172</v>
      </c>
    </row>
    <row r="7725" spans="1:11" x14ac:dyDescent="0.3">
      <c r="A7725">
        <v>8</v>
      </c>
      <c r="B7725">
        <v>16</v>
      </c>
      <c r="D7725">
        <v>395</v>
      </c>
      <c r="E7725">
        <v>8</v>
      </c>
      <c r="F7725">
        <v>2</v>
      </c>
      <c r="G7725">
        <v>16</v>
      </c>
      <c r="H7725">
        <v>11</v>
      </c>
      <c r="I7725">
        <v>238</v>
      </c>
      <c r="K7725" s="6">
        <v>98172</v>
      </c>
    </row>
    <row r="7726" spans="1:11" x14ac:dyDescent="0.3">
      <c r="A7726">
        <v>8</v>
      </c>
      <c r="B7726">
        <v>16</v>
      </c>
      <c r="D7726">
        <v>395</v>
      </c>
      <c r="E7726">
        <v>8</v>
      </c>
      <c r="F7726">
        <v>2</v>
      </c>
      <c r="G7726">
        <v>16</v>
      </c>
      <c r="H7726">
        <v>11</v>
      </c>
      <c r="I7726">
        <v>238</v>
      </c>
      <c r="K7726" s="5">
        <v>98172</v>
      </c>
    </row>
    <row r="7727" spans="1:11" x14ac:dyDescent="0.3">
      <c r="A7727">
        <v>8</v>
      </c>
      <c r="B7727">
        <v>18</v>
      </c>
      <c r="D7727">
        <v>401</v>
      </c>
      <c r="E7727">
        <v>8</v>
      </c>
      <c r="F7727">
        <v>2</v>
      </c>
      <c r="G7727">
        <v>18</v>
      </c>
      <c r="H7727">
        <v>11</v>
      </c>
      <c r="I7727">
        <v>238</v>
      </c>
      <c r="K7727" s="6">
        <v>98872</v>
      </c>
    </row>
    <row r="7728" spans="1:11" x14ac:dyDescent="0.3">
      <c r="A7728">
        <v>8</v>
      </c>
      <c r="B7728">
        <v>18</v>
      </c>
      <c r="D7728">
        <v>401</v>
      </c>
      <c r="E7728">
        <v>8</v>
      </c>
      <c r="F7728">
        <v>2</v>
      </c>
      <c r="G7728">
        <v>18</v>
      </c>
      <c r="H7728">
        <v>11</v>
      </c>
      <c r="I7728">
        <v>238</v>
      </c>
      <c r="K7728" s="5">
        <v>98872</v>
      </c>
    </row>
    <row r="7729" spans="1:11" x14ac:dyDescent="0.3">
      <c r="A7729">
        <v>8</v>
      </c>
      <c r="B7729">
        <v>18</v>
      </c>
      <c r="D7729">
        <v>401</v>
      </c>
      <c r="E7729">
        <v>8</v>
      </c>
      <c r="F7729">
        <v>2</v>
      </c>
      <c r="G7729">
        <v>18</v>
      </c>
      <c r="H7729">
        <v>11</v>
      </c>
      <c r="I7729">
        <v>238</v>
      </c>
      <c r="K7729" s="6">
        <v>98872</v>
      </c>
    </row>
    <row r="7730" spans="1:11" x14ac:dyDescent="0.3">
      <c r="A7730">
        <v>8</v>
      </c>
      <c r="B7730">
        <v>18</v>
      </c>
      <c r="D7730">
        <v>401</v>
      </c>
      <c r="E7730">
        <v>8</v>
      </c>
      <c r="F7730">
        <v>2</v>
      </c>
      <c r="G7730">
        <v>18</v>
      </c>
      <c r="H7730">
        <v>11</v>
      </c>
      <c r="I7730">
        <v>238</v>
      </c>
      <c r="K7730" s="5">
        <v>104122</v>
      </c>
    </row>
    <row r="7731" spans="1:11" x14ac:dyDescent="0.3">
      <c r="A7731">
        <v>8</v>
      </c>
      <c r="B7731">
        <v>18</v>
      </c>
      <c r="D7731">
        <v>401</v>
      </c>
      <c r="E7731">
        <v>8</v>
      </c>
      <c r="F7731">
        <v>2</v>
      </c>
      <c r="G7731">
        <v>18</v>
      </c>
      <c r="H7731">
        <v>11</v>
      </c>
      <c r="I7731">
        <v>238</v>
      </c>
      <c r="K7731" s="6">
        <v>104122</v>
      </c>
    </row>
    <row r="7732" spans="1:11" x14ac:dyDescent="0.3">
      <c r="A7732">
        <v>8</v>
      </c>
      <c r="B7732">
        <v>18</v>
      </c>
      <c r="D7732">
        <v>401</v>
      </c>
      <c r="E7732">
        <v>8</v>
      </c>
      <c r="F7732">
        <v>2</v>
      </c>
      <c r="G7732">
        <v>18</v>
      </c>
      <c r="H7732">
        <v>11</v>
      </c>
      <c r="I7732">
        <v>238</v>
      </c>
      <c r="K7732" s="5">
        <v>104122</v>
      </c>
    </row>
    <row r="7733" spans="1:11" x14ac:dyDescent="0.3">
      <c r="A7733">
        <v>8</v>
      </c>
      <c r="B7733">
        <v>18</v>
      </c>
      <c r="D7733">
        <v>401</v>
      </c>
      <c r="E7733">
        <v>8</v>
      </c>
      <c r="F7733">
        <v>2</v>
      </c>
      <c r="G7733">
        <v>18</v>
      </c>
      <c r="H7733">
        <v>11</v>
      </c>
      <c r="I7733">
        <v>238</v>
      </c>
      <c r="K7733" s="6">
        <v>99900</v>
      </c>
    </row>
    <row r="7734" spans="1:11" x14ac:dyDescent="0.3">
      <c r="A7734">
        <v>8</v>
      </c>
      <c r="B7734">
        <v>18</v>
      </c>
      <c r="D7734">
        <v>401</v>
      </c>
      <c r="E7734">
        <v>8</v>
      </c>
      <c r="F7734">
        <v>2</v>
      </c>
      <c r="G7734">
        <v>18</v>
      </c>
      <c r="H7734">
        <v>11</v>
      </c>
      <c r="I7734">
        <v>238</v>
      </c>
      <c r="K7734" s="5">
        <v>99900</v>
      </c>
    </row>
    <row r="7735" spans="1:11" x14ac:dyDescent="0.3">
      <c r="A7735">
        <v>8</v>
      </c>
      <c r="B7735">
        <v>18</v>
      </c>
      <c r="D7735">
        <v>401</v>
      </c>
      <c r="E7735">
        <v>8</v>
      </c>
      <c r="F7735">
        <v>2</v>
      </c>
      <c r="G7735">
        <v>18</v>
      </c>
      <c r="H7735">
        <v>11</v>
      </c>
      <c r="I7735">
        <v>238</v>
      </c>
      <c r="K7735" s="6">
        <v>99900</v>
      </c>
    </row>
    <row r="7736" spans="1:11" x14ac:dyDescent="0.3">
      <c r="A7736">
        <v>8</v>
      </c>
      <c r="B7736">
        <v>20</v>
      </c>
      <c r="D7736">
        <v>454</v>
      </c>
      <c r="E7736">
        <v>8</v>
      </c>
      <c r="F7736">
        <v>2</v>
      </c>
      <c r="G7736">
        <v>20</v>
      </c>
      <c r="H7736">
        <v>13</v>
      </c>
      <c r="I7736">
        <v>238</v>
      </c>
      <c r="K7736" s="5">
        <v>143300</v>
      </c>
    </row>
    <row r="7737" spans="1:11" x14ac:dyDescent="0.3">
      <c r="A7737">
        <v>8</v>
      </c>
      <c r="B7737">
        <v>20</v>
      </c>
      <c r="D7737">
        <v>454</v>
      </c>
      <c r="E7737">
        <v>8</v>
      </c>
      <c r="F7737">
        <v>2</v>
      </c>
      <c r="G7737">
        <v>20</v>
      </c>
      <c r="H7737">
        <v>13</v>
      </c>
      <c r="I7737">
        <v>238</v>
      </c>
      <c r="K7737" s="6">
        <v>143300</v>
      </c>
    </row>
    <row r="7738" spans="1:11" x14ac:dyDescent="0.3">
      <c r="A7738">
        <v>8</v>
      </c>
      <c r="B7738">
        <v>20</v>
      </c>
      <c r="D7738">
        <v>454</v>
      </c>
      <c r="E7738">
        <v>8</v>
      </c>
      <c r="F7738">
        <v>2</v>
      </c>
      <c r="G7738">
        <v>20</v>
      </c>
      <c r="H7738">
        <v>13</v>
      </c>
      <c r="I7738">
        <v>238</v>
      </c>
      <c r="K7738" s="5">
        <v>143300</v>
      </c>
    </row>
    <row r="7739" spans="1:11" x14ac:dyDescent="0.3">
      <c r="A7739">
        <v>8</v>
      </c>
      <c r="B7739">
        <v>20</v>
      </c>
      <c r="D7739">
        <v>454</v>
      </c>
      <c r="E7739">
        <v>8</v>
      </c>
      <c r="F7739">
        <v>2</v>
      </c>
      <c r="G7739">
        <v>20</v>
      </c>
      <c r="H7739">
        <v>13</v>
      </c>
      <c r="I7739">
        <v>238</v>
      </c>
      <c r="K7739" s="6">
        <v>153400</v>
      </c>
    </row>
    <row r="7740" spans="1:11" x14ac:dyDescent="0.3">
      <c r="A7740">
        <v>8</v>
      </c>
      <c r="B7740">
        <v>20</v>
      </c>
      <c r="D7740">
        <v>454</v>
      </c>
      <c r="E7740">
        <v>8</v>
      </c>
      <c r="F7740">
        <v>2</v>
      </c>
      <c r="G7740">
        <v>20</v>
      </c>
      <c r="H7740">
        <v>13</v>
      </c>
      <c r="I7740">
        <v>238</v>
      </c>
      <c r="K7740" s="5">
        <v>153400</v>
      </c>
    </row>
    <row r="7741" spans="1:11" x14ac:dyDescent="0.3">
      <c r="A7741">
        <v>8</v>
      </c>
      <c r="B7741">
        <v>20</v>
      </c>
      <c r="D7741">
        <v>454</v>
      </c>
      <c r="E7741">
        <v>8</v>
      </c>
      <c r="F7741">
        <v>2</v>
      </c>
      <c r="G7741">
        <v>20</v>
      </c>
      <c r="H7741">
        <v>13</v>
      </c>
      <c r="I7741">
        <v>238</v>
      </c>
      <c r="K7741" s="6">
        <v>153400</v>
      </c>
    </row>
    <row r="7742" spans="1:11" x14ac:dyDescent="0.3">
      <c r="A7742">
        <v>8</v>
      </c>
      <c r="B7742">
        <v>20</v>
      </c>
      <c r="D7742">
        <v>444</v>
      </c>
      <c r="E7742">
        <v>8</v>
      </c>
      <c r="F7742">
        <v>2</v>
      </c>
      <c r="G7742">
        <v>20</v>
      </c>
      <c r="H7742">
        <v>13</v>
      </c>
      <c r="I7742">
        <v>238</v>
      </c>
      <c r="K7742" s="5">
        <v>138800</v>
      </c>
    </row>
    <row r="7743" spans="1:11" x14ac:dyDescent="0.3">
      <c r="A7743">
        <v>8</v>
      </c>
      <c r="B7743">
        <v>20</v>
      </c>
      <c r="D7743">
        <v>444</v>
      </c>
      <c r="E7743">
        <v>8</v>
      </c>
      <c r="F7743">
        <v>2</v>
      </c>
      <c r="G7743">
        <v>20</v>
      </c>
      <c r="H7743">
        <v>13</v>
      </c>
      <c r="I7743">
        <v>238</v>
      </c>
      <c r="K7743" s="6">
        <v>138800</v>
      </c>
    </row>
    <row r="7744" spans="1:11" x14ac:dyDescent="0.3">
      <c r="A7744">
        <v>8</v>
      </c>
      <c r="B7744">
        <v>20</v>
      </c>
      <c r="D7744">
        <v>444</v>
      </c>
      <c r="E7744">
        <v>8</v>
      </c>
      <c r="F7744">
        <v>2</v>
      </c>
      <c r="G7744">
        <v>20</v>
      </c>
      <c r="H7744">
        <v>13</v>
      </c>
      <c r="I7744">
        <v>238</v>
      </c>
      <c r="K7744" s="5">
        <v>138800</v>
      </c>
    </row>
    <row r="7745" spans="1:11" x14ac:dyDescent="0.3">
      <c r="A7745">
        <v>8</v>
      </c>
      <c r="B7745">
        <v>20</v>
      </c>
      <c r="D7745">
        <v>454</v>
      </c>
      <c r="E7745">
        <v>8</v>
      </c>
      <c r="F7745">
        <v>2</v>
      </c>
      <c r="G7745">
        <v>20</v>
      </c>
      <c r="H7745">
        <v>13</v>
      </c>
      <c r="I7745">
        <v>238</v>
      </c>
      <c r="K7745" s="6">
        <v>161070</v>
      </c>
    </row>
    <row r="7746" spans="1:11" x14ac:dyDescent="0.3">
      <c r="A7746">
        <v>8</v>
      </c>
      <c r="B7746">
        <v>20</v>
      </c>
      <c r="D7746">
        <v>454</v>
      </c>
      <c r="E7746">
        <v>8</v>
      </c>
      <c r="F7746">
        <v>2</v>
      </c>
      <c r="G7746">
        <v>20</v>
      </c>
      <c r="H7746">
        <v>13</v>
      </c>
      <c r="I7746">
        <v>238</v>
      </c>
      <c r="K7746" s="5">
        <v>161070</v>
      </c>
    </row>
    <row r="7747" spans="1:11" x14ac:dyDescent="0.3">
      <c r="A7747">
        <v>8</v>
      </c>
      <c r="B7747">
        <v>20</v>
      </c>
      <c r="D7747">
        <v>454</v>
      </c>
      <c r="E7747">
        <v>8</v>
      </c>
      <c r="F7747">
        <v>2</v>
      </c>
      <c r="G7747">
        <v>20</v>
      </c>
      <c r="H7747">
        <v>13</v>
      </c>
      <c r="I7747">
        <v>238</v>
      </c>
      <c r="K7747" s="6">
        <v>161070</v>
      </c>
    </row>
    <row r="7748" spans="1:11" x14ac:dyDescent="0.3">
      <c r="A7748">
        <v>8</v>
      </c>
      <c r="B7748">
        <v>20</v>
      </c>
      <c r="D7748">
        <v>454</v>
      </c>
      <c r="E7748">
        <v>8</v>
      </c>
      <c r="F7748">
        <v>2</v>
      </c>
      <c r="G7748">
        <v>20</v>
      </c>
      <c r="H7748">
        <v>13</v>
      </c>
      <c r="I7748">
        <v>238</v>
      </c>
      <c r="K7748" s="5">
        <v>182009</v>
      </c>
    </row>
    <row r="7749" spans="1:11" x14ac:dyDescent="0.3">
      <c r="A7749">
        <v>8</v>
      </c>
      <c r="B7749">
        <v>20</v>
      </c>
      <c r="D7749">
        <v>454</v>
      </c>
      <c r="E7749">
        <v>8</v>
      </c>
      <c r="F7749">
        <v>2</v>
      </c>
      <c r="G7749">
        <v>20</v>
      </c>
      <c r="H7749">
        <v>13</v>
      </c>
      <c r="I7749">
        <v>238</v>
      </c>
      <c r="K7749" s="6">
        <v>182009</v>
      </c>
    </row>
    <row r="7750" spans="1:11" x14ac:dyDescent="0.3">
      <c r="A7750">
        <v>8</v>
      </c>
      <c r="B7750">
        <v>20</v>
      </c>
      <c r="D7750">
        <v>454</v>
      </c>
      <c r="E7750">
        <v>8</v>
      </c>
      <c r="F7750">
        <v>2</v>
      </c>
      <c r="G7750">
        <v>20</v>
      </c>
      <c r="H7750">
        <v>13</v>
      </c>
      <c r="I7750">
        <v>238</v>
      </c>
      <c r="K7750" s="5">
        <v>182009</v>
      </c>
    </row>
    <row r="7751" spans="1:11" x14ac:dyDescent="0.3">
      <c r="A7751">
        <v>8</v>
      </c>
      <c r="B7751">
        <v>20</v>
      </c>
      <c r="D7751">
        <v>454</v>
      </c>
      <c r="E7751">
        <v>8</v>
      </c>
      <c r="F7751">
        <v>2</v>
      </c>
      <c r="G7751">
        <v>20</v>
      </c>
      <c r="H7751">
        <v>13</v>
      </c>
      <c r="I7751">
        <v>238</v>
      </c>
      <c r="K7751" s="6">
        <v>150465</v>
      </c>
    </row>
    <row r="7752" spans="1:11" x14ac:dyDescent="0.3">
      <c r="A7752">
        <v>8</v>
      </c>
      <c r="B7752">
        <v>20</v>
      </c>
      <c r="D7752">
        <v>454</v>
      </c>
      <c r="E7752">
        <v>8</v>
      </c>
      <c r="F7752">
        <v>2</v>
      </c>
      <c r="G7752">
        <v>20</v>
      </c>
      <c r="H7752">
        <v>13</v>
      </c>
      <c r="I7752">
        <v>238</v>
      </c>
      <c r="K7752" s="5">
        <v>150465</v>
      </c>
    </row>
    <row r="7753" spans="1:11" x14ac:dyDescent="0.3">
      <c r="A7753">
        <v>8</v>
      </c>
      <c r="B7753">
        <v>20</v>
      </c>
      <c r="D7753">
        <v>454</v>
      </c>
      <c r="E7753">
        <v>8</v>
      </c>
      <c r="F7753">
        <v>2</v>
      </c>
      <c r="G7753">
        <v>20</v>
      </c>
      <c r="H7753">
        <v>13</v>
      </c>
      <c r="I7753">
        <v>238</v>
      </c>
      <c r="K7753" s="6">
        <v>150465</v>
      </c>
    </row>
    <row r="7754" spans="1:11" x14ac:dyDescent="0.3">
      <c r="A7754">
        <v>8</v>
      </c>
      <c r="B7754">
        <v>20</v>
      </c>
      <c r="D7754">
        <v>444</v>
      </c>
      <c r="E7754">
        <v>8</v>
      </c>
      <c r="F7754">
        <v>2</v>
      </c>
      <c r="G7754">
        <v>20</v>
      </c>
      <c r="H7754">
        <v>13</v>
      </c>
      <c r="I7754">
        <v>238</v>
      </c>
      <c r="K7754" s="5">
        <v>145740</v>
      </c>
    </row>
    <row r="7755" spans="1:11" x14ac:dyDescent="0.3">
      <c r="A7755">
        <v>8</v>
      </c>
      <c r="B7755">
        <v>20</v>
      </c>
      <c r="D7755">
        <v>444</v>
      </c>
      <c r="E7755">
        <v>8</v>
      </c>
      <c r="F7755">
        <v>2</v>
      </c>
      <c r="G7755">
        <v>20</v>
      </c>
      <c r="H7755">
        <v>13</v>
      </c>
      <c r="I7755">
        <v>238</v>
      </c>
      <c r="K7755" s="6">
        <v>145740</v>
      </c>
    </row>
    <row r="7756" spans="1:11" x14ac:dyDescent="0.3">
      <c r="A7756">
        <v>8</v>
      </c>
      <c r="B7756">
        <v>20</v>
      </c>
      <c r="D7756">
        <v>444</v>
      </c>
      <c r="E7756">
        <v>8</v>
      </c>
      <c r="F7756">
        <v>2</v>
      </c>
      <c r="G7756">
        <v>20</v>
      </c>
      <c r="H7756">
        <v>13</v>
      </c>
      <c r="I7756">
        <v>238</v>
      </c>
      <c r="K7756" s="5">
        <v>145740</v>
      </c>
    </row>
    <row r="7757" spans="1:11" x14ac:dyDescent="0.3">
      <c r="A7757">
        <v>8</v>
      </c>
      <c r="B7757">
        <v>20</v>
      </c>
      <c r="D7757">
        <v>454</v>
      </c>
      <c r="E7757">
        <v>8</v>
      </c>
      <c r="F7757">
        <v>2</v>
      </c>
      <c r="G7757">
        <v>20</v>
      </c>
      <c r="H7757">
        <v>13</v>
      </c>
      <c r="I7757">
        <v>238</v>
      </c>
      <c r="K7757" s="6">
        <v>161070</v>
      </c>
    </row>
    <row r="7758" spans="1:11" x14ac:dyDescent="0.3">
      <c r="A7758">
        <v>8</v>
      </c>
      <c r="B7758">
        <v>20</v>
      </c>
      <c r="D7758">
        <v>454</v>
      </c>
      <c r="E7758">
        <v>8</v>
      </c>
      <c r="F7758">
        <v>2</v>
      </c>
      <c r="G7758">
        <v>20</v>
      </c>
      <c r="H7758">
        <v>13</v>
      </c>
      <c r="I7758">
        <v>238</v>
      </c>
      <c r="K7758" s="5">
        <v>161070</v>
      </c>
    </row>
    <row r="7759" spans="1:11" x14ac:dyDescent="0.3">
      <c r="A7759">
        <v>8</v>
      </c>
      <c r="B7759">
        <v>20</v>
      </c>
      <c r="D7759">
        <v>454</v>
      </c>
      <c r="E7759">
        <v>8</v>
      </c>
      <c r="F7759">
        <v>2</v>
      </c>
      <c r="G7759">
        <v>20</v>
      </c>
      <c r="H7759">
        <v>13</v>
      </c>
      <c r="I7759">
        <v>238</v>
      </c>
      <c r="K7759" s="6">
        <v>161070</v>
      </c>
    </row>
    <row r="7760" spans="1:11" x14ac:dyDescent="0.3">
      <c r="A7760">
        <v>8</v>
      </c>
      <c r="B7760">
        <v>20</v>
      </c>
      <c r="D7760">
        <v>454</v>
      </c>
      <c r="E7760">
        <v>8</v>
      </c>
      <c r="F7760">
        <v>2</v>
      </c>
      <c r="G7760">
        <v>20</v>
      </c>
      <c r="H7760">
        <v>13</v>
      </c>
      <c r="I7760">
        <v>238</v>
      </c>
      <c r="K7760" s="5">
        <v>150465</v>
      </c>
    </row>
    <row r="7761" spans="1:11" x14ac:dyDescent="0.3">
      <c r="A7761">
        <v>8</v>
      </c>
      <c r="B7761">
        <v>20</v>
      </c>
      <c r="D7761">
        <v>454</v>
      </c>
      <c r="E7761">
        <v>8</v>
      </c>
      <c r="F7761">
        <v>2</v>
      </c>
      <c r="G7761">
        <v>20</v>
      </c>
      <c r="H7761">
        <v>13</v>
      </c>
      <c r="I7761">
        <v>238</v>
      </c>
      <c r="K7761" s="6">
        <v>150465</v>
      </c>
    </row>
    <row r="7762" spans="1:11" x14ac:dyDescent="0.3">
      <c r="A7762">
        <v>8</v>
      </c>
      <c r="B7762">
        <v>20</v>
      </c>
      <c r="D7762">
        <v>454</v>
      </c>
      <c r="E7762">
        <v>8</v>
      </c>
      <c r="F7762">
        <v>2</v>
      </c>
      <c r="G7762">
        <v>20</v>
      </c>
      <c r="H7762">
        <v>13</v>
      </c>
      <c r="I7762">
        <v>238</v>
      </c>
      <c r="K7762" s="5">
        <v>150465</v>
      </c>
    </row>
    <row r="7763" spans="1:11" x14ac:dyDescent="0.3">
      <c r="A7763">
        <v>8</v>
      </c>
      <c r="B7763">
        <v>20</v>
      </c>
      <c r="D7763">
        <v>444</v>
      </c>
      <c r="E7763">
        <v>8</v>
      </c>
      <c r="F7763">
        <v>2</v>
      </c>
      <c r="G7763">
        <v>20</v>
      </c>
      <c r="H7763">
        <v>13</v>
      </c>
      <c r="I7763">
        <v>238</v>
      </c>
      <c r="K7763" s="6">
        <v>145740</v>
      </c>
    </row>
    <row r="7764" spans="1:11" x14ac:dyDescent="0.3">
      <c r="A7764">
        <v>8</v>
      </c>
      <c r="B7764">
        <v>20</v>
      </c>
      <c r="D7764">
        <v>444</v>
      </c>
      <c r="E7764">
        <v>8</v>
      </c>
      <c r="F7764">
        <v>2</v>
      </c>
      <c r="G7764">
        <v>20</v>
      </c>
      <c r="H7764">
        <v>13</v>
      </c>
      <c r="I7764">
        <v>238</v>
      </c>
      <c r="K7764" s="5">
        <v>145740</v>
      </c>
    </row>
    <row r="7765" spans="1:11" x14ac:dyDescent="0.3">
      <c r="A7765">
        <v>8</v>
      </c>
      <c r="B7765">
        <v>20</v>
      </c>
      <c r="D7765">
        <v>444</v>
      </c>
      <c r="E7765">
        <v>8</v>
      </c>
      <c r="F7765">
        <v>2</v>
      </c>
      <c r="G7765">
        <v>20</v>
      </c>
      <c r="H7765">
        <v>13</v>
      </c>
      <c r="I7765">
        <v>238</v>
      </c>
      <c r="K7765" s="6">
        <v>145740</v>
      </c>
    </row>
    <row r="7766" spans="1:11" x14ac:dyDescent="0.3">
      <c r="A7766">
        <v>8</v>
      </c>
      <c r="B7766">
        <v>20</v>
      </c>
      <c r="D7766">
        <v>454</v>
      </c>
      <c r="E7766">
        <v>8</v>
      </c>
      <c r="F7766">
        <v>2</v>
      </c>
      <c r="G7766">
        <v>20</v>
      </c>
      <c r="H7766">
        <v>13</v>
      </c>
      <c r="I7766">
        <v>238</v>
      </c>
      <c r="K7766" s="5">
        <v>182009</v>
      </c>
    </row>
    <row r="7767" spans="1:11" x14ac:dyDescent="0.3">
      <c r="A7767">
        <v>8</v>
      </c>
      <c r="B7767">
        <v>20</v>
      </c>
      <c r="D7767">
        <v>454</v>
      </c>
      <c r="E7767">
        <v>8</v>
      </c>
      <c r="F7767">
        <v>2</v>
      </c>
      <c r="G7767">
        <v>20</v>
      </c>
      <c r="H7767">
        <v>13</v>
      </c>
      <c r="I7767">
        <v>238</v>
      </c>
      <c r="K7767" s="6">
        <v>182009</v>
      </c>
    </row>
    <row r="7768" spans="1:11" x14ac:dyDescent="0.3">
      <c r="A7768">
        <v>8</v>
      </c>
      <c r="B7768">
        <v>20</v>
      </c>
      <c r="D7768">
        <v>454</v>
      </c>
      <c r="E7768">
        <v>8</v>
      </c>
      <c r="F7768">
        <v>2</v>
      </c>
      <c r="G7768">
        <v>20</v>
      </c>
      <c r="H7768">
        <v>13</v>
      </c>
      <c r="I7768">
        <v>238</v>
      </c>
      <c r="K7768" s="5">
        <v>182009</v>
      </c>
    </row>
    <row r="7769" spans="1:11" x14ac:dyDescent="0.3">
      <c r="A7769">
        <v>8</v>
      </c>
      <c r="B7769">
        <v>21</v>
      </c>
      <c r="D7769">
        <v>454</v>
      </c>
      <c r="E7769">
        <v>8</v>
      </c>
      <c r="F7769">
        <v>2</v>
      </c>
      <c r="G7769">
        <v>21</v>
      </c>
      <c r="H7769">
        <v>13</v>
      </c>
      <c r="I7769">
        <v>238</v>
      </c>
      <c r="K7769" s="6">
        <v>143400</v>
      </c>
    </row>
    <row r="7770" spans="1:11" x14ac:dyDescent="0.3">
      <c r="A7770">
        <v>8</v>
      </c>
      <c r="B7770">
        <v>21</v>
      </c>
      <c r="D7770">
        <v>454</v>
      </c>
      <c r="E7770">
        <v>8</v>
      </c>
      <c r="F7770">
        <v>2</v>
      </c>
      <c r="G7770">
        <v>21</v>
      </c>
      <c r="H7770">
        <v>13</v>
      </c>
      <c r="I7770">
        <v>238</v>
      </c>
      <c r="K7770" s="5">
        <v>143400</v>
      </c>
    </row>
    <row r="7771" spans="1:11" x14ac:dyDescent="0.3">
      <c r="A7771">
        <v>8</v>
      </c>
      <c r="B7771">
        <v>21</v>
      </c>
      <c r="D7771">
        <v>454</v>
      </c>
      <c r="E7771">
        <v>8</v>
      </c>
      <c r="F7771">
        <v>2</v>
      </c>
      <c r="G7771">
        <v>21</v>
      </c>
      <c r="H7771">
        <v>13</v>
      </c>
      <c r="I7771">
        <v>238</v>
      </c>
      <c r="K7771" s="6">
        <v>143400</v>
      </c>
    </row>
    <row r="7772" spans="1:11" x14ac:dyDescent="0.3">
      <c r="A7772">
        <v>8</v>
      </c>
      <c r="B7772">
        <v>21</v>
      </c>
      <c r="D7772">
        <v>454</v>
      </c>
      <c r="E7772">
        <v>8</v>
      </c>
      <c r="F7772">
        <v>2</v>
      </c>
      <c r="G7772">
        <v>21</v>
      </c>
      <c r="H7772">
        <v>13</v>
      </c>
      <c r="I7772">
        <v>238</v>
      </c>
      <c r="K7772" s="5">
        <v>126500</v>
      </c>
    </row>
    <row r="7773" spans="1:11" x14ac:dyDescent="0.3">
      <c r="A7773">
        <v>8</v>
      </c>
      <c r="B7773">
        <v>21</v>
      </c>
      <c r="D7773">
        <v>454</v>
      </c>
      <c r="E7773">
        <v>8</v>
      </c>
      <c r="F7773">
        <v>2</v>
      </c>
      <c r="G7773">
        <v>21</v>
      </c>
      <c r="H7773">
        <v>13</v>
      </c>
      <c r="I7773">
        <v>238</v>
      </c>
      <c r="K7773" s="6">
        <v>126500</v>
      </c>
    </row>
    <row r="7774" spans="1:11" x14ac:dyDescent="0.3">
      <c r="A7774">
        <v>8</v>
      </c>
      <c r="B7774">
        <v>21</v>
      </c>
      <c r="D7774">
        <v>454</v>
      </c>
      <c r="E7774">
        <v>8</v>
      </c>
      <c r="F7774">
        <v>2</v>
      </c>
      <c r="G7774">
        <v>21</v>
      </c>
      <c r="H7774">
        <v>13</v>
      </c>
      <c r="I7774">
        <v>238</v>
      </c>
      <c r="K7774" s="5">
        <v>126500</v>
      </c>
    </row>
    <row r="7775" spans="1:11" x14ac:dyDescent="0.3">
      <c r="A7775">
        <v>8</v>
      </c>
      <c r="B7775">
        <v>21</v>
      </c>
      <c r="D7775">
        <v>454</v>
      </c>
      <c r="E7775">
        <v>8</v>
      </c>
      <c r="F7775">
        <v>2</v>
      </c>
      <c r="G7775">
        <v>21</v>
      </c>
      <c r="H7775">
        <v>13</v>
      </c>
      <c r="I7775">
        <v>238</v>
      </c>
      <c r="K7775" s="6">
        <v>132825</v>
      </c>
    </row>
    <row r="7776" spans="1:11" x14ac:dyDescent="0.3">
      <c r="A7776">
        <v>8</v>
      </c>
      <c r="B7776">
        <v>21</v>
      </c>
      <c r="D7776">
        <v>454</v>
      </c>
      <c r="E7776">
        <v>8</v>
      </c>
      <c r="F7776">
        <v>2</v>
      </c>
      <c r="G7776">
        <v>21</v>
      </c>
      <c r="H7776">
        <v>13</v>
      </c>
      <c r="I7776">
        <v>238</v>
      </c>
      <c r="K7776" s="5">
        <v>132825</v>
      </c>
    </row>
    <row r="7777" spans="1:11" x14ac:dyDescent="0.3">
      <c r="A7777">
        <v>8</v>
      </c>
      <c r="B7777">
        <v>21</v>
      </c>
      <c r="D7777">
        <v>454</v>
      </c>
      <c r="E7777">
        <v>8</v>
      </c>
      <c r="F7777">
        <v>2</v>
      </c>
      <c r="G7777">
        <v>21</v>
      </c>
      <c r="H7777">
        <v>13</v>
      </c>
      <c r="I7777">
        <v>238</v>
      </c>
      <c r="K7777" s="6">
        <v>132825</v>
      </c>
    </row>
    <row r="7778" spans="1:11" x14ac:dyDescent="0.3">
      <c r="A7778">
        <v>8</v>
      </c>
      <c r="B7778">
        <v>21</v>
      </c>
      <c r="D7778">
        <v>454</v>
      </c>
      <c r="E7778">
        <v>8</v>
      </c>
      <c r="F7778">
        <v>2</v>
      </c>
      <c r="G7778">
        <v>21</v>
      </c>
      <c r="H7778">
        <v>13</v>
      </c>
      <c r="I7778">
        <v>238</v>
      </c>
      <c r="K7778" s="5">
        <v>165627</v>
      </c>
    </row>
    <row r="7779" spans="1:11" x14ac:dyDescent="0.3">
      <c r="A7779">
        <v>8</v>
      </c>
      <c r="B7779">
        <v>21</v>
      </c>
      <c r="D7779">
        <v>454</v>
      </c>
      <c r="E7779">
        <v>8</v>
      </c>
      <c r="F7779">
        <v>2</v>
      </c>
      <c r="G7779">
        <v>21</v>
      </c>
      <c r="H7779">
        <v>13</v>
      </c>
      <c r="I7779">
        <v>238</v>
      </c>
      <c r="K7779" s="6">
        <v>165627</v>
      </c>
    </row>
    <row r="7780" spans="1:11" x14ac:dyDescent="0.3">
      <c r="A7780">
        <v>8</v>
      </c>
      <c r="B7780">
        <v>21</v>
      </c>
      <c r="D7780">
        <v>454</v>
      </c>
      <c r="E7780">
        <v>8</v>
      </c>
      <c r="F7780">
        <v>2</v>
      </c>
      <c r="G7780">
        <v>21</v>
      </c>
      <c r="H7780">
        <v>13</v>
      </c>
      <c r="I7780">
        <v>238</v>
      </c>
      <c r="K7780" s="5">
        <v>165627</v>
      </c>
    </row>
    <row r="7781" spans="1:11" x14ac:dyDescent="0.3">
      <c r="A7781">
        <v>8</v>
      </c>
      <c r="B7781">
        <v>21</v>
      </c>
      <c r="D7781">
        <v>454</v>
      </c>
      <c r="E7781">
        <v>8</v>
      </c>
      <c r="F7781">
        <v>2</v>
      </c>
      <c r="G7781">
        <v>21</v>
      </c>
      <c r="H7781">
        <v>13</v>
      </c>
      <c r="I7781">
        <v>238</v>
      </c>
      <c r="K7781" s="6">
        <v>150570</v>
      </c>
    </row>
    <row r="7782" spans="1:11" x14ac:dyDescent="0.3">
      <c r="A7782">
        <v>8</v>
      </c>
      <c r="B7782">
        <v>21</v>
      </c>
      <c r="D7782">
        <v>454</v>
      </c>
      <c r="E7782">
        <v>8</v>
      </c>
      <c r="F7782">
        <v>2</v>
      </c>
      <c r="G7782">
        <v>21</v>
      </c>
      <c r="H7782">
        <v>13</v>
      </c>
      <c r="I7782">
        <v>238</v>
      </c>
      <c r="K7782" s="5">
        <v>150570</v>
      </c>
    </row>
    <row r="7783" spans="1:11" x14ac:dyDescent="0.3">
      <c r="A7783">
        <v>8</v>
      </c>
      <c r="B7783">
        <v>21</v>
      </c>
      <c r="D7783">
        <v>454</v>
      </c>
      <c r="E7783">
        <v>8</v>
      </c>
      <c r="F7783">
        <v>2</v>
      </c>
      <c r="G7783">
        <v>21</v>
      </c>
      <c r="H7783">
        <v>13</v>
      </c>
      <c r="I7783">
        <v>238</v>
      </c>
      <c r="K7783" s="6">
        <v>150570</v>
      </c>
    </row>
    <row r="7784" spans="1:11" x14ac:dyDescent="0.3">
      <c r="A7784">
        <v>8</v>
      </c>
      <c r="B7784">
        <v>21</v>
      </c>
      <c r="D7784">
        <v>454</v>
      </c>
      <c r="E7784">
        <v>8</v>
      </c>
      <c r="F7784">
        <v>2</v>
      </c>
      <c r="G7784">
        <v>21</v>
      </c>
      <c r="H7784">
        <v>13</v>
      </c>
      <c r="I7784">
        <v>238</v>
      </c>
      <c r="K7784" s="5">
        <v>150570</v>
      </c>
    </row>
    <row r="7785" spans="1:11" x14ac:dyDescent="0.3">
      <c r="A7785">
        <v>8</v>
      </c>
      <c r="B7785">
        <v>21</v>
      </c>
      <c r="D7785">
        <v>454</v>
      </c>
      <c r="E7785">
        <v>8</v>
      </c>
      <c r="F7785">
        <v>2</v>
      </c>
      <c r="G7785">
        <v>21</v>
      </c>
      <c r="H7785">
        <v>13</v>
      </c>
      <c r="I7785">
        <v>238</v>
      </c>
      <c r="K7785" s="6">
        <v>150570</v>
      </c>
    </row>
    <row r="7786" spans="1:11" x14ac:dyDescent="0.3">
      <c r="A7786">
        <v>8</v>
      </c>
      <c r="B7786">
        <v>21</v>
      </c>
      <c r="D7786">
        <v>454</v>
      </c>
      <c r="E7786">
        <v>8</v>
      </c>
      <c r="F7786">
        <v>2</v>
      </c>
      <c r="G7786">
        <v>21</v>
      </c>
      <c r="H7786">
        <v>13</v>
      </c>
      <c r="I7786">
        <v>238</v>
      </c>
      <c r="K7786" s="5">
        <v>150570</v>
      </c>
    </row>
    <row r="7787" spans="1:11" x14ac:dyDescent="0.3">
      <c r="A7787">
        <v>8</v>
      </c>
      <c r="B7787">
        <v>21</v>
      </c>
      <c r="D7787">
        <v>454</v>
      </c>
      <c r="E7787">
        <v>8</v>
      </c>
      <c r="F7787">
        <v>2</v>
      </c>
      <c r="G7787">
        <v>21</v>
      </c>
      <c r="H7787">
        <v>13</v>
      </c>
      <c r="I7787">
        <v>238</v>
      </c>
      <c r="K7787" s="6">
        <v>132825</v>
      </c>
    </row>
    <row r="7788" spans="1:11" x14ac:dyDescent="0.3">
      <c r="A7788">
        <v>8</v>
      </c>
      <c r="B7788">
        <v>21</v>
      </c>
      <c r="D7788">
        <v>454</v>
      </c>
      <c r="E7788">
        <v>8</v>
      </c>
      <c r="F7788">
        <v>2</v>
      </c>
      <c r="G7788">
        <v>21</v>
      </c>
      <c r="H7788">
        <v>13</v>
      </c>
      <c r="I7788">
        <v>238</v>
      </c>
      <c r="K7788" s="5">
        <v>132825</v>
      </c>
    </row>
    <row r="7789" spans="1:11" x14ac:dyDescent="0.3">
      <c r="A7789">
        <v>8</v>
      </c>
      <c r="B7789">
        <v>21</v>
      </c>
      <c r="D7789">
        <v>454</v>
      </c>
      <c r="E7789">
        <v>8</v>
      </c>
      <c r="F7789">
        <v>2</v>
      </c>
      <c r="G7789">
        <v>21</v>
      </c>
      <c r="H7789">
        <v>13</v>
      </c>
      <c r="I7789">
        <v>238</v>
      </c>
      <c r="K7789" s="6">
        <v>132825</v>
      </c>
    </row>
    <row r="7790" spans="1:11" x14ac:dyDescent="0.3">
      <c r="A7790">
        <v>8</v>
      </c>
      <c r="B7790">
        <v>21</v>
      </c>
      <c r="D7790">
        <v>454</v>
      </c>
      <c r="E7790">
        <v>8</v>
      </c>
      <c r="F7790">
        <v>2</v>
      </c>
      <c r="G7790">
        <v>21</v>
      </c>
      <c r="H7790">
        <v>13</v>
      </c>
      <c r="I7790">
        <v>238</v>
      </c>
      <c r="K7790" s="5">
        <v>165627</v>
      </c>
    </row>
    <row r="7791" spans="1:11" x14ac:dyDescent="0.3">
      <c r="A7791">
        <v>8</v>
      </c>
      <c r="B7791">
        <v>21</v>
      </c>
      <c r="D7791">
        <v>454</v>
      </c>
      <c r="E7791">
        <v>8</v>
      </c>
      <c r="F7791">
        <v>2</v>
      </c>
      <c r="G7791">
        <v>21</v>
      </c>
      <c r="H7791">
        <v>13</v>
      </c>
      <c r="I7791">
        <v>238</v>
      </c>
      <c r="K7791" s="6">
        <v>165627</v>
      </c>
    </row>
    <row r="7792" spans="1:11" x14ac:dyDescent="0.3">
      <c r="A7792">
        <v>8</v>
      </c>
      <c r="B7792">
        <v>21</v>
      </c>
      <c r="D7792">
        <v>454</v>
      </c>
      <c r="E7792">
        <v>8</v>
      </c>
      <c r="F7792">
        <v>2</v>
      </c>
      <c r="G7792">
        <v>21</v>
      </c>
      <c r="H7792">
        <v>13</v>
      </c>
      <c r="I7792">
        <v>238</v>
      </c>
      <c r="K7792" s="5">
        <v>165627</v>
      </c>
    </row>
    <row r="7793" spans="1:11" x14ac:dyDescent="0.3">
      <c r="A7793">
        <v>4</v>
      </c>
      <c r="B7793">
        <v>30</v>
      </c>
      <c r="D7793">
        <v>241</v>
      </c>
      <c r="E7793">
        <v>4</v>
      </c>
      <c r="F7793">
        <v>4</v>
      </c>
      <c r="G7793">
        <v>30</v>
      </c>
      <c r="H7793">
        <v>21</v>
      </c>
      <c r="I7793">
        <v>454</v>
      </c>
      <c r="K7793" s="6">
        <v>53285</v>
      </c>
    </row>
    <row r="7794" spans="1:11" x14ac:dyDescent="0.3">
      <c r="A7794">
        <v>4</v>
      </c>
      <c r="B7794">
        <v>33</v>
      </c>
      <c r="D7794">
        <v>241</v>
      </c>
      <c r="E7794">
        <v>4</v>
      </c>
      <c r="F7794">
        <v>4</v>
      </c>
      <c r="G7794">
        <v>33</v>
      </c>
      <c r="H7794">
        <v>22</v>
      </c>
      <c r="I7794">
        <v>454</v>
      </c>
      <c r="K7794" s="5">
        <v>45615</v>
      </c>
    </row>
    <row r="7795" spans="1:11" x14ac:dyDescent="0.3">
      <c r="A7795">
        <v>4</v>
      </c>
      <c r="B7795">
        <v>32</v>
      </c>
      <c r="D7795">
        <v>241</v>
      </c>
      <c r="E7795">
        <v>4</v>
      </c>
      <c r="F7795">
        <v>4</v>
      </c>
      <c r="G7795">
        <v>32</v>
      </c>
      <c r="H7795">
        <v>22</v>
      </c>
      <c r="I7795">
        <v>454</v>
      </c>
      <c r="K7795" s="6">
        <v>46310</v>
      </c>
    </row>
    <row r="7796" spans="1:11" x14ac:dyDescent="0.3">
      <c r="A7796">
        <v>4</v>
      </c>
      <c r="B7796">
        <v>30</v>
      </c>
      <c r="D7796">
        <v>241</v>
      </c>
      <c r="E7796">
        <v>4</v>
      </c>
      <c r="F7796">
        <v>4</v>
      </c>
      <c r="G7796">
        <v>30</v>
      </c>
      <c r="H7796">
        <v>21</v>
      </c>
      <c r="I7796">
        <v>454</v>
      </c>
      <c r="K7796" s="5">
        <v>53980</v>
      </c>
    </row>
    <row r="7797" spans="1:11" x14ac:dyDescent="0.3">
      <c r="A7797">
        <v>6</v>
      </c>
      <c r="B7797">
        <v>23</v>
      </c>
      <c r="D7797">
        <v>220</v>
      </c>
      <c r="E7797">
        <v>6</v>
      </c>
      <c r="F7797">
        <v>4</v>
      </c>
      <c r="G7797">
        <v>23</v>
      </c>
      <c r="H7797">
        <v>16</v>
      </c>
      <c r="I7797">
        <v>454</v>
      </c>
      <c r="K7797" s="6">
        <v>38875</v>
      </c>
    </row>
    <row r="7798" spans="1:11" x14ac:dyDescent="0.3">
      <c r="A7798">
        <v>6</v>
      </c>
      <c r="B7798">
        <v>23</v>
      </c>
      <c r="D7798">
        <v>220</v>
      </c>
      <c r="E7798">
        <v>6</v>
      </c>
      <c r="F7798">
        <v>4</v>
      </c>
      <c r="G7798">
        <v>23</v>
      </c>
      <c r="H7798">
        <v>16</v>
      </c>
      <c r="I7798">
        <v>454</v>
      </c>
      <c r="K7798" s="5">
        <v>38875</v>
      </c>
    </row>
    <row r="7799" spans="1:11" x14ac:dyDescent="0.3">
      <c r="A7799">
        <v>6</v>
      </c>
      <c r="B7799">
        <v>23</v>
      </c>
      <c r="D7799">
        <v>220</v>
      </c>
      <c r="E7799">
        <v>6</v>
      </c>
      <c r="F7799">
        <v>4</v>
      </c>
      <c r="G7799">
        <v>23</v>
      </c>
      <c r="H7799">
        <v>16</v>
      </c>
      <c r="I7799">
        <v>454</v>
      </c>
      <c r="K7799" s="6">
        <v>38875</v>
      </c>
    </row>
    <row r="7800" spans="1:11" x14ac:dyDescent="0.3">
      <c r="A7800">
        <v>6</v>
      </c>
      <c r="B7800">
        <v>23</v>
      </c>
      <c r="D7800">
        <v>220</v>
      </c>
      <c r="E7800">
        <v>6</v>
      </c>
      <c r="F7800">
        <v>4</v>
      </c>
      <c r="G7800">
        <v>23</v>
      </c>
      <c r="H7800">
        <v>16</v>
      </c>
      <c r="I7800">
        <v>454</v>
      </c>
      <c r="K7800" s="5">
        <v>38875</v>
      </c>
    </row>
    <row r="7801" spans="1:11" x14ac:dyDescent="0.3">
      <c r="A7801">
        <v>6</v>
      </c>
      <c r="B7801">
        <v>27</v>
      </c>
      <c r="D7801">
        <v>245</v>
      </c>
      <c r="E7801">
        <v>6</v>
      </c>
      <c r="F7801">
        <v>4</v>
      </c>
      <c r="G7801">
        <v>27</v>
      </c>
      <c r="H7801">
        <v>19</v>
      </c>
      <c r="I7801">
        <v>454</v>
      </c>
      <c r="K7801" s="6">
        <v>43150</v>
      </c>
    </row>
    <row r="7802" spans="1:11" x14ac:dyDescent="0.3">
      <c r="A7802">
        <v>6</v>
      </c>
      <c r="B7802">
        <v>25</v>
      </c>
      <c r="D7802">
        <v>245</v>
      </c>
      <c r="E7802">
        <v>6</v>
      </c>
      <c r="F7802">
        <v>4</v>
      </c>
      <c r="G7802">
        <v>25</v>
      </c>
      <c r="H7802">
        <v>19</v>
      </c>
      <c r="I7802">
        <v>454</v>
      </c>
      <c r="K7802" s="5">
        <v>45100</v>
      </c>
    </row>
    <row r="7803" spans="1:11" x14ac:dyDescent="0.3">
      <c r="A7803">
        <v>6</v>
      </c>
      <c r="B7803">
        <v>29</v>
      </c>
      <c r="D7803">
        <v>306</v>
      </c>
      <c r="E7803">
        <v>6</v>
      </c>
      <c r="F7803">
        <v>4</v>
      </c>
      <c r="G7803">
        <v>29</v>
      </c>
      <c r="H7803">
        <v>19</v>
      </c>
      <c r="I7803">
        <v>454</v>
      </c>
      <c r="K7803" s="6">
        <v>55070</v>
      </c>
    </row>
    <row r="7804" spans="1:11" x14ac:dyDescent="0.3">
      <c r="A7804">
        <v>6</v>
      </c>
      <c r="B7804">
        <v>29</v>
      </c>
      <c r="D7804">
        <v>306</v>
      </c>
      <c r="E7804">
        <v>6</v>
      </c>
      <c r="F7804">
        <v>4</v>
      </c>
      <c r="G7804">
        <v>29</v>
      </c>
      <c r="H7804">
        <v>19</v>
      </c>
      <c r="I7804">
        <v>454</v>
      </c>
      <c r="K7804" s="5">
        <v>55070</v>
      </c>
    </row>
    <row r="7805" spans="1:11" x14ac:dyDescent="0.3">
      <c r="A7805">
        <v>6</v>
      </c>
      <c r="B7805">
        <v>29</v>
      </c>
      <c r="D7805">
        <v>306</v>
      </c>
      <c r="E7805">
        <v>6</v>
      </c>
      <c r="F7805">
        <v>4</v>
      </c>
      <c r="G7805">
        <v>29</v>
      </c>
      <c r="H7805">
        <v>19</v>
      </c>
      <c r="I7805">
        <v>454</v>
      </c>
      <c r="K7805" s="6">
        <v>48600</v>
      </c>
    </row>
    <row r="7806" spans="1:11" x14ac:dyDescent="0.3">
      <c r="A7806">
        <v>6</v>
      </c>
      <c r="B7806">
        <v>29</v>
      </c>
      <c r="D7806">
        <v>306</v>
      </c>
      <c r="E7806">
        <v>6</v>
      </c>
      <c r="F7806">
        <v>4</v>
      </c>
      <c r="G7806">
        <v>29</v>
      </c>
      <c r="H7806">
        <v>19</v>
      </c>
      <c r="I7806">
        <v>454</v>
      </c>
      <c r="K7806" s="5">
        <v>48600</v>
      </c>
    </row>
    <row r="7807" spans="1:11" x14ac:dyDescent="0.3">
      <c r="A7807">
        <v>6</v>
      </c>
      <c r="B7807">
        <v>26</v>
      </c>
      <c r="D7807">
        <v>306</v>
      </c>
      <c r="E7807">
        <v>6</v>
      </c>
      <c r="F7807">
        <v>4</v>
      </c>
      <c r="G7807">
        <v>26</v>
      </c>
      <c r="H7807">
        <v>19</v>
      </c>
      <c r="I7807">
        <v>454</v>
      </c>
      <c r="K7807" s="6">
        <v>57330</v>
      </c>
    </row>
    <row r="7808" spans="1:11" x14ac:dyDescent="0.3">
      <c r="A7808">
        <v>6</v>
      </c>
      <c r="B7808">
        <v>26</v>
      </c>
      <c r="D7808">
        <v>306</v>
      </c>
      <c r="E7808">
        <v>6</v>
      </c>
      <c r="F7808">
        <v>4</v>
      </c>
      <c r="G7808">
        <v>26</v>
      </c>
      <c r="H7808">
        <v>19</v>
      </c>
      <c r="I7808">
        <v>454</v>
      </c>
      <c r="K7808" s="5">
        <v>57330</v>
      </c>
    </row>
    <row r="7809" spans="1:11" x14ac:dyDescent="0.3">
      <c r="A7809">
        <v>6</v>
      </c>
      <c r="B7809">
        <v>26</v>
      </c>
      <c r="D7809">
        <v>306</v>
      </c>
      <c r="E7809">
        <v>6</v>
      </c>
      <c r="F7809">
        <v>4</v>
      </c>
      <c r="G7809">
        <v>26</v>
      </c>
      <c r="H7809">
        <v>19</v>
      </c>
      <c r="I7809">
        <v>454</v>
      </c>
      <c r="K7809" s="6">
        <v>50850</v>
      </c>
    </row>
    <row r="7810" spans="1:11" x14ac:dyDescent="0.3">
      <c r="A7810">
        <v>6</v>
      </c>
      <c r="B7810">
        <v>26</v>
      </c>
      <c r="D7810">
        <v>306</v>
      </c>
      <c r="E7810">
        <v>6</v>
      </c>
      <c r="F7810">
        <v>4</v>
      </c>
      <c r="G7810">
        <v>26</v>
      </c>
      <c r="H7810">
        <v>19</v>
      </c>
      <c r="I7810">
        <v>454</v>
      </c>
      <c r="K7810" s="5">
        <v>50850</v>
      </c>
    </row>
    <row r="7811" spans="1:11" x14ac:dyDescent="0.3">
      <c r="A7811">
        <v>6</v>
      </c>
      <c r="B7811">
        <v>29</v>
      </c>
      <c r="D7811">
        <v>311</v>
      </c>
      <c r="E7811">
        <v>6</v>
      </c>
      <c r="F7811">
        <v>4</v>
      </c>
      <c r="G7811">
        <v>29</v>
      </c>
      <c r="H7811">
        <v>20</v>
      </c>
      <c r="I7811">
        <v>454</v>
      </c>
      <c r="K7811" s="6">
        <v>50000</v>
      </c>
    </row>
    <row r="7812" spans="1:11" x14ac:dyDescent="0.3">
      <c r="A7812">
        <v>6</v>
      </c>
      <c r="B7812">
        <v>29</v>
      </c>
      <c r="D7812">
        <v>311</v>
      </c>
      <c r="E7812">
        <v>6</v>
      </c>
      <c r="F7812">
        <v>4</v>
      </c>
      <c r="G7812">
        <v>29</v>
      </c>
      <c r="H7812">
        <v>20</v>
      </c>
      <c r="I7812">
        <v>454</v>
      </c>
      <c r="K7812" s="5">
        <v>50000</v>
      </c>
    </row>
    <row r="7813" spans="1:11" x14ac:dyDescent="0.3">
      <c r="A7813">
        <v>6</v>
      </c>
      <c r="B7813">
        <v>28</v>
      </c>
      <c r="D7813">
        <v>311</v>
      </c>
      <c r="E7813">
        <v>6</v>
      </c>
      <c r="F7813">
        <v>4</v>
      </c>
      <c r="G7813">
        <v>28</v>
      </c>
      <c r="H7813">
        <v>19</v>
      </c>
      <c r="I7813">
        <v>454</v>
      </c>
      <c r="K7813" s="6">
        <v>54115</v>
      </c>
    </row>
    <row r="7814" spans="1:11" x14ac:dyDescent="0.3">
      <c r="A7814">
        <v>6</v>
      </c>
      <c r="B7814">
        <v>28</v>
      </c>
      <c r="D7814">
        <v>311</v>
      </c>
      <c r="E7814">
        <v>6</v>
      </c>
      <c r="F7814">
        <v>4</v>
      </c>
      <c r="G7814">
        <v>28</v>
      </c>
      <c r="H7814">
        <v>19</v>
      </c>
      <c r="I7814">
        <v>454</v>
      </c>
      <c r="K7814" s="5">
        <v>54115</v>
      </c>
    </row>
    <row r="7815" spans="1:11" x14ac:dyDescent="0.3">
      <c r="A7815">
        <v>6</v>
      </c>
      <c r="B7815">
        <v>26</v>
      </c>
      <c r="D7815">
        <v>311</v>
      </c>
      <c r="E7815">
        <v>6</v>
      </c>
      <c r="F7815">
        <v>4</v>
      </c>
      <c r="G7815">
        <v>26</v>
      </c>
      <c r="H7815">
        <v>19</v>
      </c>
      <c r="I7815">
        <v>454</v>
      </c>
      <c r="K7815" s="6">
        <v>50470</v>
      </c>
    </row>
    <row r="7816" spans="1:11" x14ac:dyDescent="0.3">
      <c r="A7816">
        <v>6</v>
      </c>
      <c r="B7816">
        <v>26</v>
      </c>
      <c r="D7816">
        <v>311</v>
      </c>
      <c r="E7816">
        <v>6</v>
      </c>
      <c r="F7816">
        <v>4</v>
      </c>
      <c r="G7816">
        <v>26</v>
      </c>
      <c r="H7816">
        <v>19</v>
      </c>
      <c r="I7816">
        <v>454</v>
      </c>
      <c r="K7816" s="5">
        <v>50470</v>
      </c>
    </row>
    <row r="7817" spans="1:11" x14ac:dyDescent="0.3">
      <c r="A7817">
        <v>6</v>
      </c>
      <c r="B7817">
        <v>28</v>
      </c>
      <c r="D7817">
        <v>311</v>
      </c>
      <c r="E7817">
        <v>6</v>
      </c>
      <c r="F7817">
        <v>4</v>
      </c>
      <c r="G7817">
        <v>28</v>
      </c>
      <c r="H7817">
        <v>20</v>
      </c>
      <c r="I7817">
        <v>454</v>
      </c>
      <c r="K7817" s="6">
        <v>50695</v>
      </c>
    </row>
    <row r="7818" spans="1:11" x14ac:dyDescent="0.3">
      <c r="A7818">
        <v>6</v>
      </c>
      <c r="B7818">
        <v>28</v>
      </c>
      <c r="D7818">
        <v>311</v>
      </c>
      <c r="E7818">
        <v>6</v>
      </c>
      <c r="F7818">
        <v>4</v>
      </c>
      <c r="G7818">
        <v>28</v>
      </c>
      <c r="H7818">
        <v>20</v>
      </c>
      <c r="I7818">
        <v>454</v>
      </c>
      <c r="K7818" s="5">
        <v>50695</v>
      </c>
    </row>
    <row r="7819" spans="1:11" x14ac:dyDescent="0.3">
      <c r="A7819">
        <v>6</v>
      </c>
      <c r="B7819">
        <v>27</v>
      </c>
      <c r="D7819">
        <v>311</v>
      </c>
      <c r="E7819">
        <v>6</v>
      </c>
      <c r="F7819">
        <v>4</v>
      </c>
      <c r="G7819">
        <v>27</v>
      </c>
      <c r="H7819">
        <v>19</v>
      </c>
      <c r="I7819">
        <v>454</v>
      </c>
      <c r="K7819" s="6">
        <v>54810</v>
      </c>
    </row>
    <row r="7820" spans="1:11" x14ac:dyDescent="0.3">
      <c r="A7820">
        <v>6</v>
      </c>
      <c r="B7820">
        <v>27</v>
      </c>
      <c r="D7820">
        <v>311</v>
      </c>
      <c r="E7820">
        <v>6</v>
      </c>
      <c r="F7820">
        <v>4</v>
      </c>
      <c r="G7820">
        <v>27</v>
      </c>
      <c r="H7820">
        <v>19</v>
      </c>
      <c r="I7820">
        <v>454</v>
      </c>
      <c r="K7820" s="5">
        <v>54810</v>
      </c>
    </row>
    <row r="7821" spans="1:11" x14ac:dyDescent="0.3">
      <c r="A7821">
        <v>6</v>
      </c>
      <c r="B7821">
        <v>26</v>
      </c>
      <c r="D7821">
        <v>311</v>
      </c>
      <c r="E7821">
        <v>6</v>
      </c>
      <c r="F7821">
        <v>4</v>
      </c>
      <c r="G7821">
        <v>26</v>
      </c>
      <c r="H7821">
        <v>19</v>
      </c>
      <c r="I7821">
        <v>454</v>
      </c>
      <c r="K7821" s="6">
        <v>50365</v>
      </c>
    </row>
    <row r="7822" spans="1:11" x14ac:dyDescent="0.3">
      <c r="A7822">
        <v>6</v>
      </c>
      <c r="B7822">
        <v>26</v>
      </c>
      <c r="D7822">
        <v>311</v>
      </c>
      <c r="E7822">
        <v>6</v>
      </c>
      <c r="F7822">
        <v>4</v>
      </c>
      <c r="G7822">
        <v>26</v>
      </c>
      <c r="H7822">
        <v>19</v>
      </c>
      <c r="I7822">
        <v>454</v>
      </c>
      <c r="K7822" s="5">
        <v>50365</v>
      </c>
    </row>
    <row r="7823" spans="1:11" x14ac:dyDescent="0.3">
      <c r="A7823">
        <v>6</v>
      </c>
      <c r="B7823">
        <v>26</v>
      </c>
      <c r="D7823">
        <v>311</v>
      </c>
      <c r="E7823">
        <v>6</v>
      </c>
      <c r="F7823">
        <v>4</v>
      </c>
      <c r="G7823">
        <v>26</v>
      </c>
      <c r="H7823">
        <v>19</v>
      </c>
      <c r="I7823">
        <v>454</v>
      </c>
      <c r="K7823" s="6">
        <v>56555</v>
      </c>
    </row>
    <row r="7824" spans="1:11" x14ac:dyDescent="0.3">
      <c r="A7824">
        <v>6</v>
      </c>
      <c r="B7824">
        <v>26</v>
      </c>
      <c r="D7824">
        <v>311</v>
      </c>
      <c r="E7824">
        <v>6</v>
      </c>
      <c r="F7824">
        <v>4</v>
      </c>
      <c r="G7824">
        <v>26</v>
      </c>
      <c r="H7824">
        <v>19</v>
      </c>
      <c r="I7824">
        <v>454</v>
      </c>
      <c r="K7824" s="5">
        <v>56555</v>
      </c>
    </row>
    <row r="7825" spans="1:11" x14ac:dyDescent="0.3">
      <c r="A7825">
        <v>8</v>
      </c>
      <c r="B7825">
        <v>21</v>
      </c>
      <c r="D7825">
        <v>300</v>
      </c>
      <c r="E7825">
        <v>8</v>
      </c>
      <c r="F7825">
        <v>4</v>
      </c>
      <c r="G7825">
        <v>21</v>
      </c>
      <c r="H7825">
        <v>15</v>
      </c>
      <c r="I7825">
        <v>454</v>
      </c>
      <c r="K7825" s="6">
        <v>3542</v>
      </c>
    </row>
    <row r="7826" spans="1:11" x14ac:dyDescent="0.3">
      <c r="A7826">
        <v>8</v>
      </c>
      <c r="B7826">
        <v>21</v>
      </c>
      <c r="D7826">
        <v>300</v>
      </c>
      <c r="E7826">
        <v>8</v>
      </c>
      <c r="F7826">
        <v>4</v>
      </c>
      <c r="G7826">
        <v>21</v>
      </c>
      <c r="H7826">
        <v>15</v>
      </c>
      <c r="I7826">
        <v>454</v>
      </c>
      <c r="K7826" s="5">
        <v>3542</v>
      </c>
    </row>
    <row r="7827" spans="1:11" x14ac:dyDescent="0.3">
      <c r="A7827">
        <v>8</v>
      </c>
      <c r="B7827">
        <v>22</v>
      </c>
      <c r="D7827">
        <v>300</v>
      </c>
      <c r="E7827">
        <v>8</v>
      </c>
      <c r="F7827">
        <v>4</v>
      </c>
      <c r="G7827">
        <v>22</v>
      </c>
      <c r="H7827">
        <v>16</v>
      </c>
      <c r="I7827">
        <v>454</v>
      </c>
      <c r="K7827" s="6">
        <v>3741</v>
      </c>
    </row>
    <row r="7828" spans="1:11" x14ac:dyDescent="0.3">
      <c r="A7828">
        <v>8</v>
      </c>
      <c r="B7828">
        <v>22</v>
      </c>
      <c r="D7828">
        <v>300</v>
      </c>
      <c r="E7828">
        <v>8</v>
      </c>
      <c r="F7828">
        <v>4</v>
      </c>
      <c r="G7828">
        <v>22</v>
      </c>
      <c r="H7828">
        <v>16</v>
      </c>
      <c r="I7828">
        <v>454</v>
      </c>
      <c r="K7828" s="5">
        <v>3741</v>
      </c>
    </row>
    <row r="7829" spans="1:11" x14ac:dyDescent="0.3">
      <c r="A7829">
        <v>8</v>
      </c>
      <c r="B7829">
        <v>22</v>
      </c>
      <c r="D7829">
        <v>300</v>
      </c>
      <c r="E7829">
        <v>8</v>
      </c>
      <c r="F7829">
        <v>4</v>
      </c>
      <c r="G7829">
        <v>22</v>
      </c>
      <c r="H7829">
        <v>16</v>
      </c>
      <c r="I7829">
        <v>454</v>
      </c>
      <c r="K7829" s="6">
        <v>3965</v>
      </c>
    </row>
    <row r="7830" spans="1:11" x14ac:dyDescent="0.3">
      <c r="A7830">
        <v>8</v>
      </c>
      <c r="B7830">
        <v>22</v>
      </c>
      <c r="D7830">
        <v>300</v>
      </c>
      <c r="E7830">
        <v>8</v>
      </c>
      <c r="F7830">
        <v>4</v>
      </c>
      <c r="G7830">
        <v>22</v>
      </c>
      <c r="H7830">
        <v>16</v>
      </c>
      <c r="I7830">
        <v>454</v>
      </c>
      <c r="K7830" s="5">
        <v>3965</v>
      </c>
    </row>
    <row r="7831" spans="1:11" x14ac:dyDescent="0.3">
      <c r="A7831">
        <v>8</v>
      </c>
      <c r="B7831">
        <v>22</v>
      </c>
      <c r="D7831">
        <v>300</v>
      </c>
      <c r="E7831">
        <v>8</v>
      </c>
      <c r="F7831">
        <v>4</v>
      </c>
      <c r="G7831">
        <v>22</v>
      </c>
      <c r="H7831">
        <v>16</v>
      </c>
      <c r="I7831">
        <v>454</v>
      </c>
      <c r="K7831" s="6">
        <v>47975</v>
      </c>
    </row>
    <row r="7832" spans="1:11" x14ac:dyDescent="0.3">
      <c r="A7832">
        <v>8</v>
      </c>
      <c r="B7832">
        <v>22</v>
      </c>
      <c r="D7832">
        <v>300</v>
      </c>
      <c r="E7832">
        <v>8</v>
      </c>
      <c r="F7832">
        <v>4</v>
      </c>
      <c r="G7832">
        <v>22</v>
      </c>
      <c r="H7832">
        <v>16</v>
      </c>
      <c r="I7832">
        <v>454</v>
      </c>
      <c r="K7832" s="5">
        <v>47975</v>
      </c>
    </row>
    <row r="7833" spans="1:11" x14ac:dyDescent="0.3">
      <c r="A7833">
        <v>8</v>
      </c>
      <c r="B7833">
        <v>23</v>
      </c>
      <c r="D7833">
        <v>300</v>
      </c>
      <c r="E7833">
        <v>8</v>
      </c>
      <c r="F7833">
        <v>4</v>
      </c>
      <c r="G7833">
        <v>23</v>
      </c>
      <c r="H7833">
        <v>16</v>
      </c>
      <c r="I7833">
        <v>454</v>
      </c>
      <c r="K7833" s="6">
        <v>51375</v>
      </c>
    </row>
    <row r="7834" spans="1:11" x14ac:dyDescent="0.3">
      <c r="A7834">
        <v>8</v>
      </c>
      <c r="B7834">
        <v>23</v>
      </c>
      <c r="D7834">
        <v>300</v>
      </c>
      <c r="E7834">
        <v>8</v>
      </c>
      <c r="F7834">
        <v>4</v>
      </c>
      <c r="G7834">
        <v>23</v>
      </c>
      <c r="H7834">
        <v>16</v>
      </c>
      <c r="I7834">
        <v>454</v>
      </c>
      <c r="K7834" s="5">
        <v>51375</v>
      </c>
    </row>
    <row r="7835" spans="1:11" x14ac:dyDescent="0.3">
      <c r="A7835">
        <v>8</v>
      </c>
      <c r="B7835">
        <v>23</v>
      </c>
      <c r="D7835">
        <v>290</v>
      </c>
      <c r="E7835">
        <v>8</v>
      </c>
      <c r="F7835">
        <v>4</v>
      </c>
      <c r="G7835">
        <v>23</v>
      </c>
      <c r="H7835">
        <v>16</v>
      </c>
      <c r="I7835">
        <v>454</v>
      </c>
      <c r="K7835" s="6">
        <v>52375</v>
      </c>
    </row>
    <row r="7836" spans="1:11" x14ac:dyDescent="0.3">
      <c r="A7836">
        <v>8</v>
      </c>
      <c r="B7836">
        <v>23</v>
      </c>
      <c r="D7836">
        <v>290</v>
      </c>
      <c r="E7836">
        <v>8</v>
      </c>
      <c r="F7836">
        <v>4</v>
      </c>
      <c r="G7836">
        <v>23</v>
      </c>
      <c r="H7836">
        <v>16</v>
      </c>
      <c r="I7836">
        <v>454</v>
      </c>
      <c r="K7836" s="5">
        <v>52375</v>
      </c>
    </row>
    <row r="7837" spans="1:11" x14ac:dyDescent="0.3">
      <c r="A7837">
        <v>6</v>
      </c>
      <c r="B7837">
        <v>34</v>
      </c>
      <c r="D7837">
        <v>338</v>
      </c>
      <c r="E7837">
        <v>6</v>
      </c>
      <c r="F7837">
        <v>4</v>
      </c>
      <c r="G7837">
        <v>34</v>
      </c>
      <c r="H7837">
        <v>29</v>
      </c>
      <c r="I7837">
        <v>454</v>
      </c>
      <c r="K7837" s="6">
        <v>60430</v>
      </c>
    </row>
    <row r="7838" spans="1:11" x14ac:dyDescent="0.3">
      <c r="A7838">
        <v>6</v>
      </c>
      <c r="B7838">
        <v>34</v>
      </c>
      <c r="D7838">
        <v>338</v>
      </c>
      <c r="E7838">
        <v>6</v>
      </c>
      <c r="F7838">
        <v>4</v>
      </c>
      <c r="G7838">
        <v>34</v>
      </c>
      <c r="H7838">
        <v>29</v>
      </c>
      <c r="I7838">
        <v>454</v>
      </c>
      <c r="K7838" s="5">
        <v>60430</v>
      </c>
    </row>
    <row r="7839" spans="1:11" x14ac:dyDescent="0.3">
      <c r="A7839">
        <v>6</v>
      </c>
      <c r="B7839">
        <v>34</v>
      </c>
      <c r="D7839">
        <v>338</v>
      </c>
      <c r="E7839">
        <v>6</v>
      </c>
      <c r="F7839">
        <v>4</v>
      </c>
      <c r="G7839">
        <v>34</v>
      </c>
      <c r="H7839">
        <v>29</v>
      </c>
      <c r="I7839">
        <v>454</v>
      </c>
      <c r="K7839" s="6">
        <v>60430</v>
      </c>
    </row>
    <row r="7840" spans="1:11" x14ac:dyDescent="0.3">
      <c r="A7840">
        <v>6</v>
      </c>
      <c r="B7840">
        <v>34</v>
      </c>
      <c r="D7840">
        <v>338</v>
      </c>
      <c r="E7840">
        <v>6</v>
      </c>
      <c r="F7840">
        <v>4</v>
      </c>
      <c r="G7840">
        <v>34</v>
      </c>
      <c r="H7840">
        <v>29</v>
      </c>
      <c r="I7840">
        <v>454</v>
      </c>
      <c r="K7840" s="5">
        <v>61330</v>
      </c>
    </row>
    <row r="7841" spans="1:11" x14ac:dyDescent="0.3">
      <c r="A7841">
        <v>6</v>
      </c>
      <c r="B7841">
        <v>34</v>
      </c>
      <c r="D7841">
        <v>338</v>
      </c>
      <c r="E7841">
        <v>6</v>
      </c>
      <c r="F7841">
        <v>4</v>
      </c>
      <c r="G7841">
        <v>34</v>
      </c>
      <c r="H7841">
        <v>29</v>
      </c>
      <c r="I7841">
        <v>454</v>
      </c>
      <c r="K7841" s="6">
        <v>61330</v>
      </c>
    </row>
    <row r="7842" spans="1:11" x14ac:dyDescent="0.3">
      <c r="A7842">
        <v>6</v>
      </c>
      <c r="B7842">
        <v>34</v>
      </c>
      <c r="D7842">
        <v>338</v>
      </c>
      <c r="E7842">
        <v>6</v>
      </c>
      <c r="F7842">
        <v>4</v>
      </c>
      <c r="G7842">
        <v>34</v>
      </c>
      <c r="H7842">
        <v>29</v>
      </c>
      <c r="I7842">
        <v>454</v>
      </c>
      <c r="K7842" s="5">
        <v>61330</v>
      </c>
    </row>
    <row r="7843" spans="1:11" x14ac:dyDescent="0.3">
      <c r="A7843">
        <v>6</v>
      </c>
      <c r="B7843">
        <v>34</v>
      </c>
      <c r="D7843">
        <v>338</v>
      </c>
      <c r="E7843">
        <v>6</v>
      </c>
      <c r="F7843">
        <v>4</v>
      </c>
      <c r="G7843">
        <v>34</v>
      </c>
      <c r="H7843">
        <v>29</v>
      </c>
      <c r="I7843">
        <v>454</v>
      </c>
      <c r="K7843" s="6">
        <v>63080</v>
      </c>
    </row>
    <row r="7844" spans="1:11" x14ac:dyDescent="0.3">
      <c r="A7844">
        <v>6</v>
      </c>
      <c r="B7844">
        <v>34</v>
      </c>
      <c r="D7844">
        <v>338</v>
      </c>
      <c r="E7844">
        <v>6</v>
      </c>
      <c r="F7844">
        <v>4</v>
      </c>
      <c r="G7844">
        <v>34</v>
      </c>
      <c r="H7844">
        <v>29</v>
      </c>
      <c r="I7844">
        <v>454</v>
      </c>
      <c r="K7844" s="5">
        <v>63080</v>
      </c>
    </row>
    <row r="7845" spans="1:11" x14ac:dyDescent="0.3">
      <c r="A7845">
        <v>6</v>
      </c>
      <c r="B7845">
        <v>34</v>
      </c>
      <c r="D7845">
        <v>338</v>
      </c>
      <c r="E7845">
        <v>6</v>
      </c>
      <c r="F7845">
        <v>4</v>
      </c>
      <c r="G7845">
        <v>34</v>
      </c>
      <c r="H7845">
        <v>29</v>
      </c>
      <c r="I7845">
        <v>454</v>
      </c>
      <c r="K7845" s="6">
        <v>63080</v>
      </c>
    </row>
    <row r="7846" spans="1:11" x14ac:dyDescent="0.3">
      <c r="A7846">
        <v>8</v>
      </c>
      <c r="B7846">
        <v>24</v>
      </c>
      <c r="D7846">
        <v>342</v>
      </c>
      <c r="E7846">
        <v>8</v>
      </c>
      <c r="F7846">
        <v>4</v>
      </c>
      <c r="G7846">
        <v>24</v>
      </c>
      <c r="H7846">
        <v>17</v>
      </c>
      <c r="I7846">
        <v>454</v>
      </c>
      <c r="K7846" s="5">
        <v>53470</v>
      </c>
    </row>
    <row r="7847" spans="1:11" x14ac:dyDescent="0.3">
      <c r="A7847">
        <v>8</v>
      </c>
      <c r="B7847">
        <v>24</v>
      </c>
      <c r="D7847">
        <v>342</v>
      </c>
      <c r="E7847">
        <v>8</v>
      </c>
      <c r="F7847">
        <v>4</v>
      </c>
      <c r="G7847">
        <v>24</v>
      </c>
      <c r="H7847">
        <v>17</v>
      </c>
      <c r="I7847">
        <v>454</v>
      </c>
      <c r="K7847" s="6">
        <v>53470</v>
      </c>
    </row>
    <row r="7848" spans="1:11" x14ac:dyDescent="0.3">
      <c r="A7848">
        <v>8</v>
      </c>
      <c r="B7848">
        <v>24</v>
      </c>
      <c r="D7848">
        <v>342</v>
      </c>
      <c r="E7848">
        <v>8</v>
      </c>
      <c r="F7848">
        <v>4</v>
      </c>
      <c r="G7848">
        <v>24</v>
      </c>
      <c r="H7848">
        <v>17</v>
      </c>
      <c r="I7848">
        <v>454</v>
      </c>
      <c r="K7848" s="5">
        <v>54070</v>
      </c>
    </row>
    <row r="7849" spans="1:11" x14ac:dyDescent="0.3">
      <c r="A7849">
        <v>8</v>
      </c>
      <c r="B7849">
        <v>24</v>
      </c>
      <c r="D7849">
        <v>342</v>
      </c>
      <c r="E7849">
        <v>8</v>
      </c>
      <c r="F7849">
        <v>4</v>
      </c>
      <c r="G7849">
        <v>24</v>
      </c>
      <c r="H7849">
        <v>17</v>
      </c>
      <c r="I7849">
        <v>454</v>
      </c>
      <c r="K7849" s="6">
        <v>54070</v>
      </c>
    </row>
    <row r="7850" spans="1:11" x14ac:dyDescent="0.3">
      <c r="A7850">
        <v>8</v>
      </c>
      <c r="B7850">
        <v>24</v>
      </c>
      <c r="D7850">
        <v>342</v>
      </c>
      <c r="E7850">
        <v>8</v>
      </c>
      <c r="F7850">
        <v>4</v>
      </c>
      <c r="G7850">
        <v>24</v>
      </c>
      <c r="H7850">
        <v>17</v>
      </c>
      <c r="I7850">
        <v>454</v>
      </c>
      <c r="K7850" s="5">
        <v>55370</v>
      </c>
    </row>
    <row r="7851" spans="1:11" x14ac:dyDescent="0.3">
      <c r="A7851">
        <v>8</v>
      </c>
      <c r="B7851">
        <v>24</v>
      </c>
      <c r="D7851">
        <v>342</v>
      </c>
      <c r="E7851">
        <v>8</v>
      </c>
      <c r="F7851">
        <v>4</v>
      </c>
      <c r="G7851">
        <v>24</v>
      </c>
      <c r="H7851">
        <v>17</v>
      </c>
      <c r="I7851">
        <v>454</v>
      </c>
      <c r="K7851" s="6">
        <v>55370</v>
      </c>
    </row>
    <row r="7852" spans="1:11" x14ac:dyDescent="0.3">
      <c r="A7852">
        <v>8</v>
      </c>
      <c r="B7852">
        <v>24</v>
      </c>
      <c r="D7852">
        <v>467</v>
      </c>
      <c r="E7852">
        <v>8</v>
      </c>
      <c r="F7852">
        <v>4</v>
      </c>
      <c r="G7852">
        <v>24</v>
      </c>
      <c r="H7852">
        <v>16</v>
      </c>
      <c r="I7852">
        <v>454</v>
      </c>
      <c r="K7852" s="5">
        <v>84440</v>
      </c>
    </row>
    <row r="7853" spans="1:11" x14ac:dyDescent="0.3">
      <c r="A7853">
        <v>8</v>
      </c>
      <c r="B7853">
        <v>24</v>
      </c>
      <c r="D7853">
        <v>467</v>
      </c>
      <c r="E7853">
        <v>8</v>
      </c>
      <c r="F7853">
        <v>4</v>
      </c>
      <c r="G7853">
        <v>24</v>
      </c>
      <c r="H7853">
        <v>16</v>
      </c>
      <c r="I7853">
        <v>454</v>
      </c>
      <c r="K7853" s="6">
        <v>84440</v>
      </c>
    </row>
    <row r="7854" spans="1:11" x14ac:dyDescent="0.3">
      <c r="A7854">
        <v>8</v>
      </c>
      <c r="B7854">
        <v>24</v>
      </c>
      <c r="D7854">
        <v>467</v>
      </c>
      <c r="E7854">
        <v>8</v>
      </c>
      <c r="F7854">
        <v>4</v>
      </c>
      <c r="G7854">
        <v>24</v>
      </c>
      <c r="H7854">
        <v>16</v>
      </c>
      <c r="I7854">
        <v>454</v>
      </c>
      <c r="K7854" s="5">
        <v>84440</v>
      </c>
    </row>
    <row r="7855" spans="1:11" x14ac:dyDescent="0.3">
      <c r="A7855">
        <v>6</v>
      </c>
      <c r="B7855">
        <v>23</v>
      </c>
      <c r="D7855">
        <v>545</v>
      </c>
      <c r="E7855">
        <v>6</v>
      </c>
      <c r="F7855">
        <v>2</v>
      </c>
      <c r="G7855">
        <v>23</v>
      </c>
      <c r="H7855">
        <v>16</v>
      </c>
      <c r="I7855">
        <v>2009</v>
      </c>
      <c r="K7855" s="6">
        <v>111510</v>
      </c>
    </row>
    <row r="7856" spans="1:11" x14ac:dyDescent="0.3">
      <c r="A7856">
        <v>6</v>
      </c>
      <c r="B7856">
        <v>23</v>
      </c>
      <c r="D7856">
        <v>545</v>
      </c>
      <c r="E7856">
        <v>6</v>
      </c>
      <c r="F7856">
        <v>2</v>
      </c>
      <c r="G7856">
        <v>23</v>
      </c>
      <c r="H7856">
        <v>16</v>
      </c>
      <c r="I7856">
        <v>2009</v>
      </c>
      <c r="K7856" s="5">
        <v>115710</v>
      </c>
    </row>
    <row r="7857" spans="1:11" x14ac:dyDescent="0.3">
      <c r="A7857">
        <v>6</v>
      </c>
      <c r="B7857">
        <v>23</v>
      </c>
      <c r="D7857">
        <v>545</v>
      </c>
      <c r="E7857">
        <v>6</v>
      </c>
      <c r="F7857">
        <v>2</v>
      </c>
      <c r="G7857">
        <v>23</v>
      </c>
      <c r="H7857">
        <v>16</v>
      </c>
      <c r="I7857">
        <v>2009</v>
      </c>
      <c r="K7857" s="6">
        <v>101770</v>
      </c>
    </row>
    <row r="7858" spans="1:11" x14ac:dyDescent="0.3">
      <c r="A7858">
        <v>6</v>
      </c>
      <c r="B7858">
        <v>23</v>
      </c>
      <c r="D7858">
        <v>600</v>
      </c>
      <c r="E7858">
        <v>6</v>
      </c>
      <c r="F7858">
        <v>2</v>
      </c>
      <c r="G7858">
        <v>23</v>
      </c>
      <c r="H7858">
        <v>16</v>
      </c>
      <c r="I7858">
        <v>2009</v>
      </c>
      <c r="K7858" s="5">
        <v>149990</v>
      </c>
    </row>
    <row r="7859" spans="1:11" x14ac:dyDescent="0.3">
      <c r="A7859">
        <v>6</v>
      </c>
      <c r="B7859">
        <v>23</v>
      </c>
      <c r="D7859">
        <v>600</v>
      </c>
      <c r="E7859">
        <v>6</v>
      </c>
      <c r="F7859">
        <v>2</v>
      </c>
      <c r="G7859">
        <v>23</v>
      </c>
      <c r="H7859">
        <v>16</v>
      </c>
      <c r="I7859">
        <v>2009</v>
      </c>
      <c r="K7859" s="6">
        <v>149990</v>
      </c>
    </row>
    <row r="7860" spans="1:11" x14ac:dyDescent="0.3">
      <c r="A7860">
        <v>6</v>
      </c>
      <c r="B7860">
        <v>22</v>
      </c>
      <c r="D7860">
        <v>545</v>
      </c>
      <c r="E7860">
        <v>6</v>
      </c>
      <c r="F7860">
        <v>2</v>
      </c>
      <c r="G7860">
        <v>22</v>
      </c>
      <c r="H7860">
        <v>16</v>
      </c>
      <c r="I7860">
        <v>2009</v>
      </c>
      <c r="K7860" s="5">
        <v>111510</v>
      </c>
    </row>
    <row r="7861" spans="1:11" x14ac:dyDescent="0.3">
      <c r="A7861">
        <v>6</v>
      </c>
      <c r="B7861">
        <v>22</v>
      </c>
      <c r="D7861">
        <v>600</v>
      </c>
      <c r="E7861">
        <v>6</v>
      </c>
      <c r="F7861">
        <v>2</v>
      </c>
      <c r="G7861">
        <v>22</v>
      </c>
      <c r="H7861">
        <v>16</v>
      </c>
      <c r="I7861">
        <v>2009</v>
      </c>
      <c r="K7861" s="6">
        <v>149990</v>
      </c>
    </row>
    <row r="7862" spans="1:11" x14ac:dyDescent="0.3">
      <c r="A7862">
        <v>6</v>
      </c>
      <c r="B7862">
        <v>22</v>
      </c>
      <c r="D7862">
        <v>600</v>
      </c>
      <c r="E7862">
        <v>6</v>
      </c>
      <c r="F7862">
        <v>2</v>
      </c>
      <c r="G7862">
        <v>22</v>
      </c>
      <c r="H7862">
        <v>16</v>
      </c>
      <c r="I7862">
        <v>2009</v>
      </c>
      <c r="K7862" s="5">
        <v>149990</v>
      </c>
    </row>
    <row r="7863" spans="1:11" x14ac:dyDescent="0.3">
      <c r="A7863">
        <v>6</v>
      </c>
      <c r="B7863">
        <v>22</v>
      </c>
      <c r="D7863">
        <v>545</v>
      </c>
      <c r="E7863">
        <v>6</v>
      </c>
      <c r="F7863">
        <v>2</v>
      </c>
      <c r="G7863">
        <v>22</v>
      </c>
      <c r="H7863">
        <v>16</v>
      </c>
      <c r="I7863">
        <v>2009</v>
      </c>
      <c r="K7863" s="6">
        <v>101770</v>
      </c>
    </row>
    <row r="7864" spans="1:11" x14ac:dyDescent="0.3">
      <c r="A7864">
        <v>6</v>
      </c>
      <c r="B7864">
        <v>22</v>
      </c>
      <c r="D7864">
        <v>565</v>
      </c>
      <c r="E7864">
        <v>6</v>
      </c>
      <c r="F7864">
        <v>2</v>
      </c>
      <c r="G7864">
        <v>22</v>
      </c>
      <c r="H7864">
        <v>16</v>
      </c>
      <c r="I7864">
        <v>2009</v>
      </c>
      <c r="K7864" s="5">
        <v>109990</v>
      </c>
    </row>
    <row r="7865" spans="1:11" x14ac:dyDescent="0.3">
      <c r="A7865">
        <v>8</v>
      </c>
      <c r="B7865">
        <v>19</v>
      </c>
      <c r="D7865">
        <v>550</v>
      </c>
      <c r="E7865">
        <v>8</v>
      </c>
      <c r="F7865">
        <v>2</v>
      </c>
      <c r="G7865">
        <v>19</v>
      </c>
      <c r="H7865">
        <v>12</v>
      </c>
      <c r="I7865">
        <v>5657</v>
      </c>
      <c r="K7865" s="6">
        <v>149995</v>
      </c>
    </row>
    <row r="7866" spans="1:11" x14ac:dyDescent="0.3">
      <c r="A7866">
        <v>8</v>
      </c>
      <c r="B7866">
        <v>19</v>
      </c>
      <c r="D7866">
        <v>550</v>
      </c>
      <c r="E7866">
        <v>8</v>
      </c>
      <c r="F7866">
        <v>2</v>
      </c>
      <c r="G7866">
        <v>19</v>
      </c>
      <c r="H7866">
        <v>12</v>
      </c>
      <c r="I7866">
        <v>5657</v>
      </c>
      <c r="K7866" s="5">
        <v>149995</v>
      </c>
    </row>
    <row r="7867" spans="1:11" x14ac:dyDescent="0.3">
      <c r="A7867">
        <v>8</v>
      </c>
      <c r="B7867">
        <v>19</v>
      </c>
      <c r="D7867">
        <v>550</v>
      </c>
      <c r="E7867">
        <v>8</v>
      </c>
      <c r="F7867">
        <v>2</v>
      </c>
      <c r="G7867">
        <v>19</v>
      </c>
      <c r="H7867">
        <v>12</v>
      </c>
      <c r="I7867">
        <v>5657</v>
      </c>
      <c r="K7867" s="6">
        <v>149995</v>
      </c>
    </row>
    <row r="7868" spans="1:11" x14ac:dyDescent="0.3">
      <c r="A7868">
        <v>8</v>
      </c>
      <c r="B7868">
        <v>19</v>
      </c>
      <c r="D7868">
        <v>550</v>
      </c>
      <c r="E7868">
        <v>8</v>
      </c>
      <c r="F7868">
        <v>2</v>
      </c>
      <c r="G7868">
        <v>19</v>
      </c>
      <c r="H7868">
        <v>12</v>
      </c>
      <c r="I7868">
        <v>5657</v>
      </c>
      <c r="K7868" s="5">
        <v>149995</v>
      </c>
    </row>
    <row r="7869" spans="1:11" x14ac:dyDescent="0.3">
      <c r="A7869">
        <v>4</v>
      </c>
      <c r="B7869">
        <v>31</v>
      </c>
      <c r="D7869">
        <v>200</v>
      </c>
      <c r="E7869">
        <v>4</v>
      </c>
      <c r="F7869">
        <v>2</v>
      </c>
      <c r="G7869">
        <v>31</v>
      </c>
      <c r="H7869">
        <v>21</v>
      </c>
      <c r="I7869">
        <v>873</v>
      </c>
      <c r="K7869" s="6">
        <v>26275</v>
      </c>
    </row>
    <row r="7870" spans="1:11" x14ac:dyDescent="0.3">
      <c r="A7870">
        <v>4</v>
      </c>
      <c r="B7870">
        <v>31</v>
      </c>
      <c r="D7870">
        <v>200</v>
      </c>
      <c r="E7870">
        <v>4</v>
      </c>
      <c r="F7870">
        <v>2</v>
      </c>
      <c r="G7870">
        <v>31</v>
      </c>
      <c r="H7870">
        <v>21</v>
      </c>
      <c r="I7870">
        <v>873</v>
      </c>
      <c r="K7870" s="5">
        <v>26275</v>
      </c>
    </row>
    <row r="7871" spans="1:11" x14ac:dyDescent="0.3">
      <c r="A7871">
        <v>4</v>
      </c>
      <c r="B7871">
        <v>33</v>
      </c>
      <c r="D7871">
        <v>200</v>
      </c>
      <c r="E7871">
        <v>4</v>
      </c>
      <c r="F7871">
        <v>4</v>
      </c>
      <c r="G7871">
        <v>33</v>
      </c>
      <c r="H7871">
        <v>24</v>
      </c>
      <c r="I7871">
        <v>873</v>
      </c>
      <c r="K7871" s="6">
        <v>31695</v>
      </c>
    </row>
    <row r="7872" spans="1:11" x14ac:dyDescent="0.3">
      <c r="A7872">
        <v>4</v>
      </c>
      <c r="B7872">
        <v>33</v>
      </c>
      <c r="D7872">
        <v>200</v>
      </c>
      <c r="E7872">
        <v>4</v>
      </c>
      <c r="F7872">
        <v>4</v>
      </c>
      <c r="G7872">
        <v>33</v>
      </c>
      <c r="H7872">
        <v>24</v>
      </c>
      <c r="I7872">
        <v>873</v>
      </c>
      <c r="K7872" s="5">
        <v>31695</v>
      </c>
    </row>
    <row r="7873" spans="1:11" x14ac:dyDescent="0.3">
      <c r="A7873">
        <v>4</v>
      </c>
      <c r="B7873">
        <v>31</v>
      </c>
      <c r="D7873">
        <v>200</v>
      </c>
      <c r="E7873">
        <v>4</v>
      </c>
      <c r="F7873">
        <v>4</v>
      </c>
      <c r="G7873">
        <v>31</v>
      </c>
      <c r="H7873">
        <v>21</v>
      </c>
      <c r="I7873">
        <v>873</v>
      </c>
      <c r="K7873" s="6">
        <v>24595</v>
      </c>
    </row>
    <row r="7874" spans="1:11" x14ac:dyDescent="0.3">
      <c r="A7874">
        <v>4</v>
      </c>
      <c r="B7874">
        <v>31</v>
      </c>
      <c r="D7874">
        <v>200</v>
      </c>
      <c r="E7874">
        <v>4</v>
      </c>
      <c r="F7874">
        <v>4</v>
      </c>
      <c r="G7874">
        <v>31</v>
      </c>
      <c r="H7874">
        <v>21</v>
      </c>
      <c r="I7874">
        <v>873</v>
      </c>
      <c r="K7874" s="5">
        <v>24595</v>
      </c>
    </row>
    <row r="7875" spans="1:11" x14ac:dyDescent="0.3">
      <c r="A7875">
        <v>4</v>
      </c>
      <c r="B7875">
        <v>33</v>
      </c>
      <c r="D7875">
        <v>200</v>
      </c>
      <c r="E7875">
        <v>4</v>
      </c>
      <c r="F7875">
        <v>2</v>
      </c>
      <c r="G7875">
        <v>33</v>
      </c>
      <c r="H7875">
        <v>24</v>
      </c>
      <c r="I7875">
        <v>873</v>
      </c>
      <c r="K7875" s="6">
        <v>25095</v>
      </c>
    </row>
    <row r="7876" spans="1:11" x14ac:dyDescent="0.3">
      <c r="A7876">
        <v>4</v>
      </c>
      <c r="B7876">
        <v>33</v>
      </c>
      <c r="D7876">
        <v>200</v>
      </c>
      <c r="E7876">
        <v>4</v>
      </c>
      <c r="F7876">
        <v>2</v>
      </c>
      <c r="G7876">
        <v>33</v>
      </c>
      <c r="H7876">
        <v>24</v>
      </c>
      <c r="I7876">
        <v>873</v>
      </c>
      <c r="K7876" s="5">
        <v>25095</v>
      </c>
    </row>
    <row r="7877" spans="1:11" x14ac:dyDescent="0.3">
      <c r="A7877">
        <v>4</v>
      </c>
      <c r="B7877">
        <v>33</v>
      </c>
      <c r="D7877">
        <v>200</v>
      </c>
      <c r="E7877">
        <v>4</v>
      </c>
      <c r="F7877">
        <v>2</v>
      </c>
      <c r="G7877">
        <v>33</v>
      </c>
      <c r="H7877">
        <v>24</v>
      </c>
      <c r="I7877">
        <v>873</v>
      </c>
      <c r="K7877" s="6">
        <v>27375</v>
      </c>
    </row>
    <row r="7878" spans="1:11" x14ac:dyDescent="0.3">
      <c r="A7878">
        <v>4</v>
      </c>
      <c r="B7878">
        <v>33</v>
      </c>
      <c r="D7878">
        <v>200</v>
      </c>
      <c r="E7878">
        <v>4</v>
      </c>
      <c r="F7878">
        <v>2</v>
      </c>
      <c r="G7878">
        <v>33</v>
      </c>
      <c r="H7878">
        <v>24</v>
      </c>
      <c r="I7878">
        <v>873</v>
      </c>
      <c r="K7878" s="5">
        <v>27375</v>
      </c>
    </row>
    <row r="7879" spans="1:11" x14ac:dyDescent="0.3">
      <c r="A7879">
        <v>4</v>
      </c>
      <c r="B7879">
        <v>33</v>
      </c>
      <c r="D7879">
        <v>200</v>
      </c>
      <c r="E7879">
        <v>4</v>
      </c>
      <c r="F7879">
        <v>4</v>
      </c>
      <c r="G7879">
        <v>33</v>
      </c>
      <c r="H7879">
        <v>24</v>
      </c>
      <c r="I7879">
        <v>873</v>
      </c>
      <c r="K7879" s="6">
        <v>31695</v>
      </c>
    </row>
    <row r="7880" spans="1:11" x14ac:dyDescent="0.3">
      <c r="A7880">
        <v>4</v>
      </c>
      <c r="B7880">
        <v>33</v>
      </c>
      <c r="D7880">
        <v>200</v>
      </c>
      <c r="E7880">
        <v>4</v>
      </c>
      <c r="F7880">
        <v>4</v>
      </c>
      <c r="G7880">
        <v>33</v>
      </c>
      <c r="H7880">
        <v>24</v>
      </c>
      <c r="I7880">
        <v>873</v>
      </c>
      <c r="K7880" s="5">
        <v>31695</v>
      </c>
    </row>
    <row r="7881" spans="1:11" x14ac:dyDescent="0.3">
      <c r="A7881">
        <v>4</v>
      </c>
      <c r="B7881">
        <v>31</v>
      </c>
      <c r="D7881">
        <v>200</v>
      </c>
      <c r="E7881">
        <v>4</v>
      </c>
      <c r="F7881">
        <v>2</v>
      </c>
      <c r="G7881">
        <v>31</v>
      </c>
      <c r="H7881">
        <v>21</v>
      </c>
      <c r="I7881">
        <v>873</v>
      </c>
      <c r="K7881" s="6">
        <v>29995</v>
      </c>
    </row>
    <row r="7882" spans="1:11" x14ac:dyDescent="0.3">
      <c r="A7882">
        <v>4</v>
      </c>
      <c r="B7882">
        <v>31</v>
      </c>
      <c r="D7882">
        <v>200</v>
      </c>
      <c r="E7882">
        <v>4</v>
      </c>
      <c r="F7882">
        <v>2</v>
      </c>
      <c r="G7882">
        <v>31</v>
      </c>
      <c r="H7882">
        <v>21</v>
      </c>
      <c r="I7882">
        <v>873</v>
      </c>
      <c r="K7882" s="5">
        <v>29995</v>
      </c>
    </row>
    <row r="7883" spans="1:11" x14ac:dyDescent="0.3">
      <c r="A7883">
        <v>4</v>
      </c>
      <c r="B7883">
        <v>33</v>
      </c>
      <c r="D7883">
        <v>200</v>
      </c>
      <c r="E7883">
        <v>4</v>
      </c>
      <c r="F7883">
        <v>4</v>
      </c>
      <c r="G7883">
        <v>33</v>
      </c>
      <c r="H7883">
        <v>24</v>
      </c>
      <c r="I7883">
        <v>873</v>
      </c>
      <c r="K7883" s="6">
        <v>29545</v>
      </c>
    </row>
    <row r="7884" spans="1:11" x14ac:dyDescent="0.3">
      <c r="A7884">
        <v>4</v>
      </c>
      <c r="B7884">
        <v>33</v>
      </c>
      <c r="D7884">
        <v>200</v>
      </c>
      <c r="E7884">
        <v>4</v>
      </c>
      <c r="F7884">
        <v>4</v>
      </c>
      <c r="G7884">
        <v>33</v>
      </c>
      <c r="H7884">
        <v>24</v>
      </c>
      <c r="I7884">
        <v>873</v>
      </c>
      <c r="K7884" s="5">
        <v>29545</v>
      </c>
    </row>
    <row r="7885" spans="1:11" x14ac:dyDescent="0.3">
      <c r="A7885">
        <v>4</v>
      </c>
      <c r="B7885">
        <v>31</v>
      </c>
      <c r="D7885">
        <v>200</v>
      </c>
      <c r="E7885">
        <v>4</v>
      </c>
      <c r="F7885">
        <v>2</v>
      </c>
      <c r="G7885">
        <v>31</v>
      </c>
      <c r="H7885">
        <v>21</v>
      </c>
      <c r="I7885">
        <v>873</v>
      </c>
      <c r="K7885" s="6">
        <v>27845</v>
      </c>
    </row>
    <row r="7886" spans="1:11" x14ac:dyDescent="0.3">
      <c r="A7886">
        <v>4</v>
      </c>
      <c r="B7886">
        <v>31</v>
      </c>
      <c r="D7886">
        <v>200</v>
      </c>
      <c r="E7886">
        <v>4</v>
      </c>
      <c r="F7886">
        <v>2</v>
      </c>
      <c r="G7886">
        <v>31</v>
      </c>
      <c r="H7886">
        <v>21</v>
      </c>
      <c r="I7886">
        <v>873</v>
      </c>
      <c r="K7886" s="5">
        <v>27845</v>
      </c>
    </row>
    <row r="7887" spans="1:11" x14ac:dyDescent="0.3">
      <c r="A7887">
        <v>4</v>
      </c>
      <c r="B7887">
        <v>33</v>
      </c>
      <c r="D7887">
        <v>200</v>
      </c>
      <c r="E7887">
        <v>4</v>
      </c>
      <c r="F7887">
        <v>2</v>
      </c>
      <c r="G7887">
        <v>33</v>
      </c>
      <c r="H7887">
        <v>24</v>
      </c>
      <c r="I7887">
        <v>873</v>
      </c>
      <c r="K7887" s="6">
        <v>31095</v>
      </c>
    </row>
    <row r="7888" spans="1:11" x14ac:dyDescent="0.3">
      <c r="A7888">
        <v>4</v>
      </c>
      <c r="B7888">
        <v>33</v>
      </c>
      <c r="D7888">
        <v>200</v>
      </c>
      <c r="E7888">
        <v>4</v>
      </c>
      <c r="F7888">
        <v>2</v>
      </c>
      <c r="G7888">
        <v>33</v>
      </c>
      <c r="H7888">
        <v>24</v>
      </c>
      <c r="I7888">
        <v>873</v>
      </c>
      <c r="K7888" s="5">
        <v>31095</v>
      </c>
    </row>
    <row r="7889" spans="1:11" x14ac:dyDescent="0.3">
      <c r="A7889">
        <v>4</v>
      </c>
      <c r="B7889">
        <v>31</v>
      </c>
      <c r="D7889">
        <v>200</v>
      </c>
      <c r="E7889">
        <v>4</v>
      </c>
      <c r="F7889">
        <v>4</v>
      </c>
      <c r="G7889">
        <v>31</v>
      </c>
      <c r="H7889">
        <v>21</v>
      </c>
      <c r="I7889">
        <v>873</v>
      </c>
      <c r="K7889" s="6">
        <v>28445</v>
      </c>
    </row>
    <row r="7890" spans="1:11" x14ac:dyDescent="0.3">
      <c r="A7890">
        <v>4</v>
      </c>
      <c r="B7890">
        <v>31</v>
      </c>
      <c r="D7890">
        <v>200</v>
      </c>
      <c r="E7890">
        <v>4</v>
      </c>
      <c r="F7890">
        <v>4</v>
      </c>
      <c r="G7890">
        <v>31</v>
      </c>
      <c r="H7890">
        <v>21</v>
      </c>
      <c r="I7890">
        <v>873</v>
      </c>
      <c r="K7890" s="5">
        <v>28445</v>
      </c>
    </row>
    <row r="7891" spans="1:11" x14ac:dyDescent="0.3">
      <c r="A7891">
        <v>4</v>
      </c>
      <c r="B7891">
        <v>31</v>
      </c>
      <c r="D7891">
        <v>200</v>
      </c>
      <c r="E7891">
        <v>4</v>
      </c>
      <c r="F7891">
        <v>2</v>
      </c>
      <c r="G7891">
        <v>31</v>
      </c>
      <c r="H7891">
        <v>21</v>
      </c>
      <c r="I7891">
        <v>873</v>
      </c>
      <c r="K7891" s="6">
        <v>27845</v>
      </c>
    </row>
    <row r="7892" spans="1:11" x14ac:dyDescent="0.3">
      <c r="A7892">
        <v>4</v>
      </c>
      <c r="B7892">
        <v>31</v>
      </c>
      <c r="D7892">
        <v>200</v>
      </c>
      <c r="E7892">
        <v>4</v>
      </c>
      <c r="F7892">
        <v>2</v>
      </c>
      <c r="G7892">
        <v>31</v>
      </c>
      <c r="H7892">
        <v>21</v>
      </c>
      <c r="I7892">
        <v>873</v>
      </c>
      <c r="K7892" s="5">
        <v>27845</v>
      </c>
    </row>
    <row r="7893" spans="1:11" x14ac:dyDescent="0.3">
      <c r="A7893">
        <v>4</v>
      </c>
      <c r="B7893">
        <v>33</v>
      </c>
      <c r="D7893">
        <v>200</v>
      </c>
      <c r="E7893">
        <v>4</v>
      </c>
      <c r="F7893">
        <v>2</v>
      </c>
      <c r="G7893">
        <v>33</v>
      </c>
      <c r="H7893">
        <v>24</v>
      </c>
      <c r="I7893">
        <v>873</v>
      </c>
      <c r="K7893" s="6">
        <v>25095</v>
      </c>
    </row>
    <row r="7894" spans="1:11" x14ac:dyDescent="0.3">
      <c r="A7894">
        <v>4</v>
      </c>
      <c r="B7894">
        <v>33</v>
      </c>
      <c r="D7894">
        <v>200</v>
      </c>
      <c r="E7894">
        <v>4</v>
      </c>
      <c r="F7894">
        <v>2</v>
      </c>
      <c r="G7894">
        <v>33</v>
      </c>
      <c r="H7894">
        <v>24</v>
      </c>
      <c r="I7894">
        <v>873</v>
      </c>
      <c r="K7894" s="5">
        <v>25095</v>
      </c>
    </row>
    <row r="7895" spans="1:11" x14ac:dyDescent="0.3">
      <c r="A7895">
        <v>4</v>
      </c>
      <c r="B7895">
        <v>31</v>
      </c>
      <c r="D7895">
        <v>200</v>
      </c>
      <c r="E7895">
        <v>4</v>
      </c>
      <c r="F7895">
        <v>4</v>
      </c>
      <c r="G7895">
        <v>31</v>
      </c>
      <c r="H7895">
        <v>21</v>
      </c>
      <c r="I7895">
        <v>873</v>
      </c>
      <c r="K7895" s="6">
        <v>24595</v>
      </c>
    </row>
    <row r="7896" spans="1:11" x14ac:dyDescent="0.3">
      <c r="A7896">
        <v>4</v>
      </c>
      <c r="B7896">
        <v>31</v>
      </c>
      <c r="D7896">
        <v>200</v>
      </c>
      <c r="E7896">
        <v>4</v>
      </c>
      <c r="F7896">
        <v>4</v>
      </c>
      <c r="G7896">
        <v>31</v>
      </c>
      <c r="H7896">
        <v>21</v>
      </c>
      <c r="I7896">
        <v>873</v>
      </c>
      <c r="K7896" s="5">
        <v>24595</v>
      </c>
    </row>
    <row r="7897" spans="1:11" x14ac:dyDescent="0.3">
      <c r="A7897">
        <v>4</v>
      </c>
      <c r="B7897">
        <v>33</v>
      </c>
      <c r="D7897">
        <v>200</v>
      </c>
      <c r="E7897">
        <v>4</v>
      </c>
      <c r="F7897">
        <v>2</v>
      </c>
      <c r="G7897">
        <v>33</v>
      </c>
      <c r="H7897">
        <v>24</v>
      </c>
      <c r="I7897">
        <v>873</v>
      </c>
      <c r="K7897" s="6">
        <v>28945</v>
      </c>
    </row>
    <row r="7898" spans="1:11" x14ac:dyDescent="0.3">
      <c r="A7898">
        <v>4</v>
      </c>
      <c r="B7898">
        <v>33</v>
      </c>
      <c r="D7898">
        <v>200</v>
      </c>
      <c r="E7898">
        <v>4</v>
      </c>
      <c r="F7898">
        <v>2</v>
      </c>
      <c r="G7898">
        <v>33</v>
      </c>
      <c r="H7898">
        <v>24</v>
      </c>
      <c r="I7898">
        <v>873</v>
      </c>
      <c r="K7898" s="5">
        <v>28945</v>
      </c>
    </row>
    <row r="7899" spans="1:11" x14ac:dyDescent="0.3">
      <c r="A7899">
        <v>4</v>
      </c>
      <c r="B7899">
        <v>31</v>
      </c>
      <c r="D7899">
        <v>200</v>
      </c>
      <c r="E7899">
        <v>4</v>
      </c>
      <c r="F7899">
        <v>2</v>
      </c>
      <c r="G7899">
        <v>31</v>
      </c>
      <c r="H7899">
        <v>21</v>
      </c>
      <c r="I7899">
        <v>873</v>
      </c>
      <c r="K7899" s="6">
        <v>23995</v>
      </c>
    </row>
    <row r="7900" spans="1:11" x14ac:dyDescent="0.3">
      <c r="A7900">
        <v>4</v>
      </c>
      <c r="B7900">
        <v>31</v>
      </c>
      <c r="D7900">
        <v>200</v>
      </c>
      <c r="E7900">
        <v>4</v>
      </c>
      <c r="F7900">
        <v>2</v>
      </c>
      <c r="G7900">
        <v>31</v>
      </c>
      <c r="H7900">
        <v>21</v>
      </c>
      <c r="I7900">
        <v>873</v>
      </c>
      <c r="K7900" s="5">
        <v>23995</v>
      </c>
    </row>
    <row r="7901" spans="1:11" x14ac:dyDescent="0.3">
      <c r="A7901">
        <v>4</v>
      </c>
      <c r="B7901">
        <v>33</v>
      </c>
      <c r="D7901">
        <v>200</v>
      </c>
      <c r="E7901">
        <v>4</v>
      </c>
      <c r="F7901">
        <v>2</v>
      </c>
      <c r="G7901">
        <v>33</v>
      </c>
      <c r="H7901">
        <v>24</v>
      </c>
      <c r="I7901">
        <v>873</v>
      </c>
      <c r="K7901" s="6">
        <v>27375</v>
      </c>
    </row>
    <row r="7902" spans="1:11" x14ac:dyDescent="0.3">
      <c r="A7902">
        <v>4</v>
      </c>
      <c r="B7902">
        <v>33</v>
      </c>
      <c r="D7902">
        <v>200</v>
      </c>
      <c r="E7902">
        <v>4</v>
      </c>
      <c r="F7902">
        <v>2</v>
      </c>
      <c r="G7902">
        <v>33</v>
      </c>
      <c r="H7902">
        <v>24</v>
      </c>
      <c r="I7902">
        <v>873</v>
      </c>
      <c r="K7902" s="5">
        <v>27375</v>
      </c>
    </row>
    <row r="7903" spans="1:11" x14ac:dyDescent="0.3">
      <c r="A7903">
        <v>4</v>
      </c>
      <c r="B7903">
        <v>33</v>
      </c>
      <c r="D7903">
        <v>200</v>
      </c>
      <c r="E7903">
        <v>4</v>
      </c>
      <c r="F7903">
        <v>4</v>
      </c>
      <c r="G7903">
        <v>33</v>
      </c>
      <c r="H7903">
        <v>24</v>
      </c>
      <c r="I7903">
        <v>873</v>
      </c>
      <c r="K7903" s="6">
        <v>29545</v>
      </c>
    </row>
    <row r="7904" spans="1:11" x14ac:dyDescent="0.3">
      <c r="A7904">
        <v>4</v>
      </c>
      <c r="B7904">
        <v>33</v>
      </c>
      <c r="D7904">
        <v>200</v>
      </c>
      <c r="E7904">
        <v>4</v>
      </c>
      <c r="F7904">
        <v>4</v>
      </c>
      <c r="G7904">
        <v>33</v>
      </c>
      <c r="H7904">
        <v>24</v>
      </c>
      <c r="I7904">
        <v>873</v>
      </c>
      <c r="K7904" s="5">
        <v>29545</v>
      </c>
    </row>
    <row r="7905" spans="1:11" x14ac:dyDescent="0.3">
      <c r="A7905">
        <v>4</v>
      </c>
      <c r="B7905">
        <v>31</v>
      </c>
      <c r="D7905">
        <v>200</v>
      </c>
      <c r="E7905">
        <v>4</v>
      </c>
      <c r="F7905">
        <v>2</v>
      </c>
      <c r="G7905">
        <v>31</v>
      </c>
      <c r="H7905">
        <v>21</v>
      </c>
      <c r="I7905">
        <v>873</v>
      </c>
      <c r="K7905" s="6">
        <v>29995</v>
      </c>
    </row>
    <row r="7906" spans="1:11" x14ac:dyDescent="0.3">
      <c r="A7906">
        <v>4</v>
      </c>
      <c r="B7906">
        <v>31</v>
      </c>
      <c r="D7906">
        <v>200</v>
      </c>
      <c r="E7906">
        <v>4</v>
      </c>
      <c r="F7906">
        <v>2</v>
      </c>
      <c r="G7906">
        <v>31</v>
      </c>
      <c r="H7906">
        <v>21</v>
      </c>
      <c r="I7906">
        <v>873</v>
      </c>
      <c r="K7906" s="5">
        <v>29995</v>
      </c>
    </row>
    <row r="7907" spans="1:11" x14ac:dyDescent="0.3">
      <c r="A7907">
        <v>4</v>
      </c>
      <c r="B7907">
        <v>31</v>
      </c>
      <c r="D7907">
        <v>200</v>
      </c>
      <c r="E7907">
        <v>4</v>
      </c>
      <c r="F7907">
        <v>2</v>
      </c>
      <c r="G7907">
        <v>31</v>
      </c>
      <c r="H7907">
        <v>21</v>
      </c>
      <c r="I7907">
        <v>873</v>
      </c>
      <c r="K7907" s="6">
        <v>23995</v>
      </c>
    </row>
    <row r="7908" spans="1:11" x14ac:dyDescent="0.3">
      <c r="A7908">
        <v>4</v>
      </c>
      <c r="B7908">
        <v>31</v>
      </c>
      <c r="D7908">
        <v>200</v>
      </c>
      <c r="E7908">
        <v>4</v>
      </c>
      <c r="F7908">
        <v>2</v>
      </c>
      <c r="G7908">
        <v>31</v>
      </c>
      <c r="H7908">
        <v>21</v>
      </c>
      <c r="I7908">
        <v>873</v>
      </c>
      <c r="K7908" s="5">
        <v>23995</v>
      </c>
    </row>
    <row r="7909" spans="1:11" x14ac:dyDescent="0.3">
      <c r="A7909">
        <v>4</v>
      </c>
      <c r="B7909">
        <v>33</v>
      </c>
      <c r="D7909">
        <v>200</v>
      </c>
      <c r="E7909">
        <v>4</v>
      </c>
      <c r="F7909">
        <v>4</v>
      </c>
      <c r="G7909">
        <v>33</v>
      </c>
      <c r="H7909">
        <v>24</v>
      </c>
      <c r="I7909">
        <v>873</v>
      </c>
      <c r="K7909" s="6">
        <v>25695</v>
      </c>
    </row>
    <row r="7910" spans="1:11" x14ac:dyDescent="0.3">
      <c r="A7910">
        <v>4</v>
      </c>
      <c r="B7910">
        <v>33</v>
      </c>
      <c r="D7910">
        <v>200</v>
      </c>
      <c r="E7910">
        <v>4</v>
      </c>
      <c r="F7910">
        <v>4</v>
      </c>
      <c r="G7910">
        <v>33</v>
      </c>
      <c r="H7910">
        <v>24</v>
      </c>
      <c r="I7910">
        <v>873</v>
      </c>
      <c r="K7910" s="5">
        <v>25695</v>
      </c>
    </row>
    <row r="7911" spans="1:11" x14ac:dyDescent="0.3">
      <c r="A7911">
        <v>4</v>
      </c>
      <c r="B7911">
        <v>31</v>
      </c>
      <c r="D7911">
        <v>200</v>
      </c>
      <c r="E7911">
        <v>4</v>
      </c>
      <c r="F7911">
        <v>4</v>
      </c>
      <c r="G7911">
        <v>31</v>
      </c>
      <c r="H7911">
        <v>21</v>
      </c>
      <c r="I7911">
        <v>873</v>
      </c>
      <c r="K7911" s="6">
        <v>26875</v>
      </c>
    </row>
    <row r="7912" spans="1:11" x14ac:dyDescent="0.3">
      <c r="A7912">
        <v>4</v>
      </c>
      <c r="B7912">
        <v>31</v>
      </c>
      <c r="D7912">
        <v>200</v>
      </c>
      <c r="E7912">
        <v>4</v>
      </c>
      <c r="F7912">
        <v>4</v>
      </c>
      <c r="G7912">
        <v>31</v>
      </c>
      <c r="H7912">
        <v>21</v>
      </c>
      <c r="I7912">
        <v>873</v>
      </c>
      <c r="K7912" s="5">
        <v>26875</v>
      </c>
    </row>
    <row r="7913" spans="1:11" x14ac:dyDescent="0.3">
      <c r="A7913">
        <v>4</v>
      </c>
      <c r="B7913">
        <v>31</v>
      </c>
      <c r="D7913">
        <v>200</v>
      </c>
      <c r="E7913">
        <v>4</v>
      </c>
      <c r="F7913">
        <v>4</v>
      </c>
      <c r="G7913">
        <v>31</v>
      </c>
      <c r="H7913">
        <v>21</v>
      </c>
      <c r="I7913">
        <v>873</v>
      </c>
      <c r="K7913" s="6">
        <v>30595</v>
      </c>
    </row>
    <row r="7914" spans="1:11" x14ac:dyDescent="0.3">
      <c r="A7914">
        <v>4</v>
      </c>
      <c r="B7914">
        <v>31</v>
      </c>
      <c r="D7914">
        <v>200</v>
      </c>
      <c r="E7914">
        <v>4</v>
      </c>
      <c r="F7914">
        <v>4</v>
      </c>
      <c r="G7914">
        <v>31</v>
      </c>
      <c r="H7914">
        <v>21</v>
      </c>
      <c r="I7914">
        <v>873</v>
      </c>
      <c r="K7914" s="5">
        <v>30595</v>
      </c>
    </row>
    <row r="7915" spans="1:11" x14ac:dyDescent="0.3">
      <c r="A7915">
        <v>4</v>
      </c>
      <c r="B7915">
        <v>31</v>
      </c>
      <c r="D7915">
        <v>200</v>
      </c>
      <c r="E7915">
        <v>4</v>
      </c>
      <c r="F7915">
        <v>4</v>
      </c>
      <c r="G7915">
        <v>31</v>
      </c>
      <c r="H7915">
        <v>21</v>
      </c>
      <c r="I7915">
        <v>873</v>
      </c>
      <c r="K7915" s="6">
        <v>30595</v>
      </c>
    </row>
    <row r="7916" spans="1:11" x14ac:dyDescent="0.3">
      <c r="A7916">
        <v>4</v>
      </c>
      <c r="B7916">
        <v>31</v>
      </c>
      <c r="D7916">
        <v>200</v>
      </c>
      <c r="E7916">
        <v>4</v>
      </c>
      <c r="F7916">
        <v>4</v>
      </c>
      <c r="G7916">
        <v>31</v>
      </c>
      <c r="H7916">
        <v>21</v>
      </c>
      <c r="I7916">
        <v>873</v>
      </c>
      <c r="K7916" s="5">
        <v>30595</v>
      </c>
    </row>
    <row r="7917" spans="1:11" x14ac:dyDescent="0.3">
      <c r="A7917">
        <v>4</v>
      </c>
      <c r="B7917">
        <v>33</v>
      </c>
      <c r="D7917">
        <v>200</v>
      </c>
      <c r="E7917">
        <v>4</v>
      </c>
      <c r="F7917">
        <v>4</v>
      </c>
      <c r="G7917">
        <v>33</v>
      </c>
      <c r="H7917">
        <v>24</v>
      </c>
      <c r="I7917">
        <v>873</v>
      </c>
      <c r="K7917" s="6">
        <v>27975</v>
      </c>
    </row>
    <row r="7918" spans="1:11" x14ac:dyDescent="0.3">
      <c r="A7918">
        <v>4</v>
      </c>
      <c r="B7918">
        <v>33</v>
      </c>
      <c r="D7918">
        <v>200</v>
      </c>
      <c r="E7918">
        <v>4</v>
      </c>
      <c r="F7918">
        <v>4</v>
      </c>
      <c r="G7918">
        <v>33</v>
      </c>
      <c r="H7918">
        <v>24</v>
      </c>
      <c r="I7918">
        <v>873</v>
      </c>
      <c r="K7918" s="5">
        <v>27975</v>
      </c>
    </row>
    <row r="7919" spans="1:11" x14ac:dyDescent="0.3">
      <c r="A7919">
        <v>4</v>
      </c>
      <c r="B7919">
        <v>31</v>
      </c>
      <c r="D7919">
        <v>200</v>
      </c>
      <c r="E7919">
        <v>4</v>
      </c>
      <c r="F7919">
        <v>4</v>
      </c>
      <c r="G7919">
        <v>31</v>
      </c>
      <c r="H7919">
        <v>21</v>
      </c>
      <c r="I7919">
        <v>873</v>
      </c>
      <c r="K7919" s="6">
        <v>26875</v>
      </c>
    </row>
    <row r="7920" spans="1:11" x14ac:dyDescent="0.3">
      <c r="A7920">
        <v>4</v>
      </c>
      <c r="B7920">
        <v>31</v>
      </c>
      <c r="D7920">
        <v>200</v>
      </c>
      <c r="E7920">
        <v>4</v>
      </c>
      <c r="F7920">
        <v>4</v>
      </c>
      <c r="G7920">
        <v>31</v>
      </c>
      <c r="H7920">
        <v>21</v>
      </c>
      <c r="I7920">
        <v>873</v>
      </c>
      <c r="K7920" s="5">
        <v>26875</v>
      </c>
    </row>
    <row r="7921" spans="1:11" x14ac:dyDescent="0.3">
      <c r="A7921">
        <v>4</v>
      </c>
      <c r="B7921">
        <v>31</v>
      </c>
      <c r="D7921">
        <v>200</v>
      </c>
      <c r="E7921">
        <v>4</v>
      </c>
      <c r="F7921">
        <v>4</v>
      </c>
      <c r="G7921">
        <v>31</v>
      </c>
      <c r="H7921">
        <v>21</v>
      </c>
      <c r="I7921">
        <v>873</v>
      </c>
      <c r="K7921" s="6">
        <v>28445</v>
      </c>
    </row>
    <row r="7922" spans="1:11" x14ac:dyDescent="0.3">
      <c r="A7922">
        <v>4</v>
      </c>
      <c r="B7922">
        <v>31</v>
      </c>
      <c r="D7922">
        <v>200</v>
      </c>
      <c r="E7922">
        <v>4</v>
      </c>
      <c r="F7922">
        <v>4</v>
      </c>
      <c r="G7922">
        <v>31</v>
      </c>
      <c r="H7922">
        <v>21</v>
      </c>
      <c r="I7922">
        <v>873</v>
      </c>
      <c r="K7922" s="5">
        <v>28445</v>
      </c>
    </row>
    <row r="7923" spans="1:11" x14ac:dyDescent="0.3">
      <c r="A7923">
        <v>4</v>
      </c>
      <c r="B7923">
        <v>33</v>
      </c>
      <c r="D7923">
        <v>200</v>
      </c>
      <c r="E7923">
        <v>4</v>
      </c>
      <c r="F7923">
        <v>4</v>
      </c>
      <c r="G7923">
        <v>33</v>
      </c>
      <c r="H7923">
        <v>24</v>
      </c>
      <c r="I7923">
        <v>873</v>
      </c>
      <c r="K7923" s="6">
        <v>25695</v>
      </c>
    </row>
    <row r="7924" spans="1:11" x14ac:dyDescent="0.3">
      <c r="A7924">
        <v>4</v>
      </c>
      <c r="B7924">
        <v>33</v>
      </c>
      <c r="D7924">
        <v>200</v>
      </c>
      <c r="E7924">
        <v>4</v>
      </c>
      <c r="F7924">
        <v>4</v>
      </c>
      <c r="G7924">
        <v>33</v>
      </c>
      <c r="H7924">
        <v>24</v>
      </c>
      <c r="I7924">
        <v>873</v>
      </c>
      <c r="K7924" s="5">
        <v>25695</v>
      </c>
    </row>
    <row r="7925" spans="1:11" x14ac:dyDescent="0.3">
      <c r="A7925">
        <v>4</v>
      </c>
      <c r="B7925">
        <v>31</v>
      </c>
      <c r="D7925">
        <v>200</v>
      </c>
      <c r="E7925">
        <v>4</v>
      </c>
      <c r="F7925">
        <v>2</v>
      </c>
      <c r="G7925">
        <v>31</v>
      </c>
      <c r="H7925">
        <v>21</v>
      </c>
      <c r="I7925">
        <v>873</v>
      </c>
      <c r="K7925" s="6">
        <v>26275</v>
      </c>
    </row>
    <row r="7926" spans="1:11" x14ac:dyDescent="0.3">
      <c r="A7926">
        <v>4</v>
      </c>
      <c r="B7926">
        <v>31</v>
      </c>
      <c r="D7926">
        <v>200</v>
      </c>
      <c r="E7926">
        <v>4</v>
      </c>
      <c r="F7926">
        <v>2</v>
      </c>
      <c r="G7926">
        <v>31</v>
      </c>
      <c r="H7926">
        <v>21</v>
      </c>
      <c r="I7926">
        <v>873</v>
      </c>
      <c r="K7926" s="5">
        <v>26275</v>
      </c>
    </row>
    <row r="7927" spans="1:11" x14ac:dyDescent="0.3">
      <c r="A7927">
        <v>4</v>
      </c>
      <c r="B7927">
        <v>33</v>
      </c>
      <c r="D7927">
        <v>200</v>
      </c>
      <c r="E7927">
        <v>4</v>
      </c>
      <c r="F7927">
        <v>2</v>
      </c>
      <c r="G7927">
        <v>33</v>
      </c>
      <c r="H7927">
        <v>24</v>
      </c>
      <c r="I7927">
        <v>873</v>
      </c>
      <c r="K7927" s="6">
        <v>28945</v>
      </c>
    </row>
    <row r="7928" spans="1:11" x14ac:dyDescent="0.3">
      <c r="A7928">
        <v>4</v>
      </c>
      <c r="B7928">
        <v>33</v>
      </c>
      <c r="D7928">
        <v>200</v>
      </c>
      <c r="E7928">
        <v>4</v>
      </c>
      <c r="F7928">
        <v>2</v>
      </c>
      <c r="G7928">
        <v>33</v>
      </c>
      <c r="H7928">
        <v>24</v>
      </c>
      <c r="I7928">
        <v>873</v>
      </c>
      <c r="K7928" s="5">
        <v>28945</v>
      </c>
    </row>
    <row r="7929" spans="1:11" x14ac:dyDescent="0.3">
      <c r="A7929">
        <v>4</v>
      </c>
      <c r="B7929">
        <v>33</v>
      </c>
      <c r="D7929">
        <v>200</v>
      </c>
      <c r="E7929">
        <v>4</v>
      </c>
      <c r="F7929">
        <v>2</v>
      </c>
      <c r="G7929">
        <v>33</v>
      </c>
      <c r="H7929">
        <v>24</v>
      </c>
      <c r="I7929">
        <v>873</v>
      </c>
      <c r="K7929" s="6">
        <v>31095</v>
      </c>
    </row>
    <row r="7930" spans="1:11" x14ac:dyDescent="0.3">
      <c r="A7930">
        <v>4</v>
      </c>
      <c r="B7930">
        <v>33</v>
      </c>
      <c r="D7930">
        <v>200</v>
      </c>
      <c r="E7930">
        <v>4</v>
      </c>
      <c r="F7930">
        <v>2</v>
      </c>
      <c r="G7930">
        <v>33</v>
      </c>
      <c r="H7930">
        <v>24</v>
      </c>
      <c r="I7930">
        <v>873</v>
      </c>
      <c r="K7930" s="5">
        <v>31095</v>
      </c>
    </row>
    <row r="7931" spans="1:11" x14ac:dyDescent="0.3">
      <c r="A7931">
        <v>4</v>
      </c>
      <c r="B7931">
        <v>33</v>
      </c>
      <c r="D7931">
        <v>200</v>
      </c>
      <c r="E7931">
        <v>4</v>
      </c>
      <c r="F7931">
        <v>4</v>
      </c>
      <c r="G7931">
        <v>33</v>
      </c>
      <c r="H7931">
        <v>24</v>
      </c>
      <c r="I7931">
        <v>873</v>
      </c>
      <c r="K7931" s="6">
        <v>27975</v>
      </c>
    </row>
    <row r="7932" spans="1:11" x14ac:dyDescent="0.3">
      <c r="A7932">
        <v>4</v>
      </c>
      <c r="B7932">
        <v>33</v>
      </c>
      <c r="D7932">
        <v>200</v>
      </c>
      <c r="E7932">
        <v>4</v>
      </c>
      <c r="F7932">
        <v>4</v>
      </c>
      <c r="G7932">
        <v>33</v>
      </c>
      <c r="H7932">
        <v>24</v>
      </c>
      <c r="I7932">
        <v>873</v>
      </c>
      <c r="K7932" s="5">
        <v>27975</v>
      </c>
    </row>
    <row r="7933" spans="1:11" x14ac:dyDescent="0.3">
      <c r="A7933">
        <v>4</v>
      </c>
      <c r="B7933">
        <v>33</v>
      </c>
      <c r="D7933">
        <v>200</v>
      </c>
      <c r="E7933">
        <v>4</v>
      </c>
      <c r="F7933">
        <v>4</v>
      </c>
      <c r="G7933">
        <v>33</v>
      </c>
      <c r="H7933">
        <v>24</v>
      </c>
      <c r="I7933">
        <v>873</v>
      </c>
      <c r="K7933" s="6">
        <v>29895</v>
      </c>
    </row>
    <row r="7934" spans="1:11" x14ac:dyDescent="0.3">
      <c r="A7934">
        <v>4</v>
      </c>
      <c r="B7934">
        <v>33</v>
      </c>
      <c r="D7934">
        <v>200</v>
      </c>
      <c r="E7934">
        <v>4</v>
      </c>
      <c r="F7934">
        <v>4</v>
      </c>
      <c r="G7934">
        <v>33</v>
      </c>
      <c r="H7934">
        <v>24</v>
      </c>
      <c r="I7934">
        <v>873</v>
      </c>
      <c r="K7934" s="5">
        <v>29895</v>
      </c>
    </row>
    <row r="7935" spans="1:11" x14ac:dyDescent="0.3">
      <c r="A7935">
        <v>4</v>
      </c>
      <c r="B7935">
        <v>31</v>
      </c>
      <c r="D7935">
        <v>200</v>
      </c>
      <c r="E7935">
        <v>4</v>
      </c>
      <c r="F7935">
        <v>4</v>
      </c>
      <c r="G7935">
        <v>31</v>
      </c>
      <c r="H7935">
        <v>21</v>
      </c>
      <c r="I7935">
        <v>873</v>
      </c>
      <c r="K7935" s="6">
        <v>29695</v>
      </c>
    </row>
    <row r="7936" spans="1:11" x14ac:dyDescent="0.3">
      <c r="A7936">
        <v>4</v>
      </c>
      <c r="B7936">
        <v>31</v>
      </c>
      <c r="D7936">
        <v>200</v>
      </c>
      <c r="E7936">
        <v>4</v>
      </c>
      <c r="F7936">
        <v>4</v>
      </c>
      <c r="G7936">
        <v>31</v>
      </c>
      <c r="H7936">
        <v>21</v>
      </c>
      <c r="I7936">
        <v>873</v>
      </c>
      <c r="K7936" s="5">
        <v>29695</v>
      </c>
    </row>
    <row r="7937" spans="1:11" x14ac:dyDescent="0.3">
      <c r="A7937">
        <v>4</v>
      </c>
      <c r="B7937">
        <v>33</v>
      </c>
      <c r="D7937">
        <v>200</v>
      </c>
      <c r="E7937">
        <v>4</v>
      </c>
      <c r="F7937">
        <v>4</v>
      </c>
      <c r="G7937">
        <v>33</v>
      </c>
      <c r="H7937">
        <v>24</v>
      </c>
      <c r="I7937">
        <v>873</v>
      </c>
      <c r="K7937" s="6">
        <v>30795</v>
      </c>
    </row>
    <row r="7938" spans="1:11" x14ac:dyDescent="0.3">
      <c r="A7938">
        <v>4</v>
      </c>
      <c r="B7938">
        <v>33</v>
      </c>
      <c r="D7938">
        <v>200</v>
      </c>
      <c r="E7938">
        <v>4</v>
      </c>
      <c r="F7938">
        <v>4</v>
      </c>
      <c r="G7938">
        <v>33</v>
      </c>
      <c r="H7938">
        <v>24</v>
      </c>
      <c r="I7938">
        <v>873</v>
      </c>
      <c r="K7938" s="5">
        <v>30795</v>
      </c>
    </row>
    <row r="7939" spans="1:11" x14ac:dyDescent="0.3">
      <c r="A7939">
        <v>4</v>
      </c>
      <c r="B7939">
        <v>33</v>
      </c>
      <c r="D7939">
        <v>200</v>
      </c>
      <c r="E7939">
        <v>4</v>
      </c>
      <c r="F7939">
        <v>2</v>
      </c>
      <c r="G7939">
        <v>33</v>
      </c>
      <c r="H7939">
        <v>24</v>
      </c>
      <c r="I7939">
        <v>873</v>
      </c>
      <c r="K7939" s="6">
        <v>25300</v>
      </c>
    </row>
    <row r="7940" spans="1:11" x14ac:dyDescent="0.3">
      <c r="A7940">
        <v>4</v>
      </c>
      <c r="B7940">
        <v>33</v>
      </c>
      <c r="D7940">
        <v>200</v>
      </c>
      <c r="E7940">
        <v>4</v>
      </c>
      <c r="F7940">
        <v>2</v>
      </c>
      <c r="G7940">
        <v>33</v>
      </c>
      <c r="H7940">
        <v>24</v>
      </c>
      <c r="I7940">
        <v>873</v>
      </c>
      <c r="K7940" s="5">
        <v>25300</v>
      </c>
    </row>
    <row r="7941" spans="1:11" x14ac:dyDescent="0.3">
      <c r="A7941">
        <v>4</v>
      </c>
      <c r="B7941">
        <v>31</v>
      </c>
      <c r="D7941">
        <v>200</v>
      </c>
      <c r="E7941">
        <v>4</v>
      </c>
      <c r="F7941">
        <v>2</v>
      </c>
      <c r="G7941">
        <v>31</v>
      </c>
      <c r="H7941">
        <v>21</v>
      </c>
      <c r="I7941">
        <v>873</v>
      </c>
      <c r="K7941" s="6">
        <v>24200</v>
      </c>
    </row>
    <row r="7942" spans="1:11" x14ac:dyDescent="0.3">
      <c r="A7942">
        <v>4</v>
      </c>
      <c r="B7942">
        <v>31</v>
      </c>
      <c r="D7942">
        <v>200</v>
      </c>
      <c r="E7942">
        <v>4</v>
      </c>
      <c r="F7942">
        <v>2</v>
      </c>
      <c r="G7942">
        <v>31</v>
      </c>
      <c r="H7942">
        <v>21</v>
      </c>
      <c r="I7942">
        <v>873</v>
      </c>
      <c r="K7942" s="5">
        <v>24200</v>
      </c>
    </row>
    <row r="7943" spans="1:11" x14ac:dyDescent="0.3">
      <c r="A7943">
        <v>4</v>
      </c>
      <c r="B7943">
        <v>33</v>
      </c>
      <c r="D7943">
        <v>200</v>
      </c>
      <c r="E7943">
        <v>4</v>
      </c>
      <c r="F7943">
        <v>4</v>
      </c>
      <c r="G7943">
        <v>33</v>
      </c>
      <c r="H7943">
        <v>24</v>
      </c>
      <c r="I7943">
        <v>873</v>
      </c>
      <c r="K7943" s="6">
        <v>25895</v>
      </c>
    </row>
    <row r="7944" spans="1:11" x14ac:dyDescent="0.3">
      <c r="A7944">
        <v>4</v>
      </c>
      <c r="B7944">
        <v>33</v>
      </c>
      <c r="D7944">
        <v>200</v>
      </c>
      <c r="E7944">
        <v>4</v>
      </c>
      <c r="F7944">
        <v>4</v>
      </c>
      <c r="G7944">
        <v>33</v>
      </c>
      <c r="H7944">
        <v>24</v>
      </c>
      <c r="I7944">
        <v>873</v>
      </c>
      <c r="K7944" s="5">
        <v>25895</v>
      </c>
    </row>
    <row r="7945" spans="1:11" x14ac:dyDescent="0.3">
      <c r="A7945">
        <v>4</v>
      </c>
      <c r="B7945">
        <v>31</v>
      </c>
      <c r="D7945">
        <v>200</v>
      </c>
      <c r="E7945">
        <v>4</v>
      </c>
      <c r="F7945">
        <v>4</v>
      </c>
      <c r="G7945">
        <v>31</v>
      </c>
      <c r="H7945">
        <v>21</v>
      </c>
      <c r="I7945">
        <v>873</v>
      </c>
      <c r="K7945" s="6">
        <v>30995</v>
      </c>
    </row>
    <row r="7946" spans="1:11" x14ac:dyDescent="0.3">
      <c r="A7946">
        <v>4</v>
      </c>
      <c r="B7946">
        <v>31</v>
      </c>
      <c r="D7946">
        <v>200</v>
      </c>
      <c r="E7946">
        <v>4</v>
      </c>
      <c r="F7946">
        <v>4</v>
      </c>
      <c r="G7946">
        <v>31</v>
      </c>
      <c r="H7946">
        <v>21</v>
      </c>
      <c r="I7946">
        <v>873</v>
      </c>
      <c r="K7946" s="5">
        <v>30995</v>
      </c>
    </row>
    <row r="7947" spans="1:11" x14ac:dyDescent="0.3">
      <c r="A7947">
        <v>4</v>
      </c>
      <c r="B7947">
        <v>31</v>
      </c>
      <c r="D7947">
        <v>200</v>
      </c>
      <c r="E7947">
        <v>4</v>
      </c>
      <c r="F7947">
        <v>2</v>
      </c>
      <c r="G7947">
        <v>31</v>
      </c>
      <c r="H7947">
        <v>21</v>
      </c>
      <c r="I7947">
        <v>873</v>
      </c>
      <c r="K7947" s="6">
        <v>30395</v>
      </c>
    </row>
    <row r="7948" spans="1:11" x14ac:dyDescent="0.3">
      <c r="A7948">
        <v>4</v>
      </c>
      <c r="B7948">
        <v>31</v>
      </c>
      <c r="D7948">
        <v>200</v>
      </c>
      <c r="E7948">
        <v>4</v>
      </c>
      <c r="F7948">
        <v>2</v>
      </c>
      <c r="G7948">
        <v>31</v>
      </c>
      <c r="H7948">
        <v>21</v>
      </c>
      <c r="I7948">
        <v>873</v>
      </c>
      <c r="K7948" s="5">
        <v>30395</v>
      </c>
    </row>
    <row r="7949" spans="1:11" x14ac:dyDescent="0.3">
      <c r="A7949">
        <v>4</v>
      </c>
      <c r="B7949">
        <v>31</v>
      </c>
      <c r="D7949">
        <v>200</v>
      </c>
      <c r="E7949">
        <v>4</v>
      </c>
      <c r="F7949">
        <v>2</v>
      </c>
      <c r="G7949">
        <v>31</v>
      </c>
      <c r="H7949">
        <v>21</v>
      </c>
      <c r="I7949">
        <v>873</v>
      </c>
      <c r="K7949" s="6">
        <v>24200</v>
      </c>
    </row>
    <row r="7950" spans="1:11" x14ac:dyDescent="0.3">
      <c r="A7950">
        <v>4</v>
      </c>
      <c r="B7950">
        <v>31</v>
      </c>
      <c r="D7950">
        <v>200</v>
      </c>
      <c r="E7950">
        <v>4</v>
      </c>
      <c r="F7950">
        <v>2</v>
      </c>
      <c r="G7950">
        <v>31</v>
      </c>
      <c r="H7950">
        <v>21</v>
      </c>
      <c r="I7950">
        <v>873</v>
      </c>
      <c r="K7950" s="5">
        <v>24200</v>
      </c>
    </row>
    <row r="7951" spans="1:11" x14ac:dyDescent="0.3">
      <c r="A7951">
        <v>4</v>
      </c>
      <c r="B7951">
        <v>31</v>
      </c>
      <c r="D7951">
        <v>200</v>
      </c>
      <c r="E7951">
        <v>4</v>
      </c>
      <c r="F7951">
        <v>4</v>
      </c>
      <c r="G7951">
        <v>31</v>
      </c>
      <c r="H7951">
        <v>21</v>
      </c>
      <c r="I7951">
        <v>873</v>
      </c>
      <c r="K7951" s="6">
        <v>28795</v>
      </c>
    </row>
    <row r="7952" spans="1:11" x14ac:dyDescent="0.3">
      <c r="A7952">
        <v>4</v>
      </c>
      <c r="B7952">
        <v>31</v>
      </c>
      <c r="D7952">
        <v>200</v>
      </c>
      <c r="E7952">
        <v>4</v>
      </c>
      <c r="F7952">
        <v>4</v>
      </c>
      <c r="G7952">
        <v>31</v>
      </c>
      <c r="H7952">
        <v>21</v>
      </c>
      <c r="I7952">
        <v>873</v>
      </c>
      <c r="K7952" s="5">
        <v>28795</v>
      </c>
    </row>
    <row r="7953" spans="1:11" x14ac:dyDescent="0.3">
      <c r="A7953">
        <v>4</v>
      </c>
      <c r="B7953">
        <v>31</v>
      </c>
      <c r="D7953">
        <v>200</v>
      </c>
      <c r="E7953">
        <v>4</v>
      </c>
      <c r="F7953">
        <v>4</v>
      </c>
      <c r="G7953">
        <v>31</v>
      </c>
      <c r="H7953">
        <v>21</v>
      </c>
      <c r="I7953">
        <v>873</v>
      </c>
      <c r="K7953" s="6">
        <v>25095</v>
      </c>
    </row>
    <row r="7954" spans="1:11" x14ac:dyDescent="0.3">
      <c r="A7954">
        <v>4</v>
      </c>
      <c r="B7954">
        <v>31</v>
      </c>
      <c r="D7954">
        <v>200</v>
      </c>
      <c r="E7954">
        <v>4</v>
      </c>
      <c r="F7954">
        <v>4</v>
      </c>
      <c r="G7954">
        <v>31</v>
      </c>
      <c r="H7954">
        <v>21</v>
      </c>
      <c r="I7954">
        <v>873</v>
      </c>
      <c r="K7954" s="5">
        <v>25095</v>
      </c>
    </row>
    <row r="7955" spans="1:11" x14ac:dyDescent="0.3">
      <c r="A7955">
        <v>4</v>
      </c>
      <c r="B7955">
        <v>33</v>
      </c>
      <c r="D7955">
        <v>200</v>
      </c>
      <c r="E7955">
        <v>4</v>
      </c>
      <c r="F7955">
        <v>4</v>
      </c>
      <c r="G7955">
        <v>33</v>
      </c>
      <c r="H7955">
        <v>24</v>
      </c>
      <c r="I7955">
        <v>873</v>
      </c>
      <c r="K7955" s="6">
        <v>28395</v>
      </c>
    </row>
    <row r="7956" spans="1:11" x14ac:dyDescent="0.3">
      <c r="A7956">
        <v>4</v>
      </c>
      <c r="B7956">
        <v>33</v>
      </c>
      <c r="D7956">
        <v>200</v>
      </c>
      <c r="E7956">
        <v>4</v>
      </c>
      <c r="F7956">
        <v>4</v>
      </c>
      <c r="G7956">
        <v>33</v>
      </c>
      <c r="H7956">
        <v>24</v>
      </c>
      <c r="I7956">
        <v>873</v>
      </c>
      <c r="K7956" s="5">
        <v>28395</v>
      </c>
    </row>
    <row r="7957" spans="1:11" x14ac:dyDescent="0.3">
      <c r="A7957">
        <v>4</v>
      </c>
      <c r="B7957">
        <v>31</v>
      </c>
      <c r="D7957">
        <v>200</v>
      </c>
      <c r="E7957">
        <v>4</v>
      </c>
      <c r="F7957">
        <v>4</v>
      </c>
      <c r="G7957">
        <v>31</v>
      </c>
      <c r="H7957">
        <v>21</v>
      </c>
      <c r="I7957">
        <v>873</v>
      </c>
      <c r="K7957" s="6">
        <v>27295</v>
      </c>
    </row>
    <row r="7958" spans="1:11" x14ac:dyDescent="0.3">
      <c r="A7958">
        <v>4</v>
      </c>
      <c r="B7958">
        <v>31</v>
      </c>
      <c r="D7958">
        <v>200</v>
      </c>
      <c r="E7958">
        <v>4</v>
      </c>
      <c r="F7958">
        <v>4</v>
      </c>
      <c r="G7958">
        <v>31</v>
      </c>
      <c r="H7958">
        <v>21</v>
      </c>
      <c r="I7958">
        <v>873</v>
      </c>
      <c r="K7958" s="5">
        <v>27295</v>
      </c>
    </row>
    <row r="7959" spans="1:11" x14ac:dyDescent="0.3">
      <c r="A7959">
        <v>4</v>
      </c>
      <c r="B7959">
        <v>31</v>
      </c>
      <c r="D7959">
        <v>200</v>
      </c>
      <c r="E7959">
        <v>4</v>
      </c>
      <c r="F7959">
        <v>2</v>
      </c>
      <c r="G7959">
        <v>31</v>
      </c>
      <c r="H7959">
        <v>21</v>
      </c>
      <c r="I7959">
        <v>873</v>
      </c>
      <c r="K7959" s="6">
        <v>28195</v>
      </c>
    </row>
    <row r="7960" spans="1:11" x14ac:dyDescent="0.3">
      <c r="A7960">
        <v>4</v>
      </c>
      <c r="B7960">
        <v>31</v>
      </c>
      <c r="D7960">
        <v>200</v>
      </c>
      <c r="E7960">
        <v>4</v>
      </c>
      <c r="F7960">
        <v>2</v>
      </c>
      <c r="G7960">
        <v>31</v>
      </c>
      <c r="H7960">
        <v>21</v>
      </c>
      <c r="I7960">
        <v>873</v>
      </c>
      <c r="K7960" s="5">
        <v>28195</v>
      </c>
    </row>
    <row r="7961" spans="1:11" x14ac:dyDescent="0.3">
      <c r="A7961">
        <v>4</v>
      </c>
      <c r="B7961">
        <v>33</v>
      </c>
      <c r="D7961">
        <v>200</v>
      </c>
      <c r="E7961">
        <v>4</v>
      </c>
      <c r="F7961">
        <v>2</v>
      </c>
      <c r="G7961">
        <v>33</v>
      </c>
      <c r="H7961">
        <v>24</v>
      </c>
      <c r="I7961">
        <v>873</v>
      </c>
      <c r="K7961" s="6">
        <v>31495</v>
      </c>
    </row>
    <row r="7962" spans="1:11" x14ac:dyDescent="0.3">
      <c r="A7962">
        <v>4</v>
      </c>
      <c r="B7962">
        <v>33</v>
      </c>
      <c r="D7962">
        <v>200</v>
      </c>
      <c r="E7962">
        <v>4</v>
      </c>
      <c r="F7962">
        <v>2</v>
      </c>
      <c r="G7962">
        <v>33</v>
      </c>
      <c r="H7962">
        <v>24</v>
      </c>
      <c r="I7962">
        <v>873</v>
      </c>
      <c r="K7962" s="5">
        <v>31495</v>
      </c>
    </row>
    <row r="7963" spans="1:11" x14ac:dyDescent="0.3">
      <c r="A7963">
        <v>4</v>
      </c>
      <c r="B7963">
        <v>31</v>
      </c>
      <c r="D7963">
        <v>200</v>
      </c>
      <c r="E7963">
        <v>4</v>
      </c>
      <c r="F7963">
        <v>2</v>
      </c>
      <c r="G7963">
        <v>31</v>
      </c>
      <c r="H7963">
        <v>21</v>
      </c>
      <c r="I7963">
        <v>873</v>
      </c>
      <c r="K7963" s="6">
        <v>28195</v>
      </c>
    </row>
    <row r="7964" spans="1:11" x14ac:dyDescent="0.3">
      <c r="A7964">
        <v>4</v>
      </c>
      <c r="B7964">
        <v>31</v>
      </c>
      <c r="D7964">
        <v>200</v>
      </c>
      <c r="E7964">
        <v>4</v>
      </c>
      <c r="F7964">
        <v>2</v>
      </c>
      <c r="G7964">
        <v>31</v>
      </c>
      <c r="H7964">
        <v>21</v>
      </c>
      <c r="I7964">
        <v>873</v>
      </c>
      <c r="K7964" s="5">
        <v>28195</v>
      </c>
    </row>
    <row r="7965" spans="1:11" x14ac:dyDescent="0.3">
      <c r="A7965">
        <v>4</v>
      </c>
      <c r="B7965">
        <v>31</v>
      </c>
      <c r="D7965">
        <v>200</v>
      </c>
      <c r="E7965">
        <v>4</v>
      </c>
      <c r="F7965">
        <v>4</v>
      </c>
      <c r="G7965">
        <v>31</v>
      </c>
      <c r="H7965">
        <v>21</v>
      </c>
      <c r="I7965">
        <v>873</v>
      </c>
      <c r="K7965" s="6">
        <v>24795</v>
      </c>
    </row>
    <row r="7966" spans="1:11" x14ac:dyDescent="0.3">
      <c r="A7966">
        <v>4</v>
      </c>
      <c r="B7966">
        <v>31</v>
      </c>
      <c r="D7966">
        <v>200</v>
      </c>
      <c r="E7966">
        <v>4</v>
      </c>
      <c r="F7966">
        <v>4</v>
      </c>
      <c r="G7966">
        <v>31</v>
      </c>
      <c r="H7966">
        <v>21</v>
      </c>
      <c r="I7966">
        <v>873</v>
      </c>
      <c r="K7966" s="5">
        <v>24795</v>
      </c>
    </row>
    <row r="7967" spans="1:11" x14ac:dyDescent="0.3">
      <c r="A7967">
        <v>4</v>
      </c>
      <c r="B7967">
        <v>33</v>
      </c>
      <c r="D7967">
        <v>200</v>
      </c>
      <c r="E7967">
        <v>4</v>
      </c>
      <c r="F7967">
        <v>4</v>
      </c>
      <c r="G7967">
        <v>33</v>
      </c>
      <c r="H7967">
        <v>24</v>
      </c>
      <c r="I7967">
        <v>873</v>
      </c>
      <c r="K7967" s="6">
        <v>26195</v>
      </c>
    </row>
    <row r="7968" spans="1:11" x14ac:dyDescent="0.3">
      <c r="A7968">
        <v>4</v>
      </c>
      <c r="B7968">
        <v>33</v>
      </c>
      <c r="D7968">
        <v>200</v>
      </c>
      <c r="E7968">
        <v>4</v>
      </c>
      <c r="F7968">
        <v>4</v>
      </c>
      <c r="G7968">
        <v>33</v>
      </c>
      <c r="H7968">
        <v>24</v>
      </c>
      <c r="I7968">
        <v>873</v>
      </c>
      <c r="K7968" s="5">
        <v>26195</v>
      </c>
    </row>
    <row r="7969" spans="1:11" x14ac:dyDescent="0.3">
      <c r="A7969">
        <v>4</v>
      </c>
      <c r="B7969">
        <v>33</v>
      </c>
      <c r="D7969">
        <v>200</v>
      </c>
      <c r="E7969">
        <v>4</v>
      </c>
      <c r="F7969">
        <v>2</v>
      </c>
      <c r="G7969">
        <v>33</v>
      </c>
      <c r="H7969">
        <v>24</v>
      </c>
      <c r="I7969">
        <v>873</v>
      </c>
      <c r="K7969" s="6">
        <v>31495</v>
      </c>
    </row>
    <row r="7970" spans="1:11" x14ac:dyDescent="0.3">
      <c r="A7970">
        <v>4</v>
      </c>
      <c r="B7970">
        <v>33</v>
      </c>
      <c r="D7970">
        <v>200</v>
      </c>
      <c r="E7970">
        <v>4</v>
      </c>
      <c r="F7970">
        <v>2</v>
      </c>
      <c r="G7970">
        <v>33</v>
      </c>
      <c r="H7970">
        <v>24</v>
      </c>
      <c r="I7970">
        <v>873</v>
      </c>
      <c r="K7970" s="5">
        <v>31495</v>
      </c>
    </row>
    <row r="7971" spans="1:11" x14ac:dyDescent="0.3">
      <c r="A7971">
        <v>4</v>
      </c>
      <c r="B7971">
        <v>31</v>
      </c>
      <c r="D7971">
        <v>200</v>
      </c>
      <c r="E7971">
        <v>4</v>
      </c>
      <c r="F7971">
        <v>4</v>
      </c>
      <c r="G7971">
        <v>31</v>
      </c>
      <c r="H7971">
        <v>21</v>
      </c>
      <c r="I7971">
        <v>873</v>
      </c>
      <c r="K7971" s="6">
        <v>24795</v>
      </c>
    </row>
    <row r="7972" spans="1:11" x14ac:dyDescent="0.3">
      <c r="A7972">
        <v>4</v>
      </c>
      <c r="B7972">
        <v>31</v>
      </c>
      <c r="D7972">
        <v>200</v>
      </c>
      <c r="E7972">
        <v>4</v>
      </c>
      <c r="F7972">
        <v>4</v>
      </c>
      <c r="G7972">
        <v>31</v>
      </c>
      <c r="H7972">
        <v>21</v>
      </c>
      <c r="I7972">
        <v>873</v>
      </c>
      <c r="K7972" s="5">
        <v>24795</v>
      </c>
    </row>
    <row r="7973" spans="1:11" x14ac:dyDescent="0.3">
      <c r="A7973">
        <v>4</v>
      </c>
      <c r="B7973">
        <v>33</v>
      </c>
      <c r="D7973">
        <v>200</v>
      </c>
      <c r="E7973">
        <v>4</v>
      </c>
      <c r="F7973">
        <v>4</v>
      </c>
      <c r="G7973">
        <v>33</v>
      </c>
      <c r="H7973">
        <v>24</v>
      </c>
      <c r="I7973">
        <v>873</v>
      </c>
      <c r="K7973" s="6">
        <v>32095</v>
      </c>
    </row>
    <row r="7974" spans="1:11" x14ac:dyDescent="0.3">
      <c r="A7974">
        <v>4</v>
      </c>
      <c r="B7974">
        <v>33</v>
      </c>
      <c r="D7974">
        <v>200</v>
      </c>
      <c r="E7974">
        <v>4</v>
      </c>
      <c r="F7974">
        <v>4</v>
      </c>
      <c r="G7974">
        <v>33</v>
      </c>
      <c r="H7974">
        <v>24</v>
      </c>
      <c r="I7974">
        <v>873</v>
      </c>
      <c r="K7974" s="5">
        <v>32095</v>
      </c>
    </row>
    <row r="7975" spans="1:11" x14ac:dyDescent="0.3">
      <c r="A7975">
        <v>4</v>
      </c>
      <c r="B7975">
        <v>33</v>
      </c>
      <c r="D7975">
        <v>200</v>
      </c>
      <c r="E7975">
        <v>4</v>
      </c>
      <c r="F7975">
        <v>2</v>
      </c>
      <c r="G7975">
        <v>33</v>
      </c>
      <c r="H7975">
        <v>24</v>
      </c>
      <c r="I7975">
        <v>873</v>
      </c>
      <c r="K7975" s="6">
        <v>25300</v>
      </c>
    </row>
    <row r="7976" spans="1:11" x14ac:dyDescent="0.3">
      <c r="A7976">
        <v>4</v>
      </c>
      <c r="B7976">
        <v>33</v>
      </c>
      <c r="D7976">
        <v>200</v>
      </c>
      <c r="E7976">
        <v>4</v>
      </c>
      <c r="F7976">
        <v>2</v>
      </c>
      <c r="G7976">
        <v>33</v>
      </c>
      <c r="H7976">
        <v>24</v>
      </c>
      <c r="I7976">
        <v>873</v>
      </c>
      <c r="K7976" s="5">
        <v>25300</v>
      </c>
    </row>
    <row r="7977" spans="1:11" x14ac:dyDescent="0.3">
      <c r="A7977">
        <v>4</v>
      </c>
      <c r="B7977">
        <v>33</v>
      </c>
      <c r="D7977">
        <v>200</v>
      </c>
      <c r="E7977">
        <v>4</v>
      </c>
      <c r="F7977">
        <v>2</v>
      </c>
      <c r="G7977">
        <v>33</v>
      </c>
      <c r="H7977">
        <v>24</v>
      </c>
      <c r="I7977">
        <v>873</v>
      </c>
      <c r="K7977" s="6">
        <v>27895</v>
      </c>
    </row>
    <row r="7978" spans="1:11" x14ac:dyDescent="0.3">
      <c r="A7978">
        <v>4</v>
      </c>
      <c r="B7978">
        <v>33</v>
      </c>
      <c r="D7978">
        <v>200</v>
      </c>
      <c r="E7978">
        <v>4</v>
      </c>
      <c r="F7978">
        <v>2</v>
      </c>
      <c r="G7978">
        <v>33</v>
      </c>
      <c r="H7978">
        <v>24</v>
      </c>
      <c r="I7978">
        <v>873</v>
      </c>
      <c r="K7978" s="5">
        <v>27895</v>
      </c>
    </row>
    <row r="7979" spans="1:11" x14ac:dyDescent="0.3">
      <c r="A7979">
        <v>4</v>
      </c>
      <c r="B7979">
        <v>31</v>
      </c>
      <c r="D7979">
        <v>200</v>
      </c>
      <c r="E7979">
        <v>4</v>
      </c>
      <c r="F7979">
        <v>4</v>
      </c>
      <c r="G7979">
        <v>31</v>
      </c>
      <c r="H7979">
        <v>21</v>
      </c>
      <c r="I7979">
        <v>873</v>
      </c>
      <c r="K7979" s="6">
        <v>30995</v>
      </c>
    </row>
    <row r="7980" spans="1:11" x14ac:dyDescent="0.3">
      <c r="A7980">
        <v>4</v>
      </c>
      <c r="B7980">
        <v>31</v>
      </c>
      <c r="D7980">
        <v>200</v>
      </c>
      <c r="E7980">
        <v>4</v>
      </c>
      <c r="F7980">
        <v>4</v>
      </c>
      <c r="G7980">
        <v>31</v>
      </c>
      <c r="H7980">
        <v>21</v>
      </c>
      <c r="I7980">
        <v>873</v>
      </c>
      <c r="K7980" s="5">
        <v>30995</v>
      </c>
    </row>
    <row r="7981" spans="1:11" x14ac:dyDescent="0.3">
      <c r="A7981">
        <v>4</v>
      </c>
      <c r="B7981">
        <v>33</v>
      </c>
      <c r="D7981">
        <v>200</v>
      </c>
      <c r="E7981">
        <v>4</v>
      </c>
      <c r="F7981">
        <v>2</v>
      </c>
      <c r="G7981">
        <v>33</v>
      </c>
      <c r="H7981">
        <v>24</v>
      </c>
      <c r="I7981">
        <v>873</v>
      </c>
      <c r="K7981" s="6">
        <v>29295</v>
      </c>
    </row>
    <row r="7982" spans="1:11" x14ac:dyDescent="0.3">
      <c r="A7982">
        <v>4</v>
      </c>
      <c r="B7982">
        <v>33</v>
      </c>
      <c r="D7982">
        <v>200</v>
      </c>
      <c r="E7982">
        <v>4</v>
      </c>
      <c r="F7982">
        <v>2</v>
      </c>
      <c r="G7982">
        <v>33</v>
      </c>
      <c r="H7982">
        <v>24</v>
      </c>
      <c r="I7982">
        <v>873</v>
      </c>
      <c r="K7982" s="5">
        <v>29295</v>
      </c>
    </row>
    <row r="7983" spans="1:11" x14ac:dyDescent="0.3">
      <c r="A7983">
        <v>4</v>
      </c>
      <c r="B7983">
        <v>31</v>
      </c>
      <c r="D7983">
        <v>200</v>
      </c>
      <c r="E7983">
        <v>4</v>
      </c>
      <c r="F7983">
        <v>4</v>
      </c>
      <c r="G7983">
        <v>31</v>
      </c>
      <c r="H7983">
        <v>21</v>
      </c>
      <c r="I7983">
        <v>873</v>
      </c>
      <c r="K7983" s="6">
        <v>29695</v>
      </c>
    </row>
    <row r="7984" spans="1:11" x14ac:dyDescent="0.3">
      <c r="A7984">
        <v>4</v>
      </c>
      <c r="B7984">
        <v>31</v>
      </c>
      <c r="D7984">
        <v>200</v>
      </c>
      <c r="E7984">
        <v>4</v>
      </c>
      <c r="F7984">
        <v>4</v>
      </c>
      <c r="G7984">
        <v>31</v>
      </c>
      <c r="H7984">
        <v>21</v>
      </c>
      <c r="I7984">
        <v>873</v>
      </c>
      <c r="K7984" s="5">
        <v>29695</v>
      </c>
    </row>
    <row r="7985" spans="1:11" x14ac:dyDescent="0.3">
      <c r="A7985">
        <v>4</v>
      </c>
      <c r="B7985">
        <v>33</v>
      </c>
      <c r="D7985">
        <v>200</v>
      </c>
      <c r="E7985">
        <v>4</v>
      </c>
      <c r="F7985">
        <v>4</v>
      </c>
      <c r="G7985">
        <v>33</v>
      </c>
      <c r="H7985">
        <v>24</v>
      </c>
      <c r="I7985">
        <v>873</v>
      </c>
      <c r="K7985" s="6">
        <v>26195</v>
      </c>
    </row>
    <row r="7986" spans="1:11" x14ac:dyDescent="0.3">
      <c r="A7986">
        <v>4</v>
      </c>
      <c r="B7986">
        <v>33</v>
      </c>
      <c r="D7986">
        <v>200</v>
      </c>
      <c r="E7986">
        <v>4</v>
      </c>
      <c r="F7986">
        <v>4</v>
      </c>
      <c r="G7986">
        <v>33</v>
      </c>
      <c r="H7986">
        <v>24</v>
      </c>
      <c r="I7986">
        <v>873</v>
      </c>
      <c r="K7986" s="5">
        <v>26195</v>
      </c>
    </row>
    <row r="7987" spans="1:11" x14ac:dyDescent="0.3">
      <c r="A7987">
        <v>4</v>
      </c>
      <c r="B7987">
        <v>33</v>
      </c>
      <c r="D7987">
        <v>200</v>
      </c>
      <c r="E7987">
        <v>4</v>
      </c>
      <c r="F7987">
        <v>4</v>
      </c>
      <c r="G7987">
        <v>33</v>
      </c>
      <c r="H7987">
        <v>24</v>
      </c>
      <c r="I7987">
        <v>873</v>
      </c>
      <c r="K7987" s="6">
        <v>32095</v>
      </c>
    </row>
    <row r="7988" spans="1:11" x14ac:dyDescent="0.3">
      <c r="A7988">
        <v>4</v>
      </c>
      <c r="B7988">
        <v>33</v>
      </c>
      <c r="D7988">
        <v>200</v>
      </c>
      <c r="E7988">
        <v>4</v>
      </c>
      <c r="F7988">
        <v>4</v>
      </c>
      <c r="G7988">
        <v>33</v>
      </c>
      <c r="H7988">
        <v>24</v>
      </c>
      <c r="I7988">
        <v>873</v>
      </c>
      <c r="K7988" s="5">
        <v>32095</v>
      </c>
    </row>
    <row r="7989" spans="1:11" x14ac:dyDescent="0.3">
      <c r="A7989">
        <v>4</v>
      </c>
      <c r="B7989">
        <v>31</v>
      </c>
      <c r="D7989">
        <v>200</v>
      </c>
      <c r="E7989">
        <v>4</v>
      </c>
      <c r="F7989">
        <v>2</v>
      </c>
      <c r="G7989">
        <v>31</v>
      </c>
      <c r="H7989">
        <v>21</v>
      </c>
      <c r="I7989">
        <v>873</v>
      </c>
      <c r="K7989" s="6">
        <v>26795</v>
      </c>
    </row>
    <row r="7990" spans="1:11" x14ac:dyDescent="0.3">
      <c r="A7990">
        <v>4</v>
      </c>
      <c r="B7990">
        <v>31</v>
      </c>
      <c r="D7990">
        <v>200</v>
      </c>
      <c r="E7990">
        <v>4</v>
      </c>
      <c r="F7990">
        <v>2</v>
      </c>
      <c r="G7990">
        <v>31</v>
      </c>
      <c r="H7990">
        <v>21</v>
      </c>
      <c r="I7990">
        <v>873</v>
      </c>
      <c r="K7990" s="5">
        <v>26795</v>
      </c>
    </row>
    <row r="7991" spans="1:11" x14ac:dyDescent="0.3">
      <c r="A7991">
        <v>4</v>
      </c>
      <c r="B7991">
        <v>33</v>
      </c>
      <c r="D7991">
        <v>200</v>
      </c>
      <c r="E7991">
        <v>4</v>
      </c>
      <c r="F7991">
        <v>4</v>
      </c>
      <c r="G7991">
        <v>33</v>
      </c>
      <c r="H7991">
        <v>24</v>
      </c>
      <c r="I7991">
        <v>873</v>
      </c>
      <c r="K7991" s="6">
        <v>25895</v>
      </c>
    </row>
    <row r="7992" spans="1:11" x14ac:dyDescent="0.3">
      <c r="A7992">
        <v>4</v>
      </c>
      <c r="B7992">
        <v>33</v>
      </c>
      <c r="D7992">
        <v>200</v>
      </c>
      <c r="E7992">
        <v>4</v>
      </c>
      <c r="F7992">
        <v>4</v>
      </c>
      <c r="G7992">
        <v>33</v>
      </c>
      <c r="H7992">
        <v>24</v>
      </c>
      <c r="I7992">
        <v>873</v>
      </c>
      <c r="K7992" s="5">
        <v>25895</v>
      </c>
    </row>
    <row r="7993" spans="1:11" x14ac:dyDescent="0.3">
      <c r="A7993">
        <v>4</v>
      </c>
      <c r="B7993">
        <v>31</v>
      </c>
      <c r="D7993">
        <v>200</v>
      </c>
      <c r="E7993">
        <v>4</v>
      </c>
      <c r="F7993">
        <v>4</v>
      </c>
      <c r="G7993">
        <v>31</v>
      </c>
      <c r="H7993">
        <v>21</v>
      </c>
      <c r="I7993">
        <v>873</v>
      </c>
      <c r="K7993" s="6">
        <v>25095</v>
      </c>
    </row>
    <row r="7994" spans="1:11" x14ac:dyDescent="0.3">
      <c r="A7994">
        <v>4</v>
      </c>
      <c r="B7994">
        <v>31</v>
      </c>
      <c r="D7994">
        <v>200</v>
      </c>
      <c r="E7994">
        <v>4</v>
      </c>
      <c r="F7994">
        <v>4</v>
      </c>
      <c r="G7994">
        <v>31</v>
      </c>
      <c r="H7994">
        <v>21</v>
      </c>
      <c r="I7994">
        <v>873</v>
      </c>
      <c r="K7994" s="5">
        <v>25095</v>
      </c>
    </row>
    <row r="7995" spans="1:11" x14ac:dyDescent="0.3">
      <c r="A7995">
        <v>4</v>
      </c>
      <c r="B7995">
        <v>31</v>
      </c>
      <c r="D7995">
        <v>200</v>
      </c>
      <c r="E7995">
        <v>4</v>
      </c>
      <c r="F7995">
        <v>2</v>
      </c>
      <c r="G7995">
        <v>31</v>
      </c>
      <c r="H7995">
        <v>21</v>
      </c>
      <c r="I7995">
        <v>873</v>
      </c>
      <c r="K7995" s="6">
        <v>26795</v>
      </c>
    </row>
    <row r="7996" spans="1:11" x14ac:dyDescent="0.3">
      <c r="A7996">
        <v>4</v>
      </c>
      <c r="B7996">
        <v>31</v>
      </c>
      <c r="D7996">
        <v>200</v>
      </c>
      <c r="E7996">
        <v>4</v>
      </c>
      <c r="F7996">
        <v>2</v>
      </c>
      <c r="G7996">
        <v>31</v>
      </c>
      <c r="H7996">
        <v>21</v>
      </c>
      <c r="I7996">
        <v>873</v>
      </c>
      <c r="K7996" s="5">
        <v>26795</v>
      </c>
    </row>
    <row r="7997" spans="1:11" x14ac:dyDescent="0.3">
      <c r="A7997">
        <v>4</v>
      </c>
      <c r="B7997">
        <v>33</v>
      </c>
      <c r="D7997">
        <v>200</v>
      </c>
      <c r="E7997">
        <v>4</v>
      </c>
      <c r="F7997">
        <v>4</v>
      </c>
      <c r="G7997">
        <v>33</v>
      </c>
      <c r="H7997">
        <v>24</v>
      </c>
      <c r="I7997">
        <v>873</v>
      </c>
      <c r="K7997" s="6">
        <v>28395</v>
      </c>
    </row>
    <row r="7998" spans="1:11" x14ac:dyDescent="0.3">
      <c r="A7998">
        <v>4</v>
      </c>
      <c r="B7998">
        <v>33</v>
      </c>
      <c r="D7998">
        <v>200</v>
      </c>
      <c r="E7998">
        <v>4</v>
      </c>
      <c r="F7998">
        <v>4</v>
      </c>
      <c r="G7998">
        <v>33</v>
      </c>
      <c r="H7998">
        <v>24</v>
      </c>
      <c r="I7998">
        <v>873</v>
      </c>
      <c r="K7998" s="5">
        <v>28395</v>
      </c>
    </row>
    <row r="7999" spans="1:11" x14ac:dyDescent="0.3">
      <c r="A7999">
        <v>4</v>
      </c>
      <c r="B7999">
        <v>33</v>
      </c>
      <c r="D7999">
        <v>200</v>
      </c>
      <c r="E7999">
        <v>4</v>
      </c>
      <c r="F7999">
        <v>2</v>
      </c>
      <c r="G7999">
        <v>33</v>
      </c>
      <c r="H7999">
        <v>24</v>
      </c>
      <c r="I7999">
        <v>873</v>
      </c>
      <c r="K7999" s="6">
        <v>27895</v>
      </c>
    </row>
    <row r="8000" spans="1:11" x14ac:dyDescent="0.3">
      <c r="A8000">
        <v>4</v>
      </c>
      <c r="B8000">
        <v>33</v>
      </c>
      <c r="D8000">
        <v>200</v>
      </c>
      <c r="E8000">
        <v>4</v>
      </c>
      <c r="F8000">
        <v>2</v>
      </c>
      <c r="G8000">
        <v>33</v>
      </c>
      <c r="H8000">
        <v>24</v>
      </c>
      <c r="I8000">
        <v>873</v>
      </c>
      <c r="K8000" s="5">
        <v>27895</v>
      </c>
    </row>
    <row r="8001" spans="1:11" x14ac:dyDescent="0.3">
      <c r="A8001">
        <v>4</v>
      </c>
      <c r="B8001">
        <v>33</v>
      </c>
      <c r="D8001">
        <v>200</v>
      </c>
      <c r="E8001">
        <v>4</v>
      </c>
      <c r="F8001">
        <v>2</v>
      </c>
      <c r="G8001">
        <v>33</v>
      </c>
      <c r="H8001">
        <v>24</v>
      </c>
      <c r="I8001">
        <v>873</v>
      </c>
      <c r="K8001" s="6">
        <v>29295</v>
      </c>
    </row>
    <row r="8002" spans="1:11" x14ac:dyDescent="0.3">
      <c r="A8002">
        <v>4</v>
      </c>
      <c r="B8002">
        <v>33</v>
      </c>
      <c r="D8002">
        <v>200</v>
      </c>
      <c r="E8002">
        <v>4</v>
      </c>
      <c r="F8002">
        <v>2</v>
      </c>
      <c r="G8002">
        <v>33</v>
      </c>
      <c r="H8002">
        <v>24</v>
      </c>
      <c r="I8002">
        <v>873</v>
      </c>
      <c r="K8002" s="5">
        <v>29295</v>
      </c>
    </row>
    <row r="8003" spans="1:11" x14ac:dyDescent="0.3">
      <c r="A8003">
        <v>4</v>
      </c>
      <c r="B8003">
        <v>31</v>
      </c>
      <c r="D8003">
        <v>200</v>
      </c>
      <c r="E8003">
        <v>4</v>
      </c>
      <c r="F8003">
        <v>4</v>
      </c>
      <c r="G8003">
        <v>31</v>
      </c>
      <c r="H8003">
        <v>21</v>
      </c>
      <c r="I8003">
        <v>873</v>
      </c>
      <c r="K8003" s="6">
        <v>27295</v>
      </c>
    </row>
    <row r="8004" spans="1:11" x14ac:dyDescent="0.3">
      <c r="A8004">
        <v>4</v>
      </c>
      <c r="B8004">
        <v>31</v>
      </c>
      <c r="D8004">
        <v>200</v>
      </c>
      <c r="E8004">
        <v>4</v>
      </c>
      <c r="F8004">
        <v>4</v>
      </c>
      <c r="G8004">
        <v>31</v>
      </c>
      <c r="H8004">
        <v>21</v>
      </c>
      <c r="I8004">
        <v>873</v>
      </c>
      <c r="K8004" s="5">
        <v>27295</v>
      </c>
    </row>
    <row r="8005" spans="1:11" x14ac:dyDescent="0.3">
      <c r="A8005">
        <v>4</v>
      </c>
      <c r="B8005">
        <v>33</v>
      </c>
      <c r="D8005">
        <v>200</v>
      </c>
      <c r="E8005">
        <v>4</v>
      </c>
      <c r="F8005">
        <v>4</v>
      </c>
      <c r="G8005">
        <v>33</v>
      </c>
      <c r="H8005">
        <v>24</v>
      </c>
      <c r="I8005">
        <v>873</v>
      </c>
      <c r="K8005" s="6">
        <v>30795</v>
      </c>
    </row>
    <row r="8006" spans="1:11" x14ac:dyDescent="0.3">
      <c r="A8006">
        <v>4</v>
      </c>
      <c r="B8006">
        <v>33</v>
      </c>
      <c r="D8006">
        <v>200</v>
      </c>
      <c r="E8006">
        <v>4</v>
      </c>
      <c r="F8006">
        <v>4</v>
      </c>
      <c r="G8006">
        <v>33</v>
      </c>
      <c r="H8006">
        <v>24</v>
      </c>
      <c r="I8006">
        <v>873</v>
      </c>
      <c r="K8006" s="5">
        <v>30795</v>
      </c>
    </row>
    <row r="8007" spans="1:11" x14ac:dyDescent="0.3">
      <c r="A8007">
        <v>4</v>
      </c>
      <c r="B8007">
        <v>31</v>
      </c>
      <c r="D8007">
        <v>200</v>
      </c>
      <c r="E8007">
        <v>4</v>
      </c>
      <c r="F8007">
        <v>2</v>
      </c>
      <c r="G8007">
        <v>31</v>
      </c>
      <c r="H8007">
        <v>21</v>
      </c>
      <c r="I8007">
        <v>873</v>
      </c>
      <c r="K8007" s="6">
        <v>30395</v>
      </c>
    </row>
    <row r="8008" spans="1:11" x14ac:dyDescent="0.3">
      <c r="A8008">
        <v>4</v>
      </c>
      <c r="B8008">
        <v>31</v>
      </c>
      <c r="D8008">
        <v>200</v>
      </c>
      <c r="E8008">
        <v>4</v>
      </c>
      <c r="F8008">
        <v>2</v>
      </c>
      <c r="G8008">
        <v>31</v>
      </c>
      <c r="H8008">
        <v>21</v>
      </c>
      <c r="I8008">
        <v>873</v>
      </c>
      <c r="K8008" s="5">
        <v>30395</v>
      </c>
    </row>
    <row r="8009" spans="1:11" x14ac:dyDescent="0.3">
      <c r="A8009">
        <v>4</v>
      </c>
      <c r="B8009">
        <v>33</v>
      </c>
      <c r="D8009">
        <v>200</v>
      </c>
      <c r="E8009">
        <v>4</v>
      </c>
      <c r="F8009">
        <v>4</v>
      </c>
      <c r="G8009">
        <v>33</v>
      </c>
      <c r="H8009">
        <v>24</v>
      </c>
      <c r="I8009">
        <v>873</v>
      </c>
      <c r="K8009" s="6">
        <v>29895</v>
      </c>
    </row>
    <row r="8010" spans="1:11" x14ac:dyDescent="0.3">
      <c r="A8010">
        <v>4</v>
      </c>
      <c r="B8010">
        <v>33</v>
      </c>
      <c r="D8010">
        <v>200</v>
      </c>
      <c r="E8010">
        <v>4</v>
      </c>
      <c r="F8010">
        <v>4</v>
      </c>
      <c r="G8010">
        <v>33</v>
      </c>
      <c r="H8010">
        <v>24</v>
      </c>
      <c r="I8010">
        <v>873</v>
      </c>
      <c r="K8010" s="5">
        <v>29895</v>
      </c>
    </row>
    <row r="8011" spans="1:11" x14ac:dyDescent="0.3">
      <c r="A8011">
        <v>4</v>
      </c>
      <c r="B8011">
        <v>31</v>
      </c>
      <c r="D8011">
        <v>200</v>
      </c>
      <c r="E8011">
        <v>4</v>
      </c>
      <c r="F8011">
        <v>4</v>
      </c>
      <c r="G8011">
        <v>31</v>
      </c>
      <c r="H8011">
        <v>21</v>
      </c>
      <c r="I8011">
        <v>873</v>
      </c>
      <c r="K8011" s="6">
        <v>28795</v>
      </c>
    </row>
    <row r="8012" spans="1:11" x14ac:dyDescent="0.3">
      <c r="A8012">
        <v>4</v>
      </c>
      <c r="B8012">
        <v>31</v>
      </c>
      <c r="D8012">
        <v>200</v>
      </c>
      <c r="E8012">
        <v>4</v>
      </c>
      <c r="F8012">
        <v>4</v>
      </c>
      <c r="G8012">
        <v>31</v>
      </c>
      <c r="H8012">
        <v>21</v>
      </c>
      <c r="I8012">
        <v>873</v>
      </c>
      <c r="K8012" s="5">
        <v>28795</v>
      </c>
    </row>
    <row r="8013" spans="1:11" x14ac:dyDescent="0.3">
      <c r="A8013">
        <v>4</v>
      </c>
      <c r="B8013">
        <v>33</v>
      </c>
      <c r="D8013">
        <v>200</v>
      </c>
      <c r="E8013">
        <v>4</v>
      </c>
      <c r="F8013">
        <v>4</v>
      </c>
      <c r="G8013">
        <v>33</v>
      </c>
      <c r="H8013">
        <v>24</v>
      </c>
      <c r="I8013">
        <v>873</v>
      </c>
      <c r="K8013" s="6">
        <v>26195</v>
      </c>
    </row>
    <row r="8014" spans="1:11" x14ac:dyDescent="0.3">
      <c r="A8014">
        <v>4</v>
      </c>
      <c r="B8014">
        <v>33</v>
      </c>
      <c r="D8014">
        <v>200</v>
      </c>
      <c r="E8014">
        <v>4</v>
      </c>
      <c r="F8014">
        <v>4</v>
      </c>
      <c r="G8014">
        <v>33</v>
      </c>
      <c r="H8014">
        <v>24</v>
      </c>
      <c r="I8014">
        <v>873</v>
      </c>
      <c r="K8014" s="5">
        <v>26195</v>
      </c>
    </row>
    <row r="8015" spans="1:11" x14ac:dyDescent="0.3">
      <c r="A8015">
        <v>4</v>
      </c>
      <c r="B8015">
        <v>31</v>
      </c>
      <c r="D8015">
        <v>200</v>
      </c>
      <c r="E8015">
        <v>4</v>
      </c>
      <c r="F8015">
        <v>4</v>
      </c>
      <c r="G8015">
        <v>31</v>
      </c>
      <c r="H8015">
        <v>21</v>
      </c>
      <c r="I8015">
        <v>873</v>
      </c>
      <c r="K8015" s="6">
        <v>29695</v>
      </c>
    </row>
    <row r="8016" spans="1:11" x14ac:dyDescent="0.3">
      <c r="A8016">
        <v>4</v>
      </c>
      <c r="B8016">
        <v>31</v>
      </c>
      <c r="D8016">
        <v>200</v>
      </c>
      <c r="E8016">
        <v>4</v>
      </c>
      <c r="F8016">
        <v>4</v>
      </c>
      <c r="G8016">
        <v>31</v>
      </c>
      <c r="H8016">
        <v>21</v>
      </c>
      <c r="I8016">
        <v>873</v>
      </c>
      <c r="K8016" s="5">
        <v>29695</v>
      </c>
    </row>
    <row r="8017" spans="1:11" x14ac:dyDescent="0.3">
      <c r="A8017">
        <v>4</v>
      </c>
      <c r="B8017">
        <v>31</v>
      </c>
      <c r="D8017">
        <v>200</v>
      </c>
      <c r="E8017">
        <v>4</v>
      </c>
      <c r="F8017">
        <v>4</v>
      </c>
      <c r="G8017">
        <v>31</v>
      </c>
      <c r="H8017">
        <v>21</v>
      </c>
      <c r="I8017">
        <v>873</v>
      </c>
      <c r="K8017" s="6">
        <v>25095</v>
      </c>
    </row>
    <row r="8018" spans="1:11" x14ac:dyDescent="0.3">
      <c r="A8018">
        <v>4</v>
      </c>
      <c r="B8018">
        <v>31</v>
      </c>
      <c r="D8018">
        <v>200</v>
      </c>
      <c r="E8018">
        <v>4</v>
      </c>
      <c r="F8018">
        <v>4</v>
      </c>
      <c r="G8018">
        <v>31</v>
      </c>
      <c r="H8018">
        <v>21</v>
      </c>
      <c r="I8018">
        <v>873</v>
      </c>
      <c r="K8018" s="5">
        <v>25095</v>
      </c>
    </row>
    <row r="8019" spans="1:11" x14ac:dyDescent="0.3">
      <c r="A8019">
        <v>4</v>
      </c>
      <c r="B8019">
        <v>33</v>
      </c>
      <c r="D8019">
        <v>200</v>
      </c>
      <c r="E8019">
        <v>4</v>
      </c>
      <c r="F8019">
        <v>4</v>
      </c>
      <c r="G8019">
        <v>33</v>
      </c>
      <c r="H8019">
        <v>24</v>
      </c>
      <c r="I8019">
        <v>873</v>
      </c>
      <c r="K8019" s="6">
        <v>30795</v>
      </c>
    </row>
    <row r="8020" spans="1:11" x14ac:dyDescent="0.3">
      <c r="A8020">
        <v>4</v>
      </c>
      <c r="B8020">
        <v>33</v>
      </c>
      <c r="D8020">
        <v>200</v>
      </c>
      <c r="E8020">
        <v>4</v>
      </c>
      <c r="F8020">
        <v>4</v>
      </c>
      <c r="G8020">
        <v>33</v>
      </c>
      <c r="H8020">
        <v>24</v>
      </c>
      <c r="I8020">
        <v>873</v>
      </c>
      <c r="K8020" s="5">
        <v>30795</v>
      </c>
    </row>
    <row r="8021" spans="1:11" x14ac:dyDescent="0.3">
      <c r="A8021">
        <v>8</v>
      </c>
      <c r="B8021">
        <v>20</v>
      </c>
      <c r="D8021">
        <v>350</v>
      </c>
      <c r="E8021">
        <v>8</v>
      </c>
      <c r="F8021">
        <v>2</v>
      </c>
      <c r="G8021">
        <v>20</v>
      </c>
      <c r="H8021">
        <v>15</v>
      </c>
      <c r="I8021">
        <v>210</v>
      </c>
      <c r="K8021" s="6">
        <v>31795</v>
      </c>
    </row>
    <row r="8022" spans="1:11" x14ac:dyDescent="0.3">
      <c r="A8022">
        <v>8</v>
      </c>
      <c r="B8022">
        <v>19</v>
      </c>
      <c r="D8022">
        <v>400</v>
      </c>
      <c r="E8022">
        <v>8</v>
      </c>
      <c r="F8022">
        <v>2</v>
      </c>
      <c r="G8022">
        <v>19</v>
      </c>
      <c r="H8022">
        <v>14</v>
      </c>
      <c r="I8022">
        <v>210</v>
      </c>
      <c r="K8022" s="5">
        <v>32295</v>
      </c>
    </row>
    <row r="8023" spans="1:11" x14ac:dyDescent="0.3">
      <c r="A8023">
        <v>8</v>
      </c>
      <c r="B8023">
        <v>19</v>
      </c>
      <c r="D8023">
        <v>400</v>
      </c>
      <c r="E8023">
        <v>8</v>
      </c>
      <c r="F8023">
        <v>2</v>
      </c>
      <c r="G8023">
        <v>19</v>
      </c>
      <c r="H8023">
        <v>14</v>
      </c>
      <c r="I8023">
        <v>210</v>
      </c>
      <c r="K8023" s="6">
        <v>31290</v>
      </c>
    </row>
    <row r="8024" spans="1:11" x14ac:dyDescent="0.3">
      <c r="A8024">
        <v>8</v>
      </c>
      <c r="B8024">
        <v>20</v>
      </c>
      <c r="D8024">
        <v>301</v>
      </c>
      <c r="E8024">
        <v>8</v>
      </c>
      <c r="F8024">
        <v>4</v>
      </c>
      <c r="G8024">
        <v>20</v>
      </c>
      <c r="H8024">
        <v>15</v>
      </c>
      <c r="I8024">
        <v>454</v>
      </c>
      <c r="K8024" s="5">
        <v>49485</v>
      </c>
    </row>
    <row r="8025" spans="1:11" x14ac:dyDescent="0.3">
      <c r="A8025">
        <v>8</v>
      </c>
      <c r="B8025">
        <v>20</v>
      </c>
      <c r="D8025">
        <v>301</v>
      </c>
      <c r="E8025">
        <v>8</v>
      </c>
      <c r="F8025">
        <v>4</v>
      </c>
      <c r="G8025">
        <v>20</v>
      </c>
      <c r="H8025">
        <v>15</v>
      </c>
      <c r="I8025">
        <v>454</v>
      </c>
      <c r="K8025" s="6">
        <v>61115</v>
      </c>
    </row>
    <row r="8026" spans="1:11" x14ac:dyDescent="0.3">
      <c r="A8026">
        <v>8</v>
      </c>
      <c r="B8026">
        <v>20</v>
      </c>
      <c r="D8026">
        <v>301</v>
      </c>
      <c r="E8026">
        <v>8</v>
      </c>
      <c r="F8026">
        <v>4</v>
      </c>
      <c r="G8026">
        <v>20</v>
      </c>
      <c r="H8026">
        <v>15</v>
      </c>
      <c r="I8026">
        <v>454</v>
      </c>
      <c r="K8026" s="5">
        <v>50780</v>
      </c>
    </row>
    <row r="8027" spans="1:11" x14ac:dyDescent="0.3">
      <c r="A8027">
        <v>8</v>
      </c>
      <c r="B8027">
        <v>20</v>
      </c>
      <c r="D8027">
        <v>301</v>
      </c>
      <c r="E8027">
        <v>8</v>
      </c>
      <c r="F8027">
        <v>4</v>
      </c>
      <c r="G8027">
        <v>20</v>
      </c>
      <c r="H8027">
        <v>15</v>
      </c>
      <c r="I8027">
        <v>454</v>
      </c>
      <c r="K8027" s="6">
        <v>62155</v>
      </c>
    </row>
    <row r="8028" spans="1:11" x14ac:dyDescent="0.3">
      <c r="A8028">
        <v>8</v>
      </c>
      <c r="B8028">
        <v>18</v>
      </c>
      <c r="D8028">
        <v>301</v>
      </c>
      <c r="E8028">
        <v>8</v>
      </c>
      <c r="F8028">
        <v>4</v>
      </c>
      <c r="G8028">
        <v>18</v>
      </c>
      <c r="H8028">
        <v>15</v>
      </c>
      <c r="I8028">
        <v>454</v>
      </c>
      <c r="K8028" s="5">
        <v>51280</v>
      </c>
    </row>
    <row r="8029" spans="1:11" x14ac:dyDescent="0.3">
      <c r="A8029">
        <v>8</v>
      </c>
      <c r="B8029">
        <v>18</v>
      </c>
      <c r="D8029">
        <v>301</v>
      </c>
      <c r="E8029">
        <v>8</v>
      </c>
      <c r="F8029">
        <v>4</v>
      </c>
      <c r="G8029">
        <v>18</v>
      </c>
      <c r="H8029">
        <v>15</v>
      </c>
      <c r="I8029">
        <v>454</v>
      </c>
      <c r="K8029" s="6">
        <v>62980</v>
      </c>
    </row>
    <row r="8030" spans="1:11" x14ac:dyDescent="0.3">
      <c r="A8030">
        <v>8</v>
      </c>
      <c r="B8030">
        <v>18</v>
      </c>
      <c r="D8030">
        <v>263</v>
      </c>
      <c r="E8030">
        <v>8</v>
      </c>
      <c r="F8030">
        <v>4</v>
      </c>
      <c r="G8030">
        <v>18</v>
      </c>
      <c r="H8030">
        <v>14</v>
      </c>
      <c r="I8030">
        <v>454</v>
      </c>
      <c r="K8030" s="5">
        <v>46635</v>
      </c>
    </row>
    <row r="8031" spans="1:11" x14ac:dyDescent="0.3">
      <c r="A8031">
        <v>8</v>
      </c>
      <c r="B8031">
        <v>18</v>
      </c>
      <c r="D8031">
        <v>263</v>
      </c>
      <c r="E8031">
        <v>8</v>
      </c>
      <c r="F8031">
        <v>4</v>
      </c>
      <c r="G8031">
        <v>18</v>
      </c>
      <c r="H8031">
        <v>14</v>
      </c>
      <c r="I8031">
        <v>454</v>
      </c>
      <c r="K8031" s="6">
        <v>47315</v>
      </c>
    </row>
    <row r="8032" spans="1:11" x14ac:dyDescent="0.3">
      <c r="A8032">
        <v>8</v>
      </c>
      <c r="B8032">
        <v>18</v>
      </c>
      <c r="D8032">
        <v>263</v>
      </c>
      <c r="E8032">
        <v>8</v>
      </c>
      <c r="F8032">
        <v>4</v>
      </c>
      <c r="G8032">
        <v>18</v>
      </c>
      <c r="H8032">
        <v>14</v>
      </c>
      <c r="I8032">
        <v>454</v>
      </c>
      <c r="K8032" s="5">
        <v>47615</v>
      </c>
    </row>
    <row r="8033" spans="1:11" x14ac:dyDescent="0.3">
      <c r="A8033">
        <v>5</v>
      </c>
      <c r="B8033">
        <v>18</v>
      </c>
      <c r="D8033">
        <v>242</v>
      </c>
      <c r="E8033">
        <v>5</v>
      </c>
      <c r="F8033">
        <v>4</v>
      </c>
      <c r="G8033">
        <v>18</v>
      </c>
      <c r="H8033">
        <v>13</v>
      </c>
      <c r="I8033">
        <v>130</v>
      </c>
      <c r="K8033" s="6">
        <v>39290</v>
      </c>
    </row>
    <row r="8034" spans="1:11" x14ac:dyDescent="0.3">
      <c r="A8034">
        <v>5</v>
      </c>
      <c r="B8034">
        <v>18</v>
      </c>
      <c r="D8034">
        <v>242</v>
      </c>
      <c r="E8034">
        <v>5</v>
      </c>
      <c r="F8034">
        <v>4</v>
      </c>
      <c r="G8034">
        <v>18</v>
      </c>
      <c r="H8034">
        <v>13</v>
      </c>
      <c r="I8034">
        <v>130</v>
      </c>
      <c r="K8034" s="5">
        <v>30995</v>
      </c>
    </row>
    <row r="8035" spans="1:11" x14ac:dyDescent="0.3">
      <c r="A8035">
        <v>8</v>
      </c>
      <c r="B8035">
        <v>16</v>
      </c>
      <c r="D8035">
        <v>300</v>
      </c>
      <c r="E8035">
        <v>8</v>
      </c>
      <c r="F8035">
        <v>4</v>
      </c>
      <c r="G8035">
        <v>16</v>
      </c>
      <c r="H8035">
        <v>13</v>
      </c>
      <c r="I8035">
        <v>130</v>
      </c>
      <c r="K8035" s="6">
        <v>39560</v>
      </c>
    </row>
    <row r="8036" spans="1:11" x14ac:dyDescent="0.3">
      <c r="A8036">
        <v>5</v>
      </c>
      <c r="B8036">
        <v>18</v>
      </c>
      <c r="D8036">
        <v>242</v>
      </c>
      <c r="E8036">
        <v>5</v>
      </c>
      <c r="F8036">
        <v>4</v>
      </c>
      <c r="G8036">
        <v>18</v>
      </c>
      <c r="H8036">
        <v>14</v>
      </c>
      <c r="I8036">
        <v>130</v>
      </c>
      <c r="K8036" s="5">
        <v>33390</v>
      </c>
    </row>
    <row r="8037" spans="1:11" x14ac:dyDescent="0.3">
      <c r="A8037">
        <v>5</v>
      </c>
      <c r="B8037">
        <v>18</v>
      </c>
      <c r="D8037">
        <v>242</v>
      </c>
      <c r="E8037">
        <v>5</v>
      </c>
      <c r="F8037">
        <v>4</v>
      </c>
      <c r="G8037">
        <v>18</v>
      </c>
      <c r="H8037">
        <v>14</v>
      </c>
      <c r="I8037">
        <v>130</v>
      </c>
      <c r="K8037" s="6">
        <v>43130</v>
      </c>
    </row>
    <row r="8038" spans="1:11" x14ac:dyDescent="0.3">
      <c r="A8038">
        <v>8</v>
      </c>
      <c r="B8038">
        <v>16</v>
      </c>
      <c r="D8038">
        <v>300</v>
      </c>
      <c r="E8038">
        <v>8</v>
      </c>
      <c r="F8038">
        <v>4</v>
      </c>
      <c r="G8038">
        <v>16</v>
      </c>
      <c r="H8038">
        <v>13</v>
      </c>
      <c r="I8038">
        <v>130</v>
      </c>
      <c r="K8038" s="5">
        <v>41705</v>
      </c>
    </row>
    <row r="8039" spans="1:11" x14ac:dyDescent="0.3">
      <c r="A8039">
        <v>8</v>
      </c>
      <c r="B8039">
        <v>16</v>
      </c>
      <c r="D8039">
        <v>300</v>
      </c>
      <c r="E8039">
        <v>8</v>
      </c>
      <c r="F8039">
        <v>4</v>
      </c>
      <c r="G8039">
        <v>16</v>
      </c>
      <c r="H8039">
        <v>13</v>
      </c>
      <c r="I8039">
        <v>130</v>
      </c>
      <c r="K8039" s="6">
        <v>41705</v>
      </c>
    </row>
    <row r="8040" spans="1:11" x14ac:dyDescent="0.3">
      <c r="A8040">
        <v>8</v>
      </c>
      <c r="B8040">
        <v>16</v>
      </c>
      <c r="D8040">
        <v>300</v>
      </c>
      <c r="E8040">
        <v>8</v>
      </c>
      <c r="F8040">
        <v>4</v>
      </c>
      <c r="G8040">
        <v>16</v>
      </c>
      <c r="H8040">
        <v>13</v>
      </c>
      <c r="I8040">
        <v>130</v>
      </c>
      <c r="K8040" s="5">
        <v>41705</v>
      </c>
    </row>
    <row r="8041" spans="1:11" x14ac:dyDescent="0.3">
      <c r="A8041">
        <v>5</v>
      </c>
      <c r="B8041">
        <v>18</v>
      </c>
      <c r="D8041">
        <v>239</v>
      </c>
      <c r="E8041">
        <v>5</v>
      </c>
      <c r="F8041">
        <v>4</v>
      </c>
      <c r="G8041">
        <v>18</v>
      </c>
      <c r="H8041">
        <v>14</v>
      </c>
      <c r="I8041">
        <v>130</v>
      </c>
      <c r="K8041" s="6">
        <v>33390</v>
      </c>
    </row>
    <row r="8042" spans="1:11" x14ac:dyDescent="0.3">
      <c r="A8042">
        <v>5</v>
      </c>
      <c r="B8042">
        <v>18</v>
      </c>
      <c r="D8042">
        <v>239</v>
      </c>
      <c r="E8042">
        <v>5</v>
      </c>
      <c r="F8042">
        <v>4</v>
      </c>
      <c r="G8042">
        <v>18</v>
      </c>
      <c r="H8042">
        <v>14</v>
      </c>
      <c r="I8042">
        <v>130</v>
      </c>
      <c r="K8042" s="5">
        <v>38365</v>
      </c>
    </row>
    <row r="8043" spans="1:11" x14ac:dyDescent="0.3">
      <c r="A8043">
        <v>5</v>
      </c>
      <c r="B8043">
        <v>18</v>
      </c>
      <c r="D8043">
        <v>239</v>
      </c>
      <c r="E8043">
        <v>5</v>
      </c>
      <c r="F8043">
        <v>4</v>
      </c>
      <c r="G8043">
        <v>18</v>
      </c>
      <c r="H8043">
        <v>14</v>
      </c>
      <c r="I8043">
        <v>130</v>
      </c>
      <c r="K8043" s="6">
        <v>35960</v>
      </c>
    </row>
    <row r="8044" spans="1:11" x14ac:dyDescent="0.3">
      <c r="A8044">
        <v>5</v>
      </c>
      <c r="B8044">
        <v>18</v>
      </c>
      <c r="D8044">
        <v>239</v>
      </c>
      <c r="E8044">
        <v>5</v>
      </c>
      <c r="F8044">
        <v>4</v>
      </c>
      <c r="G8044">
        <v>18</v>
      </c>
      <c r="H8044">
        <v>14</v>
      </c>
      <c r="I8044">
        <v>130</v>
      </c>
      <c r="K8044" s="5">
        <v>35960</v>
      </c>
    </row>
    <row r="8045" spans="1:11" x14ac:dyDescent="0.3">
      <c r="A8045">
        <v>5</v>
      </c>
      <c r="B8045">
        <v>18</v>
      </c>
      <c r="D8045">
        <v>239</v>
      </c>
      <c r="E8045">
        <v>5</v>
      </c>
      <c r="F8045">
        <v>4</v>
      </c>
      <c r="G8045">
        <v>18</v>
      </c>
      <c r="H8045">
        <v>14</v>
      </c>
      <c r="I8045">
        <v>130</v>
      </c>
      <c r="K8045" s="6">
        <v>30750</v>
      </c>
    </row>
    <row r="8046" spans="1:11" x14ac:dyDescent="0.3">
      <c r="A8046">
        <v>5</v>
      </c>
      <c r="B8046">
        <v>18</v>
      </c>
      <c r="D8046">
        <v>239</v>
      </c>
      <c r="E8046">
        <v>5</v>
      </c>
      <c r="F8046">
        <v>4</v>
      </c>
      <c r="G8046">
        <v>18</v>
      </c>
      <c r="H8046">
        <v>14</v>
      </c>
      <c r="I8046">
        <v>130</v>
      </c>
      <c r="K8046" s="5">
        <v>30750</v>
      </c>
    </row>
    <row r="8047" spans="1:11" x14ac:dyDescent="0.3">
      <c r="A8047">
        <v>8</v>
      </c>
      <c r="B8047">
        <v>16</v>
      </c>
      <c r="D8047">
        <v>300</v>
      </c>
      <c r="E8047">
        <v>8</v>
      </c>
      <c r="F8047">
        <v>4</v>
      </c>
      <c r="G8047">
        <v>16</v>
      </c>
      <c r="H8047">
        <v>13</v>
      </c>
      <c r="I8047">
        <v>130</v>
      </c>
      <c r="K8047" s="6">
        <v>36015</v>
      </c>
    </row>
    <row r="8048" spans="1:11" x14ac:dyDescent="0.3">
      <c r="A8048">
        <v>8</v>
      </c>
      <c r="B8048">
        <v>16</v>
      </c>
      <c r="D8048">
        <v>300</v>
      </c>
      <c r="E8048">
        <v>8</v>
      </c>
      <c r="F8048">
        <v>4</v>
      </c>
      <c r="G8048">
        <v>16</v>
      </c>
      <c r="H8048">
        <v>13</v>
      </c>
      <c r="I8048">
        <v>130</v>
      </c>
      <c r="K8048" s="5">
        <v>36015</v>
      </c>
    </row>
    <row r="8049" spans="1:11" x14ac:dyDescent="0.3">
      <c r="A8049">
        <v>8</v>
      </c>
      <c r="B8049">
        <v>16</v>
      </c>
      <c r="D8049">
        <v>300</v>
      </c>
      <c r="E8049">
        <v>8</v>
      </c>
      <c r="F8049">
        <v>4</v>
      </c>
      <c r="G8049">
        <v>16</v>
      </c>
      <c r="H8049">
        <v>13</v>
      </c>
      <c r="I8049">
        <v>130</v>
      </c>
      <c r="K8049" s="6">
        <v>39205</v>
      </c>
    </row>
    <row r="8050" spans="1:11" x14ac:dyDescent="0.3">
      <c r="A8050">
        <v>8</v>
      </c>
      <c r="B8050">
        <v>16</v>
      </c>
      <c r="D8050">
        <v>300</v>
      </c>
      <c r="E8050">
        <v>8</v>
      </c>
      <c r="F8050">
        <v>4</v>
      </c>
      <c r="G8050">
        <v>16</v>
      </c>
      <c r="H8050">
        <v>13</v>
      </c>
      <c r="I8050">
        <v>130</v>
      </c>
      <c r="K8050" s="5">
        <v>39205</v>
      </c>
    </row>
    <row r="8051" spans="1:11" x14ac:dyDescent="0.3">
      <c r="A8051">
        <v>8</v>
      </c>
      <c r="B8051">
        <v>16</v>
      </c>
      <c r="D8051">
        <v>300</v>
      </c>
      <c r="E8051">
        <v>8</v>
      </c>
      <c r="F8051">
        <v>4</v>
      </c>
      <c r="G8051">
        <v>16</v>
      </c>
      <c r="H8051">
        <v>13</v>
      </c>
      <c r="I8051">
        <v>130</v>
      </c>
      <c r="K8051" s="6">
        <v>39205</v>
      </c>
    </row>
    <row r="8052" spans="1:11" x14ac:dyDescent="0.3">
      <c r="A8052">
        <v>5</v>
      </c>
      <c r="B8052">
        <v>18</v>
      </c>
      <c r="D8052">
        <v>239</v>
      </c>
      <c r="E8052">
        <v>5</v>
      </c>
      <c r="F8052">
        <v>4</v>
      </c>
      <c r="G8052">
        <v>18</v>
      </c>
      <c r="H8052">
        <v>14</v>
      </c>
      <c r="I8052">
        <v>130</v>
      </c>
      <c r="K8052" s="5">
        <v>30915</v>
      </c>
    </row>
    <row r="8053" spans="1:11" x14ac:dyDescent="0.3">
      <c r="A8053">
        <v>5</v>
      </c>
      <c r="B8053">
        <v>18</v>
      </c>
      <c r="D8053">
        <v>239</v>
      </c>
      <c r="E8053">
        <v>5</v>
      </c>
      <c r="F8053">
        <v>4</v>
      </c>
      <c r="G8053">
        <v>18</v>
      </c>
      <c r="H8053">
        <v>14</v>
      </c>
      <c r="I8053">
        <v>130</v>
      </c>
      <c r="K8053" s="6">
        <v>30915</v>
      </c>
    </row>
    <row r="8054" spans="1:11" x14ac:dyDescent="0.3">
      <c r="A8054">
        <v>5</v>
      </c>
      <c r="B8054">
        <v>18</v>
      </c>
      <c r="D8054">
        <v>239</v>
      </c>
      <c r="E8054">
        <v>5</v>
      </c>
      <c r="F8054">
        <v>4</v>
      </c>
      <c r="G8054">
        <v>18</v>
      </c>
      <c r="H8054">
        <v>14</v>
      </c>
      <c r="I8054">
        <v>130</v>
      </c>
      <c r="K8054" s="5">
        <v>30915</v>
      </c>
    </row>
    <row r="8055" spans="1:11" x14ac:dyDescent="0.3">
      <c r="A8055">
        <v>5</v>
      </c>
      <c r="B8055">
        <v>18</v>
      </c>
      <c r="D8055">
        <v>239</v>
      </c>
      <c r="E8055">
        <v>5</v>
      </c>
      <c r="F8055">
        <v>4</v>
      </c>
      <c r="G8055">
        <v>18</v>
      </c>
      <c r="H8055">
        <v>14</v>
      </c>
      <c r="I8055">
        <v>130</v>
      </c>
      <c r="K8055" s="6">
        <v>36355</v>
      </c>
    </row>
    <row r="8056" spans="1:11" x14ac:dyDescent="0.3">
      <c r="A8056">
        <v>5</v>
      </c>
      <c r="B8056">
        <v>18</v>
      </c>
      <c r="D8056">
        <v>239</v>
      </c>
      <c r="E8056">
        <v>5</v>
      </c>
      <c r="F8056">
        <v>4</v>
      </c>
      <c r="G8056">
        <v>18</v>
      </c>
      <c r="H8056">
        <v>14</v>
      </c>
      <c r="I8056">
        <v>130</v>
      </c>
      <c r="K8056" s="5">
        <v>36355</v>
      </c>
    </row>
    <row r="8057" spans="1:11" x14ac:dyDescent="0.3">
      <c r="A8057">
        <v>5</v>
      </c>
      <c r="B8057">
        <v>18</v>
      </c>
      <c r="D8057">
        <v>239</v>
      </c>
      <c r="E8057">
        <v>5</v>
      </c>
      <c r="F8057">
        <v>4</v>
      </c>
      <c r="G8057">
        <v>18</v>
      </c>
      <c r="H8057">
        <v>14</v>
      </c>
      <c r="I8057">
        <v>130</v>
      </c>
      <c r="K8057" s="6">
        <v>36355</v>
      </c>
    </row>
    <row r="8058" spans="1:11" x14ac:dyDescent="0.3">
      <c r="A8058">
        <v>8</v>
      </c>
      <c r="B8058">
        <v>16</v>
      </c>
      <c r="D8058">
        <v>300</v>
      </c>
      <c r="E8058">
        <v>8</v>
      </c>
      <c r="F8058">
        <v>4</v>
      </c>
      <c r="G8058">
        <v>16</v>
      </c>
      <c r="H8058">
        <v>13</v>
      </c>
      <c r="I8058">
        <v>130</v>
      </c>
      <c r="K8058" s="5">
        <v>35680</v>
      </c>
    </row>
    <row r="8059" spans="1:11" x14ac:dyDescent="0.3">
      <c r="A8059">
        <v>8</v>
      </c>
      <c r="B8059">
        <v>16</v>
      </c>
      <c r="D8059">
        <v>300</v>
      </c>
      <c r="E8059">
        <v>8</v>
      </c>
      <c r="F8059">
        <v>4</v>
      </c>
      <c r="G8059">
        <v>16</v>
      </c>
      <c r="H8059">
        <v>13</v>
      </c>
      <c r="I8059">
        <v>130</v>
      </c>
      <c r="K8059" s="6">
        <v>35680</v>
      </c>
    </row>
    <row r="8060" spans="1:11" x14ac:dyDescent="0.3">
      <c r="A8060">
        <v>8</v>
      </c>
      <c r="B8060">
        <v>16</v>
      </c>
      <c r="D8060">
        <v>300</v>
      </c>
      <c r="E8060">
        <v>8</v>
      </c>
      <c r="F8060">
        <v>4</v>
      </c>
      <c r="G8060">
        <v>16</v>
      </c>
      <c r="H8060">
        <v>13</v>
      </c>
      <c r="I8060">
        <v>130</v>
      </c>
      <c r="K8060" s="5">
        <v>35680</v>
      </c>
    </row>
    <row r="8061" spans="1:11" x14ac:dyDescent="0.3">
      <c r="A8061">
        <v>5</v>
      </c>
      <c r="B8061">
        <v>18</v>
      </c>
      <c r="D8061">
        <v>239</v>
      </c>
      <c r="E8061">
        <v>5</v>
      </c>
      <c r="F8061">
        <v>4</v>
      </c>
      <c r="G8061">
        <v>18</v>
      </c>
      <c r="H8061">
        <v>14</v>
      </c>
      <c r="I8061">
        <v>130</v>
      </c>
      <c r="K8061" s="6">
        <v>33485</v>
      </c>
    </row>
    <row r="8062" spans="1:11" x14ac:dyDescent="0.3">
      <c r="A8062">
        <v>5</v>
      </c>
      <c r="B8062">
        <v>18</v>
      </c>
      <c r="D8062">
        <v>239</v>
      </c>
      <c r="E8062">
        <v>5</v>
      </c>
      <c r="F8062">
        <v>4</v>
      </c>
      <c r="G8062">
        <v>18</v>
      </c>
      <c r="H8062">
        <v>14</v>
      </c>
      <c r="I8062">
        <v>130</v>
      </c>
      <c r="K8062" s="5">
        <v>33485</v>
      </c>
    </row>
    <row r="8063" spans="1:11" x14ac:dyDescent="0.3">
      <c r="A8063">
        <v>5</v>
      </c>
      <c r="B8063">
        <v>18</v>
      </c>
      <c r="D8063">
        <v>239</v>
      </c>
      <c r="E8063">
        <v>5</v>
      </c>
      <c r="F8063">
        <v>4</v>
      </c>
      <c r="G8063">
        <v>18</v>
      </c>
      <c r="H8063">
        <v>14</v>
      </c>
      <c r="I8063">
        <v>130</v>
      </c>
      <c r="K8063" s="6">
        <v>33485</v>
      </c>
    </row>
    <row r="8064" spans="1:11" x14ac:dyDescent="0.3">
      <c r="A8064">
        <v>4</v>
      </c>
      <c r="B8064">
        <v>30</v>
      </c>
      <c r="D8064">
        <v>155</v>
      </c>
      <c r="E8064">
        <v>4</v>
      </c>
      <c r="F8064">
        <v>4</v>
      </c>
      <c r="G8064">
        <v>30</v>
      </c>
      <c r="H8064">
        <v>22</v>
      </c>
      <c r="I8064">
        <v>1385</v>
      </c>
      <c r="K8064" s="5">
        <v>20720</v>
      </c>
    </row>
    <row r="8065" spans="1:11" x14ac:dyDescent="0.3">
      <c r="A8065">
        <v>4</v>
      </c>
      <c r="B8065">
        <v>29</v>
      </c>
      <c r="D8065">
        <v>260</v>
      </c>
      <c r="E8065">
        <v>4</v>
      </c>
      <c r="F8065">
        <v>4</v>
      </c>
      <c r="G8065">
        <v>29</v>
      </c>
      <c r="H8065">
        <v>21</v>
      </c>
      <c r="I8065">
        <v>1385</v>
      </c>
      <c r="K8065" s="6">
        <v>25135</v>
      </c>
    </row>
    <row r="8066" spans="1:11" x14ac:dyDescent="0.3">
      <c r="A8066">
        <v>4</v>
      </c>
      <c r="B8066">
        <v>29</v>
      </c>
      <c r="D8066">
        <v>260</v>
      </c>
      <c r="E8066">
        <v>4</v>
      </c>
      <c r="F8066">
        <v>4</v>
      </c>
      <c r="G8066">
        <v>29</v>
      </c>
      <c r="H8066">
        <v>21</v>
      </c>
      <c r="I8066">
        <v>1385</v>
      </c>
      <c r="K8066" s="5">
        <v>25135</v>
      </c>
    </row>
    <row r="8067" spans="1:11" x14ac:dyDescent="0.3">
      <c r="A8067">
        <v>4</v>
      </c>
      <c r="B8067">
        <v>32</v>
      </c>
      <c r="D8067">
        <v>155</v>
      </c>
      <c r="E8067">
        <v>4</v>
      </c>
      <c r="F8067">
        <v>4</v>
      </c>
      <c r="G8067">
        <v>32</v>
      </c>
      <c r="H8067">
        <v>22</v>
      </c>
      <c r="I8067">
        <v>1385</v>
      </c>
      <c r="K8067" s="6">
        <v>18720</v>
      </c>
    </row>
    <row r="8068" spans="1:11" x14ac:dyDescent="0.3">
      <c r="A8068">
        <v>4</v>
      </c>
      <c r="B8068">
        <v>29</v>
      </c>
      <c r="D8068">
        <v>260</v>
      </c>
      <c r="E8068">
        <v>4</v>
      </c>
      <c r="F8068">
        <v>4</v>
      </c>
      <c r="G8068">
        <v>29</v>
      </c>
      <c r="H8068">
        <v>21</v>
      </c>
      <c r="I8068">
        <v>1385</v>
      </c>
      <c r="K8068" s="5">
        <v>24815</v>
      </c>
    </row>
    <row r="8069" spans="1:11" x14ac:dyDescent="0.3">
      <c r="A8069">
        <v>4</v>
      </c>
      <c r="B8069">
        <v>29</v>
      </c>
      <c r="D8069">
        <v>260</v>
      </c>
      <c r="E8069">
        <v>4</v>
      </c>
      <c r="F8069">
        <v>4</v>
      </c>
      <c r="G8069">
        <v>29</v>
      </c>
      <c r="H8069">
        <v>21</v>
      </c>
      <c r="I8069">
        <v>1385</v>
      </c>
      <c r="K8069" s="6">
        <v>24815</v>
      </c>
    </row>
    <row r="8070" spans="1:11" x14ac:dyDescent="0.3">
      <c r="A8070">
        <v>4</v>
      </c>
      <c r="B8070">
        <v>32</v>
      </c>
      <c r="D8070">
        <v>155</v>
      </c>
      <c r="E8070">
        <v>4</v>
      </c>
      <c r="F8070">
        <v>4</v>
      </c>
      <c r="G8070">
        <v>32</v>
      </c>
      <c r="H8070">
        <v>22</v>
      </c>
      <c r="I8070">
        <v>1385</v>
      </c>
      <c r="K8070" s="5">
        <v>19030</v>
      </c>
    </row>
    <row r="8071" spans="1:11" x14ac:dyDescent="0.3">
      <c r="A8071">
        <v>4</v>
      </c>
      <c r="B8071">
        <v>30</v>
      </c>
      <c r="D8071">
        <v>155</v>
      </c>
      <c r="E8071">
        <v>4</v>
      </c>
      <c r="F8071">
        <v>4</v>
      </c>
      <c r="G8071">
        <v>30</v>
      </c>
      <c r="H8071">
        <v>22</v>
      </c>
      <c r="I8071">
        <v>1385</v>
      </c>
      <c r="K8071" s="6">
        <v>21030</v>
      </c>
    </row>
    <row r="8072" spans="1:11" x14ac:dyDescent="0.3">
      <c r="A8072">
        <v>4</v>
      </c>
      <c r="B8072">
        <v>32</v>
      </c>
      <c r="D8072">
        <v>155</v>
      </c>
      <c r="E8072">
        <v>4</v>
      </c>
      <c r="F8072">
        <v>4</v>
      </c>
      <c r="G8072">
        <v>32</v>
      </c>
      <c r="H8072">
        <v>22</v>
      </c>
      <c r="I8072">
        <v>1385</v>
      </c>
      <c r="K8072" s="5">
        <v>20030</v>
      </c>
    </row>
    <row r="8073" spans="1:11" x14ac:dyDescent="0.3">
      <c r="A8073">
        <v>4</v>
      </c>
      <c r="B8073">
        <v>32</v>
      </c>
      <c r="D8073">
        <v>155</v>
      </c>
      <c r="E8073">
        <v>4</v>
      </c>
      <c r="F8073">
        <v>4</v>
      </c>
      <c r="G8073">
        <v>32</v>
      </c>
      <c r="H8073">
        <v>22</v>
      </c>
      <c r="I8073">
        <v>1385</v>
      </c>
      <c r="K8073" s="6">
        <v>18720</v>
      </c>
    </row>
    <row r="8074" spans="1:11" x14ac:dyDescent="0.3">
      <c r="A8074">
        <v>4</v>
      </c>
      <c r="B8074">
        <v>29</v>
      </c>
      <c r="D8074">
        <v>260</v>
      </c>
      <c r="E8074">
        <v>4</v>
      </c>
      <c r="F8074">
        <v>4</v>
      </c>
      <c r="G8074">
        <v>29</v>
      </c>
      <c r="H8074">
        <v>21</v>
      </c>
      <c r="I8074">
        <v>1385</v>
      </c>
      <c r="K8074" s="5">
        <v>26255</v>
      </c>
    </row>
    <row r="8075" spans="1:11" x14ac:dyDescent="0.3">
      <c r="A8075">
        <v>4</v>
      </c>
      <c r="B8075">
        <v>29</v>
      </c>
      <c r="D8075">
        <v>260</v>
      </c>
      <c r="E8075">
        <v>4</v>
      </c>
      <c r="F8075">
        <v>4</v>
      </c>
      <c r="G8075">
        <v>29</v>
      </c>
      <c r="H8075">
        <v>21</v>
      </c>
      <c r="I8075">
        <v>1385</v>
      </c>
      <c r="K8075" s="6">
        <v>26255</v>
      </c>
    </row>
    <row r="8076" spans="1:11" x14ac:dyDescent="0.3">
      <c r="A8076">
        <v>4</v>
      </c>
      <c r="B8076">
        <v>32</v>
      </c>
      <c r="D8076">
        <v>155</v>
      </c>
      <c r="E8076">
        <v>4</v>
      </c>
      <c r="F8076">
        <v>4</v>
      </c>
      <c r="G8076">
        <v>32</v>
      </c>
      <c r="H8076">
        <v>22</v>
      </c>
      <c r="I8076">
        <v>1385</v>
      </c>
      <c r="K8076" s="5">
        <v>19720</v>
      </c>
    </row>
    <row r="8077" spans="1:11" x14ac:dyDescent="0.3">
      <c r="A8077">
        <v>4</v>
      </c>
      <c r="B8077">
        <v>32</v>
      </c>
      <c r="D8077">
        <v>155</v>
      </c>
      <c r="E8077">
        <v>4</v>
      </c>
      <c r="F8077">
        <v>4</v>
      </c>
      <c r="G8077">
        <v>32</v>
      </c>
      <c r="H8077">
        <v>22</v>
      </c>
      <c r="I8077">
        <v>1385</v>
      </c>
      <c r="K8077" s="6">
        <v>19030</v>
      </c>
    </row>
    <row r="8078" spans="1:11" x14ac:dyDescent="0.3">
      <c r="A8078">
        <v>4</v>
      </c>
      <c r="B8078">
        <v>32</v>
      </c>
      <c r="D8078">
        <v>155</v>
      </c>
      <c r="E8078">
        <v>4</v>
      </c>
      <c r="F8078">
        <v>4</v>
      </c>
      <c r="G8078">
        <v>32</v>
      </c>
      <c r="H8078">
        <v>22</v>
      </c>
      <c r="I8078">
        <v>1385</v>
      </c>
      <c r="K8078" s="5">
        <v>18720</v>
      </c>
    </row>
    <row r="8079" spans="1:11" x14ac:dyDescent="0.3">
      <c r="A8079">
        <v>4</v>
      </c>
      <c r="B8079">
        <v>32</v>
      </c>
      <c r="D8079">
        <v>155</v>
      </c>
      <c r="E8079">
        <v>4</v>
      </c>
      <c r="F8079">
        <v>4</v>
      </c>
      <c r="G8079">
        <v>32</v>
      </c>
      <c r="H8079">
        <v>22</v>
      </c>
      <c r="I8079">
        <v>1385</v>
      </c>
      <c r="K8079" s="6">
        <v>19030</v>
      </c>
    </row>
    <row r="8080" spans="1:11" x14ac:dyDescent="0.3">
      <c r="A8080">
        <v>4</v>
      </c>
      <c r="B8080">
        <v>32</v>
      </c>
      <c r="D8080">
        <v>155</v>
      </c>
      <c r="E8080">
        <v>4</v>
      </c>
      <c r="F8080">
        <v>4</v>
      </c>
      <c r="G8080">
        <v>32</v>
      </c>
      <c r="H8080">
        <v>22</v>
      </c>
      <c r="I8080">
        <v>1385</v>
      </c>
      <c r="K8080" s="5">
        <v>19720</v>
      </c>
    </row>
    <row r="8081" spans="1:11" x14ac:dyDescent="0.3">
      <c r="A8081">
        <v>6</v>
      </c>
      <c r="B8081">
        <v>28</v>
      </c>
      <c r="D8081">
        <v>280</v>
      </c>
      <c r="E8081">
        <v>6</v>
      </c>
      <c r="F8081">
        <v>4</v>
      </c>
      <c r="G8081">
        <v>28</v>
      </c>
      <c r="H8081">
        <v>27</v>
      </c>
      <c r="I8081">
        <v>2031</v>
      </c>
      <c r="K8081" s="6">
        <v>47300</v>
      </c>
    </row>
    <row r="8082" spans="1:11" x14ac:dyDescent="0.3">
      <c r="A8082">
        <v>6</v>
      </c>
      <c r="B8082">
        <v>28</v>
      </c>
      <c r="D8082">
        <v>280</v>
      </c>
      <c r="E8082">
        <v>6</v>
      </c>
      <c r="F8082">
        <v>4</v>
      </c>
      <c r="G8082">
        <v>28</v>
      </c>
      <c r="H8082">
        <v>27</v>
      </c>
      <c r="I8082">
        <v>2031</v>
      </c>
      <c r="K8082" s="5">
        <v>47300</v>
      </c>
    </row>
    <row r="8083" spans="1:11" x14ac:dyDescent="0.3">
      <c r="A8083">
        <v>6</v>
      </c>
      <c r="B8083">
        <v>28</v>
      </c>
      <c r="D8083">
        <v>280</v>
      </c>
      <c r="E8083">
        <v>6</v>
      </c>
      <c r="F8083">
        <v>4</v>
      </c>
      <c r="G8083">
        <v>28</v>
      </c>
      <c r="H8083">
        <v>27</v>
      </c>
      <c r="I8083">
        <v>2031</v>
      </c>
      <c r="K8083" s="6">
        <v>49790</v>
      </c>
    </row>
    <row r="8084" spans="1:11" x14ac:dyDescent="0.3">
      <c r="A8084">
        <v>6</v>
      </c>
      <c r="B8084">
        <v>28</v>
      </c>
      <c r="D8084">
        <v>280</v>
      </c>
      <c r="E8084">
        <v>6</v>
      </c>
      <c r="F8084">
        <v>4</v>
      </c>
      <c r="G8084">
        <v>28</v>
      </c>
      <c r="H8084">
        <v>27</v>
      </c>
      <c r="I8084">
        <v>2031</v>
      </c>
      <c r="K8084" s="5">
        <v>49790</v>
      </c>
    </row>
    <row r="8085" spans="1:11" x14ac:dyDescent="0.3">
      <c r="A8085">
        <v>6</v>
      </c>
      <c r="B8085">
        <v>28</v>
      </c>
      <c r="D8085">
        <v>280</v>
      </c>
      <c r="E8085">
        <v>6</v>
      </c>
      <c r="F8085">
        <v>4</v>
      </c>
      <c r="G8085">
        <v>28</v>
      </c>
      <c r="H8085">
        <v>27</v>
      </c>
      <c r="I8085">
        <v>2031</v>
      </c>
      <c r="K8085" s="6">
        <v>47850</v>
      </c>
    </row>
    <row r="8086" spans="1:11" x14ac:dyDescent="0.3">
      <c r="A8086">
        <v>6</v>
      </c>
      <c r="B8086">
        <v>28</v>
      </c>
      <c r="D8086">
        <v>280</v>
      </c>
      <c r="E8086">
        <v>6</v>
      </c>
      <c r="F8086">
        <v>4</v>
      </c>
      <c r="G8086">
        <v>28</v>
      </c>
      <c r="H8086">
        <v>27</v>
      </c>
      <c r="I8086">
        <v>2031</v>
      </c>
      <c r="K8086" s="5">
        <v>47850</v>
      </c>
    </row>
    <row r="8087" spans="1:11" x14ac:dyDescent="0.3">
      <c r="A8087">
        <v>6</v>
      </c>
      <c r="B8087">
        <v>28</v>
      </c>
      <c r="D8087">
        <v>280</v>
      </c>
      <c r="E8087">
        <v>6</v>
      </c>
      <c r="F8087">
        <v>4</v>
      </c>
      <c r="G8087">
        <v>28</v>
      </c>
      <c r="H8087">
        <v>27</v>
      </c>
      <c r="I8087">
        <v>2031</v>
      </c>
      <c r="K8087" s="6">
        <v>50340</v>
      </c>
    </row>
    <row r="8088" spans="1:11" x14ac:dyDescent="0.3">
      <c r="A8088">
        <v>6</v>
      </c>
      <c r="B8088">
        <v>28</v>
      </c>
      <c r="D8088">
        <v>280</v>
      </c>
      <c r="E8088">
        <v>6</v>
      </c>
      <c r="F8088">
        <v>4</v>
      </c>
      <c r="G8088">
        <v>28</v>
      </c>
      <c r="H8088">
        <v>27</v>
      </c>
      <c r="I8088">
        <v>2031</v>
      </c>
      <c r="K8088" s="5">
        <v>50340</v>
      </c>
    </row>
    <row r="8089" spans="1:11" x14ac:dyDescent="0.3">
      <c r="A8089">
        <v>6</v>
      </c>
      <c r="B8089">
        <v>28</v>
      </c>
      <c r="D8089">
        <v>280</v>
      </c>
      <c r="E8089">
        <v>6</v>
      </c>
      <c r="F8089">
        <v>4</v>
      </c>
      <c r="G8089">
        <v>28</v>
      </c>
      <c r="H8089">
        <v>27</v>
      </c>
      <c r="I8089">
        <v>2031</v>
      </c>
      <c r="K8089" s="6">
        <v>50485</v>
      </c>
    </row>
    <row r="8090" spans="1:11" x14ac:dyDescent="0.3">
      <c r="A8090">
        <v>6</v>
      </c>
      <c r="B8090">
        <v>28</v>
      </c>
      <c r="D8090">
        <v>280</v>
      </c>
      <c r="E8090">
        <v>6</v>
      </c>
      <c r="F8090">
        <v>4</v>
      </c>
      <c r="G8090">
        <v>28</v>
      </c>
      <c r="H8090">
        <v>27</v>
      </c>
      <c r="I8090">
        <v>2031</v>
      </c>
      <c r="K8090" s="5">
        <v>50485</v>
      </c>
    </row>
    <row r="8091" spans="1:11" x14ac:dyDescent="0.3">
      <c r="A8091">
        <v>6</v>
      </c>
      <c r="B8091">
        <v>28</v>
      </c>
      <c r="D8091">
        <v>280</v>
      </c>
      <c r="E8091">
        <v>6</v>
      </c>
      <c r="F8091">
        <v>4</v>
      </c>
      <c r="G8091">
        <v>28</v>
      </c>
      <c r="H8091">
        <v>27</v>
      </c>
      <c r="I8091">
        <v>2031</v>
      </c>
      <c r="K8091" s="6">
        <v>47870</v>
      </c>
    </row>
    <row r="8092" spans="1:11" x14ac:dyDescent="0.3">
      <c r="A8092">
        <v>6</v>
      </c>
      <c r="B8092">
        <v>28</v>
      </c>
      <c r="D8092">
        <v>280</v>
      </c>
      <c r="E8092">
        <v>6</v>
      </c>
      <c r="F8092">
        <v>4</v>
      </c>
      <c r="G8092">
        <v>28</v>
      </c>
      <c r="H8092">
        <v>27</v>
      </c>
      <c r="I8092">
        <v>2031</v>
      </c>
      <c r="K8092" s="5">
        <v>47870</v>
      </c>
    </row>
    <row r="8093" spans="1:11" x14ac:dyDescent="0.3">
      <c r="A8093">
        <v>6</v>
      </c>
      <c r="B8093">
        <v>24</v>
      </c>
      <c r="D8093">
        <v>270</v>
      </c>
      <c r="E8093">
        <v>6</v>
      </c>
      <c r="F8093">
        <v>4</v>
      </c>
      <c r="G8093">
        <v>24</v>
      </c>
      <c r="H8093">
        <v>18</v>
      </c>
      <c r="I8093">
        <v>2031</v>
      </c>
      <c r="K8093" s="6">
        <v>34750</v>
      </c>
    </row>
    <row r="8094" spans="1:11" x14ac:dyDescent="0.3">
      <c r="A8094">
        <v>6</v>
      </c>
      <c r="B8094">
        <v>25</v>
      </c>
      <c r="D8094">
        <v>270</v>
      </c>
      <c r="E8094">
        <v>6</v>
      </c>
      <c r="F8094">
        <v>4</v>
      </c>
      <c r="G8094">
        <v>25</v>
      </c>
      <c r="H8094">
        <v>19</v>
      </c>
      <c r="I8094">
        <v>2031</v>
      </c>
      <c r="K8094" s="5">
        <v>31070</v>
      </c>
    </row>
    <row r="8095" spans="1:11" x14ac:dyDescent="0.3">
      <c r="A8095">
        <v>6</v>
      </c>
      <c r="B8095">
        <v>24</v>
      </c>
      <c r="D8095">
        <v>270</v>
      </c>
      <c r="E8095">
        <v>6</v>
      </c>
      <c r="F8095">
        <v>4</v>
      </c>
      <c r="G8095">
        <v>24</v>
      </c>
      <c r="H8095">
        <v>18</v>
      </c>
      <c r="I8095">
        <v>2031</v>
      </c>
      <c r="K8095" s="6">
        <v>44140</v>
      </c>
    </row>
    <row r="8096" spans="1:11" x14ac:dyDescent="0.3">
      <c r="A8096">
        <v>6</v>
      </c>
      <c r="B8096">
        <v>24</v>
      </c>
      <c r="D8096">
        <v>270</v>
      </c>
      <c r="E8096">
        <v>6</v>
      </c>
      <c r="F8096">
        <v>4</v>
      </c>
      <c r="G8096">
        <v>24</v>
      </c>
      <c r="H8096">
        <v>18</v>
      </c>
      <c r="I8096">
        <v>2031</v>
      </c>
      <c r="K8096" s="5">
        <v>38050</v>
      </c>
    </row>
    <row r="8097" spans="1:11" x14ac:dyDescent="0.3">
      <c r="A8097">
        <v>6</v>
      </c>
      <c r="B8097">
        <v>24</v>
      </c>
      <c r="D8097">
        <v>270</v>
      </c>
      <c r="E8097">
        <v>6</v>
      </c>
      <c r="F8097">
        <v>4</v>
      </c>
      <c r="G8097">
        <v>24</v>
      </c>
      <c r="H8097">
        <v>18</v>
      </c>
      <c r="I8097">
        <v>2031</v>
      </c>
      <c r="K8097" s="6">
        <v>41650</v>
      </c>
    </row>
    <row r="8098" spans="1:11" x14ac:dyDescent="0.3">
      <c r="A8098">
        <v>6</v>
      </c>
      <c r="B8098">
        <v>25</v>
      </c>
      <c r="D8098">
        <v>270</v>
      </c>
      <c r="E8098">
        <v>6</v>
      </c>
      <c r="F8098">
        <v>4</v>
      </c>
      <c r="G8098">
        <v>25</v>
      </c>
      <c r="H8098">
        <v>19</v>
      </c>
      <c r="I8098">
        <v>2031</v>
      </c>
      <c r="K8098" s="5">
        <v>42680</v>
      </c>
    </row>
    <row r="8099" spans="1:11" x14ac:dyDescent="0.3">
      <c r="A8099">
        <v>6</v>
      </c>
      <c r="B8099">
        <v>24</v>
      </c>
      <c r="D8099">
        <v>270</v>
      </c>
      <c r="E8099">
        <v>6</v>
      </c>
      <c r="F8099">
        <v>4</v>
      </c>
      <c r="G8099">
        <v>24</v>
      </c>
      <c r="H8099">
        <v>18</v>
      </c>
      <c r="I8099">
        <v>2031</v>
      </c>
      <c r="K8099" s="6">
        <v>32530</v>
      </c>
    </row>
    <row r="8100" spans="1:11" x14ac:dyDescent="0.3">
      <c r="A8100">
        <v>4</v>
      </c>
      <c r="B8100">
        <v>25</v>
      </c>
      <c r="D8100">
        <v>185</v>
      </c>
      <c r="E8100">
        <v>4</v>
      </c>
      <c r="F8100">
        <v>4</v>
      </c>
      <c r="G8100">
        <v>25</v>
      </c>
      <c r="H8100">
        <v>20</v>
      </c>
      <c r="I8100">
        <v>2031</v>
      </c>
      <c r="K8100" s="5">
        <v>29765</v>
      </c>
    </row>
    <row r="8101" spans="1:11" x14ac:dyDescent="0.3">
      <c r="A8101">
        <v>6</v>
      </c>
      <c r="B8101">
        <v>25</v>
      </c>
      <c r="D8101">
        <v>270</v>
      </c>
      <c r="E8101">
        <v>6</v>
      </c>
      <c r="F8101">
        <v>4</v>
      </c>
      <c r="G8101">
        <v>25</v>
      </c>
      <c r="H8101">
        <v>19</v>
      </c>
      <c r="I8101">
        <v>2031</v>
      </c>
      <c r="K8101" s="6">
        <v>33290</v>
      </c>
    </row>
    <row r="8102" spans="1:11" x14ac:dyDescent="0.3">
      <c r="A8102">
        <v>6</v>
      </c>
      <c r="B8102">
        <v>25</v>
      </c>
      <c r="D8102">
        <v>270</v>
      </c>
      <c r="E8102">
        <v>6</v>
      </c>
      <c r="F8102">
        <v>4</v>
      </c>
      <c r="G8102">
        <v>25</v>
      </c>
      <c r="H8102">
        <v>19</v>
      </c>
      <c r="I8102">
        <v>2031</v>
      </c>
      <c r="K8102" s="5">
        <v>36590</v>
      </c>
    </row>
    <row r="8103" spans="1:11" x14ac:dyDescent="0.3">
      <c r="A8103">
        <v>6</v>
      </c>
      <c r="B8103">
        <v>25</v>
      </c>
      <c r="D8103">
        <v>270</v>
      </c>
      <c r="E8103">
        <v>6</v>
      </c>
      <c r="F8103">
        <v>4</v>
      </c>
      <c r="G8103">
        <v>25</v>
      </c>
      <c r="H8103">
        <v>19</v>
      </c>
      <c r="I8103">
        <v>2031</v>
      </c>
      <c r="K8103" s="6">
        <v>40190</v>
      </c>
    </row>
    <row r="8104" spans="1:11" x14ac:dyDescent="0.3">
      <c r="A8104">
        <v>6</v>
      </c>
      <c r="B8104">
        <v>25</v>
      </c>
      <c r="D8104">
        <v>270</v>
      </c>
      <c r="E8104">
        <v>6</v>
      </c>
      <c r="F8104">
        <v>4</v>
      </c>
      <c r="G8104">
        <v>25</v>
      </c>
      <c r="H8104">
        <v>19</v>
      </c>
      <c r="I8104">
        <v>2031</v>
      </c>
      <c r="K8104" s="5">
        <v>34395</v>
      </c>
    </row>
    <row r="8105" spans="1:11" x14ac:dyDescent="0.3">
      <c r="A8105">
        <v>6</v>
      </c>
      <c r="B8105">
        <v>24</v>
      </c>
      <c r="D8105">
        <v>270</v>
      </c>
      <c r="E8105">
        <v>6</v>
      </c>
      <c r="F8105">
        <v>4</v>
      </c>
      <c r="G8105">
        <v>24</v>
      </c>
      <c r="H8105">
        <v>18</v>
      </c>
      <c r="I8105">
        <v>2031</v>
      </c>
      <c r="K8105" s="6">
        <v>38775</v>
      </c>
    </row>
    <row r="8106" spans="1:11" x14ac:dyDescent="0.3">
      <c r="A8106">
        <v>4</v>
      </c>
      <c r="B8106">
        <v>25</v>
      </c>
      <c r="D8106">
        <v>185</v>
      </c>
      <c r="E8106">
        <v>4</v>
      </c>
      <c r="F8106">
        <v>4</v>
      </c>
      <c r="G8106">
        <v>25</v>
      </c>
      <c r="H8106">
        <v>20</v>
      </c>
      <c r="I8106">
        <v>2031</v>
      </c>
      <c r="K8106" s="5">
        <v>30490</v>
      </c>
    </row>
    <row r="8107" spans="1:11" x14ac:dyDescent="0.3">
      <c r="A8107">
        <v>6</v>
      </c>
      <c r="B8107">
        <v>24</v>
      </c>
      <c r="D8107">
        <v>270</v>
      </c>
      <c r="E8107">
        <v>6</v>
      </c>
      <c r="F8107">
        <v>4</v>
      </c>
      <c r="G8107">
        <v>24</v>
      </c>
      <c r="H8107">
        <v>18</v>
      </c>
      <c r="I8107">
        <v>2031</v>
      </c>
      <c r="K8107" s="6">
        <v>42375</v>
      </c>
    </row>
    <row r="8108" spans="1:11" x14ac:dyDescent="0.3">
      <c r="A8108">
        <v>6</v>
      </c>
      <c r="B8108">
        <v>24</v>
      </c>
      <c r="D8108">
        <v>270</v>
      </c>
      <c r="E8108">
        <v>6</v>
      </c>
      <c r="F8108">
        <v>4</v>
      </c>
      <c r="G8108">
        <v>24</v>
      </c>
      <c r="H8108">
        <v>18</v>
      </c>
      <c r="I8108">
        <v>2031</v>
      </c>
      <c r="K8108" s="5">
        <v>44990</v>
      </c>
    </row>
    <row r="8109" spans="1:11" x14ac:dyDescent="0.3">
      <c r="A8109">
        <v>6</v>
      </c>
      <c r="B8109">
        <v>24</v>
      </c>
      <c r="D8109">
        <v>270</v>
      </c>
      <c r="E8109">
        <v>6</v>
      </c>
      <c r="F8109">
        <v>4</v>
      </c>
      <c r="G8109">
        <v>24</v>
      </c>
      <c r="H8109">
        <v>18</v>
      </c>
      <c r="I8109">
        <v>2031</v>
      </c>
      <c r="K8109" s="6">
        <v>33475</v>
      </c>
    </row>
    <row r="8110" spans="1:11" x14ac:dyDescent="0.3">
      <c r="A8110">
        <v>6</v>
      </c>
      <c r="B8110">
        <v>25</v>
      </c>
      <c r="D8110">
        <v>270</v>
      </c>
      <c r="E8110">
        <v>6</v>
      </c>
      <c r="F8110">
        <v>4</v>
      </c>
      <c r="G8110">
        <v>25</v>
      </c>
      <c r="H8110">
        <v>19</v>
      </c>
      <c r="I8110">
        <v>2031</v>
      </c>
      <c r="K8110" s="5">
        <v>43530</v>
      </c>
    </row>
    <row r="8111" spans="1:11" x14ac:dyDescent="0.3">
      <c r="A8111">
        <v>6</v>
      </c>
      <c r="B8111">
        <v>25</v>
      </c>
      <c r="D8111">
        <v>270</v>
      </c>
      <c r="E8111">
        <v>6</v>
      </c>
      <c r="F8111">
        <v>4</v>
      </c>
      <c r="G8111">
        <v>25</v>
      </c>
      <c r="H8111">
        <v>19</v>
      </c>
      <c r="I8111">
        <v>2031</v>
      </c>
      <c r="K8111" s="6">
        <v>32015</v>
      </c>
    </row>
    <row r="8112" spans="1:11" x14ac:dyDescent="0.3">
      <c r="A8112">
        <v>6</v>
      </c>
      <c r="B8112">
        <v>25</v>
      </c>
      <c r="D8112">
        <v>270</v>
      </c>
      <c r="E8112">
        <v>6</v>
      </c>
      <c r="F8112">
        <v>4</v>
      </c>
      <c r="G8112">
        <v>25</v>
      </c>
      <c r="H8112">
        <v>19</v>
      </c>
      <c r="I8112">
        <v>2031</v>
      </c>
      <c r="K8112" s="5">
        <v>40915</v>
      </c>
    </row>
    <row r="8113" spans="1:11" x14ac:dyDescent="0.3">
      <c r="A8113">
        <v>6</v>
      </c>
      <c r="B8113">
        <v>24</v>
      </c>
      <c r="D8113">
        <v>270</v>
      </c>
      <c r="E8113">
        <v>6</v>
      </c>
      <c r="F8113">
        <v>4</v>
      </c>
      <c r="G8113">
        <v>24</v>
      </c>
      <c r="H8113">
        <v>18</v>
      </c>
      <c r="I8113">
        <v>2031</v>
      </c>
      <c r="K8113" s="6">
        <v>35855</v>
      </c>
    </row>
    <row r="8114" spans="1:11" x14ac:dyDescent="0.3">
      <c r="A8114">
        <v>6</v>
      </c>
      <c r="B8114">
        <v>25</v>
      </c>
      <c r="D8114">
        <v>270</v>
      </c>
      <c r="E8114">
        <v>6</v>
      </c>
      <c r="F8114">
        <v>4</v>
      </c>
      <c r="G8114">
        <v>25</v>
      </c>
      <c r="H8114">
        <v>19</v>
      </c>
      <c r="I8114">
        <v>2031</v>
      </c>
      <c r="K8114" s="5">
        <v>37315</v>
      </c>
    </row>
    <row r="8115" spans="1:11" x14ac:dyDescent="0.3">
      <c r="A8115">
        <v>4</v>
      </c>
      <c r="B8115">
        <v>31</v>
      </c>
      <c r="D8115">
        <v>93</v>
      </c>
      <c r="E8115">
        <v>4</v>
      </c>
      <c r="F8115">
        <v>4</v>
      </c>
      <c r="G8115">
        <v>31</v>
      </c>
      <c r="H8115">
        <v>22</v>
      </c>
      <c r="I8115">
        <v>535</v>
      </c>
      <c r="K8115" s="6">
        <v>2000</v>
      </c>
    </row>
    <row r="8116" spans="1:11" x14ac:dyDescent="0.3">
      <c r="A8116">
        <v>4</v>
      </c>
      <c r="B8116">
        <v>35</v>
      </c>
      <c r="D8116">
        <v>141</v>
      </c>
      <c r="E8116">
        <v>4</v>
      </c>
      <c r="F8116">
        <v>4</v>
      </c>
      <c r="G8116">
        <v>35</v>
      </c>
      <c r="H8116">
        <v>28</v>
      </c>
      <c r="I8116">
        <v>2202</v>
      </c>
      <c r="K8116" s="5">
        <v>22065</v>
      </c>
    </row>
    <row r="8117" spans="1:11" x14ac:dyDescent="0.3">
      <c r="A8117">
        <v>4</v>
      </c>
      <c r="B8117">
        <v>32</v>
      </c>
      <c r="D8117">
        <v>141</v>
      </c>
      <c r="E8117">
        <v>4</v>
      </c>
      <c r="F8117">
        <v>4</v>
      </c>
      <c r="G8117">
        <v>32</v>
      </c>
      <c r="H8117">
        <v>27</v>
      </c>
      <c r="I8117">
        <v>2202</v>
      </c>
      <c r="K8117" s="6">
        <v>23365</v>
      </c>
    </row>
    <row r="8118" spans="1:11" x14ac:dyDescent="0.3">
      <c r="A8118">
        <v>4</v>
      </c>
      <c r="B8118">
        <v>35</v>
      </c>
      <c r="D8118">
        <v>141</v>
      </c>
      <c r="E8118">
        <v>4</v>
      </c>
      <c r="F8118">
        <v>4</v>
      </c>
      <c r="G8118">
        <v>35</v>
      </c>
      <c r="H8118">
        <v>28</v>
      </c>
      <c r="I8118">
        <v>2202</v>
      </c>
      <c r="K8118" s="5">
        <v>20015